     <c r="AD8973" s="2"/>
      <c r="AE8973" t="s">
        <v>137</v>
      </c>
      <c r="AF8973" t="s">
        <v>137</v>
      </c>
      <c r="AG8973" t="s">
        <v>137</v>
      </c>
      <c r="AH8973" t="s">
        <v>137</v>
      </c>
      <c r="AI8973" t="s">
        <v>137</v>
      </c>
      <c r="AJ8973" t="s">
        <v>137</v>
      </c>
      <c r="AK8973" t="s">
        <v>137</v>
      </c>
      <c r="AL8973" s="2"/>
      <c r="AM8973" t="s">
        <v>137</v>
      </c>
      <c r="AN8973" t="s">
        <v>137</v>
      </c>
      <c r="AO8973" t="s">
        <v>137</v>
      </c>
      <c r="AP8973" t="s">
        <v>137</v>
      </c>
      <c r="AQ8973" t="s">
        <v>137</v>
      </c>
      <c r="AR8973" t="s">
        <v>137</v>
      </c>
      <c r="AS8973" t="s">
        <v>137</v>
      </c>
      <c r="AT8973" t="s">
        <v>137</v>
      </c>
      <c r="AU8973" t="s">
        <v>137</v>
      </c>
      <c r="AV8973" t="s">
        <v>54970</v>
      </c>
      <c r="AW8973" t="s">
        <v>27859</v>
      </c>
      <c r="AX8973" t="s">
        <v>54971</v>
      </c>
      <c r="AY8973" t="s">
        <v>137</v>
      </c>
      <c r="AZ8973" t="s">
        <v>137</v>
      </c>
      <c r="BA8973" t="s">
        <v>137</v>
      </c>
      <c r="BB8973" t="s">
        <v>137</v>
      </c>
      <c r="BC8973" t="s">
        <v>137</v>
      </c>
      <c r="BD8973" t="s">
        <v>137</v>
      </c>
      <c r="BE8973" t="s">
        <v>137</v>
      </c>
      <c r="BF8973" t="s">
        <v>137</v>
      </c>
      <c r="BG8973" t="s">
        <v>137</v>
      </c>
      <c r="BH8973" t="s">
        <v>137</v>
      </c>
      <c r="BI8973" t="s">
        <v>137</v>
      </c>
      <c r="BJ8973" t="s">
        <v>137</v>
      </c>
      <c r="BK8973" t="s">
        <v>137</v>
      </c>
      <c r="BL8973" t="s">
        <v>137</v>
      </c>
      <c r="BM8973" t="s">
        <v>137</v>
      </c>
      <c r="BN8973" t="s">
        <v>137</v>
      </c>
      <c r="BO8973" t="s">
        <v>137</v>
      </c>
      <c r="BP8973" t="s">
        <v>137</v>
      </c>
      <c r="BQ8973" t="s">
        <v>137</v>
      </c>
      <c r="BR8973" t="s">
        <v>137</v>
      </c>
      <c r="BS8973" t="s">
        <v>137</v>
      </c>
      <c r="BT8973" t="s">
        <v>137</v>
      </c>
      <c r="BU8973" t="s">
        <v>137</v>
      </c>
      <c r="BW8973" t="s">
        <v>137</v>
      </c>
      <c r="BX8973" t="s">
        <v>137</v>
      </c>
      <c r="BY8973" t="s">
        <v>137</v>
      </c>
      <c r="BZ8973" t="s">
        <v>137</v>
      </c>
      <c r="CA8973" t="s">
        <v>137</v>
      </c>
      <c r="CB8973" t="s">
        <v>137</v>
      </c>
      <c r="CC8973" t="s">
        <v>137</v>
      </c>
      <c r="CD8973" t="s">
        <v>137</v>
      </c>
      <c r="CE8973" t="s">
        <v>137</v>
      </c>
      <c r="CF8973" t="s">
        <v>137</v>
      </c>
      <c r="CG8973" t="s">
        <v>137</v>
      </c>
      <c r="CH8973" t="s">
        <v>137</v>
      </c>
      <c r="CI8973" t="s">
        <v>137</v>
      </c>
      <c r="CJ8973" t="s">
        <v>137</v>
      </c>
      <c r="CK8973" t="s">
        <v>137</v>
      </c>
      <c r="CL8973" t="s">
        <v>137</v>
      </c>
      <c r="CM8973" t="s">
        <v>137</v>
      </c>
      <c r="CN8973" t="s">
        <v>137</v>
      </c>
      <c r="CO8973" t="s">
        <v>137</v>
      </c>
      <c r="CP8973" t="s">
        <v>137</v>
      </c>
      <c r="CQ8973" s="1">
        <v>45124.347222222219</v>
      </c>
      <c r="CR8973" s="1">
        <v>45124.347222222219</v>
      </c>
      <c r="CS8973" s="1"/>
      <c r="CT8973" t="s">
        <v>54972</v>
      </c>
      <c r="CU8973" t="s">
        <v>54972</v>
      </c>
      <c r="CV8973" t="s">
        <v>54973</v>
      </c>
      <c r="CW8973" t="s">
        <v>54974</v>
      </c>
      <c r="CX8973" s="3"/>
      <c r="CY8973" s="3"/>
      <c r="CZ8973">
        <v>1</v>
      </c>
      <c r="DA8973" t="s">
        <v>54975</v>
      </c>
      <c r="DB8973" t="s">
        <v>137</v>
      </c>
      <c r="DC8973" t="s">
        <v>137</v>
      </c>
      <c r="DD8973" t="s">
        <v>137</v>
      </c>
      <c r="DE8973" t="s">
        <v>137</v>
      </c>
      <c r="DF8973" t="s">
        <v>54976</v>
      </c>
      <c r="DG8973" t="s">
        <v>900</v>
      </c>
      <c r="DH8973" t="s">
        <v>52462</v>
      </c>
      <c r="DI8973" t="s">
        <v>137</v>
      </c>
      <c r="DJ8973" t="s">
        <v>137</v>
      </c>
      <c r="DK8973">
        <v>0</v>
      </c>
      <c r="DL8973" t="s">
        <v>209</v>
      </c>
      <c r="DM8973" t="s">
        <v>13154</v>
      </c>
      <c r="DN8973" t="s">
        <v>137</v>
      </c>
      <c r="DO8973" s="1">
        <v>45124.347222222219</v>
      </c>
      <c r="DP8973" s="1"/>
      <c r="DQ8973" t="s">
        <v>52452</v>
      </c>
      <c r="DR8973" t="s">
        <v>52453</v>
      </c>
      <c r="DS8973" t="s">
        <v>52454</v>
      </c>
      <c r="DT8973" t="s">
        <v>137</v>
      </c>
      <c r="DU8973" t="s">
        <v>137</v>
      </c>
      <c r="DV8973" t="s">
        <v>846</v>
      </c>
      <c r="DW8973" t="s">
        <v>137</v>
      </c>
      <c r="DX8973" t="s">
        <v>137</v>
      </c>
      <c r="DY8973" t="s">
        <v>137</v>
      </c>
      <c r="DZ8973" t="s">
        <v>148</v>
      </c>
      <c r="EA8973" t="b">
        <v>0</v>
      </c>
      <c r="EB8973" t="s">
        <v>137</v>
      </c>
    </row>
    <row r="8974" spans="1:132" x14ac:dyDescent="0.25">
      <c r="A8974">
        <v>113654823</v>
      </c>
      <c r="B8974">
        <v>3062</v>
      </c>
      <c r="C8974" t="s">
        <v>192</v>
      </c>
      <c r="D8974" t="s">
        <v>601</v>
      </c>
      <c r="E8974" t="s">
        <v>134</v>
      </c>
      <c r="F8974" t="s">
        <v>135</v>
      </c>
      <c r="G8974" t="s">
        <v>602</v>
      </c>
      <c r="H8974" t="s">
        <v>601</v>
      </c>
      <c r="I8974" t="s">
        <v>603</v>
      </c>
      <c r="J8974" t="s">
        <v>52452</v>
      </c>
      <c r="K8974" t="s">
        <v>52453</v>
      </c>
      <c r="L8974" t="s">
        <v>52454</v>
      </c>
      <c r="M8974" t="s">
        <v>137</v>
      </c>
      <c r="N8974" t="s">
        <v>1574</v>
      </c>
      <c r="O8974" t="s">
        <v>1574</v>
      </c>
      <c r="P8974" s="1">
        <v>45098.041666666664</v>
      </c>
      <c r="Q8974" s="1">
        <v>45097.418749999997</v>
      </c>
      <c r="R8974" s="1">
        <v>45097.418749999997</v>
      </c>
      <c r="S8974" s="1">
        <v>45097.499305555553</v>
      </c>
      <c r="T8974" s="1">
        <v>45097.499305555553</v>
      </c>
      <c r="U8974" t="s">
        <v>5369</v>
      </c>
      <c r="V8974" t="s">
        <v>137</v>
      </c>
      <c r="W8974" t="s">
        <v>137</v>
      </c>
      <c r="X8974" t="s">
        <v>360</v>
      </c>
      <c r="Y8974" t="s">
        <v>199</v>
      </c>
      <c r="Z8974" t="s">
        <v>137</v>
      </c>
      <c r="AA8974" t="s">
        <v>137</v>
      </c>
      <c r="AB8974" t="s">
        <v>137</v>
      </c>
      <c r="AC8974" t="s">
        <v>137</v>
      </c>
      <c r="AD8974" s="2"/>
      <c r="AE8974" t="s">
        <v>137</v>
      </c>
      <c r="AF8974" t="s">
        <v>137</v>
      </c>
      <c r="AG8974" t="s">
        <v>137</v>
      </c>
      <c r="AH8974" t="s">
        <v>137</v>
      </c>
      <c r="AI8974" t="s">
        <v>137</v>
      </c>
      <c r="AJ8974" t="s">
        <v>137</v>
      </c>
      <c r="AK8974" t="s">
        <v>137</v>
      </c>
      <c r="AL8974" s="2"/>
      <c r="AM8974" t="s">
        <v>137</v>
      </c>
      <c r="AN8974" t="s">
        <v>137</v>
      </c>
      <c r="AO8974" t="s">
        <v>137</v>
      </c>
      <c r="AP8974" t="s">
        <v>137</v>
      </c>
      <c r="AQ8974" t="s">
        <v>137</v>
      </c>
      <c r="AR8974" t="s">
        <v>137</v>
      </c>
      <c r="AS8974" t="s">
        <v>137</v>
      </c>
      <c r="AT8974" t="s">
        <v>137</v>
      </c>
      <c r="AU8974" t="s">
        <v>137</v>
      </c>
      <c r="AV8974" t="s">
        <v>137</v>
      </c>
      <c r="AW8974" t="s">
        <v>31969</v>
      </c>
      <c r="AX8974" t="s">
        <v>137</v>
      </c>
      <c r="AY8974" t="s">
        <v>137</v>
      </c>
      <c r="AZ8974" t="s">
        <v>137</v>
      </c>
      <c r="BA8974" t="s">
        <v>137</v>
      </c>
      <c r="BB8974" t="s">
        <v>137</v>
      </c>
      <c r="BC8974" t="s">
        <v>137</v>
      </c>
      <c r="BD8974" t="s">
        <v>137</v>
      </c>
      <c r="BE8974" t="s">
        <v>137</v>
      </c>
      <c r="BF8974" t="s">
        <v>137</v>
      </c>
      <c r="BG8974" t="s">
        <v>137</v>
      </c>
      <c r="BH8974" t="s">
        <v>137</v>
      </c>
      <c r="BI8974" t="s">
        <v>137</v>
      </c>
      <c r="BJ8974" t="s">
        <v>137</v>
      </c>
      <c r="BK8974" t="s">
        <v>137</v>
      </c>
      <c r="BL8974" t="s">
        <v>137</v>
      </c>
      <c r="BM8974" t="s">
        <v>137</v>
      </c>
      <c r="BN8974" t="s">
        <v>137</v>
      </c>
      <c r="BO8974" t="s">
        <v>137</v>
      </c>
      <c r="BP8974" t="s">
        <v>54977</v>
      </c>
      <c r="BQ8974" t="s">
        <v>137</v>
      </c>
      <c r="BR8974" t="s">
        <v>137</v>
      </c>
      <c r="BS8974" t="s">
        <v>137</v>
      </c>
      <c r="BT8974" t="s">
        <v>137</v>
      </c>
      <c r="BU8974" t="s">
        <v>137</v>
      </c>
      <c r="BW8974" t="s">
        <v>137</v>
      </c>
      <c r="BX8974" t="s">
        <v>137</v>
      </c>
      <c r="BY8974" t="s">
        <v>137</v>
      </c>
      <c r="BZ8974" t="s">
        <v>137</v>
      </c>
      <c r="CA8974" t="s">
        <v>137</v>
      </c>
      <c r="CB8974" t="s">
        <v>137</v>
      </c>
      <c r="CC8974" t="s">
        <v>137</v>
      </c>
      <c r="CD8974" t="s">
        <v>137</v>
      </c>
      <c r="CE8974" t="s">
        <v>137</v>
      </c>
      <c r="CF8974" t="s">
        <v>137</v>
      </c>
      <c r="CG8974" t="s">
        <v>137</v>
      </c>
      <c r="CH8974" t="s">
        <v>137</v>
      </c>
      <c r="CI8974" t="s">
        <v>137</v>
      </c>
      <c r="CJ8974" t="s">
        <v>137</v>
      </c>
      <c r="CK8974" t="s">
        <v>137</v>
      </c>
      <c r="CL8974" t="s">
        <v>137</v>
      </c>
      <c r="CM8974" t="s">
        <v>137</v>
      </c>
      <c r="CN8974" t="s">
        <v>137</v>
      </c>
      <c r="CO8974" t="s">
        <v>137</v>
      </c>
      <c r="CP8974" t="s">
        <v>137</v>
      </c>
      <c r="CQ8974" s="1">
        <v>45097.499305555553</v>
      </c>
      <c r="CR8974" s="1">
        <v>45097.499305555553</v>
      </c>
      <c r="CS8974" s="1"/>
      <c r="CT8974" t="s">
        <v>54978</v>
      </c>
      <c r="CU8974" t="s">
        <v>54978</v>
      </c>
      <c r="CV8974" t="s">
        <v>54979</v>
      </c>
      <c r="CW8974" t="s">
        <v>54979</v>
      </c>
      <c r="CX8974" s="3"/>
      <c r="CY8974" s="3"/>
      <c r="CZ8974">
        <v>1</v>
      </c>
      <c r="DA8974" t="s">
        <v>54980</v>
      </c>
      <c r="DB8974" t="s">
        <v>137</v>
      </c>
      <c r="DC8974" t="s">
        <v>137</v>
      </c>
      <c r="DD8974" t="s">
        <v>137</v>
      </c>
      <c r="DE8974" t="s">
        <v>137</v>
      </c>
      <c r="DF8974" t="s">
        <v>54981</v>
      </c>
      <c r="DG8974" t="s">
        <v>137</v>
      </c>
      <c r="DH8974" t="s">
        <v>137</v>
      </c>
      <c r="DI8974" t="s">
        <v>137</v>
      </c>
      <c r="DJ8974" t="s">
        <v>137</v>
      </c>
      <c r="DK8974">
        <v>0</v>
      </c>
      <c r="DL8974" t="s">
        <v>209</v>
      </c>
      <c r="DM8974" t="s">
        <v>54982</v>
      </c>
      <c r="DN8974" t="s">
        <v>137</v>
      </c>
      <c r="DO8974" s="1">
        <v>45097.499305555553</v>
      </c>
      <c r="DP8974" s="1"/>
      <c r="DQ8974" t="s">
        <v>52452</v>
      </c>
      <c r="DR8974" t="s">
        <v>52453</v>
      </c>
      <c r="DS8974" t="s">
        <v>52454</v>
      </c>
      <c r="DT8974" t="s">
        <v>137</v>
      </c>
      <c r="DU8974" t="s">
        <v>137</v>
      </c>
      <c r="DV8974" t="s">
        <v>137</v>
      </c>
      <c r="DW8974" t="s">
        <v>137</v>
      </c>
      <c r="DX8974" t="s">
        <v>822</v>
      </c>
      <c r="DY8974" t="s">
        <v>137</v>
      </c>
      <c r="DZ8974" t="s">
        <v>148</v>
      </c>
      <c r="EA8974" t="b">
        <v>0</v>
      </c>
      <c r="EB8974" t="s">
        <v>137</v>
      </c>
    </row>
    <row r="8975" spans="1:132" x14ac:dyDescent="0.25">
      <c r="A8975">
        <v>113653422</v>
      </c>
      <c r="B8975">
        <v>3061</v>
      </c>
      <c r="C8975" t="s">
        <v>192</v>
      </c>
      <c r="D8975" t="s">
        <v>133</v>
      </c>
      <c r="E8975" t="s">
        <v>134</v>
      </c>
      <c r="F8975" t="s">
        <v>135</v>
      </c>
      <c r="G8975" t="s">
        <v>136</v>
      </c>
      <c r="H8975" t="s">
        <v>137</v>
      </c>
      <c r="I8975" t="s">
        <v>138</v>
      </c>
      <c r="J8975" t="s">
        <v>52452</v>
      </c>
      <c r="K8975" t="s">
        <v>52453</v>
      </c>
      <c r="L8975" t="s">
        <v>52454</v>
      </c>
      <c r="M8975" t="s">
        <v>137</v>
      </c>
      <c r="N8975" t="s">
        <v>54983</v>
      </c>
      <c r="O8975" t="s">
        <v>1478</v>
      </c>
      <c r="P8975" s="1">
        <v>45097</v>
      </c>
      <c r="Q8975" s="1">
        <v>45097.411111111112</v>
      </c>
      <c r="R8975" s="1">
        <v>45097.411111111112</v>
      </c>
      <c r="S8975" s="1">
        <v>45117.34375</v>
      </c>
      <c r="T8975" s="1">
        <v>45117.34375</v>
      </c>
      <c r="U8975" t="s">
        <v>52320</v>
      </c>
      <c r="V8975" t="s">
        <v>137</v>
      </c>
      <c r="W8975" t="s">
        <v>137</v>
      </c>
      <c r="X8975" t="s">
        <v>369</v>
      </c>
      <c r="Y8975" t="s">
        <v>137</v>
      </c>
      <c r="Z8975" t="s">
        <v>137</v>
      </c>
      <c r="AA8975" t="s">
        <v>137</v>
      </c>
      <c r="AB8975" t="s">
        <v>137</v>
      </c>
      <c r="AC8975" t="s">
        <v>137</v>
      </c>
      <c r="AD8975" s="2"/>
      <c r="AE8975" t="s">
        <v>137</v>
      </c>
      <c r="AF8975" t="s">
        <v>137</v>
      </c>
      <c r="AG8975" t="s">
        <v>137</v>
      </c>
      <c r="AH8975" t="s">
        <v>137</v>
      </c>
      <c r="AI8975" t="s">
        <v>137</v>
      </c>
      <c r="AJ8975" t="s">
        <v>137</v>
      </c>
      <c r="AK8975" t="s">
        <v>137</v>
      </c>
      <c r="AL8975" s="2"/>
      <c r="AM8975" t="s">
        <v>137</v>
      </c>
      <c r="AN8975" t="s">
        <v>137</v>
      </c>
      <c r="AO8975" t="s">
        <v>137</v>
      </c>
      <c r="AP8975" t="s">
        <v>137</v>
      </c>
      <c r="AQ8975" t="s">
        <v>137</v>
      </c>
      <c r="AR8975" t="s">
        <v>137</v>
      </c>
      <c r="AS8975" t="s">
        <v>137</v>
      </c>
      <c r="AT8975" t="s">
        <v>137</v>
      </c>
      <c r="AU8975" t="s">
        <v>137</v>
      </c>
      <c r="AV8975" t="s">
        <v>137</v>
      </c>
      <c r="AW8975" t="s">
        <v>137</v>
      </c>
      <c r="AX8975" t="s">
        <v>137</v>
      </c>
      <c r="AY8975" t="s">
        <v>137</v>
      </c>
      <c r="AZ8975" t="s">
        <v>137</v>
      </c>
      <c r="BA8975" t="s">
        <v>137</v>
      </c>
      <c r="BB8975" t="s">
        <v>137</v>
      </c>
      <c r="BC8975" t="s">
        <v>137</v>
      </c>
      <c r="BD8975" t="s">
        <v>137</v>
      </c>
      <c r="BE8975" t="s">
        <v>137</v>
      </c>
      <c r="BF8975" t="s">
        <v>137</v>
      </c>
      <c r="BG8975" t="s">
        <v>137</v>
      </c>
      <c r="BH8975" t="s">
        <v>137</v>
      </c>
      <c r="BI8975" t="s">
        <v>137</v>
      </c>
      <c r="BJ8975" t="s">
        <v>137</v>
      </c>
      <c r="BK8975" t="s">
        <v>137</v>
      </c>
      <c r="BL8975" t="s">
        <v>137</v>
      </c>
      <c r="BM8975" t="s">
        <v>137</v>
      </c>
      <c r="BN8975" t="s">
        <v>137</v>
      </c>
      <c r="BO8975" t="s">
        <v>137</v>
      </c>
      <c r="BP8975" t="s">
        <v>54984</v>
      </c>
      <c r="BQ8975" t="s">
        <v>137</v>
      </c>
      <c r="BR8975" t="s">
        <v>137</v>
      </c>
      <c r="BS8975" t="s">
        <v>137</v>
      </c>
      <c r="BT8975" t="s">
        <v>137</v>
      </c>
      <c r="BU8975" t="s">
        <v>137</v>
      </c>
      <c r="BW8975" t="s">
        <v>137</v>
      </c>
      <c r="BX8975" t="s">
        <v>137</v>
      </c>
      <c r="BY8975" t="s">
        <v>137</v>
      </c>
      <c r="BZ8975" t="s">
        <v>137</v>
      </c>
      <c r="CA8975" t="s">
        <v>137</v>
      </c>
      <c r="CB8975" t="s">
        <v>137</v>
      </c>
      <c r="CC8975" t="s">
        <v>137</v>
      </c>
      <c r="CD8975" t="s">
        <v>137</v>
      </c>
      <c r="CE8975" t="s">
        <v>137</v>
      </c>
      <c r="CF8975" t="s">
        <v>137</v>
      </c>
      <c r="CG8975" t="s">
        <v>137</v>
      </c>
      <c r="CH8975" t="s">
        <v>137</v>
      </c>
      <c r="CI8975" t="s">
        <v>137</v>
      </c>
      <c r="CJ8975" t="s">
        <v>137</v>
      </c>
      <c r="CK8975" t="s">
        <v>137</v>
      </c>
      <c r="CL8975" t="s">
        <v>137</v>
      </c>
      <c r="CM8975" t="s">
        <v>137</v>
      </c>
      <c r="CN8975" t="s">
        <v>137</v>
      </c>
      <c r="CO8975" t="s">
        <v>137</v>
      </c>
      <c r="CP8975" t="s">
        <v>137</v>
      </c>
      <c r="CQ8975" s="1">
        <v>45117.34375</v>
      </c>
      <c r="CR8975" s="1">
        <v>45117.34375</v>
      </c>
      <c r="CS8975" s="1"/>
      <c r="CT8975" t="s">
        <v>54985</v>
      </c>
      <c r="CU8975" t="s">
        <v>54986</v>
      </c>
      <c r="CV8975" t="s">
        <v>54985</v>
      </c>
      <c r="CW8975" t="s">
        <v>54987</v>
      </c>
      <c r="CX8975" s="3"/>
      <c r="CY8975" s="3"/>
      <c r="CZ8975">
        <v>1</v>
      </c>
      <c r="DA8975" t="s">
        <v>54988</v>
      </c>
      <c r="DB8975" t="s">
        <v>137</v>
      </c>
      <c r="DC8975" t="s">
        <v>137</v>
      </c>
      <c r="DD8975" t="s">
        <v>137</v>
      </c>
      <c r="DE8975" t="s">
        <v>137</v>
      </c>
      <c r="DF8975" t="s">
        <v>54989</v>
      </c>
      <c r="DG8975" t="s">
        <v>900</v>
      </c>
      <c r="DH8975" t="s">
        <v>52462</v>
      </c>
      <c r="DI8975" t="s">
        <v>137</v>
      </c>
      <c r="DJ8975" t="s">
        <v>137</v>
      </c>
      <c r="DK8975">
        <v>0</v>
      </c>
      <c r="DL8975" t="s">
        <v>209</v>
      </c>
      <c r="DM8975" t="s">
        <v>54990</v>
      </c>
      <c r="DN8975" t="s">
        <v>137</v>
      </c>
      <c r="DO8975" s="1">
        <v>45117.34375</v>
      </c>
      <c r="DP8975" s="1"/>
      <c r="DQ8975" t="s">
        <v>52452</v>
      </c>
      <c r="DR8975" t="s">
        <v>52453</v>
      </c>
      <c r="DS8975" t="s">
        <v>52454</v>
      </c>
      <c r="DT8975" t="s">
        <v>137</v>
      </c>
      <c r="DU8975" t="s">
        <v>137</v>
      </c>
      <c r="DV8975" t="s">
        <v>137</v>
      </c>
      <c r="DW8975" t="s">
        <v>137</v>
      </c>
      <c r="DX8975" t="s">
        <v>1093</v>
      </c>
      <c r="DY8975" t="s">
        <v>137</v>
      </c>
      <c r="DZ8975" t="s">
        <v>148</v>
      </c>
      <c r="EA8975" t="b">
        <v>0</v>
      </c>
      <c r="EB8975" t="s">
        <v>137</v>
      </c>
    </row>
    <row r="8976" spans="1:132" x14ac:dyDescent="0.25">
      <c r="A8976">
        <v>113649747</v>
      </c>
      <c r="B8976">
        <v>3060</v>
      </c>
      <c r="C8976" t="s">
        <v>192</v>
      </c>
      <c r="D8976" t="s">
        <v>698</v>
      </c>
      <c r="E8976" t="s">
        <v>134</v>
      </c>
      <c r="F8976" t="s">
        <v>162</v>
      </c>
      <c r="G8976" t="s">
        <v>137</v>
      </c>
      <c r="H8976" t="s">
        <v>137</v>
      </c>
      <c r="I8976" t="s">
        <v>54991</v>
      </c>
      <c r="J8976" t="s">
        <v>52452</v>
      </c>
      <c r="K8976" t="s">
        <v>52453</v>
      </c>
      <c r="L8976" t="s">
        <v>52454</v>
      </c>
      <c r="M8976" t="s">
        <v>137</v>
      </c>
      <c r="N8976" t="s">
        <v>183</v>
      </c>
      <c r="O8976" t="s">
        <v>183</v>
      </c>
      <c r="P8976" s="1"/>
      <c r="Q8976" s="1">
        <v>45097.388888888891</v>
      </c>
      <c r="R8976" s="1">
        <v>45097.388888888891</v>
      </c>
      <c r="S8976" s="1">
        <v>45097.420138888891</v>
      </c>
      <c r="T8976" s="1">
        <v>45097.420138888891</v>
      </c>
      <c r="U8976" t="s">
        <v>38868</v>
      </c>
      <c r="V8976" t="s">
        <v>137</v>
      </c>
      <c r="W8976" t="s">
        <v>137</v>
      </c>
      <c r="X8976" t="s">
        <v>137</v>
      </c>
      <c r="Y8976" t="s">
        <v>186</v>
      </c>
      <c r="Z8976" t="s">
        <v>137</v>
      </c>
      <c r="AA8976" t="s">
        <v>137</v>
      </c>
      <c r="AB8976" t="s">
        <v>137</v>
      </c>
      <c r="AC8976" t="s">
        <v>137</v>
      </c>
      <c r="AD8976" s="2"/>
      <c r="AE8976" t="s">
        <v>137</v>
      </c>
      <c r="AF8976" t="s">
        <v>137</v>
      </c>
      <c r="AG8976" t="s">
        <v>137</v>
      </c>
      <c r="AH8976" t="s">
        <v>137</v>
      </c>
      <c r="AI8976" t="s">
        <v>137</v>
      </c>
      <c r="AJ8976" t="s">
        <v>137</v>
      </c>
      <c r="AK8976" t="s">
        <v>137</v>
      </c>
      <c r="AL8976" s="2"/>
      <c r="AM8976" t="s">
        <v>137</v>
      </c>
      <c r="AN8976" t="s">
        <v>137</v>
      </c>
      <c r="AO8976" t="s">
        <v>137</v>
      </c>
      <c r="AP8976" t="s">
        <v>137</v>
      </c>
      <c r="AQ8976" t="s">
        <v>137</v>
      </c>
      <c r="AR8976" t="s">
        <v>137</v>
      </c>
      <c r="AS8976" t="s">
        <v>137</v>
      </c>
      <c r="AT8976" t="s">
        <v>137</v>
      </c>
      <c r="AU8976" t="s">
        <v>137</v>
      </c>
      <c r="AV8976" t="s">
        <v>137</v>
      </c>
      <c r="AW8976" t="s">
        <v>137</v>
      </c>
      <c r="AX8976" t="s">
        <v>137</v>
      </c>
      <c r="AY8976" t="s">
        <v>137</v>
      </c>
      <c r="AZ8976" t="s">
        <v>137</v>
      </c>
      <c r="BA8976" t="s">
        <v>137</v>
      </c>
      <c r="BB8976" t="s">
        <v>137</v>
      </c>
      <c r="BC8976" t="s">
        <v>137</v>
      </c>
      <c r="BD8976" t="s">
        <v>137</v>
      </c>
      <c r="BE8976" t="s">
        <v>137</v>
      </c>
      <c r="BF8976" t="s">
        <v>137</v>
      </c>
      <c r="BG8976" t="s">
        <v>137</v>
      </c>
      <c r="BH8976" t="s">
        <v>137</v>
      </c>
      <c r="BI8976" t="s">
        <v>137</v>
      </c>
      <c r="BJ8976" t="s">
        <v>137</v>
      </c>
      <c r="BK8976" t="s">
        <v>137</v>
      </c>
      <c r="BL8976" t="s">
        <v>137</v>
      </c>
      <c r="BM8976" t="s">
        <v>137</v>
      </c>
      <c r="BN8976" t="s">
        <v>137</v>
      </c>
      <c r="BO8976" t="s">
        <v>137</v>
      </c>
      <c r="BP8976" t="s">
        <v>137</v>
      </c>
      <c r="BQ8976" t="s">
        <v>137</v>
      </c>
      <c r="BR8976" t="s">
        <v>137</v>
      </c>
      <c r="BS8976" t="s">
        <v>137</v>
      </c>
      <c r="BT8976" t="s">
        <v>137</v>
      </c>
      <c r="BU8976" t="s">
        <v>137</v>
      </c>
      <c r="BW8976" t="s">
        <v>137</v>
      </c>
      <c r="BX8976" t="s">
        <v>137</v>
      </c>
      <c r="BY8976" t="s">
        <v>137</v>
      </c>
      <c r="BZ8976" t="s">
        <v>137</v>
      </c>
      <c r="CA8976" t="s">
        <v>137</v>
      </c>
      <c r="CB8976" t="s">
        <v>137</v>
      </c>
      <c r="CC8976" t="s">
        <v>137</v>
      </c>
      <c r="CD8976" t="s">
        <v>137</v>
      </c>
      <c r="CE8976" t="s">
        <v>137</v>
      </c>
      <c r="CF8976" t="s">
        <v>137</v>
      </c>
      <c r="CG8976" t="s">
        <v>137</v>
      </c>
      <c r="CH8976" t="s">
        <v>137</v>
      </c>
      <c r="CI8976" t="s">
        <v>137</v>
      </c>
      <c r="CJ8976" t="s">
        <v>137</v>
      </c>
      <c r="CK8976" t="s">
        <v>137</v>
      </c>
      <c r="CL8976" t="s">
        <v>137</v>
      </c>
      <c r="CM8976" t="s">
        <v>137</v>
      </c>
      <c r="CN8976" t="s">
        <v>137</v>
      </c>
      <c r="CO8976" t="s">
        <v>137</v>
      </c>
      <c r="CP8976" t="s">
        <v>137</v>
      </c>
      <c r="CQ8976" s="1">
        <v>45097.420138888891</v>
      </c>
      <c r="CR8976" s="1">
        <v>45097.420138888891</v>
      </c>
      <c r="CS8976" s="1"/>
      <c r="CT8976" t="s">
        <v>44007</v>
      </c>
      <c r="CU8976" t="s">
        <v>44007</v>
      </c>
      <c r="CV8976" t="s">
        <v>54992</v>
      </c>
      <c r="CW8976" t="s">
        <v>54992</v>
      </c>
      <c r="CX8976" s="3"/>
      <c r="CY8976" s="3"/>
      <c r="CZ8976">
        <v>1</v>
      </c>
      <c r="DA8976" t="s">
        <v>137</v>
      </c>
      <c r="DB8976" t="s">
        <v>137</v>
      </c>
      <c r="DC8976" t="s">
        <v>137</v>
      </c>
      <c r="DD8976" t="s">
        <v>137</v>
      </c>
      <c r="DE8976" t="s">
        <v>137</v>
      </c>
      <c r="DF8976" t="s">
        <v>54993</v>
      </c>
      <c r="DG8976" t="s">
        <v>137</v>
      </c>
      <c r="DH8976" t="s">
        <v>137</v>
      </c>
      <c r="DI8976" t="s">
        <v>137</v>
      </c>
      <c r="DJ8976" t="s">
        <v>137</v>
      </c>
      <c r="DK8976">
        <v>0</v>
      </c>
      <c r="DL8976" t="s">
        <v>209</v>
      </c>
      <c r="DM8976" t="s">
        <v>54994</v>
      </c>
      <c r="DN8976" t="s">
        <v>137</v>
      </c>
      <c r="DO8976" s="1">
        <v>45097.420138888891</v>
      </c>
      <c r="DP8976" s="1"/>
      <c r="DQ8976" t="s">
        <v>52452</v>
      </c>
      <c r="DR8976" t="s">
        <v>52453</v>
      </c>
      <c r="DS8976" t="s">
        <v>52454</v>
      </c>
      <c r="DT8976" t="s">
        <v>137</v>
      </c>
      <c r="DU8976" t="s">
        <v>137</v>
      </c>
      <c r="DV8976" t="s">
        <v>137</v>
      </c>
      <c r="DW8976" t="s">
        <v>137</v>
      </c>
      <c r="DX8976" t="s">
        <v>54995</v>
      </c>
      <c r="DY8976" t="s">
        <v>137</v>
      </c>
      <c r="DZ8976" t="s">
        <v>168</v>
      </c>
      <c r="EA8976" t="b">
        <v>0</v>
      </c>
      <c r="EB8976" t="s">
        <v>137</v>
      </c>
    </row>
    <row r="8977" spans="1:132" x14ac:dyDescent="0.25">
      <c r="A8977">
        <v>113648724</v>
      </c>
      <c r="B8977">
        <v>3059</v>
      </c>
      <c r="C8977" t="s">
        <v>192</v>
      </c>
      <c r="D8977" t="s">
        <v>54996</v>
      </c>
      <c r="E8977" t="s">
        <v>134</v>
      </c>
      <c r="F8977" t="s">
        <v>532</v>
      </c>
      <c r="G8977" t="s">
        <v>163</v>
      </c>
      <c r="H8977" t="s">
        <v>364</v>
      </c>
      <c r="I8977" t="s">
        <v>54997</v>
      </c>
      <c r="J8977" t="s">
        <v>52452</v>
      </c>
      <c r="K8977" t="s">
        <v>52453</v>
      </c>
      <c r="L8977" t="s">
        <v>52454</v>
      </c>
      <c r="M8977" t="s">
        <v>137</v>
      </c>
      <c r="N8977" t="s">
        <v>52623</v>
      </c>
      <c r="O8977" t="s">
        <v>52623</v>
      </c>
      <c r="P8977" s="1"/>
      <c r="Q8977" s="1">
        <v>45097.381944444445</v>
      </c>
      <c r="R8977" s="1">
        <v>45097.381944444445</v>
      </c>
      <c r="S8977" s="1">
        <v>45097.381944444445</v>
      </c>
      <c r="T8977" s="1">
        <v>45097.381944444445</v>
      </c>
      <c r="U8977" t="s">
        <v>54262</v>
      </c>
      <c r="V8977" t="s">
        <v>137</v>
      </c>
      <c r="W8977" t="s">
        <v>137</v>
      </c>
      <c r="X8977" t="s">
        <v>144</v>
      </c>
      <c r="Y8977" t="s">
        <v>2919</v>
      </c>
      <c r="Z8977" t="s">
        <v>137</v>
      </c>
      <c r="AA8977" t="s">
        <v>137</v>
      </c>
      <c r="AB8977" t="s">
        <v>137</v>
      </c>
      <c r="AC8977" t="s">
        <v>137</v>
      </c>
      <c r="AD8977" s="2"/>
      <c r="AE8977" t="s">
        <v>137</v>
      </c>
      <c r="AF8977" t="s">
        <v>137</v>
      </c>
      <c r="AG8977" t="s">
        <v>137</v>
      </c>
      <c r="AH8977" t="s">
        <v>137</v>
      </c>
      <c r="AI8977" t="s">
        <v>137</v>
      </c>
      <c r="AJ8977" t="s">
        <v>137</v>
      </c>
      <c r="AK8977" t="s">
        <v>137</v>
      </c>
      <c r="AL8977" s="2"/>
      <c r="AM8977" t="s">
        <v>137</v>
      </c>
      <c r="AN8977" t="s">
        <v>137</v>
      </c>
      <c r="AO8977" t="s">
        <v>137</v>
      </c>
      <c r="AP8977" t="s">
        <v>137</v>
      </c>
      <c r="AQ8977" t="s">
        <v>137</v>
      </c>
      <c r="AR8977" t="s">
        <v>137</v>
      </c>
      <c r="AS8977" t="s">
        <v>137</v>
      </c>
      <c r="AT8977" t="s">
        <v>137</v>
      </c>
      <c r="AU8977" t="s">
        <v>137</v>
      </c>
      <c r="AV8977" t="s">
        <v>137</v>
      </c>
      <c r="AW8977" t="s">
        <v>137</v>
      </c>
      <c r="AX8977" t="s">
        <v>137</v>
      </c>
      <c r="AY8977" t="s">
        <v>137</v>
      </c>
      <c r="AZ8977" t="s">
        <v>137</v>
      </c>
      <c r="BA8977" t="s">
        <v>137</v>
      </c>
      <c r="BB8977" t="s">
        <v>137</v>
      </c>
      <c r="BC8977" t="s">
        <v>137</v>
      </c>
      <c r="BD8977" t="s">
        <v>137</v>
      </c>
      <c r="BE8977" t="s">
        <v>137</v>
      </c>
      <c r="BF8977" t="s">
        <v>137</v>
      </c>
      <c r="BG8977" t="s">
        <v>137</v>
      </c>
      <c r="BH8977" t="s">
        <v>137</v>
      </c>
      <c r="BI8977" t="s">
        <v>137</v>
      </c>
      <c r="BJ8977" t="s">
        <v>137</v>
      </c>
      <c r="BK8977" t="s">
        <v>137</v>
      </c>
      <c r="BL8977" t="s">
        <v>137</v>
      </c>
      <c r="BM8977" t="s">
        <v>137</v>
      </c>
      <c r="BN8977" t="s">
        <v>137</v>
      </c>
      <c r="BO8977" t="s">
        <v>137</v>
      </c>
      <c r="BP8977" t="s">
        <v>137</v>
      </c>
      <c r="BQ8977" t="s">
        <v>137</v>
      </c>
      <c r="BR8977" t="s">
        <v>137</v>
      </c>
      <c r="BS8977" t="s">
        <v>137</v>
      </c>
      <c r="BT8977" t="s">
        <v>574</v>
      </c>
      <c r="BU8977" t="s">
        <v>771</v>
      </c>
      <c r="BW8977" t="s">
        <v>137</v>
      </c>
      <c r="BX8977" t="s">
        <v>137</v>
      </c>
      <c r="BY8977" t="s">
        <v>137</v>
      </c>
      <c r="BZ8977" t="s">
        <v>137</v>
      </c>
      <c r="CA8977" t="s">
        <v>137</v>
      </c>
      <c r="CB8977" t="s">
        <v>137</v>
      </c>
      <c r="CC8977" t="s">
        <v>137</v>
      </c>
      <c r="CD8977" t="s">
        <v>137</v>
      </c>
      <c r="CE8977" t="s">
        <v>137</v>
      </c>
      <c r="CF8977" t="s">
        <v>137</v>
      </c>
      <c r="CG8977" t="s">
        <v>137</v>
      </c>
      <c r="CH8977" t="s">
        <v>137</v>
      </c>
      <c r="CI8977" t="s">
        <v>137</v>
      </c>
      <c r="CJ8977" t="s">
        <v>137</v>
      </c>
      <c r="CK8977" t="s">
        <v>137</v>
      </c>
      <c r="CL8977" t="s">
        <v>137</v>
      </c>
      <c r="CM8977" t="s">
        <v>137</v>
      </c>
      <c r="CN8977" t="s">
        <v>137</v>
      </c>
      <c r="CO8977" t="s">
        <v>137</v>
      </c>
      <c r="CP8977" t="s">
        <v>137</v>
      </c>
      <c r="CQ8977" s="1">
        <v>45097.381944444445</v>
      </c>
      <c r="CR8977" s="1">
        <v>45097.381944444445</v>
      </c>
      <c r="CS8977" s="1"/>
      <c r="CT8977" t="s">
        <v>34557</v>
      </c>
      <c r="CU8977" t="s">
        <v>34557</v>
      </c>
      <c r="CV8977" t="s">
        <v>41461</v>
      </c>
      <c r="CW8977" t="s">
        <v>41461</v>
      </c>
      <c r="CX8977" s="3"/>
      <c r="CY8977" s="3"/>
      <c r="DA8977" t="s">
        <v>137</v>
      </c>
      <c r="DB8977" t="s">
        <v>137</v>
      </c>
      <c r="DC8977" t="s">
        <v>137</v>
      </c>
      <c r="DD8977" t="s">
        <v>137</v>
      </c>
      <c r="DE8977" t="s">
        <v>137</v>
      </c>
      <c r="DF8977" t="s">
        <v>54998</v>
      </c>
      <c r="DG8977" t="s">
        <v>137</v>
      </c>
      <c r="DH8977" t="s">
        <v>137</v>
      </c>
      <c r="DI8977" t="s">
        <v>137</v>
      </c>
      <c r="DJ8977" t="s">
        <v>137</v>
      </c>
      <c r="DK8977">
        <v>0</v>
      </c>
      <c r="DL8977" t="s">
        <v>209</v>
      </c>
      <c r="DM8977" t="s">
        <v>54999</v>
      </c>
      <c r="DN8977" t="s">
        <v>137</v>
      </c>
      <c r="DO8977" s="1">
        <v>45097.381944444445</v>
      </c>
      <c r="DP8977" s="1"/>
      <c r="DQ8977" t="s">
        <v>52452</v>
      </c>
      <c r="DR8977" t="s">
        <v>52453</v>
      </c>
      <c r="DS8977" t="s">
        <v>52454</v>
      </c>
      <c r="DT8977" t="s">
        <v>137</v>
      </c>
      <c r="DU8977" t="s">
        <v>137</v>
      </c>
      <c r="DV8977" t="s">
        <v>137</v>
      </c>
      <c r="DW8977" t="s">
        <v>137</v>
      </c>
      <c r="DX8977" t="s">
        <v>137</v>
      </c>
      <c r="DY8977" t="s">
        <v>137</v>
      </c>
      <c r="DZ8977" t="s">
        <v>168</v>
      </c>
      <c r="EA8977" t="b">
        <v>0</v>
      </c>
      <c r="EB8977" t="s">
        <v>137</v>
      </c>
    </row>
    <row r="8978" spans="1:132" x14ac:dyDescent="0.25">
      <c r="A8978">
        <v>113646093</v>
      </c>
      <c r="B8978">
        <v>3058</v>
      </c>
      <c r="C8978" t="s">
        <v>192</v>
      </c>
      <c r="D8978" t="s">
        <v>55000</v>
      </c>
      <c r="E8978" t="s">
        <v>134</v>
      </c>
      <c r="F8978" t="s">
        <v>532</v>
      </c>
      <c r="G8978" t="s">
        <v>194</v>
      </c>
      <c r="H8978" t="s">
        <v>195</v>
      </c>
      <c r="I8978" t="s">
        <v>55000</v>
      </c>
      <c r="J8978" t="s">
        <v>52452</v>
      </c>
      <c r="K8978" t="s">
        <v>52453</v>
      </c>
      <c r="L8978" t="s">
        <v>52454</v>
      </c>
      <c r="M8978" t="s">
        <v>137</v>
      </c>
      <c r="N8978" t="s">
        <v>52623</v>
      </c>
      <c r="O8978" t="s">
        <v>52623</v>
      </c>
      <c r="P8978" s="1"/>
      <c r="Q8978" s="1">
        <v>45097.362500000003</v>
      </c>
      <c r="R8978" s="1">
        <v>45097.362500000003</v>
      </c>
      <c r="S8978" s="1">
        <v>45097.362500000003</v>
      </c>
      <c r="T8978" s="1">
        <v>45097.362500000003</v>
      </c>
      <c r="U8978" t="s">
        <v>9017</v>
      </c>
      <c r="V8978" t="s">
        <v>137</v>
      </c>
      <c r="W8978" t="s">
        <v>137</v>
      </c>
      <c r="X8978" t="s">
        <v>454</v>
      </c>
      <c r="Y8978" t="s">
        <v>813</v>
      </c>
      <c r="Z8978" t="s">
        <v>137</v>
      </c>
      <c r="AA8978" t="s">
        <v>137</v>
      </c>
      <c r="AB8978" t="s">
        <v>137</v>
      </c>
      <c r="AC8978" t="s">
        <v>137</v>
      </c>
      <c r="AD8978" s="2"/>
      <c r="AE8978" t="s">
        <v>137</v>
      </c>
      <c r="AF8978" t="s">
        <v>137</v>
      </c>
      <c r="AG8978" t="s">
        <v>137</v>
      </c>
      <c r="AH8978" t="s">
        <v>137</v>
      </c>
      <c r="AI8978" t="s">
        <v>137</v>
      </c>
      <c r="AJ8978" t="s">
        <v>137</v>
      </c>
      <c r="AK8978" t="s">
        <v>137</v>
      </c>
      <c r="AL8978" s="2"/>
      <c r="AM8978" t="s">
        <v>137</v>
      </c>
      <c r="AN8978" t="s">
        <v>137</v>
      </c>
      <c r="AO8978" t="s">
        <v>137</v>
      </c>
      <c r="AP8978" t="s">
        <v>137</v>
      </c>
      <c r="AQ8978" t="s">
        <v>137</v>
      </c>
      <c r="AR8978" t="s">
        <v>137</v>
      </c>
      <c r="AS8978" t="s">
        <v>137</v>
      </c>
      <c r="AT8978" t="s">
        <v>137</v>
      </c>
      <c r="AU8978" t="s">
        <v>137</v>
      </c>
      <c r="AV8978" t="s">
        <v>137</v>
      </c>
      <c r="AW8978" t="s">
        <v>137</v>
      </c>
      <c r="AX8978" t="s">
        <v>137</v>
      </c>
      <c r="AY8978" t="s">
        <v>137</v>
      </c>
      <c r="AZ8978" t="s">
        <v>137</v>
      </c>
      <c r="BA8978" t="s">
        <v>137</v>
      </c>
      <c r="BB8978" t="s">
        <v>137</v>
      </c>
      <c r="BC8978" t="s">
        <v>137</v>
      </c>
      <c r="BD8978" t="s">
        <v>137</v>
      </c>
      <c r="BE8978" t="s">
        <v>137</v>
      </c>
      <c r="BF8978" t="s">
        <v>137</v>
      </c>
      <c r="BG8978" t="s">
        <v>137</v>
      </c>
      <c r="BH8978" t="s">
        <v>137</v>
      </c>
      <c r="BI8978" t="s">
        <v>137</v>
      </c>
      <c r="BJ8978" t="s">
        <v>137</v>
      </c>
      <c r="BK8978" t="s">
        <v>137</v>
      </c>
      <c r="BL8978" t="s">
        <v>137</v>
      </c>
      <c r="BM8978" t="s">
        <v>137</v>
      </c>
      <c r="BN8978" t="s">
        <v>137</v>
      </c>
      <c r="BO8978" t="s">
        <v>137</v>
      </c>
      <c r="BP8978" t="s">
        <v>137</v>
      </c>
      <c r="BQ8978" t="s">
        <v>137</v>
      </c>
      <c r="BR8978" t="s">
        <v>137</v>
      </c>
      <c r="BS8978" t="s">
        <v>137</v>
      </c>
      <c r="BT8978" t="s">
        <v>574</v>
      </c>
      <c r="BU8978" t="s">
        <v>771</v>
      </c>
      <c r="BW8978" t="s">
        <v>137</v>
      </c>
      <c r="BX8978" t="s">
        <v>137</v>
      </c>
      <c r="BY8978" t="s">
        <v>137</v>
      </c>
      <c r="BZ8978" t="s">
        <v>137</v>
      </c>
      <c r="CA8978" t="s">
        <v>137</v>
      </c>
      <c r="CB8978" t="s">
        <v>137</v>
      </c>
      <c r="CC8978" t="s">
        <v>137</v>
      </c>
      <c r="CD8978" t="s">
        <v>137</v>
      </c>
      <c r="CE8978" t="s">
        <v>137</v>
      </c>
      <c r="CF8978" t="s">
        <v>137</v>
      </c>
      <c r="CG8978" t="s">
        <v>137</v>
      </c>
      <c r="CH8978" t="s">
        <v>137</v>
      </c>
      <c r="CI8978" t="s">
        <v>137</v>
      </c>
      <c r="CJ8978" t="s">
        <v>137</v>
      </c>
      <c r="CK8978" t="s">
        <v>137</v>
      </c>
      <c r="CL8978" t="s">
        <v>137</v>
      </c>
      <c r="CM8978" t="s">
        <v>137</v>
      </c>
      <c r="CN8978" t="s">
        <v>137</v>
      </c>
      <c r="CO8978" t="s">
        <v>137</v>
      </c>
      <c r="CP8978" t="s">
        <v>137</v>
      </c>
      <c r="CQ8978" s="1">
        <v>45097.362500000003</v>
      </c>
      <c r="CR8978" s="1">
        <v>45097.362500000003</v>
      </c>
      <c r="CS8978" s="1"/>
      <c r="CT8978" t="s">
        <v>539</v>
      </c>
      <c r="CU8978" t="s">
        <v>9821</v>
      </c>
      <c r="CV8978" t="s">
        <v>539</v>
      </c>
      <c r="CW8978" t="s">
        <v>1232</v>
      </c>
      <c r="CX8978" s="3"/>
      <c r="CY8978" s="3"/>
      <c r="DA8978" t="s">
        <v>137</v>
      </c>
      <c r="DB8978" t="s">
        <v>137</v>
      </c>
      <c r="DC8978" t="s">
        <v>137</v>
      </c>
      <c r="DD8978" t="s">
        <v>137</v>
      </c>
      <c r="DE8978" t="s">
        <v>137</v>
      </c>
      <c r="DF8978" t="s">
        <v>55001</v>
      </c>
      <c r="DG8978" t="s">
        <v>137</v>
      </c>
      <c r="DH8978" t="s">
        <v>137</v>
      </c>
      <c r="DI8978" t="s">
        <v>137</v>
      </c>
      <c r="DJ8978" t="s">
        <v>137</v>
      </c>
      <c r="DK8978">
        <v>0</v>
      </c>
      <c r="DL8978" t="s">
        <v>209</v>
      </c>
      <c r="DM8978" t="s">
        <v>55002</v>
      </c>
      <c r="DN8978" t="s">
        <v>137</v>
      </c>
      <c r="DO8978" s="1">
        <v>45097.362500000003</v>
      </c>
      <c r="DP8978" s="1"/>
      <c r="DQ8978" t="s">
        <v>52452</v>
      </c>
      <c r="DR8978" t="s">
        <v>52453</v>
      </c>
      <c r="DS8978" t="s">
        <v>52454</v>
      </c>
      <c r="DT8978" t="s">
        <v>137</v>
      </c>
      <c r="DU8978" t="s">
        <v>137</v>
      </c>
      <c r="DV8978" t="s">
        <v>137</v>
      </c>
      <c r="DW8978" t="s">
        <v>137</v>
      </c>
      <c r="DX8978" t="s">
        <v>137</v>
      </c>
      <c r="DY8978" t="s">
        <v>137</v>
      </c>
      <c r="DZ8978" t="s">
        <v>168</v>
      </c>
      <c r="EA8978" t="b">
        <v>0</v>
      </c>
      <c r="EB8978" t="s">
        <v>137</v>
      </c>
    </row>
    <row r="8979" spans="1:132" x14ac:dyDescent="0.25">
      <c r="A8979">
        <v>113645990</v>
      </c>
      <c r="B8979">
        <v>3057</v>
      </c>
      <c r="C8979" t="s">
        <v>192</v>
      </c>
      <c r="D8979" t="s">
        <v>55003</v>
      </c>
      <c r="E8979" t="s">
        <v>134</v>
      </c>
      <c r="F8979" t="s">
        <v>532</v>
      </c>
      <c r="G8979" t="s">
        <v>163</v>
      </c>
      <c r="H8979" t="s">
        <v>364</v>
      </c>
      <c r="I8979" t="s">
        <v>55003</v>
      </c>
      <c r="J8979" t="s">
        <v>52452</v>
      </c>
      <c r="K8979" t="s">
        <v>52453</v>
      </c>
      <c r="L8979" t="s">
        <v>52454</v>
      </c>
      <c r="M8979" t="s">
        <v>137</v>
      </c>
      <c r="N8979" t="s">
        <v>52623</v>
      </c>
      <c r="O8979" t="s">
        <v>52623</v>
      </c>
      <c r="P8979" s="1"/>
      <c r="Q8979" s="1">
        <v>45097.361111111109</v>
      </c>
      <c r="R8979" s="1">
        <v>45097.361111111109</v>
      </c>
      <c r="S8979" s="1">
        <v>45097.361805555556</v>
      </c>
      <c r="T8979" s="1">
        <v>45097.361805555556</v>
      </c>
      <c r="U8979" t="s">
        <v>55004</v>
      </c>
      <c r="V8979" t="s">
        <v>137</v>
      </c>
      <c r="W8979" t="s">
        <v>137</v>
      </c>
      <c r="X8979" t="s">
        <v>454</v>
      </c>
      <c r="Y8979" t="s">
        <v>2572</v>
      </c>
      <c r="Z8979" t="s">
        <v>137</v>
      </c>
      <c r="AA8979" t="s">
        <v>137</v>
      </c>
      <c r="AB8979" t="s">
        <v>137</v>
      </c>
      <c r="AC8979" t="s">
        <v>137</v>
      </c>
      <c r="AD8979" s="2"/>
      <c r="AE8979" t="s">
        <v>137</v>
      </c>
      <c r="AF8979" t="s">
        <v>137</v>
      </c>
      <c r="AG8979" t="s">
        <v>137</v>
      </c>
      <c r="AH8979" t="s">
        <v>137</v>
      </c>
      <c r="AI8979" t="s">
        <v>137</v>
      </c>
      <c r="AJ8979" t="s">
        <v>137</v>
      </c>
      <c r="AK8979" t="s">
        <v>137</v>
      </c>
      <c r="AL8979" s="2"/>
      <c r="AM8979" t="s">
        <v>137</v>
      </c>
      <c r="AN8979" t="s">
        <v>137</v>
      </c>
      <c r="AO8979" t="s">
        <v>137</v>
      </c>
      <c r="AP8979" t="s">
        <v>137</v>
      </c>
      <c r="AQ8979" t="s">
        <v>137</v>
      </c>
      <c r="AR8979" t="s">
        <v>137</v>
      </c>
      <c r="AS8979" t="s">
        <v>137</v>
      </c>
      <c r="AT8979" t="s">
        <v>137</v>
      </c>
      <c r="AU8979" t="s">
        <v>137</v>
      </c>
      <c r="AV8979" t="s">
        <v>137</v>
      </c>
      <c r="AW8979" t="s">
        <v>137</v>
      </c>
      <c r="AX8979" t="s">
        <v>137</v>
      </c>
      <c r="AY8979" t="s">
        <v>137</v>
      </c>
      <c r="AZ8979" t="s">
        <v>137</v>
      </c>
      <c r="BA8979" t="s">
        <v>137</v>
      </c>
      <c r="BB8979" t="s">
        <v>137</v>
      </c>
      <c r="BC8979" t="s">
        <v>137</v>
      </c>
      <c r="BD8979" t="s">
        <v>137</v>
      </c>
      <c r="BE8979" t="s">
        <v>137</v>
      </c>
      <c r="BF8979" t="s">
        <v>137</v>
      </c>
      <c r="BG8979" t="s">
        <v>137</v>
      </c>
      <c r="BH8979" t="s">
        <v>137</v>
      </c>
      <c r="BI8979" t="s">
        <v>137</v>
      </c>
      <c r="BJ8979" t="s">
        <v>137</v>
      </c>
      <c r="BK8979" t="s">
        <v>137</v>
      </c>
      <c r="BL8979" t="s">
        <v>137</v>
      </c>
      <c r="BM8979" t="s">
        <v>137</v>
      </c>
      <c r="BN8979" t="s">
        <v>137</v>
      </c>
      <c r="BO8979" t="s">
        <v>137</v>
      </c>
      <c r="BP8979" t="s">
        <v>137</v>
      </c>
      <c r="BQ8979" t="s">
        <v>137</v>
      </c>
      <c r="BR8979" t="s">
        <v>137</v>
      </c>
      <c r="BS8979" t="s">
        <v>137</v>
      </c>
      <c r="BT8979" t="s">
        <v>137</v>
      </c>
      <c r="BU8979" t="s">
        <v>771</v>
      </c>
      <c r="BW8979" t="s">
        <v>137</v>
      </c>
      <c r="BX8979" t="s">
        <v>137</v>
      </c>
      <c r="BY8979" t="s">
        <v>137</v>
      </c>
      <c r="BZ8979" t="s">
        <v>137</v>
      </c>
      <c r="CA8979" t="s">
        <v>137</v>
      </c>
      <c r="CB8979" t="s">
        <v>137</v>
      </c>
      <c r="CC8979" t="s">
        <v>137</v>
      </c>
      <c r="CD8979" t="s">
        <v>137</v>
      </c>
      <c r="CE8979" t="s">
        <v>137</v>
      </c>
      <c r="CF8979" t="s">
        <v>137</v>
      </c>
      <c r="CG8979" t="s">
        <v>137</v>
      </c>
      <c r="CH8979" t="s">
        <v>137</v>
      </c>
      <c r="CI8979" t="s">
        <v>137</v>
      </c>
      <c r="CJ8979" t="s">
        <v>137</v>
      </c>
      <c r="CK8979" t="s">
        <v>137</v>
      </c>
      <c r="CL8979" t="s">
        <v>137</v>
      </c>
      <c r="CM8979" t="s">
        <v>137</v>
      </c>
      <c r="CN8979" t="s">
        <v>137</v>
      </c>
      <c r="CO8979" t="s">
        <v>137</v>
      </c>
      <c r="CP8979" t="s">
        <v>137</v>
      </c>
      <c r="CQ8979" s="1">
        <v>45097.361805555556</v>
      </c>
      <c r="CR8979" s="1">
        <v>45097.361805555556</v>
      </c>
      <c r="CS8979" s="1"/>
      <c r="CT8979" t="s">
        <v>539</v>
      </c>
      <c r="CU8979" t="s">
        <v>391</v>
      </c>
      <c r="CV8979" t="s">
        <v>539</v>
      </c>
      <c r="CW8979" t="s">
        <v>13407</v>
      </c>
      <c r="CX8979" s="3"/>
      <c r="CY8979" s="3"/>
      <c r="DA8979" t="s">
        <v>137</v>
      </c>
      <c r="DB8979" t="s">
        <v>137</v>
      </c>
      <c r="DC8979" t="s">
        <v>137</v>
      </c>
      <c r="DD8979" t="s">
        <v>137</v>
      </c>
      <c r="DE8979" t="s">
        <v>137</v>
      </c>
      <c r="DF8979" t="s">
        <v>55005</v>
      </c>
      <c r="DG8979" t="s">
        <v>137</v>
      </c>
      <c r="DH8979" t="s">
        <v>137</v>
      </c>
      <c r="DI8979" t="s">
        <v>137</v>
      </c>
      <c r="DJ8979" t="s">
        <v>137</v>
      </c>
      <c r="DK8979">
        <v>0</v>
      </c>
      <c r="DL8979" t="s">
        <v>209</v>
      </c>
      <c r="DM8979" t="s">
        <v>55006</v>
      </c>
      <c r="DN8979" t="s">
        <v>137</v>
      </c>
      <c r="DO8979" s="1">
        <v>45097.361805555556</v>
      </c>
      <c r="DP8979" s="1"/>
      <c r="DQ8979" t="s">
        <v>52452</v>
      </c>
      <c r="DR8979" t="s">
        <v>52453</v>
      </c>
      <c r="DS8979" t="s">
        <v>52454</v>
      </c>
      <c r="DT8979" t="s">
        <v>137</v>
      </c>
      <c r="DU8979" t="s">
        <v>137</v>
      </c>
      <c r="DV8979" t="s">
        <v>137</v>
      </c>
      <c r="DW8979" t="s">
        <v>137</v>
      </c>
      <c r="DX8979" t="s">
        <v>137</v>
      </c>
      <c r="DY8979" t="s">
        <v>137</v>
      </c>
      <c r="DZ8979" t="s">
        <v>168</v>
      </c>
      <c r="EA8979" t="b">
        <v>0</v>
      </c>
      <c r="EB8979" t="s">
        <v>137</v>
      </c>
    </row>
    <row r="8980" spans="1:132" x14ac:dyDescent="0.25">
      <c r="A8980">
        <v>113645659</v>
      </c>
      <c r="B8980">
        <v>3056</v>
      </c>
      <c r="C8980" t="s">
        <v>192</v>
      </c>
      <c r="D8980" t="s">
        <v>133</v>
      </c>
      <c r="E8980" t="s">
        <v>134</v>
      </c>
      <c r="F8980" t="s">
        <v>135</v>
      </c>
      <c r="G8980" t="s">
        <v>136</v>
      </c>
      <c r="H8980" t="s">
        <v>137</v>
      </c>
      <c r="I8980" t="s">
        <v>138</v>
      </c>
      <c r="J8980" t="s">
        <v>32127</v>
      </c>
      <c r="K8980" t="s">
        <v>32128</v>
      </c>
      <c r="L8980" t="s">
        <v>32129</v>
      </c>
      <c r="M8980" t="s">
        <v>137</v>
      </c>
      <c r="N8980" t="s">
        <v>944</v>
      </c>
      <c r="O8980" t="s">
        <v>944</v>
      </c>
      <c r="P8980" s="1">
        <v>45097</v>
      </c>
      <c r="Q8980" s="1">
        <v>45097.35833333333</v>
      </c>
      <c r="R8980" s="1">
        <v>45097.35833333333</v>
      </c>
      <c r="S8980" s="1">
        <v>45099.625</v>
      </c>
      <c r="T8980" s="1">
        <v>45099.625</v>
      </c>
      <c r="U8980" t="s">
        <v>812</v>
      </c>
      <c r="V8980" t="s">
        <v>137</v>
      </c>
      <c r="W8980" t="s">
        <v>137</v>
      </c>
      <c r="X8980" t="s">
        <v>454</v>
      </c>
      <c r="Y8980" t="s">
        <v>813</v>
      </c>
      <c r="Z8980" t="s">
        <v>137</v>
      </c>
      <c r="AA8980" t="s">
        <v>137</v>
      </c>
      <c r="AB8980" t="s">
        <v>137</v>
      </c>
      <c r="AC8980" t="s">
        <v>137</v>
      </c>
      <c r="AD8980" s="2"/>
      <c r="AE8980" t="s">
        <v>137</v>
      </c>
      <c r="AF8980" t="s">
        <v>137</v>
      </c>
      <c r="AG8980" t="s">
        <v>137</v>
      </c>
      <c r="AH8980" t="s">
        <v>137</v>
      </c>
      <c r="AI8980" t="s">
        <v>137</v>
      </c>
      <c r="AJ8980" t="s">
        <v>137</v>
      </c>
      <c r="AK8980" t="s">
        <v>137</v>
      </c>
      <c r="AL8980" s="2"/>
      <c r="AM8980" t="s">
        <v>137</v>
      </c>
      <c r="AN8980" t="s">
        <v>137</v>
      </c>
      <c r="AO8980" t="s">
        <v>137</v>
      </c>
      <c r="AP8980" t="s">
        <v>137</v>
      </c>
      <c r="AQ8980" t="s">
        <v>137</v>
      </c>
      <c r="AR8980" t="s">
        <v>137</v>
      </c>
      <c r="AS8980" t="s">
        <v>137</v>
      </c>
      <c r="AT8980" t="s">
        <v>137</v>
      </c>
      <c r="AU8980" t="s">
        <v>137</v>
      </c>
      <c r="AV8980" t="s">
        <v>137</v>
      </c>
      <c r="AW8980" t="s">
        <v>137</v>
      </c>
      <c r="AX8980" t="s">
        <v>137</v>
      </c>
      <c r="AY8980" t="s">
        <v>137</v>
      </c>
      <c r="AZ8980" t="s">
        <v>137</v>
      </c>
      <c r="BA8980" t="s">
        <v>137</v>
      </c>
      <c r="BB8980" t="s">
        <v>137</v>
      </c>
      <c r="BC8980" t="s">
        <v>137</v>
      </c>
      <c r="BD8980" t="s">
        <v>137</v>
      </c>
      <c r="BE8980" t="s">
        <v>137</v>
      </c>
      <c r="BF8980" t="s">
        <v>137</v>
      </c>
      <c r="BG8980" t="s">
        <v>137</v>
      </c>
      <c r="BH8980" t="s">
        <v>137</v>
      </c>
      <c r="BI8980" t="s">
        <v>137</v>
      </c>
      <c r="BJ8980" t="s">
        <v>137</v>
      </c>
      <c r="BK8980" t="s">
        <v>137</v>
      </c>
      <c r="BL8980" t="s">
        <v>137</v>
      </c>
      <c r="BM8980" t="s">
        <v>137</v>
      </c>
      <c r="BN8980" t="s">
        <v>137</v>
      </c>
      <c r="BO8980" t="s">
        <v>137</v>
      </c>
      <c r="BP8980" t="s">
        <v>55007</v>
      </c>
      <c r="BQ8980" t="s">
        <v>137</v>
      </c>
      <c r="BR8980" t="s">
        <v>137</v>
      </c>
      <c r="BS8980" t="s">
        <v>137</v>
      </c>
      <c r="BT8980" t="s">
        <v>137</v>
      </c>
      <c r="BU8980" t="s">
        <v>137</v>
      </c>
      <c r="BW8980" t="s">
        <v>137</v>
      </c>
      <c r="BX8980" t="s">
        <v>137</v>
      </c>
      <c r="BY8980" t="s">
        <v>137</v>
      </c>
      <c r="BZ8980" t="s">
        <v>137</v>
      </c>
      <c r="CA8980" t="s">
        <v>137</v>
      </c>
      <c r="CB8980" t="s">
        <v>137</v>
      </c>
      <c r="CC8980" t="s">
        <v>137</v>
      </c>
      <c r="CD8980" t="s">
        <v>137</v>
      </c>
      <c r="CE8980" t="s">
        <v>137</v>
      </c>
      <c r="CF8980" t="s">
        <v>137</v>
      </c>
      <c r="CG8980" t="s">
        <v>137</v>
      </c>
      <c r="CH8980" t="s">
        <v>137</v>
      </c>
      <c r="CI8980" t="s">
        <v>137</v>
      </c>
      <c r="CJ8980" t="s">
        <v>137</v>
      </c>
      <c r="CK8980" t="s">
        <v>137</v>
      </c>
      <c r="CL8980" t="s">
        <v>137</v>
      </c>
      <c r="CM8980" t="s">
        <v>137</v>
      </c>
      <c r="CN8980" t="s">
        <v>137</v>
      </c>
      <c r="CO8980" t="s">
        <v>137</v>
      </c>
      <c r="CP8980" t="s">
        <v>137</v>
      </c>
      <c r="CQ8980" s="1">
        <v>45099.625</v>
      </c>
      <c r="CR8980" s="1">
        <v>45099.625</v>
      </c>
      <c r="CS8980" s="1"/>
      <c r="CT8980" t="s">
        <v>55008</v>
      </c>
      <c r="CU8980" t="s">
        <v>55009</v>
      </c>
      <c r="CV8980" t="s">
        <v>15559</v>
      </c>
      <c r="CW8980" t="s">
        <v>55010</v>
      </c>
      <c r="CX8980" s="3"/>
      <c r="CY8980" s="3"/>
      <c r="CZ8980">
        <v>2</v>
      </c>
      <c r="DA8980" t="s">
        <v>55011</v>
      </c>
      <c r="DB8980" t="s">
        <v>137</v>
      </c>
      <c r="DC8980" t="s">
        <v>137</v>
      </c>
      <c r="DD8980" t="s">
        <v>137</v>
      </c>
      <c r="DE8980" t="s">
        <v>137</v>
      </c>
      <c r="DF8980" t="s">
        <v>55012</v>
      </c>
      <c r="DG8980" t="s">
        <v>137</v>
      </c>
      <c r="DH8980" t="s">
        <v>137</v>
      </c>
      <c r="DI8980" t="s">
        <v>137</v>
      </c>
      <c r="DJ8980" t="s">
        <v>137</v>
      </c>
      <c r="DK8980">
        <v>0</v>
      </c>
      <c r="DL8980" t="s">
        <v>209</v>
      </c>
      <c r="DM8980" t="s">
        <v>137</v>
      </c>
      <c r="DN8980" t="s">
        <v>137</v>
      </c>
      <c r="DO8980" s="1">
        <v>45099.625</v>
      </c>
      <c r="DP8980" s="1"/>
      <c r="DQ8980" t="s">
        <v>32127</v>
      </c>
      <c r="DR8980" t="s">
        <v>32128</v>
      </c>
      <c r="DS8980" t="s">
        <v>32129</v>
      </c>
      <c r="DT8980" t="s">
        <v>137</v>
      </c>
      <c r="DU8980" t="s">
        <v>137</v>
      </c>
      <c r="DV8980" t="s">
        <v>137</v>
      </c>
      <c r="DW8980" t="s">
        <v>137</v>
      </c>
      <c r="DX8980" t="s">
        <v>2059</v>
      </c>
      <c r="DY8980" t="s">
        <v>137</v>
      </c>
      <c r="DZ8980" t="s">
        <v>148</v>
      </c>
      <c r="EA8980" t="b">
        <v>0</v>
      </c>
      <c r="EB8980" t="s">
        <v>137</v>
      </c>
    </row>
    <row r="8981" spans="1:132" x14ac:dyDescent="0.25">
      <c r="A8981">
        <v>113642376</v>
      </c>
      <c r="B8981">
        <v>3055</v>
      </c>
      <c r="C8981" t="s">
        <v>192</v>
      </c>
      <c r="D8981" t="s">
        <v>133</v>
      </c>
      <c r="E8981" t="s">
        <v>134</v>
      </c>
      <c r="F8981" t="s">
        <v>135</v>
      </c>
      <c r="G8981" t="s">
        <v>136</v>
      </c>
      <c r="H8981" t="s">
        <v>137</v>
      </c>
      <c r="I8981" t="s">
        <v>138</v>
      </c>
      <c r="J8981" t="s">
        <v>32127</v>
      </c>
      <c r="K8981" t="s">
        <v>32128</v>
      </c>
      <c r="L8981" t="s">
        <v>32129</v>
      </c>
      <c r="M8981" t="s">
        <v>137</v>
      </c>
      <c r="N8981" t="s">
        <v>42982</v>
      </c>
      <c r="O8981" t="s">
        <v>42982</v>
      </c>
      <c r="P8981" s="1">
        <v>45097</v>
      </c>
      <c r="Q8981" s="1">
        <v>45097.320138888892</v>
      </c>
      <c r="R8981" s="1">
        <v>45097.320138888892</v>
      </c>
      <c r="S8981" s="1">
        <v>45105.56527777778</v>
      </c>
      <c r="T8981" s="1">
        <v>45105.56527777778</v>
      </c>
      <c r="U8981" t="s">
        <v>34929</v>
      </c>
      <c r="V8981" t="s">
        <v>137</v>
      </c>
      <c r="W8981" t="s">
        <v>137</v>
      </c>
      <c r="X8981" t="s">
        <v>185</v>
      </c>
      <c r="Y8981" t="s">
        <v>713</v>
      </c>
      <c r="Z8981" t="s">
        <v>137</v>
      </c>
      <c r="AA8981" t="s">
        <v>137</v>
      </c>
      <c r="AB8981" t="s">
        <v>137</v>
      </c>
      <c r="AC8981" t="s">
        <v>137</v>
      </c>
      <c r="AD8981" s="2"/>
      <c r="AE8981" t="s">
        <v>137</v>
      </c>
      <c r="AF8981" t="s">
        <v>137</v>
      </c>
      <c r="AG8981" t="s">
        <v>137</v>
      </c>
      <c r="AH8981" t="s">
        <v>137</v>
      </c>
      <c r="AI8981" t="s">
        <v>137</v>
      </c>
      <c r="AJ8981" t="s">
        <v>137</v>
      </c>
      <c r="AK8981" t="s">
        <v>137</v>
      </c>
      <c r="AL8981" s="2"/>
      <c r="AM8981" t="s">
        <v>137</v>
      </c>
      <c r="AN8981" t="s">
        <v>137</v>
      </c>
      <c r="AO8981" t="s">
        <v>137</v>
      </c>
      <c r="AP8981" t="s">
        <v>137</v>
      </c>
      <c r="AQ8981" t="s">
        <v>137</v>
      </c>
      <c r="AR8981" t="s">
        <v>137</v>
      </c>
      <c r="AS8981" t="s">
        <v>137</v>
      </c>
      <c r="AT8981" t="s">
        <v>137</v>
      </c>
      <c r="AU8981" t="s">
        <v>137</v>
      </c>
      <c r="AV8981" t="s">
        <v>137</v>
      </c>
      <c r="AW8981" t="s">
        <v>137</v>
      </c>
      <c r="AX8981" t="s">
        <v>137</v>
      </c>
      <c r="AY8981" t="s">
        <v>137</v>
      </c>
      <c r="AZ8981" t="s">
        <v>137</v>
      </c>
      <c r="BA8981" t="s">
        <v>137</v>
      </c>
      <c r="BB8981" t="s">
        <v>137</v>
      </c>
      <c r="BC8981" t="s">
        <v>137</v>
      </c>
      <c r="BD8981" t="s">
        <v>137</v>
      </c>
      <c r="BE8981" t="s">
        <v>137</v>
      </c>
      <c r="BF8981" t="s">
        <v>137</v>
      </c>
      <c r="BG8981" t="s">
        <v>137</v>
      </c>
      <c r="BH8981" t="s">
        <v>137</v>
      </c>
      <c r="BI8981" t="s">
        <v>137</v>
      </c>
      <c r="BJ8981" t="s">
        <v>137</v>
      </c>
      <c r="BK8981" t="s">
        <v>137</v>
      </c>
      <c r="BL8981" t="s">
        <v>137</v>
      </c>
      <c r="BM8981" t="s">
        <v>137</v>
      </c>
      <c r="BN8981" t="s">
        <v>137</v>
      </c>
      <c r="BO8981" t="s">
        <v>137</v>
      </c>
      <c r="BP8981" t="s">
        <v>55013</v>
      </c>
      <c r="BQ8981" t="s">
        <v>137</v>
      </c>
      <c r="BR8981" t="s">
        <v>137</v>
      </c>
      <c r="BS8981" t="s">
        <v>137</v>
      </c>
      <c r="BT8981" t="s">
        <v>137</v>
      </c>
      <c r="BU8981" t="s">
        <v>137</v>
      </c>
      <c r="BW8981" t="s">
        <v>137</v>
      </c>
      <c r="BX8981" t="s">
        <v>137</v>
      </c>
      <c r="BY8981" t="s">
        <v>137</v>
      </c>
      <c r="BZ8981" t="s">
        <v>137</v>
      </c>
      <c r="CA8981" t="s">
        <v>137</v>
      </c>
      <c r="CB8981" t="s">
        <v>137</v>
      </c>
      <c r="CC8981" t="s">
        <v>137</v>
      </c>
      <c r="CD8981" t="s">
        <v>137</v>
      </c>
      <c r="CE8981" t="s">
        <v>137</v>
      </c>
      <c r="CF8981" t="s">
        <v>137</v>
      </c>
      <c r="CG8981" t="s">
        <v>137</v>
      </c>
      <c r="CH8981" t="s">
        <v>137</v>
      </c>
      <c r="CI8981" t="s">
        <v>137</v>
      </c>
      <c r="CJ8981" t="s">
        <v>137</v>
      </c>
      <c r="CK8981" t="s">
        <v>137</v>
      </c>
      <c r="CL8981" t="s">
        <v>137</v>
      </c>
      <c r="CM8981" t="s">
        <v>137</v>
      </c>
      <c r="CN8981" t="s">
        <v>137</v>
      </c>
      <c r="CO8981" t="s">
        <v>137</v>
      </c>
      <c r="CP8981" t="s">
        <v>137</v>
      </c>
      <c r="CQ8981" s="1">
        <v>45105.56527777778</v>
      </c>
      <c r="CR8981" s="1">
        <v>45105.56527777778</v>
      </c>
      <c r="CS8981" s="1"/>
      <c r="CT8981" t="s">
        <v>55014</v>
      </c>
      <c r="CU8981" t="s">
        <v>55015</v>
      </c>
      <c r="CV8981" t="s">
        <v>55016</v>
      </c>
      <c r="CW8981" t="s">
        <v>55017</v>
      </c>
      <c r="CX8981" s="3"/>
      <c r="CY8981" s="3"/>
      <c r="CZ8981">
        <v>1</v>
      </c>
      <c r="DA8981" t="s">
        <v>55018</v>
      </c>
      <c r="DB8981" t="s">
        <v>137</v>
      </c>
      <c r="DC8981" t="s">
        <v>137</v>
      </c>
      <c r="DD8981" t="s">
        <v>137</v>
      </c>
      <c r="DE8981" t="s">
        <v>137</v>
      </c>
      <c r="DF8981" t="s">
        <v>55019</v>
      </c>
      <c r="DG8981" t="s">
        <v>900</v>
      </c>
      <c r="DH8981" t="s">
        <v>4768</v>
      </c>
      <c r="DI8981" t="s">
        <v>137</v>
      </c>
      <c r="DJ8981" t="s">
        <v>137</v>
      </c>
      <c r="DK8981">
        <v>0</v>
      </c>
      <c r="DL8981" t="s">
        <v>209</v>
      </c>
      <c r="DM8981" t="s">
        <v>137</v>
      </c>
      <c r="DN8981" t="s">
        <v>137</v>
      </c>
      <c r="DO8981" s="1">
        <v>45105.56527777778</v>
      </c>
      <c r="DP8981" s="1"/>
      <c r="DQ8981" t="s">
        <v>32127</v>
      </c>
      <c r="DR8981" t="s">
        <v>32128</v>
      </c>
      <c r="DS8981" t="s">
        <v>32129</v>
      </c>
      <c r="DT8981" t="s">
        <v>137</v>
      </c>
      <c r="DU8981" t="s">
        <v>137</v>
      </c>
      <c r="DV8981" t="s">
        <v>137</v>
      </c>
      <c r="DW8981" t="s">
        <v>137</v>
      </c>
      <c r="DX8981" t="s">
        <v>137</v>
      </c>
      <c r="DY8981" t="s">
        <v>137</v>
      </c>
      <c r="DZ8981" t="s">
        <v>148</v>
      </c>
      <c r="EA8981" t="b">
        <v>0</v>
      </c>
      <c r="EB8981" t="s">
        <v>137</v>
      </c>
    </row>
    <row r="8982" spans="1:132" x14ac:dyDescent="0.25">
      <c r="A8982">
        <v>113626449</v>
      </c>
      <c r="B8982">
        <v>3054</v>
      </c>
      <c r="C8982" t="s">
        <v>192</v>
      </c>
      <c r="D8982" t="s">
        <v>55020</v>
      </c>
      <c r="E8982" t="s">
        <v>134</v>
      </c>
      <c r="F8982" t="s">
        <v>162</v>
      </c>
      <c r="G8982" t="s">
        <v>137</v>
      </c>
      <c r="H8982" t="s">
        <v>137</v>
      </c>
      <c r="I8982" t="s">
        <v>55021</v>
      </c>
      <c r="J8982" t="s">
        <v>32127</v>
      </c>
      <c r="K8982" t="s">
        <v>32128</v>
      </c>
      <c r="L8982" t="s">
        <v>32129</v>
      </c>
      <c r="M8982" t="s">
        <v>137</v>
      </c>
      <c r="N8982" t="s">
        <v>3012</v>
      </c>
      <c r="O8982" t="s">
        <v>3012</v>
      </c>
      <c r="P8982" s="1"/>
      <c r="Q8982" s="1">
        <v>45096.761805555558</v>
      </c>
      <c r="R8982" s="1">
        <v>45096.761805555558</v>
      </c>
      <c r="S8982" s="1">
        <v>45105.56527777778</v>
      </c>
      <c r="T8982" s="1">
        <v>45105.56527777778</v>
      </c>
      <c r="U8982" t="s">
        <v>137</v>
      </c>
      <c r="V8982" t="s">
        <v>137</v>
      </c>
      <c r="W8982" t="s">
        <v>137</v>
      </c>
      <c r="X8982" t="s">
        <v>137</v>
      </c>
      <c r="Y8982" t="s">
        <v>137</v>
      </c>
      <c r="Z8982" t="s">
        <v>137</v>
      </c>
      <c r="AA8982" t="s">
        <v>137</v>
      </c>
      <c r="AB8982" t="s">
        <v>137</v>
      </c>
      <c r="AC8982" t="s">
        <v>137</v>
      </c>
      <c r="AD8982" s="2"/>
      <c r="AE8982" t="s">
        <v>137</v>
      </c>
      <c r="AF8982" t="s">
        <v>137</v>
      </c>
      <c r="AG8982" t="s">
        <v>137</v>
      </c>
      <c r="AH8982" t="s">
        <v>137</v>
      </c>
      <c r="AI8982" t="s">
        <v>137</v>
      </c>
      <c r="AJ8982" t="s">
        <v>137</v>
      </c>
      <c r="AK8982" t="s">
        <v>137</v>
      </c>
      <c r="AL8982" s="2"/>
      <c r="AM8982" t="s">
        <v>137</v>
      </c>
      <c r="AN8982" t="s">
        <v>137</v>
      </c>
      <c r="AO8982" t="s">
        <v>137</v>
      </c>
      <c r="AP8982" t="s">
        <v>137</v>
      </c>
      <c r="AQ8982" t="s">
        <v>137</v>
      </c>
      <c r="AR8982" t="s">
        <v>137</v>
      </c>
      <c r="AS8982" t="s">
        <v>137</v>
      </c>
      <c r="AT8982" t="s">
        <v>137</v>
      </c>
      <c r="AU8982" t="s">
        <v>137</v>
      </c>
      <c r="AV8982" t="s">
        <v>137</v>
      </c>
      <c r="AW8982" t="s">
        <v>137</v>
      </c>
      <c r="AX8982" t="s">
        <v>137</v>
      </c>
      <c r="AY8982" t="s">
        <v>137</v>
      </c>
      <c r="AZ8982" t="s">
        <v>137</v>
      </c>
      <c r="BA8982" t="s">
        <v>137</v>
      </c>
      <c r="BB8982" t="s">
        <v>137</v>
      </c>
      <c r="BC8982" t="s">
        <v>137</v>
      </c>
      <c r="BD8982" t="s">
        <v>137</v>
      </c>
      <c r="BE8982" t="s">
        <v>137</v>
      </c>
      <c r="BF8982" t="s">
        <v>137</v>
      </c>
      <c r="BG8982" t="s">
        <v>137</v>
      </c>
      <c r="BH8982" t="s">
        <v>137</v>
      </c>
      <c r="BI8982" t="s">
        <v>137</v>
      </c>
      <c r="BJ8982" t="s">
        <v>137</v>
      </c>
      <c r="BK8982" t="s">
        <v>137</v>
      </c>
      <c r="BL8982" t="s">
        <v>137</v>
      </c>
      <c r="BM8982" t="s">
        <v>137</v>
      </c>
      <c r="BN8982" t="s">
        <v>137</v>
      </c>
      <c r="BO8982" t="s">
        <v>137</v>
      </c>
      <c r="BP8982" t="s">
        <v>137</v>
      </c>
      <c r="BQ8982" t="s">
        <v>137</v>
      </c>
      <c r="BR8982" t="s">
        <v>137</v>
      </c>
      <c r="BS8982" t="s">
        <v>137</v>
      </c>
      <c r="BT8982" t="s">
        <v>137</v>
      </c>
      <c r="BU8982" t="s">
        <v>137</v>
      </c>
      <c r="BW8982" t="s">
        <v>137</v>
      </c>
      <c r="BX8982" t="s">
        <v>137</v>
      </c>
      <c r="BY8982" t="s">
        <v>137</v>
      </c>
      <c r="BZ8982" t="s">
        <v>137</v>
      </c>
      <c r="CA8982" t="s">
        <v>137</v>
      </c>
      <c r="CB8982" t="s">
        <v>137</v>
      </c>
      <c r="CC8982" t="s">
        <v>137</v>
      </c>
      <c r="CD8982" t="s">
        <v>137</v>
      </c>
      <c r="CE8982" t="s">
        <v>137</v>
      </c>
      <c r="CF8982" t="s">
        <v>137</v>
      </c>
      <c r="CG8982" t="s">
        <v>137</v>
      </c>
      <c r="CH8982" t="s">
        <v>137</v>
      </c>
      <c r="CI8982" t="s">
        <v>137</v>
      </c>
      <c r="CJ8982" t="s">
        <v>137</v>
      </c>
      <c r="CK8982" t="s">
        <v>137</v>
      </c>
      <c r="CL8982" t="s">
        <v>137</v>
      </c>
      <c r="CM8982" t="s">
        <v>137</v>
      </c>
      <c r="CN8982" t="s">
        <v>137</v>
      </c>
      <c r="CO8982" t="s">
        <v>137</v>
      </c>
      <c r="CP8982" t="s">
        <v>137</v>
      </c>
      <c r="CQ8982" s="1">
        <v>45105.56527777778</v>
      </c>
      <c r="CR8982" s="1">
        <v>45105.56527777778</v>
      </c>
      <c r="CS8982" s="1"/>
      <c r="CT8982" t="s">
        <v>137</v>
      </c>
      <c r="CU8982" t="s">
        <v>137</v>
      </c>
      <c r="CV8982" t="s">
        <v>55022</v>
      </c>
      <c r="CW8982" t="s">
        <v>55023</v>
      </c>
      <c r="CX8982" s="3"/>
      <c r="CY8982" s="3"/>
      <c r="CZ8982">
        <v>1</v>
      </c>
      <c r="DA8982" t="s">
        <v>137</v>
      </c>
      <c r="DB8982" t="s">
        <v>137</v>
      </c>
      <c r="DC8982" t="s">
        <v>137</v>
      </c>
      <c r="DD8982" t="s">
        <v>137</v>
      </c>
      <c r="DE8982" t="s">
        <v>137</v>
      </c>
      <c r="DF8982" t="s">
        <v>137</v>
      </c>
      <c r="DG8982" t="s">
        <v>900</v>
      </c>
      <c r="DH8982" t="s">
        <v>4768</v>
      </c>
      <c r="DI8982" t="s">
        <v>137</v>
      </c>
      <c r="DJ8982" t="s">
        <v>137</v>
      </c>
      <c r="DK8982">
        <v>0</v>
      </c>
      <c r="DL8982" t="s">
        <v>209</v>
      </c>
      <c r="DM8982" t="s">
        <v>137</v>
      </c>
      <c r="DN8982" t="s">
        <v>137</v>
      </c>
      <c r="DO8982" s="1">
        <v>45105.56527777778</v>
      </c>
      <c r="DP8982" s="1"/>
      <c r="DQ8982" t="s">
        <v>32127</v>
      </c>
      <c r="DR8982" t="s">
        <v>32128</v>
      </c>
      <c r="DS8982" t="s">
        <v>32129</v>
      </c>
      <c r="DT8982" t="s">
        <v>137</v>
      </c>
      <c r="DU8982" t="s">
        <v>137</v>
      </c>
      <c r="DV8982" t="s">
        <v>137</v>
      </c>
      <c r="DW8982" t="s">
        <v>137</v>
      </c>
      <c r="DX8982" t="s">
        <v>32992</v>
      </c>
      <c r="DY8982" t="s">
        <v>137</v>
      </c>
      <c r="DZ8982" t="s">
        <v>168</v>
      </c>
      <c r="EA8982" t="b">
        <v>0</v>
      </c>
      <c r="EB8982" t="s">
        <v>137</v>
      </c>
    </row>
    <row r="8983" spans="1:132" x14ac:dyDescent="0.25">
      <c r="A8983">
        <v>113614873</v>
      </c>
      <c r="B8983">
        <v>3053</v>
      </c>
      <c r="C8983" t="s">
        <v>192</v>
      </c>
      <c r="D8983" t="s">
        <v>55024</v>
      </c>
      <c r="E8983" t="s">
        <v>134</v>
      </c>
      <c r="F8983" t="s">
        <v>162</v>
      </c>
      <c r="G8983" t="s">
        <v>137</v>
      </c>
      <c r="H8983" t="s">
        <v>137</v>
      </c>
      <c r="I8983" t="s">
        <v>53658</v>
      </c>
      <c r="J8983" t="s">
        <v>47499</v>
      </c>
      <c r="K8983" t="s">
        <v>47500</v>
      </c>
      <c r="L8983" t="s">
        <v>47501</v>
      </c>
      <c r="M8983" t="s">
        <v>137</v>
      </c>
      <c r="N8983" t="s">
        <v>452</v>
      </c>
      <c r="O8983" t="s">
        <v>452</v>
      </c>
      <c r="P8983" s="1"/>
      <c r="Q8983" s="1">
        <v>45096.621527777781</v>
      </c>
      <c r="R8983" s="1">
        <v>45096.621527777781</v>
      </c>
      <c r="S8983" s="1">
        <v>45195.629861111112</v>
      </c>
      <c r="T8983" s="1">
        <v>45195.629861111112</v>
      </c>
      <c r="U8983" t="s">
        <v>8900</v>
      </c>
      <c r="V8983" t="s">
        <v>137</v>
      </c>
      <c r="W8983" t="s">
        <v>137</v>
      </c>
      <c r="X8983" t="s">
        <v>454</v>
      </c>
      <c r="Y8983" t="s">
        <v>137</v>
      </c>
      <c r="Z8983" t="s">
        <v>137</v>
      </c>
      <c r="AA8983" t="s">
        <v>137</v>
      </c>
      <c r="AB8983" t="s">
        <v>137</v>
      </c>
      <c r="AC8983" t="s">
        <v>137</v>
      </c>
      <c r="AD8983" s="2"/>
      <c r="AE8983" t="s">
        <v>137</v>
      </c>
      <c r="AF8983" t="s">
        <v>137</v>
      </c>
      <c r="AG8983" t="s">
        <v>137</v>
      </c>
      <c r="AH8983" t="s">
        <v>137</v>
      </c>
      <c r="AI8983" t="s">
        <v>137</v>
      </c>
      <c r="AJ8983" t="s">
        <v>137</v>
      </c>
      <c r="AK8983" t="s">
        <v>137</v>
      </c>
      <c r="AL8983" s="2"/>
      <c r="AM8983" t="s">
        <v>137</v>
      </c>
      <c r="AN8983" t="s">
        <v>137</v>
      </c>
      <c r="AO8983" t="s">
        <v>137</v>
      </c>
      <c r="AP8983" t="s">
        <v>137</v>
      </c>
      <c r="AQ8983" t="s">
        <v>137</v>
      </c>
      <c r="AR8983" t="s">
        <v>137</v>
      </c>
      <c r="AS8983" t="s">
        <v>137</v>
      </c>
      <c r="AT8983" t="s">
        <v>137</v>
      </c>
      <c r="AU8983" t="s">
        <v>137</v>
      </c>
      <c r="AV8983" t="s">
        <v>137</v>
      </c>
      <c r="AW8983" t="s">
        <v>137</v>
      </c>
      <c r="AX8983" t="s">
        <v>137</v>
      </c>
      <c r="AY8983" t="s">
        <v>137</v>
      </c>
      <c r="AZ8983" t="s">
        <v>137</v>
      </c>
      <c r="BA8983" t="s">
        <v>137</v>
      </c>
      <c r="BB8983" t="s">
        <v>137</v>
      </c>
      <c r="BC8983" t="s">
        <v>137</v>
      </c>
      <c r="BD8983" t="s">
        <v>137</v>
      </c>
      <c r="BE8983" t="s">
        <v>137</v>
      </c>
      <c r="BF8983" t="s">
        <v>137</v>
      </c>
      <c r="BG8983" t="s">
        <v>137</v>
      </c>
      <c r="BH8983" t="s">
        <v>137</v>
      </c>
      <c r="BI8983" t="s">
        <v>137</v>
      </c>
      <c r="BJ8983" t="s">
        <v>137</v>
      </c>
      <c r="BK8983" t="s">
        <v>137</v>
      </c>
      <c r="BL8983" t="s">
        <v>137</v>
      </c>
      <c r="BM8983" t="s">
        <v>137</v>
      </c>
      <c r="BN8983" t="s">
        <v>137</v>
      </c>
      <c r="BO8983" t="s">
        <v>137</v>
      </c>
      <c r="BP8983" t="s">
        <v>137</v>
      </c>
      <c r="BQ8983" t="s">
        <v>137</v>
      </c>
      <c r="BR8983" t="s">
        <v>137</v>
      </c>
      <c r="BS8983" t="s">
        <v>137</v>
      </c>
      <c r="BT8983" t="s">
        <v>137</v>
      </c>
      <c r="BU8983" t="s">
        <v>137</v>
      </c>
      <c r="BW8983" t="s">
        <v>137</v>
      </c>
      <c r="BX8983" t="s">
        <v>137</v>
      </c>
      <c r="BY8983" t="s">
        <v>137</v>
      </c>
      <c r="BZ8983" t="s">
        <v>137</v>
      </c>
      <c r="CA8983" t="s">
        <v>137</v>
      </c>
      <c r="CB8983" t="s">
        <v>137</v>
      </c>
      <c r="CC8983" t="s">
        <v>137</v>
      </c>
      <c r="CD8983" t="s">
        <v>137</v>
      </c>
      <c r="CE8983" t="s">
        <v>137</v>
      </c>
      <c r="CF8983" t="s">
        <v>137</v>
      </c>
      <c r="CG8983" t="s">
        <v>137</v>
      </c>
      <c r="CH8983" t="s">
        <v>137</v>
      </c>
      <c r="CI8983" t="s">
        <v>137</v>
      </c>
      <c r="CJ8983" t="s">
        <v>137</v>
      </c>
      <c r="CK8983" t="s">
        <v>137</v>
      </c>
      <c r="CL8983" t="s">
        <v>137</v>
      </c>
      <c r="CM8983" t="s">
        <v>137</v>
      </c>
      <c r="CN8983" t="s">
        <v>137</v>
      </c>
      <c r="CO8983" t="s">
        <v>137</v>
      </c>
      <c r="CP8983" t="s">
        <v>137</v>
      </c>
      <c r="CQ8983" s="1">
        <v>45195.629861111112</v>
      </c>
      <c r="CR8983" s="1">
        <v>45195.629861111112</v>
      </c>
      <c r="CS8983" s="1"/>
      <c r="CT8983" t="s">
        <v>55025</v>
      </c>
      <c r="CU8983" t="s">
        <v>55026</v>
      </c>
      <c r="CV8983" t="s">
        <v>55027</v>
      </c>
      <c r="CW8983" t="s">
        <v>55028</v>
      </c>
      <c r="CX8983" s="3"/>
      <c r="CY8983" s="3"/>
      <c r="CZ8983">
        <v>1</v>
      </c>
      <c r="DA8983" t="s">
        <v>137</v>
      </c>
      <c r="DB8983" t="s">
        <v>137</v>
      </c>
      <c r="DC8983" t="s">
        <v>137</v>
      </c>
      <c r="DD8983" t="s">
        <v>137</v>
      </c>
      <c r="DE8983" t="s">
        <v>137</v>
      </c>
      <c r="DF8983" t="s">
        <v>55029</v>
      </c>
      <c r="DG8983" t="s">
        <v>900</v>
      </c>
      <c r="DH8983" t="s">
        <v>4768</v>
      </c>
      <c r="DI8983" t="s">
        <v>137</v>
      </c>
      <c r="DJ8983" t="s">
        <v>137</v>
      </c>
      <c r="DK8983">
        <v>0</v>
      </c>
      <c r="DL8983" t="s">
        <v>209</v>
      </c>
      <c r="DM8983" t="s">
        <v>53664</v>
      </c>
      <c r="DN8983" t="s">
        <v>137</v>
      </c>
      <c r="DO8983" s="1">
        <v>45195.629861111112</v>
      </c>
      <c r="DP8983" s="1"/>
      <c r="DQ8983" t="s">
        <v>1709</v>
      </c>
      <c r="DR8983" t="s">
        <v>1710</v>
      </c>
      <c r="DS8983" t="s">
        <v>1711</v>
      </c>
      <c r="DT8983" t="s">
        <v>137</v>
      </c>
      <c r="DU8983" t="s">
        <v>137</v>
      </c>
      <c r="DV8983" t="s">
        <v>137</v>
      </c>
      <c r="DW8983" t="s">
        <v>137</v>
      </c>
      <c r="DX8983" t="s">
        <v>55030</v>
      </c>
      <c r="DY8983" t="s">
        <v>137</v>
      </c>
      <c r="DZ8983" t="s">
        <v>168</v>
      </c>
      <c r="EA8983" t="b">
        <v>0</v>
      </c>
      <c r="EB8983" t="s">
        <v>137</v>
      </c>
    </row>
    <row r="8984" spans="1:132" x14ac:dyDescent="0.25">
      <c r="A8984">
        <v>113614184</v>
      </c>
      <c r="B8984">
        <v>3052</v>
      </c>
      <c r="C8984" t="s">
        <v>192</v>
      </c>
      <c r="D8984" t="s">
        <v>450</v>
      </c>
      <c r="E8984" t="s">
        <v>134</v>
      </c>
      <c r="F8984" t="s">
        <v>162</v>
      </c>
      <c r="G8984" t="s">
        <v>137</v>
      </c>
      <c r="H8984" t="s">
        <v>137</v>
      </c>
      <c r="I8984" t="s">
        <v>55031</v>
      </c>
      <c r="J8984" t="s">
        <v>150</v>
      </c>
      <c r="K8984" t="s">
        <v>151</v>
      </c>
      <c r="L8984" t="s">
        <v>152</v>
      </c>
      <c r="M8984" t="s">
        <v>137</v>
      </c>
      <c r="N8984" t="s">
        <v>30431</v>
      </c>
      <c r="O8984" t="s">
        <v>30431</v>
      </c>
      <c r="P8984" s="1"/>
      <c r="Q8984" s="1">
        <v>45096.615277777775</v>
      </c>
      <c r="R8984" s="1">
        <v>45096.615277777775</v>
      </c>
      <c r="S8984" s="1">
        <v>45135.386111111111</v>
      </c>
      <c r="T8984" s="1">
        <v>45135.386111111111</v>
      </c>
      <c r="U8984" t="s">
        <v>137</v>
      </c>
      <c r="V8984" t="s">
        <v>137</v>
      </c>
      <c r="W8984" t="s">
        <v>137</v>
      </c>
      <c r="X8984" t="s">
        <v>137</v>
      </c>
      <c r="Y8984" t="s">
        <v>137</v>
      </c>
      <c r="Z8984" t="s">
        <v>137</v>
      </c>
      <c r="AA8984" t="s">
        <v>137</v>
      </c>
      <c r="AB8984" t="s">
        <v>137</v>
      </c>
      <c r="AC8984" t="s">
        <v>137</v>
      </c>
      <c r="AD8984" s="2"/>
      <c r="AE8984" t="s">
        <v>137</v>
      </c>
      <c r="AF8984" t="s">
        <v>137</v>
      </c>
      <c r="AG8984" t="s">
        <v>137</v>
      </c>
      <c r="AH8984" t="s">
        <v>137</v>
      </c>
      <c r="AI8984" t="s">
        <v>137</v>
      </c>
      <c r="AJ8984" t="s">
        <v>137</v>
      </c>
      <c r="AK8984" t="s">
        <v>137</v>
      </c>
      <c r="AL8984" s="2"/>
      <c r="AM8984" t="s">
        <v>137</v>
      </c>
      <c r="AN8984" t="s">
        <v>137</v>
      </c>
      <c r="AO8984" t="s">
        <v>137</v>
      </c>
      <c r="AP8984" t="s">
        <v>137</v>
      </c>
      <c r="AQ8984" t="s">
        <v>137</v>
      </c>
      <c r="AR8984" t="s">
        <v>137</v>
      </c>
      <c r="AS8984" t="s">
        <v>137</v>
      </c>
      <c r="AT8984" t="s">
        <v>137</v>
      </c>
      <c r="AU8984" t="s">
        <v>137</v>
      </c>
      <c r="AV8984" t="s">
        <v>137</v>
      </c>
      <c r="AW8984" t="s">
        <v>137</v>
      </c>
      <c r="AX8984" t="s">
        <v>137</v>
      </c>
      <c r="AY8984" t="s">
        <v>137</v>
      </c>
      <c r="AZ8984" t="s">
        <v>137</v>
      </c>
      <c r="BA8984" t="s">
        <v>137</v>
      </c>
      <c r="BB8984" t="s">
        <v>137</v>
      </c>
      <c r="BC8984" t="s">
        <v>137</v>
      </c>
      <c r="BD8984" t="s">
        <v>137</v>
      </c>
      <c r="BE8984" t="s">
        <v>137</v>
      </c>
      <c r="BF8984" t="s">
        <v>137</v>
      </c>
      <c r="BG8984" t="s">
        <v>137</v>
      </c>
      <c r="BH8984" t="s">
        <v>137</v>
      </c>
      <c r="BI8984" t="s">
        <v>137</v>
      </c>
      <c r="BJ8984" t="s">
        <v>137</v>
      </c>
      <c r="BK8984" t="s">
        <v>137</v>
      </c>
      <c r="BL8984" t="s">
        <v>137</v>
      </c>
      <c r="BM8984" t="s">
        <v>137</v>
      </c>
      <c r="BN8984" t="s">
        <v>137</v>
      </c>
      <c r="BO8984" t="s">
        <v>137</v>
      </c>
      <c r="BP8984" t="s">
        <v>137</v>
      </c>
      <c r="BQ8984" t="s">
        <v>137</v>
      </c>
      <c r="BR8984" t="s">
        <v>137</v>
      </c>
      <c r="BS8984" t="s">
        <v>137</v>
      </c>
      <c r="BT8984" t="s">
        <v>137</v>
      </c>
      <c r="BU8984" t="s">
        <v>137</v>
      </c>
      <c r="BW8984" t="s">
        <v>137</v>
      </c>
      <c r="BX8984" t="s">
        <v>137</v>
      </c>
      <c r="BY8984" t="s">
        <v>137</v>
      </c>
      <c r="BZ8984" t="s">
        <v>137</v>
      </c>
      <c r="CA8984" t="s">
        <v>137</v>
      </c>
      <c r="CB8984" t="s">
        <v>137</v>
      </c>
      <c r="CC8984" t="s">
        <v>137</v>
      </c>
      <c r="CD8984" t="s">
        <v>137</v>
      </c>
      <c r="CE8984" t="s">
        <v>137</v>
      </c>
      <c r="CF8984" t="s">
        <v>137</v>
      </c>
      <c r="CG8984" t="s">
        <v>137</v>
      </c>
      <c r="CH8984" t="s">
        <v>137</v>
      </c>
      <c r="CI8984" t="s">
        <v>137</v>
      </c>
      <c r="CJ8984" t="s">
        <v>137</v>
      </c>
      <c r="CK8984" t="s">
        <v>137</v>
      </c>
      <c r="CL8984" t="s">
        <v>137</v>
      </c>
      <c r="CM8984" t="s">
        <v>137</v>
      </c>
      <c r="CN8984" t="s">
        <v>137</v>
      </c>
      <c r="CO8984" t="s">
        <v>137</v>
      </c>
      <c r="CP8984" t="s">
        <v>137</v>
      </c>
      <c r="CQ8984" s="1">
        <v>45135.386111111111</v>
      </c>
      <c r="CR8984" s="1">
        <v>45135.386111111111</v>
      </c>
      <c r="CS8984" s="1"/>
      <c r="CT8984" t="s">
        <v>55032</v>
      </c>
      <c r="CU8984" t="s">
        <v>55032</v>
      </c>
      <c r="CV8984" t="s">
        <v>55033</v>
      </c>
      <c r="CW8984" t="s">
        <v>55034</v>
      </c>
      <c r="CX8984" s="3"/>
      <c r="CY8984" s="3"/>
      <c r="CZ8984">
        <v>1</v>
      </c>
      <c r="DA8984" t="s">
        <v>137</v>
      </c>
      <c r="DB8984" t="s">
        <v>137</v>
      </c>
      <c r="DC8984" t="s">
        <v>137</v>
      </c>
      <c r="DD8984" t="s">
        <v>137</v>
      </c>
      <c r="DE8984" t="s">
        <v>137</v>
      </c>
      <c r="DF8984" t="s">
        <v>55035</v>
      </c>
      <c r="DG8984" t="s">
        <v>900</v>
      </c>
      <c r="DH8984" t="s">
        <v>1151</v>
      </c>
      <c r="DI8984" t="s">
        <v>137</v>
      </c>
      <c r="DJ8984" t="s">
        <v>137</v>
      </c>
      <c r="DK8984">
        <v>0</v>
      </c>
      <c r="DL8984" t="s">
        <v>209</v>
      </c>
      <c r="DM8984" t="s">
        <v>137</v>
      </c>
      <c r="DN8984" t="s">
        <v>137</v>
      </c>
      <c r="DO8984" s="1">
        <v>45135.386111111111</v>
      </c>
      <c r="DP8984" s="1"/>
      <c r="DQ8984" t="s">
        <v>150</v>
      </c>
      <c r="DR8984" t="s">
        <v>151</v>
      </c>
      <c r="DS8984" t="s">
        <v>152</v>
      </c>
      <c r="DT8984" t="s">
        <v>137</v>
      </c>
      <c r="DU8984" t="s">
        <v>137</v>
      </c>
      <c r="DV8984" t="s">
        <v>137</v>
      </c>
      <c r="DW8984" t="s">
        <v>137</v>
      </c>
      <c r="DX8984" t="s">
        <v>55036</v>
      </c>
      <c r="DY8984" t="s">
        <v>137</v>
      </c>
      <c r="DZ8984" t="s">
        <v>168</v>
      </c>
      <c r="EA8984" t="b">
        <v>0</v>
      </c>
      <c r="EB8984" t="s">
        <v>137</v>
      </c>
    </row>
    <row r="8985" spans="1:132" x14ac:dyDescent="0.25">
      <c r="A8985">
        <v>113610606</v>
      </c>
      <c r="B8985">
        <v>3051</v>
      </c>
      <c r="C8985" t="s">
        <v>192</v>
      </c>
      <c r="D8985" t="s">
        <v>224</v>
      </c>
      <c r="E8985" t="s">
        <v>134</v>
      </c>
      <c r="F8985" t="s">
        <v>135</v>
      </c>
      <c r="G8985" t="s">
        <v>194</v>
      </c>
      <c r="H8985" t="s">
        <v>137</v>
      </c>
      <c r="I8985" t="s">
        <v>225</v>
      </c>
      <c r="J8985" t="s">
        <v>32127</v>
      </c>
      <c r="K8985" t="s">
        <v>32128</v>
      </c>
      <c r="L8985" t="s">
        <v>32129</v>
      </c>
      <c r="M8985" t="s">
        <v>137</v>
      </c>
      <c r="N8985" t="s">
        <v>4295</v>
      </c>
      <c r="O8985" t="s">
        <v>4295</v>
      </c>
      <c r="P8985" s="1">
        <v>45096</v>
      </c>
      <c r="Q8985" s="1">
        <v>45096.580555555556</v>
      </c>
      <c r="R8985" s="1">
        <v>45096.580555555556</v>
      </c>
      <c r="S8985" s="1">
        <v>45103.49722222222</v>
      </c>
      <c r="T8985" s="1">
        <v>45103.49722222222</v>
      </c>
      <c r="U8985" t="s">
        <v>24436</v>
      </c>
      <c r="V8985" t="s">
        <v>137</v>
      </c>
      <c r="W8985" t="s">
        <v>137</v>
      </c>
      <c r="X8985" t="s">
        <v>155</v>
      </c>
      <c r="Y8985" t="s">
        <v>186</v>
      </c>
      <c r="Z8985" t="s">
        <v>137</v>
      </c>
      <c r="AA8985" t="s">
        <v>137</v>
      </c>
      <c r="AB8985" t="s">
        <v>137</v>
      </c>
      <c r="AC8985" t="s">
        <v>137</v>
      </c>
      <c r="AD8985" s="2"/>
      <c r="AE8985" t="s">
        <v>137</v>
      </c>
      <c r="AF8985" t="s">
        <v>137</v>
      </c>
      <c r="AG8985" t="s">
        <v>137</v>
      </c>
      <c r="AH8985" t="s">
        <v>137</v>
      </c>
      <c r="AI8985" t="s">
        <v>137</v>
      </c>
      <c r="AJ8985" t="s">
        <v>137</v>
      </c>
      <c r="AK8985" t="s">
        <v>137</v>
      </c>
      <c r="AL8985" s="2"/>
      <c r="AM8985" t="s">
        <v>137</v>
      </c>
      <c r="AN8985" t="s">
        <v>137</v>
      </c>
      <c r="AO8985" t="s">
        <v>137</v>
      </c>
      <c r="AP8985" t="s">
        <v>137</v>
      </c>
      <c r="AQ8985" t="s">
        <v>137</v>
      </c>
      <c r="AR8985" t="s">
        <v>137</v>
      </c>
      <c r="AS8985" t="s">
        <v>137</v>
      </c>
      <c r="AT8985" t="s">
        <v>137</v>
      </c>
      <c r="AU8985" t="s">
        <v>137</v>
      </c>
      <c r="AV8985" t="s">
        <v>55037</v>
      </c>
      <c r="AW8985" t="s">
        <v>4297</v>
      </c>
      <c r="AX8985" t="s">
        <v>978</v>
      </c>
      <c r="AY8985" t="s">
        <v>137</v>
      </c>
      <c r="AZ8985" t="s">
        <v>137</v>
      </c>
      <c r="BA8985" t="s">
        <v>137</v>
      </c>
      <c r="BB8985" t="s">
        <v>137</v>
      </c>
      <c r="BC8985" t="s">
        <v>137</v>
      </c>
      <c r="BD8985" t="s">
        <v>137</v>
      </c>
      <c r="BE8985" t="s">
        <v>137</v>
      </c>
      <c r="BF8985" t="s">
        <v>137</v>
      </c>
      <c r="BG8985" t="s">
        <v>137</v>
      </c>
      <c r="BH8985" t="s">
        <v>137</v>
      </c>
      <c r="BI8985" t="s">
        <v>137</v>
      </c>
      <c r="BJ8985" t="s">
        <v>137</v>
      </c>
      <c r="BK8985" t="s">
        <v>137</v>
      </c>
      <c r="BL8985" t="s">
        <v>137</v>
      </c>
      <c r="BM8985" t="s">
        <v>137</v>
      </c>
      <c r="BN8985" t="s">
        <v>137</v>
      </c>
      <c r="BO8985" t="s">
        <v>137</v>
      </c>
      <c r="BP8985" t="s">
        <v>137</v>
      </c>
      <c r="BQ8985" t="s">
        <v>137</v>
      </c>
      <c r="BR8985" t="s">
        <v>137</v>
      </c>
      <c r="BS8985" t="s">
        <v>137</v>
      </c>
      <c r="BT8985" t="s">
        <v>137</v>
      </c>
      <c r="BU8985" t="s">
        <v>137</v>
      </c>
      <c r="BW8985" t="s">
        <v>137</v>
      </c>
      <c r="BX8985" t="s">
        <v>137</v>
      </c>
      <c r="BY8985" t="s">
        <v>137</v>
      </c>
      <c r="BZ8985" t="s">
        <v>137</v>
      </c>
      <c r="CA8985" t="s">
        <v>137</v>
      </c>
      <c r="CB8985" t="s">
        <v>137</v>
      </c>
      <c r="CC8985" t="s">
        <v>137</v>
      </c>
      <c r="CD8985" t="s">
        <v>137</v>
      </c>
      <c r="CE8985" t="s">
        <v>137</v>
      </c>
      <c r="CF8985" t="s">
        <v>137</v>
      </c>
      <c r="CG8985" t="s">
        <v>137</v>
      </c>
      <c r="CH8985" t="s">
        <v>137</v>
      </c>
      <c r="CI8985" t="s">
        <v>137</v>
      </c>
      <c r="CJ8985" t="s">
        <v>137</v>
      </c>
      <c r="CK8985" t="s">
        <v>137</v>
      </c>
      <c r="CL8985" t="s">
        <v>137</v>
      </c>
      <c r="CM8985" t="s">
        <v>137</v>
      </c>
      <c r="CN8985" t="s">
        <v>137</v>
      </c>
      <c r="CO8985" t="s">
        <v>55038</v>
      </c>
      <c r="CP8985" t="s">
        <v>55039</v>
      </c>
      <c r="CQ8985" s="1">
        <v>45103.49722222222</v>
      </c>
      <c r="CR8985" s="1">
        <v>45103.49722222222</v>
      </c>
      <c r="CS8985" s="1"/>
      <c r="CT8985" t="s">
        <v>55040</v>
      </c>
      <c r="CU8985" t="s">
        <v>55041</v>
      </c>
      <c r="CV8985" t="s">
        <v>50888</v>
      </c>
      <c r="CW8985" t="s">
        <v>55042</v>
      </c>
      <c r="CX8985" s="3"/>
      <c r="CY8985" s="3"/>
      <c r="CZ8985">
        <v>2</v>
      </c>
      <c r="DA8985" t="s">
        <v>55043</v>
      </c>
      <c r="DB8985" t="s">
        <v>137</v>
      </c>
      <c r="DC8985" t="s">
        <v>137</v>
      </c>
      <c r="DD8985" t="s">
        <v>137</v>
      </c>
      <c r="DE8985" t="s">
        <v>137</v>
      </c>
      <c r="DF8985" t="s">
        <v>55044</v>
      </c>
      <c r="DG8985" t="s">
        <v>137</v>
      </c>
      <c r="DH8985" t="s">
        <v>137</v>
      </c>
      <c r="DI8985" t="s">
        <v>137</v>
      </c>
      <c r="DJ8985" t="s">
        <v>137</v>
      </c>
      <c r="DK8985">
        <v>0</v>
      </c>
      <c r="DL8985" t="s">
        <v>209</v>
      </c>
      <c r="DM8985" t="s">
        <v>137</v>
      </c>
      <c r="DN8985" t="s">
        <v>137</v>
      </c>
      <c r="DO8985" s="1">
        <v>45103.49722222222</v>
      </c>
      <c r="DP8985" s="1"/>
      <c r="DQ8985" t="s">
        <v>32127</v>
      </c>
      <c r="DR8985" t="s">
        <v>32128</v>
      </c>
      <c r="DS8985" t="s">
        <v>32129</v>
      </c>
      <c r="DT8985" t="s">
        <v>137</v>
      </c>
      <c r="DU8985" t="s">
        <v>137</v>
      </c>
      <c r="DV8985" t="s">
        <v>846</v>
      </c>
      <c r="DW8985" t="s">
        <v>137</v>
      </c>
      <c r="DX8985" t="s">
        <v>55045</v>
      </c>
      <c r="DY8985" t="s">
        <v>137</v>
      </c>
      <c r="DZ8985" t="s">
        <v>148</v>
      </c>
      <c r="EA8985" t="b">
        <v>0</v>
      </c>
      <c r="EB8985" t="s">
        <v>137</v>
      </c>
    </row>
    <row r="8986" spans="1:132" x14ac:dyDescent="0.25">
      <c r="A8986">
        <v>113606808</v>
      </c>
      <c r="B8986">
        <v>3050</v>
      </c>
      <c r="C8986" t="s">
        <v>192</v>
      </c>
      <c r="D8986" t="s">
        <v>55046</v>
      </c>
      <c r="E8986" t="s">
        <v>134</v>
      </c>
      <c r="F8986" t="s">
        <v>162</v>
      </c>
      <c r="G8986" t="s">
        <v>137</v>
      </c>
      <c r="H8986" t="s">
        <v>137</v>
      </c>
      <c r="I8986" t="s">
        <v>55047</v>
      </c>
      <c r="J8986" t="s">
        <v>150</v>
      </c>
      <c r="K8986" t="s">
        <v>151</v>
      </c>
      <c r="L8986" t="s">
        <v>152</v>
      </c>
      <c r="M8986" t="s">
        <v>137</v>
      </c>
      <c r="N8986" t="s">
        <v>165</v>
      </c>
      <c r="O8986" t="s">
        <v>165</v>
      </c>
      <c r="P8986" s="1"/>
      <c r="Q8986" s="1">
        <v>45096.544444444444</v>
      </c>
      <c r="R8986" s="1">
        <v>45096.544444444444</v>
      </c>
      <c r="S8986" s="1">
        <v>45096.681944444441</v>
      </c>
      <c r="T8986" s="1">
        <v>45096.681944444441</v>
      </c>
      <c r="U8986" t="s">
        <v>137</v>
      </c>
      <c r="V8986" t="s">
        <v>137</v>
      </c>
      <c r="W8986" t="s">
        <v>137</v>
      </c>
      <c r="X8986" t="s">
        <v>137</v>
      </c>
      <c r="Y8986" t="s">
        <v>137</v>
      </c>
      <c r="Z8986" t="s">
        <v>137</v>
      </c>
      <c r="AA8986" t="s">
        <v>137</v>
      </c>
      <c r="AB8986" t="s">
        <v>137</v>
      </c>
      <c r="AC8986" t="s">
        <v>137</v>
      </c>
      <c r="AD8986" s="2"/>
      <c r="AE8986" t="s">
        <v>137</v>
      </c>
      <c r="AF8986" t="s">
        <v>137</v>
      </c>
      <c r="AG8986" t="s">
        <v>137</v>
      </c>
      <c r="AH8986" t="s">
        <v>137</v>
      </c>
      <c r="AI8986" t="s">
        <v>137</v>
      </c>
      <c r="AJ8986" t="s">
        <v>137</v>
      </c>
      <c r="AK8986" t="s">
        <v>137</v>
      </c>
      <c r="AL8986" s="2"/>
      <c r="AM8986" t="s">
        <v>137</v>
      </c>
      <c r="AN8986" t="s">
        <v>137</v>
      </c>
      <c r="AO8986" t="s">
        <v>137</v>
      </c>
      <c r="AP8986" t="s">
        <v>137</v>
      </c>
      <c r="AQ8986" t="s">
        <v>137</v>
      </c>
      <c r="AR8986" t="s">
        <v>137</v>
      </c>
      <c r="AS8986" t="s">
        <v>137</v>
      </c>
      <c r="AT8986" t="s">
        <v>137</v>
      </c>
      <c r="AU8986" t="s">
        <v>137</v>
      </c>
      <c r="AV8986" t="s">
        <v>137</v>
      </c>
      <c r="AW8986" t="s">
        <v>137</v>
      </c>
      <c r="AX8986" t="s">
        <v>137</v>
      </c>
      <c r="AY8986" t="s">
        <v>137</v>
      </c>
      <c r="AZ8986" t="s">
        <v>137</v>
      </c>
      <c r="BA8986" t="s">
        <v>137</v>
      </c>
      <c r="BB8986" t="s">
        <v>137</v>
      </c>
      <c r="BC8986" t="s">
        <v>137</v>
      </c>
      <c r="BD8986" t="s">
        <v>137</v>
      </c>
      <c r="BE8986" t="s">
        <v>137</v>
      </c>
      <c r="BF8986" t="s">
        <v>137</v>
      </c>
      <c r="BG8986" t="s">
        <v>137</v>
      </c>
      <c r="BH8986" t="s">
        <v>137</v>
      </c>
      <c r="BI8986" t="s">
        <v>137</v>
      </c>
      <c r="BJ8986" t="s">
        <v>137</v>
      </c>
      <c r="BK8986" t="s">
        <v>137</v>
      </c>
      <c r="BL8986" t="s">
        <v>137</v>
      </c>
      <c r="BM8986" t="s">
        <v>137</v>
      </c>
      <c r="BN8986" t="s">
        <v>137</v>
      </c>
      <c r="BO8986" t="s">
        <v>137</v>
      </c>
      <c r="BP8986" t="s">
        <v>137</v>
      </c>
      <c r="BQ8986" t="s">
        <v>137</v>
      </c>
      <c r="BR8986" t="s">
        <v>137</v>
      </c>
      <c r="BS8986" t="s">
        <v>137</v>
      </c>
      <c r="BT8986" t="s">
        <v>137</v>
      </c>
      <c r="BU8986" t="s">
        <v>137</v>
      </c>
      <c r="BW8986" t="s">
        <v>137</v>
      </c>
      <c r="BX8986" t="s">
        <v>137</v>
      </c>
      <c r="BY8986" t="s">
        <v>137</v>
      </c>
      <c r="BZ8986" t="s">
        <v>137</v>
      </c>
      <c r="CA8986" t="s">
        <v>137</v>
      </c>
      <c r="CB8986" t="s">
        <v>137</v>
      </c>
      <c r="CC8986" t="s">
        <v>137</v>
      </c>
      <c r="CD8986" t="s">
        <v>137</v>
      </c>
      <c r="CE8986" t="s">
        <v>137</v>
      </c>
      <c r="CF8986" t="s">
        <v>137</v>
      </c>
      <c r="CG8986" t="s">
        <v>137</v>
      </c>
      <c r="CH8986" t="s">
        <v>137</v>
      </c>
      <c r="CI8986" t="s">
        <v>137</v>
      </c>
      <c r="CJ8986" t="s">
        <v>137</v>
      </c>
      <c r="CK8986" t="s">
        <v>137</v>
      </c>
      <c r="CL8986" t="s">
        <v>137</v>
      </c>
      <c r="CM8986" t="s">
        <v>137</v>
      </c>
      <c r="CN8986" t="s">
        <v>137</v>
      </c>
      <c r="CO8986" t="s">
        <v>137</v>
      </c>
      <c r="CP8986" t="s">
        <v>137</v>
      </c>
      <c r="CQ8986" s="1">
        <v>45096.681944444441</v>
      </c>
      <c r="CR8986" s="1">
        <v>45096.681944444441</v>
      </c>
      <c r="CS8986" s="1"/>
      <c r="CT8986" t="s">
        <v>55048</v>
      </c>
      <c r="CU8986" t="s">
        <v>55048</v>
      </c>
      <c r="CV8986" t="s">
        <v>55049</v>
      </c>
      <c r="CW8986" t="s">
        <v>55049</v>
      </c>
      <c r="CX8986" s="3"/>
      <c r="CY8986" s="3"/>
      <c r="CZ8986">
        <v>1</v>
      </c>
      <c r="DA8986" t="s">
        <v>137</v>
      </c>
      <c r="DB8986" t="s">
        <v>137</v>
      </c>
      <c r="DC8986" t="s">
        <v>137</v>
      </c>
      <c r="DD8986" t="s">
        <v>137</v>
      </c>
      <c r="DE8986" t="s">
        <v>137</v>
      </c>
      <c r="DF8986" t="s">
        <v>55050</v>
      </c>
      <c r="DG8986" t="s">
        <v>137</v>
      </c>
      <c r="DH8986" t="s">
        <v>137</v>
      </c>
      <c r="DI8986" t="s">
        <v>137</v>
      </c>
      <c r="DJ8986" t="s">
        <v>137</v>
      </c>
      <c r="DK8986">
        <v>0</v>
      </c>
      <c r="DL8986" t="s">
        <v>209</v>
      </c>
      <c r="DM8986" t="s">
        <v>137</v>
      </c>
      <c r="DN8986" t="s">
        <v>137</v>
      </c>
      <c r="DO8986" s="1">
        <v>45096.681944444441</v>
      </c>
      <c r="DP8986" s="1"/>
      <c r="DQ8986" t="s">
        <v>150</v>
      </c>
      <c r="DR8986" t="s">
        <v>151</v>
      </c>
      <c r="DS8986" t="s">
        <v>152</v>
      </c>
      <c r="DT8986" t="s">
        <v>55051</v>
      </c>
      <c r="DU8986" t="s">
        <v>137</v>
      </c>
      <c r="DV8986" t="s">
        <v>137</v>
      </c>
      <c r="DW8986" t="s">
        <v>137</v>
      </c>
      <c r="DX8986" t="s">
        <v>39655</v>
      </c>
      <c r="DY8986" t="s">
        <v>137</v>
      </c>
      <c r="DZ8986" t="s">
        <v>168</v>
      </c>
      <c r="EA8986" t="b">
        <v>0</v>
      </c>
      <c r="EB8986" t="s">
        <v>137</v>
      </c>
    </row>
    <row r="8987" spans="1:132" x14ac:dyDescent="0.25">
      <c r="A8987">
        <v>113606634</v>
      </c>
      <c r="B8987">
        <v>3049</v>
      </c>
      <c r="C8987" t="s">
        <v>192</v>
      </c>
      <c r="D8987" t="s">
        <v>55052</v>
      </c>
      <c r="E8987" t="s">
        <v>134</v>
      </c>
      <c r="F8987" t="s">
        <v>162</v>
      </c>
      <c r="G8987" t="s">
        <v>137</v>
      </c>
      <c r="H8987" t="s">
        <v>137</v>
      </c>
      <c r="I8987" t="s">
        <v>55053</v>
      </c>
      <c r="J8987" t="s">
        <v>150</v>
      </c>
      <c r="K8987" t="s">
        <v>151</v>
      </c>
      <c r="L8987" t="s">
        <v>152</v>
      </c>
      <c r="M8987" t="s">
        <v>137</v>
      </c>
      <c r="N8987" t="s">
        <v>165</v>
      </c>
      <c r="O8987" t="s">
        <v>165</v>
      </c>
      <c r="P8987" s="1"/>
      <c r="Q8987" s="1">
        <v>45096.542361111111</v>
      </c>
      <c r="R8987" s="1">
        <v>45096.542361111111</v>
      </c>
      <c r="S8987" s="1">
        <v>45096.681250000001</v>
      </c>
      <c r="T8987" s="1">
        <v>45096.681250000001</v>
      </c>
      <c r="U8987" t="s">
        <v>137</v>
      </c>
      <c r="V8987" t="s">
        <v>137</v>
      </c>
      <c r="W8987" t="s">
        <v>137</v>
      </c>
      <c r="X8987" t="s">
        <v>137</v>
      </c>
      <c r="Y8987" t="s">
        <v>137</v>
      </c>
      <c r="Z8987" t="s">
        <v>137</v>
      </c>
      <c r="AA8987" t="s">
        <v>137</v>
      </c>
      <c r="AB8987" t="s">
        <v>137</v>
      </c>
      <c r="AC8987" t="s">
        <v>137</v>
      </c>
      <c r="AD8987" s="2"/>
      <c r="AE8987" t="s">
        <v>137</v>
      </c>
      <c r="AF8987" t="s">
        <v>137</v>
      </c>
      <c r="AG8987" t="s">
        <v>137</v>
      </c>
      <c r="AH8987" t="s">
        <v>137</v>
      </c>
      <c r="AI8987" t="s">
        <v>137</v>
      </c>
      <c r="AJ8987" t="s">
        <v>137</v>
      </c>
      <c r="AK8987" t="s">
        <v>137</v>
      </c>
      <c r="AL8987" s="2"/>
      <c r="AM8987" t="s">
        <v>137</v>
      </c>
      <c r="AN8987" t="s">
        <v>137</v>
      </c>
      <c r="AO8987" t="s">
        <v>137</v>
      </c>
      <c r="AP8987" t="s">
        <v>137</v>
      </c>
      <c r="AQ8987" t="s">
        <v>137</v>
      </c>
      <c r="AR8987" t="s">
        <v>137</v>
      </c>
      <c r="AS8987" t="s">
        <v>137</v>
      </c>
      <c r="AT8987" t="s">
        <v>137</v>
      </c>
      <c r="AU8987" t="s">
        <v>137</v>
      </c>
      <c r="AV8987" t="s">
        <v>137</v>
      </c>
      <c r="AW8987" t="s">
        <v>137</v>
      </c>
      <c r="AX8987" t="s">
        <v>137</v>
      </c>
      <c r="AY8987" t="s">
        <v>137</v>
      </c>
      <c r="AZ8987" t="s">
        <v>137</v>
      </c>
      <c r="BA8987" t="s">
        <v>137</v>
      </c>
      <c r="BB8987" t="s">
        <v>137</v>
      </c>
      <c r="BC8987" t="s">
        <v>137</v>
      </c>
      <c r="BD8987" t="s">
        <v>137</v>
      </c>
      <c r="BE8987" t="s">
        <v>137</v>
      </c>
      <c r="BF8987" t="s">
        <v>137</v>
      </c>
      <c r="BG8987" t="s">
        <v>137</v>
      </c>
      <c r="BH8987" t="s">
        <v>137</v>
      </c>
      <c r="BI8987" t="s">
        <v>137</v>
      </c>
      <c r="BJ8987" t="s">
        <v>137</v>
      </c>
      <c r="BK8987" t="s">
        <v>137</v>
      </c>
      <c r="BL8987" t="s">
        <v>137</v>
      </c>
      <c r="BM8987" t="s">
        <v>137</v>
      </c>
      <c r="BN8987" t="s">
        <v>137</v>
      </c>
      <c r="BO8987" t="s">
        <v>137</v>
      </c>
      <c r="BP8987" t="s">
        <v>137</v>
      </c>
      <c r="BQ8987" t="s">
        <v>137</v>
      </c>
      <c r="BR8987" t="s">
        <v>137</v>
      </c>
      <c r="BS8987" t="s">
        <v>137</v>
      </c>
      <c r="BT8987" t="s">
        <v>137</v>
      </c>
      <c r="BU8987" t="s">
        <v>137</v>
      </c>
      <c r="BW8987" t="s">
        <v>137</v>
      </c>
      <c r="BX8987" t="s">
        <v>137</v>
      </c>
      <c r="BY8987" t="s">
        <v>137</v>
      </c>
      <c r="BZ8987" t="s">
        <v>137</v>
      </c>
      <c r="CA8987" t="s">
        <v>137</v>
      </c>
      <c r="CB8987" t="s">
        <v>137</v>
      </c>
      <c r="CC8987" t="s">
        <v>137</v>
      </c>
      <c r="CD8987" t="s">
        <v>137</v>
      </c>
      <c r="CE8987" t="s">
        <v>137</v>
      </c>
      <c r="CF8987" t="s">
        <v>137</v>
      </c>
      <c r="CG8987" t="s">
        <v>137</v>
      </c>
      <c r="CH8987" t="s">
        <v>137</v>
      </c>
      <c r="CI8987" t="s">
        <v>137</v>
      </c>
      <c r="CJ8987" t="s">
        <v>137</v>
      </c>
      <c r="CK8987" t="s">
        <v>137</v>
      </c>
      <c r="CL8987" t="s">
        <v>137</v>
      </c>
      <c r="CM8987" t="s">
        <v>137</v>
      </c>
      <c r="CN8987" t="s">
        <v>137</v>
      </c>
      <c r="CO8987" t="s">
        <v>137</v>
      </c>
      <c r="CP8987" t="s">
        <v>137</v>
      </c>
      <c r="CQ8987" s="1">
        <v>45096.681250000001</v>
      </c>
      <c r="CR8987" s="1">
        <v>45096.681250000001</v>
      </c>
      <c r="CS8987" s="1"/>
      <c r="CT8987" t="s">
        <v>55054</v>
      </c>
      <c r="CU8987" t="s">
        <v>55054</v>
      </c>
      <c r="CV8987" t="s">
        <v>55055</v>
      </c>
      <c r="CW8987" t="s">
        <v>55055</v>
      </c>
      <c r="CX8987" s="3"/>
      <c r="CY8987" s="3"/>
      <c r="CZ8987">
        <v>1</v>
      </c>
      <c r="DA8987" t="s">
        <v>137</v>
      </c>
      <c r="DB8987" t="s">
        <v>137</v>
      </c>
      <c r="DC8987" t="s">
        <v>137</v>
      </c>
      <c r="DD8987" t="s">
        <v>137</v>
      </c>
      <c r="DE8987" t="s">
        <v>137</v>
      </c>
      <c r="DF8987" t="s">
        <v>55050</v>
      </c>
      <c r="DG8987" t="s">
        <v>137</v>
      </c>
      <c r="DH8987" t="s">
        <v>137</v>
      </c>
      <c r="DI8987" t="s">
        <v>137</v>
      </c>
      <c r="DJ8987" t="s">
        <v>137</v>
      </c>
      <c r="DK8987">
        <v>0</v>
      </c>
      <c r="DL8987" t="s">
        <v>209</v>
      </c>
      <c r="DM8987" t="s">
        <v>137</v>
      </c>
      <c r="DN8987" t="s">
        <v>137</v>
      </c>
      <c r="DO8987" s="1">
        <v>45096.681250000001</v>
      </c>
      <c r="DP8987" s="1"/>
      <c r="DQ8987" t="s">
        <v>150</v>
      </c>
      <c r="DR8987" t="s">
        <v>151</v>
      </c>
      <c r="DS8987" t="s">
        <v>152</v>
      </c>
      <c r="DT8987" t="s">
        <v>55056</v>
      </c>
      <c r="DU8987" t="s">
        <v>137</v>
      </c>
      <c r="DV8987" t="s">
        <v>137</v>
      </c>
      <c r="DW8987" t="s">
        <v>137</v>
      </c>
      <c r="DX8987" t="s">
        <v>39655</v>
      </c>
      <c r="DY8987" t="s">
        <v>137</v>
      </c>
      <c r="DZ8987" t="s">
        <v>168</v>
      </c>
      <c r="EA8987" t="b">
        <v>0</v>
      </c>
      <c r="EB8987" t="s">
        <v>137</v>
      </c>
    </row>
    <row r="8988" spans="1:132" x14ac:dyDescent="0.25">
      <c r="A8988">
        <v>113605387</v>
      </c>
      <c r="B8988">
        <v>3048</v>
      </c>
      <c r="C8988" t="s">
        <v>192</v>
      </c>
      <c r="D8988" t="s">
        <v>224</v>
      </c>
      <c r="E8988" t="s">
        <v>134</v>
      </c>
      <c r="F8988" t="s">
        <v>135</v>
      </c>
      <c r="G8988" t="s">
        <v>194</v>
      </c>
      <c r="H8988" t="s">
        <v>137</v>
      </c>
      <c r="I8988" t="s">
        <v>225</v>
      </c>
      <c r="J8988" t="s">
        <v>557</v>
      </c>
      <c r="K8988" t="s">
        <v>558</v>
      </c>
      <c r="L8988" t="s">
        <v>559</v>
      </c>
      <c r="M8988" t="s">
        <v>137</v>
      </c>
      <c r="N8988" t="s">
        <v>1137</v>
      </c>
      <c r="O8988" t="s">
        <v>1137</v>
      </c>
      <c r="P8988" s="1">
        <v>45093</v>
      </c>
      <c r="Q8988" s="1">
        <v>45096.53125</v>
      </c>
      <c r="R8988" s="1">
        <v>45096.53125</v>
      </c>
      <c r="S8988" s="1">
        <v>45160.583333333336</v>
      </c>
      <c r="T8988" s="1">
        <v>45160.583333333336</v>
      </c>
      <c r="U8988" t="s">
        <v>21769</v>
      </c>
      <c r="V8988" t="s">
        <v>137</v>
      </c>
      <c r="W8988" t="s">
        <v>137</v>
      </c>
      <c r="X8988" t="s">
        <v>231</v>
      </c>
      <c r="Y8988" t="s">
        <v>713</v>
      </c>
      <c r="Z8988" t="s">
        <v>137</v>
      </c>
      <c r="AA8988" t="s">
        <v>137</v>
      </c>
      <c r="AB8988" t="s">
        <v>137</v>
      </c>
      <c r="AC8988" t="s">
        <v>137</v>
      </c>
      <c r="AD8988" s="2"/>
      <c r="AE8988" t="s">
        <v>137</v>
      </c>
      <c r="AF8988" t="s">
        <v>137</v>
      </c>
      <c r="AG8988" t="s">
        <v>137</v>
      </c>
      <c r="AH8988" t="s">
        <v>137</v>
      </c>
      <c r="AI8988" t="s">
        <v>137</v>
      </c>
      <c r="AJ8988" t="s">
        <v>137</v>
      </c>
      <c r="AK8988" t="s">
        <v>137</v>
      </c>
      <c r="AL8988" s="2"/>
      <c r="AM8988" t="s">
        <v>137</v>
      </c>
      <c r="AN8988" t="s">
        <v>137</v>
      </c>
      <c r="AO8988" t="s">
        <v>137</v>
      </c>
      <c r="AP8988" t="s">
        <v>137</v>
      </c>
      <c r="AQ8988" t="s">
        <v>137</v>
      </c>
      <c r="AR8988" t="s">
        <v>137</v>
      </c>
      <c r="AS8988" t="s">
        <v>137</v>
      </c>
      <c r="AT8988" t="s">
        <v>137</v>
      </c>
      <c r="AU8988" t="s">
        <v>137</v>
      </c>
      <c r="AV8988" t="s">
        <v>55057</v>
      </c>
      <c r="AW8988" t="s">
        <v>50414</v>
      </c>
      <c r="AX8988" t="s">
        <v>364</v>
      </c>
      <c r="AY8988" t="s">
        <v>137</v>
      </c>
      <c r="AZ8988" t="s">
        <v>137</v>
      </c>
      <c r="BA8988" t="s">
        <v>137</v>
      </c>
      <c r="BB8988" t="s">
        <v>137</v>
      </c>
      <c r="BC8988" t="s">
        <v>137</v>
      </c>
      <c r="BD8988" t="s">
        <v>137</v>
      </c>
      <c r="BE8988" t="s">
        <v>137</v>
      </c>
      <c r="BF8988" t="s">
        <v>137</v>
      </c>
      <c r="BG8988" t="s">
        <v>137</v>
      </c>
      <c r="BH8988" t="s">
        <v>137</v>
      </c>
      <c r="BI8988" t="s">
        <v>137</v>
      </c>
      <c r="BJ8988" t="s">
        <v>137</v>
      </c>
      <c r="BK8988" t="s">
        <v>137</v>
      </c>
      <c r="BL8988" t="s">
        <v>137</v>
      </c>
      <c r="BM8988" t="s">
        <v>137</v>
      </c>
      <c r="BN8988" t="s">
        <v>137</v>
      </c>
      <c r="BO8988" t="s">
        <v>137</v>
      </c>
      <c r="BP8988" t="s">
        <v>137</v>
      </c>
      <c r="BQ8988" t="s">
        <v>137</v>
      </c>
      <c r="BR8988" t="s">
        <v>137</v>
      </c>
      <c r="BS8988" t="s">
        <v>137</v>
      </c>
      <c r="BT8988" t="s">
        <v>137</v>
      </c>
      <c r="BU8988" t="s">
        <v>137</v>
      </c>
      <c r="BW8988" t="s">
        <v>137</v>
      </c>
      <c r="BX8988" t="s">
        <v>137</v>
      </c>
      <c r="BY8988" t="s">
        <v>137</v>
      </c>
      <c r="BZ8988" t="s">
        <v>137</v>
      </c>
      <c r="CA8988" t="s">
        <v>137</v>
      </c>
      <c r="CB8988" t="s">
        <v>137</v>
      </c>
      <c r="CC8988" t="s">
        <v>137</v>
      </c>
      <c r="CD8988" t="s">
        <v>137</v>
      </c>
      <c r="CE8988" t="s">
        <v>137</v>
      </c>
      <c r="CF8988" t="s">
        <v>137</v>
      </c>
      <c r="CG8988" t="s">
        <v>137</v>
      </c>
      <c r="CH8988" t="s">
        <v>137</v>
      </c>
      <c r="CI8988" t="s">
        <v>137</v>
      </c>
      <c r="CJ8988" t="s">
        <v>137</v>
      </c>
      <c r="CK8988" t="s">
        <v>137</v>
      </c>
      <c r="CL8988" t="s">
        <v>137</v>
      </c>
      <c r="CM8988" t="s">
        <v>137</v>
      </c>
      <c r="CN8988" t="s">
        <v>137</v>
      </c>
      <c r="CO8988" t="s">
        <v>137</v>
      </c>
      <c r="CP8988" t="s">
        <v>137</v>
      </c>
      <c r="CQ8988" s="1">
        <v>45160.583333333336</v>
      </c>
      <c r="CR8988" s="1">
        <v>45160.583333333336</v>
      </c>
      <c r="CS8988" s="1"/>
      <c r="CT8988" t="s">
        <v>55058</v>
      </c>
      <c r="CU8988" t="s">
        <v>55059</v>
      </c>
      <c r="CV8988" t="s">
        <v>55060</v>
      </c>
      <c r="CW8988" t="s">
        <v>55061</v>
      </c>
      <c r="CX8988" s="3"/>
      <c r="CY8988" s="3"/>
      <c r="CZ8988">
        <v>2</v>
      </c>
      <c r="DA8988" t="s">
        <v>55062</v>
      </c>
      <c r="DB8988" t="s">
        <v>137</v>
      </c>
      <c r="DC8988" t="s">
        <v>137</v>
      </c>
      <c r="DD8988" t="s">
        <v>137</v>
      </c>
      <c r="DE8988" t="s">
        <v>137</v>
      </c>
      <c r="DF8988" t="s">
        <v>55063</v>
      </c>
      <c r="DG8988" t="s">
        <v>900</v>
      </c>
      <c r="DH8988" t="s">
        <v>3650</v>
      </c>
      <c r="DI8988" t="s">
        <v>137</v>
      </c>
      <c r="DJ8988" t="s">
        <v>137</v>
      </c>
      <c r="DK8988">
        <v>0</v>
      </c>
      <c r="DL8988" t="s">
        <v>209</v>
      </c>
      <c r="DM8988" t="s">
        <v>137</v>
      </c>
      <c r="DN8988" t="s">
        <v>137</v>
      </c>
      <c r="DO8988" s="1">
        <v>45160.583333333336</v>
      </c>
      <c r="DP8988" s="1"/>
      <c r="DQ8988" t="s">
        <v>557</v>
      </c>
      <c r="DR8988" t="s">
        <v>558</v>
      </c>
      <c r="DS8988" t="s">
        <v>559</v>
      </c>
      <c r="DT8988" t="s">
        <v>137</v>
      </c>
      <c r="DU8988" t="s">
        <v>137</v>
      </c>
      <c r="DV8988" t="s">
        <v>237</v>
      </c>
      <c r="DW8988" t="s">
        <v>137</v>
      </c>
      <c r="DX8988" t="s">
        <v>137</v>
      </c>
      <c r="DY8988" t="s">
        <v>137</v>
      </c>
      <c r="DZ8988" t="s">
        <v>148</v>
      </c>
      <c r="EA8988" t="b">
        <v>0</v>
      </c>
      <c r="EB8988" t="s">
        <v>137</v>
      </c>
    </row>
    <row r="8989" spans="1:132" x14ac:dyDescent="0.25">
      <c r="A8989">
        <v>113605230</v>
      </c>
      <c r="B8989">
        <v>3047</v>
      </c>
      <c r="C8989" t="s">
        <v>192</v>
      </c>
      <c r="D8989" t="s">
        <v>133</v>
      </c>
      <c r="E8989" t="s">
        <v>134</v>
      </c>
      <c r="F8989" t="s">
        <v>135</v>
      </c>
      <c r="G8989" t="s">
        <v>136</v>
      </c>
      <c r="H8989" t="s">
        <v>137</v>
      </c>
      <c r="I8989" t="s">
        <v>138</v>
      </c>
      <c r="J8989" t="s">
        <v>557</v>
      </c>
      <c r="K8989" t="s">
        <v>558</v>
      </c>
      <c r="L8989" t="s">
        <v>559</v>
      </c>
      <c r="M8989" t="s">
        <v>137</v>
      </c>
      <c r="N8989" t="s">
        <v>1137</v>
      </c>
      <c r="O8989" t="s">
        <v>1137</v>
      </c>
      <c r="P8989" s="1">
        <v>45096</v>
      </c>
      <c r="Q8989" s="1">
        <v>45096.529166666667</v>
      </c>
      <c r="R8989" s="1">
        <v>45096.529166666667</v>
      </c>
      <c r="S8989" s="1">
        <v>45190.42291666667</v>
      </c>
      <c r="T8989" s="1">
        <v>45190.42291666667</v>
      </c>
      <c r="U8989" t="s">
        <v>3733</v>
      </c>
      <c r="V8989" t="s">
        <v>137</v>
      </c>
      <c r="W8989" t="s">
        <v>137</v>
      </c>
      <c r="X8989" t="s">
        <v>231</v>
      </c>
      <c r="Y8989" t="s">
        <v>3183</v>
      </c>
      <c r="Z8989" t="s">
        <v>137</v>
      </c>
      <c r="AA8989" t="s">
        <v>137</v>
      </c>
      <c r="AB8989" t="s">
        <v>137</v>
      </c>
      <c r="AC8989" t="s">
        <v>137</v>
      </c>
      <c r="AD8989" s="2"/>
      <c r="AE8989" t="s">
        <v>137</v>
      </c>
      <c r="AF8989" t="s">
        <v>137</v>
      </c>
      <c r="AG8989" t="s">
        <v>137</v>
      </c>
      <c r="AH8989" t="s">
        <v>137</v>
      </c>
      <c r="AI8989" t="s">
        <v>137</v>
      </c>
      <c r="AJ8989" t="s">
        <v>137</v>
      </c>
      <c r="AK8989" t="s">
        <v>137</v>
      </c>
      <c r="AL8989" s="2"/>
      <c r="AM8989" t="s">
        <v>137</v>
      </c>
      <c r="AN8989" t="s">
        <v>137</v>
      </c>
      <c r="AO8989" t="s">
        <v>137</v>
      </c>
      <c r="AP8989" t="s">
        <v>137</v>
      </c>
      <c r="AQ8989" t="s">
        <v>137</v>
      </c>
      <c r="AR8989" t="s">
        <v>137</v>
      </c>
      <c r="AS8989" t="s">
        <v>137</v>
      </c>
      <c r="AT8989" t="s">
        <v>137</v>
      </c>
      <c r="AU8989" t="s">
        <v>137</v>
      </c>
      <c r="AV8989" t="s">
        <v>137</v>
      </c>
      <c r="AW8989" t="s">
        <v>137</v>
      </c>
      <c r="AX8989" t="s">
        <v>137</v>
      </c>
      <c r="AY8989" t="s">
        <v>137</v>
      </c>
      <c r="AZ8989" t="s">
        <v>137</v>
      </c>
      <c r="BA8989" t="s">
        <v>137</v>
      </c>
      <c r="BB8989" t="s">
        <v>137</v>
      </c>
      <c r="BC8989" t="s">
        <v>137</v>
      </c>
      <c r="BD8989" t="s">
        <v>137</v>
      </c>
      <c r="BE8989" t="s">
        <v>137</v>
      </c>
      <c r="BF8989" t="s">
        <v>137</v>
      </c>
      <c r="BG8989" t="s">
        <v>137</v>
      </c>
      <c r="BH8989" t="s">
        <v>137</v>
      </c>
      <c r="BI8989" t="s">
        <v>137</v>
      </c>
      <c r="BJ8989" t="s">
        <v>137</v>
      </c>
      <c r="BK8989" t="s">
        <v>137</v>
      </c>
      <c r="BL8989" t="s">
        <v>137</v>
      </c>
      <c r="BM8989" t="s">
        <v>137</v>
      </c>
      <c r="BN8989" t="s">
        <v>137</v>
      </c>
      <c r="BO8989" t="s">
        <v>137</v>
      </c>
      <c r="BP8989" t="s">
        <v>55064</v>
      </c>
      <c r="BQ8989" t="s">
        <v>137</v>
      </c>
      <c r="BR8989" t="s">
        <v>137</v>
      </c>
      <c r="BS8989" t="s">
        <v>137</v>
      </c>
      <c r="BT8989" t="s">
        <v>137</v>
      </c>
      <c r="BU8989" t="s">
        <v>137</v>
      </c>
      <c r="BW8989" t="s">
        <v>137</v>
      </c>
      <c r="BX8989" t="s">
        <v>137</v>
      </c>
      <c r="BY8989" t="s">
        <v>137</v>
      </c>
      <c r="BZ8989" t="s">
        <v>137</v>
      </c>
      <c r="CA8989" t="s">
        <v>137</v>
      </c>
      <c r="CB8989" t="s">
        <v>137</v>
      </c>
      <c r="CC8989" t="s">
        <v>137</v>
      </c>
      <c r="CD8989" t="s">
        <v>137</v>
      </c>
      <c r="CE8989" t="s">
        <v>137</v>
      </c>
      <c r="CF8989" t="s">
        <v>137</v>
      </c>
      <c r="CG8989" t="s">
        <v>137</v>
      </c>
      <c r="CH8989" t="s">
        <v>137</v>
      </c>
      <c r="CI8989" t="s">
        <v>137</v>
      </c>
      <c r="CJ8989" t="s">
        <v>137</v>
      </c>
      <c r="CK8989" t="s">
        <v>137</v>
      </c>
      <c r="CL8989" t="s">
        <v>137</v>
      </c>
      <c r="CM8989" t="s">
        <v>137</v>
      </c>
      <c r="CN8989" t="s">
        <v>137</v>
      </c>
      <c r="CO8989" t="s">
        <v>137</v>
      </c>
      <c r="CP8989" t="s">
        <v>137</v>
      </c>
      <c r="CQ8989" s="1">
        <v>45190.42291666667</v>
      </c>
      <c r="CR8989" s="1">
        <v>45190.42291666667</v>
      </c>
      <c r="CS8989" s="1"/>
      <c r="CT8989" t="s">
        <v>137</v>
      </c>
      <c r="CU8989" t="s">
        <v>137</v>
      </c>
      <c r="CV8989" t="s">
        <v>55065</v>
      </c>
      <c r="CW8989" t="s">
        <v>55066</v>
      </c>
      <c r="CX8989" s="3"/>
      <c r="CY8989" s="3"/>
      <c r="CZ8989">
        <v>2</v>
      </c>
      <c r="DA8989" t="s">
        <v>55067</v>
      </c>
      <c r="DB8989" t="s">
        <v>137</v>
      </c>
      <c r="DC8989" t="s">
        <v>137</v>
      </c>
      <c r="DD8989" t="s">
        <v>137</v>
      </c>
      <c r="DE8989" t="s">
        <v>137</v>
      </c>
      <c r="DF8989" t="s">
        <v>55068</v>
      </c>
      <c r="DG8989" t="s">
        <v>900</v>
      </c>
      <c r="DH8989" t="s">
        <v>4768</v>
      </c>
      <c r="DI8989" t="s">
        <v>137</v>
      </c>
      <c r="DJ8989" t="s">
        <v>137</v>
      </c>
      <c r="DK8989">
        <v>0</v>
      </c>
      <c r="DL8989" t="s">
        <v>209</v>
      </c>
      <c r="DM8989" t="s">
        <v>53397</v>
      </c>
      <c r="DN8989" t="s">
        <v>137</v>
      </c>
      <c r="DO8989" s="1">
        <v>45190.42291666667</v>
      </c>
      <c r="DP8989" s="1"/>
      <c r="DQ8989" t="s">
        <v>1709</v>
      </c>
      <c r="DR8989" t="s">
        <v>1710</v>
      </c>
      <c r="DS8989" t="s">
        <v>1711</v>
      </c>
      <c r="DT8989" t="s">
        <v>137</v>
      </c>
      <c r="DU8989" t="s">
        <v>137</v>
      </c>
      <c r="DV8989" t="s">
        <v>137</v>
      </c>
      <c r="DW8989" t="s">
        <v>137</v>
      </c>
      <c r="DX8989" t="s">
        <v>137</v>
      </c>
      <c r="DY8989" t="s">
        <v>137</v>
      </c>
      <c r="DZ8989" t="s">
        <v>148</v>
      </c>
      <c r="EA8989" t="b">
        <v>0</v>
      </c>
      <c r="EB8989" t="s">
        <v>137</v>
      </c>
    </row>
    <row r="8990" spans="1:132" x14ac:dyDescent="0.25">
      <c r="A8990">
        <v>113599701</v>
      </c>
      <c r="B8990">
        <v>3046</v>
      </c>
      <c r="C8990" t="s">
        <v>192</v>
      </c>
      <c r="D8990" t="s">
        <v>55069</v>
      </c>
      <c r="E8990" t="s">
        <v>134</v>
      </c>
      <c r="F8990" t="s">
        <v>135</v>
      </c>
      <c r="G8990" t="s">
        <v>292</v>
      </c>
      <c r="H8990" t="s">
        <v>744</v>
      </c>
      <c r="I8990" t="s">
        <v>55070</v>
      </c>
      <c r="J8990" t="s">
        <v>31708</v>
      </c>
      <c r="K8990" t="s">
        <v>31709</v>
      </c>
      <c r="L8990" t="s">
        <v>31710</v>
      </c>
      <c r="M8990" t="s">
        <v>137</v>
      </c>
      <c r="N8990" t="s">
        <v>39220</v>
      </c>
      <c r="O8990" t="s">
        <v>39220</v>
      </c>
      <c r="P8990" s="1">
        <v>45097.041666666664</v>
      </c>
      <c r="Q8990" s="1">
        <v>45096.48541666667</v>
      </c>
      <c r="R8990" s="1">
        <v>45096.48541666667</v>
      </c>
      <c r="S8990" s="1">
        <v>45096.507638888892</v>
      </c>
      <c r="T8990" s="1">
        <v>45096.507638888892</v>
      </c>
      <c r="U8990" t="s">
        <v>55071</v>
      </c>
      <c r="V8990" t="s">
        <v>137</v>
      </c>
      <c r="W8990" t="s">
        <v>137</v>
      </c>
      <c r="X8990" t="s">
        <v>360</v>
      </c>
      <c r="Y8990" t="s">
        <v>370</v>
      </c>
      <c r="Z8990" t="s">
        <v>137</v>
      </c>
      <c r="AA8990" t="s">
        <v>137</v>
      </c>
      <c r="AB8990" t="s">
        <v>137</v>
      </c>
      <c r="AC8990" t="s">
        <v>137</v>
      </c>
      <c r="AD8990" s="2"/>
      <c r="AE8990" t="s">
        <v>137</v>
      </c>
      <c r="AF8990" t="s">
        <v>137</v>
      </c>
      <c r="AG8990" t="s">
        <v>137</v>
      </c>
      <c r="AH8990" t="s">
        <v>137</v>
      </c>
      <c r="AI8990" t="s">
        <v>137</v>
      </c>
      <c r="AJ8990" t="s">
        <v>137</v>
      </c>
      <c r="AK8990" t="s">
        <v>137</v>
      </c>
      <c r="AL8990" s="2"/>
      <c r="AM8990" t="s">
        <v>137</v>
      </c>
      <c r="AN8990" t="s">
        <v>137</v>
      </c>
      <c r="AO8990" t="s">
        <v>137</v>
      </c>
      <c r="AP8990" t="s">
        <v>137</v>
      </c>
      <c r="AQ8990" t="s">
        <v>137</v>
      </c>
      <c r="AR8990" t="s">
        <v>137</v>
      </c>
      <c r="AS8990" t="s">
        <v>137</v>
      </c>
      <c r="AT8990" t="s">
        <v>137</v>
      </c>
      <c r="AU8990" t="s">
        <v>137</v>
      </c>
      <c r="AV8990" t="s">
        <v>137</v>
      </c>
      <c r="AW8990" t="s">
        <v>137</v>
      </c>
      <c r="AX8990" t="s">
        <v>137</v>
      </c>
      <c r="AY8990" t="s">
        <v>137</v>
      </c>
      <c r="AZ8990" t="s">
        <v>137</v>
      </c>
      <c r="BA8990" t="s">
        <v>137</v>
      </c>
      <c r="BB8990" t="s">
        <v>137</v>
      </c>
      <c r="BC8990" t="s">
        <v>137</v>
      </c>
      <c r="BD8990" t="s">
        <v>137</v>
      </c>
      <c r="BE8990" t="s">
        <v>137</v>
      </c>
      <c r="BF8990" t="s">
        <v>137</v>
      </c>
      <c r="BG8990" t="s">
        <v>137</v>
      </c>
      <c r="BH8990" t="s">
        <v>137</v>
      </c>
      <c r="BI8990" t="s">
        <v>137</v>
      </c>
      <c r="BJ8990" t="s">
        <v>137</v>
      </c>
      <c r="BK8990" t="s">
        <v>137</v>
      </c>
      <c r="BL8990" t="s">
        <v>137</v>
      </c>
      <c r="BM8990" t="s">
        <v>137</v>
      </c>
      <c r="BN8990" t="s">
        <v>137</v>
      </c>
      <c r="BO8990" t="s">
        <v>137</v>
      </c>
      <c r="BP8990" t="s">
        <v>137</v>
      </c>
      <c r="BQ8990" t="s">
        <v>137</v>
      </c>
      <c r="BR8990" t="s">
        <v>137</v>
      </c>
      <c r="BS8990" t="s">
        <v>137</v>
      </c>
      <c r="BT8990" t="s">
        <v>574</v>
      </c>
      <c r="BU8990" t="s">
        <v>575</v>
      </c>
      <c r="BW8990" t="s">
        <v>137</v>
      </c>
      <c r="BX8990" t="s">
        <v>137</v>
      </c>
      <c r="BY8990" t="s">
        <v>137</v>
      </c>
      <c r="BZ8990" t="s">
        <v>137</v>
      </c>
      <c r="CA8990" t="s">
        <v>137</v>
      </c>
      <c r="CB8990" t="s">
        <v>137</v>
      </c>
      <c r="CC8990" t="s">
        <v>137</v>
      </c>
      <c r="CD8990" t="s">
        <v>137</v>
      </c>
      <c r="CE8990" t="s">
        <v>137</v>
      </c>
      <c r="CF8990" t="s">
        <v>137</v>
      </c>
      <c r="CG8990" t="s">
        <v>137</v>
      </c>
      <c r="CH8990" t="s">
        <v>137</v>
      </c>
      <c r="CI8990" t="s">
        <v>137</v>
      </c>
      <c r="CJ8990" t="s">
        <v>137</v>
      </c>
      <c r="CK8990" t="s">
        <v>137</v>
      </c>
      <c r="CL8990" t="s">
        <v>137</v>
      </c>
      <c r="CM8990" t="s">
        <v>137</v>
      </c>
      <c r="CN8990" t="s">
        <v>137</v>
      </c>
      <c r="CO8990" t="s">
        <v>137</v>
      </c>
      <c r="CP8990" t="s">
        <v>137</v>
      </c>
      <c r="CQ8990" s="1">
        <v>45096.507638888892</v>
      </c>
      <c r="CR8990" s="1">
        <v>45096.507638888892</v>
      </c>
      <c r="CS8990" s="1"/>
      <c r="CT8990" t="s">
        <v>137</v>
      </c>
      <c r="CU8990" t="s">
        <v>137</v>
      </c>
      <c r="CV8990" t="s">
        <v>43415</v>
      </c>
      <c r="CW8990" t="s">
        <v>43415</v>
      </c>
      <c r="CX8990" s="3"/>
      <c r="CY8990" s="3"/>
      <c r="CZ8990">
        <v>1</v>
      </c>
      <c r="DA8990" t="s">
        <v>137</v>
      </c>
      <c r="DB8990" t="s">
        <v>137</v>
      </c>
      <c r="DC8990" t="s">
        <v>137</v>
      </c>
      <c r="DD8990" t="s">
        <v>137</v>
      </c>
      <c r="DE8990" t="s">
        <v>137</v>
      </c>
      <c r="DF8990" t="s">
        <v>137</v>
      </c>
      <c r="DG8990" t="s">
        <v>137</v>
      </c>
      <c r="DH8990" t="s">
        <v>137</v>
      </c>
      <c r="DI8990" t="s">
        <v>137</v>
      </c>
      <c r="DJ8990" t="s">
        <v>137</v>
      </c>
      <c r="DK8990">
        <v>0</v>
      </c>
      <c r="DL8990" t="s">
        <v>209</v>
      </c>
      <c r="DM8990" t="s">
        <v>55072</v>
      </c>
      <c r="DN8990" t="s">
        <v>137</v>
      </c>
      <c r="DO8990" s="1">
        <v>45096.507638888892</v>
      </c>
      <c r="DP8990" s="1"/>
      <c r="DQ8990" t="s">
        <v>31708</v>
      </c>
      <c r="DR8990" t="s">
        <v>31709</v>
      </c>
      <c r="DS8990" t="s">
        <v>31710</v>
      </c>
      <c r="DT8990" t="s">
        <v>137</v>
      </c>
      <c r="DU8990" t="s">
        <v>137</v>
      </c>
      <c r="DV8990" t="s">
        <v>137</v>
      </c>
      <c r="DW8990" t="s">
        <v>137</v>
      </c>
      <c r="DX8990" t="s">
        <v>55073</v>
      </c>
      <c r="DY8990" t="s">
        <v>137</v>
      </c>
      <c r="DZ8990" t="s">
        <v>168</v>
      </c>
      <c r="EA8990" t="b">
        <v>0</v>
      </c>
      <c r="EB8990" t="s">
        <v>137</v>
      </c>
    </row>
    <row r="8991" spans="1:132" x14ac:dyDescent="0.25">
      <c r="A8991">
        <v>113599302</v>
      </c>
      <c r="B8991">
        <v>3045</v>
      </c>
      <c r="C8991" t="s">
        <v>192</v>
      </c>
      <c r="D8991" t="s">
        <v>55074</v>
      </c>
      <c r="E8991" t="s">
        <v>134</v>
      </c>
      <c r="F8991" t="s">
        <v>162</v>
      </c>
      <c r="G8991" t="s">
        <v>137</v>
      </c>
      <c r="H8991" t="s">
        <v>137</v>
      </c>
      <c r="I8991" t="s">
        <v>55075</v>
      </c>
      <c r="J8991" t="s">
        <v>150</v>
      </c>
      <c r="K8991" t="s">
        <v>151</v>
      </c>
      <c r="L8991" t="s">
        <v>152</v>
      </c>
      <c r="M8991" t="s">
        <v>137</v>
      </c>
      <c r="N8991" t="s">
        <v>3635</v>
      </c>
      <c r="O8991" t="s">
        <v>3635</v>
      </c>
      <c r="P8991" s="1"/>
      <c r="Q8991" s="1">
        <v>45096.482638888891</v>
      </c>
      <c r="R8991" s="1">
        <v>45096.482638888891</v>
      </c>
      <c r="S8991" s="1">
        <v>45096.682638888888</v>
      </c>
      <c r="T8991" s="1">
        <v>45096.682638888888</v>
      </c>
      <c r="U8991" t="s">
        <v>137</v>
      </c>
      <c r="V8991" t="s">
        <v>137</v>
      </c>
      <c r="W8991" t="s">
        <v>137</v>
      </c>
      <c r="X8991" t="s">
        <v>137</v>
      </c>
      <c r="Y8991" t="s">
        <v>137</v>
      </c>
      <c r="Z8991" t="s">
        <v>137</v>
      </c>
      <c r="AA8991" t="s">
        <v>137</v>
      </c>
      <c r="AB8991" t="s">
        <v>137</v>
      </c>
      <c r="AC8991" t="s">
        <v>137</v>
      </c>
      <c r="AD8991" s="2"/>
      <c r="AE8991" t="s">
        <v>137</v>
      </c>
      <c r="AF8991" t="s">
        <v>137</v>
      </c>
      <c r="AG8991" t="s">
        <v>137</v>
      </c>
      <c r="AH8991" t="s">
        <v>137</v>
      </c>
      <c r="AI8991" t="s">
        <v>137</v>
      </c>
      <c r="AJ8991" t="s">
        <v>137</v>
      </c>
      <c r="AK8991" t="s">
        <v>137</v>
      </c>
      <c r="AL8991" s="2"/>
      <c r="AM8991" t="s">
        <v>137</v>
      </c>
      <c r="AN8991" t="s">
        <v>137</v>
      </c>
      <c r="AO8991" t="s">
        <v>137</v>
      </c>
      <c r="AP8991" t="s">
        <v>137</v>
      </c>
      <c r="AQ8991" t="s">
        <v>137</v>
      </c>
      <c r="AR8991" t="s">
        <v>137</v>
      </c>
      <c r="AS8991" t="s">
        <v>137</v>
      </c>
      <c r="AT8991" t="s">
        <v>137</v>
      </c>
      <c r="AU8991" t="s">
        <v>137</v>
      </c>
      <c r="AV8991" t="s">
        <v>137</v>
      </c>
      <c r="AW8991" t="s">
        <v>137</v>
      </c>
      <c r="AX8991" t="s">
        <v>137</v>
      </c>
      <c r="AY8991" t="s">
        <v>137</v>
      </c>
      <c r="AZ8991" t="s">
        <v>137</v>
      </c>
      <c r="BA8991" t="s">
        <v>137</v>
      </c>
      <c r="BB8991" t="s">
        <v>137</v>
      </c>
      <c r="BC8991" t="s">
        <v>137</v>
      </c>
      <c r="BD8991" t="s">
        <v>137</v>
      </c>
      <c r="BE8991" t="s">
        <v>137</v>
      </c>
      <c r="BF8991" t="s">
        <v>137</v>
      </c>
      <c r="BG8991" t="s">
        <v>137</v>
      </c>
      <c r="BH8991" t="s">
        <v>137</v>
      </c>
      <c r="BI8991" t="s">
        <v>137</v>
      </c>
      <c r="BJ8991" t="s">
        <v>137</v>
      </c>
      <c r="BK8991" t="s">
        <v>137</v>
      </c>
      <c r="BL8991" t="s">
        <v>137</v>
      </c>
      <c r="BM8991" t="s">
        <v>137</v>
      </c>
      <c r="BN8991" t="s">
        <v>137</v>
      </c>
      <c r="BO8991" t="s">
        <v>137</v>
      </c>
      <c r="BP8991" t="s">
        <v>137</v>
      </c>
      <c r="BQ8991" t="s">
        <v>137</v>
      </c>
      <c r="BR8991" t="s">
        <v>137</v>
      </c>
      <c r="BS8991" t="s">
        <v>137</v>
      </c>
      <c r="BT8991" t="s">
        <v>137</v>
      </c>
      <c r="BU8991" t="s">
        <v>137</v>
      </c>
      <c r="BW8991" t="s">
        <v>137</v>
      </c>
      <c r="BX8991" t="s">
        <v>137</v>
      </c>
      <c r="BY8991" t="s">
        <v>137</v>
      </c>
      <c r="BZ8991" t="s">
        <v>137</v>
      </c>
      <c r="CA8991" t="s">
        <v>137</v>
      </c>
      <c r="CB8991" t="s">
        <v>137</v>
      </c>
      <c r="CC8991" t="s">
        <v>137</v>
      </c>
      <c r="CD8991" t="s">
        <v>137</v>
      </c>
      <c r="CE8991" t="s">
        <v>137</v>
      </c>
      <c r="CF8991" t="s">
        <v>137</v>
      </c>
      <c r="CG8991" t="s">
        <v>137</v>
      </c>
      <c r="CH8991" t="s">
        <v>137</v>
      </c>
      <c r="CI8991" t="s">
        <v>137</v>
      </c>
      <c r="CJ8991" t="s">
        <v>137</v>
      </c>
      <c r="CK8991" t="s">
        <v>137</v>
      </c>
      <c r="CL8991" t="s">
        <v>137</v>
      </c>
      <c r="CM8991" t="s">
        <v>137</v>
      </c>
      <c r="CN8991" t="s">
        <v>137</v>
      </c>
      <c r="CO8991" t="s">
        <v>137</v>
      </c>
      <c r="CP8991" t="s">
        <v>137</v>
      </c>
      <c r="CQ8991" s="1">
        <v>45096.682638888888</v>
      </c>
      <c r="CR8991" s="1">
        <v>45096.682638888888</v>
      </c>
      <c r="CS8991" s="1"/>
      <c r="CT8991" t="s">
        <v>29257</v>
      </c>
      <c r="CU8991" t="s">
        <v>29257</v>
      </c>
      <c r="CV8991" t="s">
        <v>55076</v>
      </c>
      <c r="CW8991" t="s">
        <v>55076</v>
      </c>
      <c r="CX8991" s="3"/>
      <c r="CY8991" s="3"/>
      <c r="CZ8991">
        <v>1</v>
      </c>
      <c r="DA8991" t="s">
        <v>137</v>
      </c>
      <c r="DB8991" t="s">
        <v>137</v>
      </c>
      <c r="DC8991" t="s">
        <v>137</v>
      </c>
      <c r="DD8991" t="s">
        <v>137</v>
      </c>
      <c r="DE8991" t="s">
        <v>137</v>
      </c>
      <c r="DF8991" t="s">
        <v>55077</v>
      </c>
      <c r="DG8991" t="s">
        <v>137</v>
      </c>
      <c r="DH8991" t="s">
        <v>137</v>
      </c>
      <c r="DI8991" t="s">
        <v>137</v>
      </c>
      <c r="DJ8991" t="s">
        <v>137</v>
      </c>
      <c r="DK8991">
        <v>0</v>
      </c>
      <c r="DL8991" t="s">
        <v>209</v>
      </c>
      <c r="DM8991" t="s">
        <v>137</v>
      </c>
      <c r="DN8991" t="s">
        <v>137</v>
      </c>
      <c r="DO8991" s="1">
        <v>45096.682638888888</v>
      </c>
      <c r="DP8991" s="1"/>
      <c r="DQ8991" t="s">
        <v>150</v>
      </c>
      <c r="DR8991" t="s">
        <v>151</v>
      </c>
      <c r="DS8991" t="s">
        <v>152</v>
      </c>
      <c r="DT8991" t="s">
        <v>137</v>
      </c>
      <c r="DU8991" t="s">
        <v>137</v>
      </c>
      <c r="DV8991" t="s">
        <v>137</v>
      </c>
      <c r="DW8991" t="s">
        <v>137</v>
      </c>
      <c r="DX8991" t="s">
        <v>50310</v>
      </c>
      <c r="DY8991" t="s">
        <v>137</v>
      </c>
      <c r="DZ8991" t="s">
        <v>168</v>
      </c>
      <c r="EA8991" t="b">
        <v>0</v>
      </c>
      <c r="EB8991" t="s">
        <v>137</v>
      </c>
    </row>
    <row r="8992" spans="1:132" x14ac:dyDescent="0.25">
      <c r="A8992">
        <v>113597202</v>
      </c>
      <c r="B8992">
        <v>3044</v>
      </c>
      <c r="C8992" t="s">
        <v>192</v>
      </c>
      <c r="D8992" t="s">
        <v>133</v>
      </c>
      <c r="E8992" t="s">
        <v>134</v>
      </c>
      <c r="F8992" t="s">
        <v>135</v>
      </c>
      <c r="G8992" t="s">
        <v>136</v>
      </c>
      <c r="H8992" t="s">
        <v>137</v>
      </c>
      <c r="I8992" t="s">
        <v>138</v>
      </c>
      <c r="J8992" t="s">
        <v>52452</v>
      </c>
      <c r="K8992" t="s">
        <v>52453</v>
      </c>
      <c r="L8992" t="s">
        <v>52454</v>
      </c>
      <c r="M8992" t="s">
        <v>137</v>
      </c>
      <c r="N8992" t="s">
        <v>944</v>
      </c>
      <c r="O8992" t="s">
        <v>944</v>
      </c>
      <c r="P8992" s="1">
        <v>45096</v>
      </c>
      <c r="Q8992" s="1">
        <v>45096.467361111114</v>
      </c>
      <c r="R8992" s="1">
        <v>45096.467361111114</v>
      </c>
      <c r="S8992" s="1">
        <v>45096.480555555558</v>
      </c>
      <c r="T8992" s="1">
        <v>45096.480555555558</v>
      </c>
      <c r="U8992" t="s">
        <v>812</v>
      </c>
      <c r="V8992" t="s">
        <v>137</v>
      </c>
      <c r="W8992" t="s">
        <v>137</v>
      </c>
      <c r="X8992" t="s">
        <v>454</v>
      </c>
      <c r="Y8992" t="s">
        <v>813</v>
      </c>
      <c r="Z8992" t="s">
        <v>137</v>
      </c>
      <c r="AA8992" t="s">
        <v>137</v>
      </c>
      <c r="AB8992" t="s">
        <v>137</v>
      </c>
      <c r="AC8992" t="s">
        <v>137</v>
      </c>
      <c r="AD8992" s="2"/>
      <c r="AE8992" t="s">
        <v>137</v>
      </c>
      <c r="AF8992" t="s">
        <v>137</v>
      </c>
      <c r="AG8992" t="s">
        <v>137</v>
      </c>
      <c r="AH8992" t="s">
        <v>137</v>
      </c>
      <c r="AI8992" t="s">
        <v>137</v>
      </c>
      <c r="AJ8992" t="s">
        <v>137</v>
      </c>
      <c r="AK8992" t="s">
        <v>137</v>
      </c>
      <c r="AL8992" s="2"/>
      <c r="AM8992" t="s">
        <v>137</v>
      </c>
      <c r="AN8992" t="s">
        <v>137</v>
      </c>
      <c r="AO8992" t="s">
        <v>137</v>
      </c>
      <c r="AP8992" t="s">
        <v>137</v>
      </c>
      <c r="AQ8992" t="s">
        <v>137</v>
      </c>
      <c r="AR8992" t="s">
        <v>137</v>
      </c>
      <c r="AS8992" t="s">
        <v>137</v>
      </c>
      <c r="AT8992" t="s">
        <v>137</v>
      </c>
      <c r="AU8992" t="s">
        <v>137</v>
      </c>
      <c r="AV8992" t="s">
        <v>137</v>
      </c>
      <c r="AW8992" t="s">
        <v>137</v>
      </c>
      <c r="AX8992" t="s">
        <v>137</v>
      </c>
      <c r="AY8992" t="s">
        <v>137</v>
      </c>
      <c r="AZ8992" t="s">
        <v>137</v>
      </c>
      <c r="BA8992" t="s">
        <v>137</v>
      </c>
      <c r="BB8992" t="s">
        <v>137</v>
      </c>
      <c r="BC8992" t="s">
        <v>137</v>
      </c>
      <c r="BD8992" t="s">
        <v>137</v>
      </c>
      <c r="BE8992" t="s">
        <v>137</v>
      </c>
      <c r="BF8992" t="s">
        <v>137</v>
      </c>
      <c r="BG8992" t="s">
        <v>137</v>
      </c>
      <c r="BH8992" t="s">
        <v>137</v>
      </c>
      <c r="BI8992" t="s">
        <v>137</v>
      </c>
      <c r="BJ8992" t="s">
        <v>137</v>
      </c>
      <c r="BK8992" t="s">
        <v>137</v>
      </c>
      <c r="BL8992" t="s">
        <v>137</v>
      </c>
      <c r="BM8992" t="s">
        <v>137</v>
      </c>
      <c r="BN8992" t="s">
        <v>137</v>
      </c>
      <c r="BO8992" t="s">
        <v>137</v>
      </c>
      <c r="BP8992" t="s">
        <v>55078</v>
      </c>
      <c r="BQ8992" t="s">
        <v>137</v>
      </c>
      <c r="BR8992" t="s">
        <v>137</v>
      </c>
      <c r="BS8992" t="s">
        <v>137</v>
      </c>
      <c r="BT8992" t="s">
        <v>137</v>
      </c>
      <c r="BU8992" t="s">
        <v>137</v>
      </c>
      <c r="BW8992" t="s">
        <v>137</v>
      </c>
      <c r="BX8992" t="s">
        <v>137</v>
      </c>
      <c r="BY8992" t="s">
        <v>137</v>
      </c>
      <c r="BZ8992" t="s">
        <v>137</v>
      </c>
      <c r="CA8992" t="s">
        <v>137</v>
      </c>
      <c r="CB8992" t="s">
        <v>137</v>
      </c>
      <c r="CC8992" t="s">
        <v>137</v>
      </c>
      <c r="CD8992" t="s">
        <v>137</v>
      </c>
      <c r="CE8992" t="s">
        <v>137</v>
      </c>
      <c r="CF8992" t="s">
        <v>137</v>
      </c>
      <c r="CG8992" t="s">
        <v>137</v>
      </c>
      <c r="CH8992" t="s">
        <v>137</v>
      </c>
      <c r="CI8992" t="s">
        <v>137</v>
      </c>
      <c r="CJ8992" t="s">
        <v>137</v>
      </c>
      <c r="CK8992" t="s">
        <v>137</v>
      </c>
      <c r="CL8992" t="s">
        <v>137</v>
      </c>
      <c r="CM8992" t="s">
        <v>137</v>
      </c>
      <c r="CN8992" t="s">
        <v>137</v>
      </c>
      <c r="CO8992" t="s">
        <v>137</v>
      </c>
      <c r="CP8992" t="s">
        <v>137</v>
      </c>
      <c r="CQ8992" s="1">
        <v>45096.480555555558</v>
      </c>
      <c r="CR8992" s="1">
        <v>45096.480555555558</v>
      </c>
      <c r="CS8992" s="1"/>
      <c r="CT8992" t="s">
        <v>5825</v>
      </c>
      <c r="CU8992" t="s">
        <v>5825</v>
      </c>
      <c r="CV8992" t="s">
        <v>47506</v>
      </c>
      <c r="CW8992" t="s">
        <v>47506</v>
      </c>
      <c r="CX8992" s="3"/>
      <c r="CY8992" s="3"/>
      <c r="CZ8992">
        <v>1</v>
      </c>
      <c r="DA8992" t="s">
        <v>55079</v>
      </c>
      <c r="DB8992" t="s">
        <v>137</v>
      </c>
      <c r="DC8992" t="s">
        <v>137</v>
      </c>
      <c r="DD8992" t="s">
        <v>137</v>
      </c>
      <c r="DE8992" t="s">
        <v>137</v>
      </c>
      <c r="DF8992" t="s">
        <v>55080</v>
      </c>
      <c r="DG8992" t="s">
        <v>137</v>
      </c>
      <c r="DH8992" t="s">
        <v>137</v>
      </c>
      <c r="DI8992" t="s">
        <v>137</v>
      </c>
      <c r="DJ8992" t="s">
        <v>137</v>
      </c>
      <c r="DK8992">
        <v>0</v>
      </c>
      <c r="DL8992" t="s">
        <v>209</v>
      </c>
      <c r="DM8992" t="s">
        <v>55081</v>
      </c>
      <c r="DN8992" t="s">
        <v>137</v>
      </c>
      <c r="DO8992" s="1">
        <v>45096.480555555558</v>
      </c>
      <c r="DP8992" s="1"/>
      <c r="DQ8992" t="s">
        <v>52452</v>
      </c>
      <c r="DR8992" t="s">
        <v>52453</v>
      </c>
      <c r="DS8992" t="s">
        <v>52454</v>
      </c>
      <c r="DT8992" t="s">
        <v>137</v>
      </c>
      <c r="DU8992" t="s">
        <v>137</v>
      </c>
      <c r="DV8992" t="s">
        <v>137</v>
      </c>
      <c r="DW8992" t="s">
        <v>137</v>
      </c>
      <c r="DX8992" t="s">
        <v>2059</v>
      </c>
      <c r="DY8992" t="s">
        <v>137</v>
      </c>
      <c r="DZ8992" t="s">
        <v>148</v>
      </c>
      <c r="EA8992" t="b">
        <v>0</v>
      </c>
      <c r="EB8992" t="s">
        <v>137</v>
      </c>
    </row>
    <row r="8993" spans="1:132" x14ac:dyDescent="0.25">
      <c r="A8993">
        <v>113596943</v>
      </c>
      <c r="B8993">
        <v>3043</v>
      </c>
      <c r="C8993" t="s">
        <v>192</v>
      </c>
      <c r="D8993" t="s">
        <v>450</v>
      </c>
      <c r="E8993" t="s">
        <v>134</v>
      </c>
      <c r="F8993" t="s">
        <v>162</v>
      </c>
      <c r="G8993" t="s">
        <v>137</v>
      </c>
      <c r="H8993" t="s">
        <v>137</v>
      </c>
      <c r="I8993" t="s">
        <v>55082</v>
      </c>
      <c r="J8993" t="s">
        <v>1870</v>
      </c>
      <c r="K8993" t="s">
        <v>1871</v>
      </c>
      <c r="L8993" t="s">
        <v>1872</v>
      </c>
      <c r="M8993" t="s">
        <v>137</v>
      </c>
      <c r="N8993" t="s">
        <v>452</v>
      </c>
      <c r="O8993" t="s">
        <v>452</v>
      </c>
      <c r="P8993" s="1"/>
      <c r="Q8993" s="1">
        <v>45096.465277777781</v>
      </c>
      <c r="R8993" s="1">
        <v>45096.465277777781</v>
      </c>
      <c r="S8993" s="1">
        <v>45195.629861111112</v>
      </c>
      <c r="T8993" s="1">
        <v>45195.629861111112</v>
      </c>
      <c r="U8993" t="s">
        <v>8900</v>
      </c>
      <c r="V8993" t="s">
        <v>137</v>
      </c>
      <c r="W8993" t="s">
        <v>137</v>
      </c>
      <c r="X8993" t="s">
        <v>454</v>
      </c>
      <c r="Y8993" t="s">
        <v>137</v>
      </c>
      <c r="Z8993" t="s">
        <v>137</v>
      </c>
      <c r="AA8993" t="s">
        <v>137</v>
      </c>
      <c r="AB8993" t="s">
        <v>137</v>
      </c>
      <c r="AC8993" t="s">
        <v>137</v>
      </c>
      <c r="AD8993" s="2"/>
      <c r="AE8993" t="s">
        <v>137</v>
      </c>
      <c r="AF8993" t="s">
        <v>137</v>
      </c>
      <c r="AG8993" t="s">
        <v>137</v>
      </c>
      <c r="AH8993" t="s">
        <v>137</v>
      </c>
      <c r="AI8993" t="s">
        <v>137</v>
      </c>
      <c r="AJ8993" t="s">
        <v>137</v>
      </c>
      <c r="AK8993" t="s">
        <v>137</v>
      </c>
      <c r="AL8993" s="2"/>
      <c r="AM8993" t="s">
        <v>137</v>
      </c>
      <c r="AN8993" t="s">
        <v>137</v>
      </c>
      <c r="AO8993" t="s">
        <v>137</v>
      </c>
      <c r="AP8993" t="s">
        <v>137</v>
      </c>
      <c r="AQ8993" t="s">
        <v>137</v>
      </c>
      <c r="AR8993" t="s">
        <v>137</v>
      </c>
      <c r="AS8993" t="s">
        <v>137</v>
      </c>
      <c r="AT8993" t="s">
        <v>137</v>
      </c>
      <c r="AU8993" t="s">
        <v>137</v>
      </c>
      <c r="AV8993" t="s">
        <v>137</v>
      </c>
      <c r="AW8993" t="s">
        <v>137</v>
      </c>
      <c r="AX8993" t="s">
        <v>137</v>
      </c>
      <c r="AY8993" t="s">
        <v>137</v>
      </c>
      <c r="AZ8993" t="s">
        <v>137</v>
      </c>
      <c r="BA8993" t="s">
        <v>137</v>
      </c>
      <c r="BB8993" t="s">
        <v>137</v>
      </c>
      <c r="BC8993" t="s">
        <v>137</v>
      </c>
      <c r="BD8993" t="s">
        <v>137</v>
      </c>
      <c r="BE8993" t="s">
        <v>137</v>
      </c>
      <c r="BF8993" t="s">
        <v>137</v>
      </c>
      <c r="BG8993" t="s">
        <v>137</v>
      </c>
      <c r="BH8993" t="s">
        <v>137</v>
      </c>
      <c r="BI8993" t="s">
        <v>137</v>
      </c>
      <c r="BJ8993" t="s">
        <v>137</v>
      </c>
      <c r="BK8993" t="s">
        <v>137</v>
      </c>
      <c r="BL8993" t="s">
        <v>137</v>
      </c>
      <c r="BM8993" t="s">
        <v>137</v>
      </c>
      <c r="BN8993" t="s">
        <v>137</v>
      </c>
      <c r="BO8993" t="s">
        <v>137</v>
      </c>
      <c r="BP8993" t="s">
        <v>137</v>
      </c>
      <c r="BQ8993" t="s">
        <v>137</v>
      </c>
      <c r="BR8993" t="s">
        <v>137</v>
      </c>
      <c r="BS8993" t="s">
        <v>137</v>
      </c>
      <c r="BT8993" t="s">
        <v>137</v>
      </c>
      <c r="BU8993" t="s">
        <v>137</v>
      </c>
      <c r="BW8993" t="s">
        <v>137</v>
      </c>
      <c r="BX8993" t="s">
        <v>137</v>
      </c>
      <c r="BY8993" t="s">
        <v>137</v>
      </c>
      <c r="BZ8993" t="s">
        <v>137</v>
      </c>
      <c r="CA8993" t="s">
        <v>137</v>
      </c>
      <c r="CB8993" t="s">
        <v>137</v>
      </c>
      <c r="CC8993" t="s">
        <v>137</v>
      </c>
      <c r="CD8993" t="s">
        <v>137</v>
      </c>
      <c r="CE8993" t="s">
        <v>137</v>
      </c>
      <c r="CF8993" t="s">
        <v>137</v>
      </c>
      <c r="CG8993" t="s">
        <v>137</v>
      </c>
      <c r="CH8993" t="s">
        <v>137</v>
      </c>
      <c r="CI8993" t="s">
        <v>137</v>
      </c>
      <c r="CJ8993" t="s">
        <v>137</v>
      </c>
      <c r="CK8993" t="s">
        <v>137</v>
      </c>
      <c r="CL8993" t="s">
        <v>137</v>
      </c>
      <c r="CM8993" t="s">
        <v>137</v>
      </c>
      <c r="CN8993" t="s">
        <v>137</v>
      </c>
      <c r="CO8993" t="s">
        <v>137</v>
      </c>
      <c r="CP8993" t="s">
        <v>137</v>
      </c>
      <c r="CQ8993" s="1">
        <v>45195.629861111112</v>
      </c>
      <c r="CR8993" s="1">
        <v>45195.629861111112</v>
      </c>
      <c r="CS8993" s="1"/>
      <c r="CT8993" t="s">
        <v>20273</v>
      </c>
      <c r="CU8993" t="s">
        <v>20273</v>
      </c>
      <c r="CV8993" t="s">
        <v>55083</v>
      </c>
      <c r="CW8993" t="s">
        <v>55084</v>
      </c>
      <c r="CX8993" s="3"/>
      <c r="CY8993" s="3"/>
      <c r="CZ8993">
        <v>2</v>
      </c>
      <c r="DA8993" t="s">
        <v>137</v>
      </c>
      <c r="DB8993" t="s">
        <v>137</v>
      </c>
      <c r="DC8993" t="s">
        <v>137</v>
      </c>
      <c r="DD8993" t="s">
        <v>137</v>
      </c>
      <c r="DE8993" t="s">
        <v>137</v>
      </c>
      <c r="DF8993" t="s">
        <v>55085</v>
      </c>
      <c r="DG8993" t="s">
        <v>900</v>
      </c>
      <c r="DH8993" t="s">
        <v>19186</v>
      </c>
      <c r="DI8993" t="s">
        <v>137</v>
      </c>
      <c r="DJ8993" t="s">
        <v>137</v>
      </c>
      <c r="DK8993">
        <v>0</v>
      </c>
      <c r="DL8993" t="s">
        <v>209</v>
      </c>
      <c r="DM8993" t="s">
        <v>55086</v>
      </c>
      <c r="DN8993" t="s">
        <v>137</v>
      </c>
      <c r="DO8993" s="1">
        <v>45195.629861111112</v>
      </c>
      <c r="DP8993" s="1"/>
      <c r="DQ8993" t="s">
        <v>1709</v>
      </c>
      <c r="DR8993" t="s">
        <v>1710</v>
      </c>
      <c r="DS8993" t="s">
        <v>1711</v>
      </c>
      <c r="DT8993" t="s">
        <v>137</v>
      </c>
      <c r="DU8993" t="s">
        <v>137</v>
      </c>
      <c r="DV8993" t="s">
        <v>137</v>
      </c>
      <c r="DW8993" t="s">
        <v>137</v>
      </c>
      <c r="DX8993" t="s">
        <v>55087</v>
      </c>
      <c r="DY8993" t="s">
        <v>137</v>
      </c>
      <c r="DZ8993" t="s">
        <v>168</v>
      </c>
      <c r="EA8993" t="b">
        <v>0</v>
      </c>
      <c r="EB8993" t="s">
        <v>137</v>
      </c>
    </row>
    <row r="8994" spans="1:132" x14ac:dyDescent="0.25">
      <c r="A8994">
        <v>113596185</v>
      </c>
      <c r="B8994">
        <v>3042</v>
      </c>
      <c r="C8994" t="s">
        <v>192</v>
      </c>
      <c r="D8994" t="s">
        <v>133</v>
      </c>
      <c r="E8994" t="s">
        <v>134</v>
      </c>
      <c r="F8994" t="s">
        <v>135</v>
      </c>
      <c r="G8994" t="s">
        <v>136</v>
      </c>
      <c r="H8994" t="s">
        <v>137</v>
      </c>
      <c r="I8994" t="s">
        <v>138</v>
      </c>
      <c r="J8994" t="s">
        <v>32127</v>
      </c>
      <c r="K8994" t="s">
        <v>32128</v>
      </c>
      <c r="L8994" t="s">
        <v>32129</v>
      </c>
      <c r="M8994" t="s">
        <v>137</v>
      </c>
      <c r="N8994" t="s">
        <v>2896</v>
      </c>
      <c r="O8994" t="s">
        <v>2896</v>
      </c>
      <c r="P8994" s="1">
        <v>45096</v>
      </c>
      <c r="Q8994" s="1">
        <v>45096.459722222222</v>
      </c>
      <c r="R8994" s="1">
        <v>45096.459722222222</v>
      </c>
      <c r="S8994" s="1">
        <v>45097.518055555556</v>
      </c>
      <c r="T8994" s="1">
        <v>45097.518055555556</v>
      </c>
      <c r="U8994" t="s">
        <v>3431</v>
      </c>
      <c r="V8994" t="s">
        <v>137</v>
      </c>
      <c r="W8994" t="s">
        <v>137</v>
      </c>
      <c r="X8994" t="s">
        <v>231</v>
      </c>
      <c r="Y8994" t="s">
        <v>186</v>
      </c>
      <c r="Z8994" t="s">
        <v>137</v>
      </c>
      <c r="AA8994" t="s">
        <v>137</v>
      </c>
      <c r="AB8994" t="s">
        <v>137</v>
      </c>
      <c r="AC8994" t="s">
        <v>137</v>
      </c>
      <c r="AD8994" s="2"/>
      <c r="AE8994" t="s">
        <v>137</v>
      </c>
      <c r="AF8994" t="s">
        <v>137</v>
      </c>
      <c r="AG8994" t="s">
        <v>137</v>
      </c>
      <c r="AH8994" t="s">
        <v>137</v>
      </c>
      <c r="AI8994" t="s">
        <v>137</v>
      </c>
      <c r="AJ8994" t="s">
        <v>137</v>
      </c>
      <c r="AK8994" t="s">
        <v>137</v>
      </c>
      <c r="AL8994" s="2"/>
      <c r="AM8994" t="s">
        <v>137</v>
      </c>
      <c r="AN8994" t="s">
        <v>137</v>
      </c>
      <c r="AO8994" t="s">
        <v>137</v>
      </c>
      <c r="AP8994" t="s">
        <v>137</v>
      </c>
      <c r="AQ8994" t="s">
        <v>137</v>
      </c>
      <c r="AR8994" t="s">
        <v>137</v>
      </c>
      <c r="AS8994" t="s">
        <v>137</v>
      </c>
      <c r="AT8994" t="s">
        <v>137</v>
      </c>
      <c r="AU8994" t="s">
        <v>137</v>
      </c>
      <c r="AV8994" t="s">
        <v>137</v>
      </c>
      <c r="AW8994" t="s">
        <v>137</v>
      </c>
      <c r="AX8994" t="s">
        <v>137</v>
      </c>
      <c r="AY8994" t="s">
        <v>137</v>
      </c>
      <c r="AZ8994" t="s">
        <v>137</v>
      </c>
      <c r="BA8994" t="s">
        <v>137</v>
      </c>
      <c r="BB8994" t="s">
        <v>137</v>
      </c>
      <c r="BC8994" t="s">
        <v>137</v>
      </c>
      <c r="BD8994" t="s">
        <v>137</v>
      </c>
      <c r="BE8994" t="s">
        <v>137</v>
      </c>
      <c r="BF8994" t="s">
        <v>137</v>
      </c>
      <c r="BG8994" t="s">
        <v>137</v>
      </c>
      <c r="BH8994" t="s">
        <v>137</v>
      </c>
      <c r="BI8994" t="s">
        <v>137</v>
      </c>
      <c r="BJ8994" t="s">
        <v>137</v>
      </c>
      <c r="BK8994" t="s">
        <v>137</v>
      </c>
      <c r="BL8994" t="s">
        <v>137</v>
      </c>
      <c r="BM8994" t="s">
        <v>137</v>
      </c>
      <c r="BN8994" t="s">
        <v>137</v>
      </c>
      <c r="BO8994" t="s">
        <v>137</v>
      </c>
      <c r="BP8994" t="s">
        <v>55088</v>
      </c>
      <c r="BQ8994" t="s">
        <v>137</v>
      </c>
      <c r="BR8994" t="s">
        <v>137</v>
      </c>
      <c r="BS8994" t="s">
        <v>137</v>
      </c>
      <c r="BT8994" t="s">
        <v>137</v>
      </c>
      <c r="BU8994" t="s">
        <v>137</v>
      </c>
      <c r="BW8994" t="s">
        <v>137</v>
      </c>
      <c r="BX8994" t="s">
        <v>137</v>
      </c>
      <c r="BY8994" t="s">
        <v>137</v>
      </c>
      <c r="BZ8994" t="s">
        <v>137</v>
      </c>
      <c r="CA8994" t="s">
        <v>137</v>
      </c>
      <c r="CB8994" t="s">
        <v>137</v>
      </c>
      <c r="CC8994" t="s">
        <v>137</v>
      </c>
      <c r="CD8994" t="s">
        <v>137</v>
      </c>
      <c r="CE8994" t="s">
        <v>137</v>
      </c>
      <c r="CF8994" t="s">
        <v>137</v>
      </c>
      <c r="CG8994" t="s">
        <v>137</v>
      </c>
      <c r="CH8994" t="s">
        <v>137</v>
      </c>
      <c r="CI8994" t="s">
        <v>137</v>
      </c>
      <c r="CJ8994" t="s">
        <v>137</v>
      </c>
      <c r="CK8994" t="s">
        <v>137</v>
      </c>
      <c r="CL8994" t="s">
        <v>137</v>
      </c>
      <c r="CM8994" t="s">
        <v>137</v>
      </c>
      <c r="CN8994" t="s">
        <v>137</v>
      </c>
      <c r="CO8994" t="s">
        <v>137</v>
      </c>
      <c r="CP8994" t="s">
        <v>137</v>
      </c>
      <c r="CQ8994" s="1">
        <v>45097.518055555556</v>
      </c>
      <c r="CR8994" s="1">
        <v>45097.518055555556</v>
      </c>
      <c r="CS8994" s="1"/>
      <c r="CT8994" t="s">
        <v>55089</v>
      </c>
      <c r="CU8994" t="s">
        <v>55090</v>
      </c>
      <c r="CV8994" t="s">
        <v>55091</v>
      </c>
      <c r="CW8994" t="s">
        <v>55092</v>
      </c>
      <c r="CX8994" s="3"/>
      <c r="CY8994" s="3"/>
      <c r="CZ8994">
        <v>3</v>
      </c>
      <c r="DA8994" t="s">
        <v>55093</v>
      </c>
      <c r="DB8994" t="s">
        <v>137</v>
      </c>
      <c r="DC8994" t="s">
        <v>137</v>
      </c>
      <c r="DD8994" t="s">
        <v>137</v>
      </c>
      <c r="DE8994" t="s">
        <v>137</v>
      </c>
      <c r="DF8994" t="s">
        <v>55094</v>
      </c>
      <c r="DG8994" t="s">
        <v>137</v>
      </c>
      <c r="DH8994" t="s">
        <v>137</v>
      </c>
      <c r="DI8994" t="s">
        <v>137</v>
      </c>
      <c r="DJ8994" t="s">
        <v>137</v>
      </c>
      <c r="DK8994">
        <v>0</v>
      </c>
      <c r="DL8994" t="s">
        <v>209</v>
      </c>
      <c r="DM8994" t="s">
        <v>137</v>
      </c>
      <c r="DN8994" t="s">
        <v>137</v>
      </c>
      <c r="DO8994" s="1">
        <v>45097.518055555556</v>
      </c>
      <c r="DP8994" s="1"/>
      <c r="DQ8994" t="s">
        <v>32127</v>
      </c>
      <c r="DR8994" t="s">
        <v>32128</v>
      </c>
      <c r="DS8994" t="s">
        <v>32129</v>
      </c>
      <c r="DT8994" t="s">
        <v>55095</v>
      </c>
      <c r="DU8994" t="s">
        <v>137</v>
      </c>
      <c r="DV8994" t="s">
        <v>137</v>
      </c>
      <c r="DW8994" t="s">
        <v>137</v>
      </c>
      <c r="DX8994" t="s">
        <v>137</v>
      </c>
      <c r="DY8994" t="s">
        <v>137</v>
      </c>
      <c r="DZ8994" t="s">
        <v>148</v>
      </c>
      <c r="EA8994" t="b">
        <v>0</v>
      </c>
      <c r="EB8994" t="s">
        <v>137</v>
      </c>
    </row>
    <row r="8995" spans="1:132" x14ac:dyDescent="0.25">
      <c r="A8995">
        <v>113596138</v>
      </c>
      <c r="B8995">
        <v>3041</v>
      </c>
      <c r="C8995" t="s">
        <v>192</v>
      </c>
      <c r="D8995" t="s">
        <v>133</v>
      </c>
      <c r="E8995" t="s">
        <v>134</v>
      </c>
      <c r="F8995" t="s">
        <v>135</v>
      </c>
      <c r="G8995" t="s">
        <v>136</v>
      </c>
      <c r="H8995" t="s">
        <v>137</v>
      </c>
      <c r="I8995" t="s">
        <v>138</v>
      </c>
      <c r="J8995" t="s">
        <v>150</v>
      </c>
      <c r="K8995" t="s">
        <v>151</v>
      </c>
      <c r="L8995" t="s">
        <v>152</v>
      </c>
      <c r="M8995" t="s">
        <v>137</v>
      </c>
      <c r="N8995" t="s">
        <v>944</v>
      </c>
      <c r="O8995" t="s">
        <v>944</v>
      </c>
      <c r="P8995" s="1">
        <v>45096</v>
      </c>
      <c r="Q8995" s="1">
        <v>45096.459027777775</v>
      </c>
      <c r="R8995" s="1">
        <v>45096.459027777775</v>
      </c>
      <c r="S8995" s="1">
        <v>45096.54583333333</v>
      </c>
      <c r="T8995" s="1">
        <v>45096.54583333333</v>
      </c>
      <c r="U8995" t="s">
        <v>812</v>
      </c>
      <c r="V8995" t="s">
        <v>137</v>
      </c>
      <c r="W8995" t="s">
        <v>137</v>
      </c>
      <c r="X8995" t="s">
        <v>454</v>
      </c>
      <c r="Y8995" t="s">
        <v>813</v>
      </c>
      <c r="Z8995" t="s">
        <v>137</v>
      </c>
      <c r="AA8995" t="s">
        <v>137</v>
      </c>
      <c r="AB8995" t="s">
        <v>137</v>
      </c>
      <c r="AC8995" t="s">
        <v>137</v>
      </c>
      <c r="AD8995" s="2"/>
      <c r="AE8995" t="s">
        <v>137</v>
      </c>
      <c r="AF8995" t="s">
        <v>137</v>
      </c>
      <c r="AG8995" t="s">
        <v>137</v>
      </c>
      <c r="AH8995" t="s">
        <v>137</v>
      </c>
      <c r="AI8995" t="s">
        <v>137</v>
      </c>
      <c r="AJ8995" t="s">
        <v>137</v>
      </c>
      <c r="AK8995" t="s">
        <v>137</v>
      </c>
      <c r="AL8995" s="2"/>
      <c r="AM8995" t="s">
        <v>137</v>
      </c>
      <c r="AN8995" t="s">
        <v>137</v>
      </c>
      <c r="AO8995" t="s">
        <v>137</v>
      </c>
      <c r="AP8995" t="s">
        <v>137</v>
      </c>
      <c r="AQ8995" t="s">
        <v>137</v>
      </c>
      <c r="AR8995" t="s">
        <v>137</v>
      </c>
      <c r="AS8995" t="s">
        <v>137</v>
      </c>
      <c r="AT8995" t="s">
        <v>137</v>
      </c>
      <c r="AU8995" t="s">
        <v>137</v>
      </c>
      <c r="AV8995" t="s">
        <v>137</v>
      </c>
      <c r="AW8995" t="s">
        <v>137</v>
      </c>
      <c r="AX8995" t="s">
        <v>137</v>
      </c>
      <c r="AY8995" t="s">
        <v>137</v>
      </c>
      <c r="AZ8995" t="s">
        <v>137</v>
      </c>
      <c r="BA8995" t="s">
        <v>137</v>
      </c>
      <c r="BB8995" t="s">
        <v>137</v>
      </c>
      <c r="BC8995" t="s">
        <v>137</v>
      </c>
      <c r="BD8995" t="s">
        <v>137</v>
      </c>
      <c r="BE8995" t="s">
        <v>137</v>
      </c>
      <c r="BF8995" t="s">
        <v>137</v>
      </c>
      <c r="BG8995" t="s">
        <v>137</v>
      </c>
      <c r="BH8995" t="s">
        <v>137</v>
      </c>
      <c r="BI8995" t="s">
        <v>137</v>
      </c>
      <c r="BJ8995" t="s">
        <v>137</v>
      </c>
      <c r="BK8995" t="s">
        <v>137</v>
      </c>
      <c r="BL8995" t="s">
        <v>137</v>
      </c>
      <c r="BM8995" t="s">
        <v>137</v>
      </c>
      <c r="BN8995" t="s">
        <v>137</v>
      </c>
      <c r="BO8995" t="s">
        <v>137</v>
      </c>
      <c r="BP8995" t="s">
        <v>55096</v>
      </c>
      <c r="BQ8995" t="s">
        <v>137</v>
      </c>
      <c r="BR8995" t="s">
        <v>137</v>
      </c>
      <c r="BS8995" t="s">
        <v>137</v>
      </c>
      <c r="BT8995" t="s">
        <v>137</v>
      </c>
      <c r="BU8995" t="s">
        <v>137</v>
      </c>
      <c r="BW8995" t="s">
        <v>137</v>
      </c>
      <c r="BX8995" t="s">
        <v>137</v>
      </c>
      <c r="BY8995" t="s">
        <v>137</v>
      </c>
      <c r="BZ8995" t="s">
        <v>137</v>
      </c>
      <c r="CA8995" t="s">
        <v>137</v>
      </c>
      <c r="CB8995" t="s">
        <v>137</v>
      </c>
      <c r="CC8995" t="s">
        <v>137</v>
      </c>
      <c r="CD8995" t="s">
        <v>137</v>
      </c>
      <c r="CE8995" t="s">
        <v>137</v>
      </c>
      <c r="CF8995" t="s">
        <v>137</v>
      </c>
      <c r="CG8995" t="s">
        <v>137</v>
      </c>
      <c r="CH8995" t="s">
        <v>137</v>
      </c>
      <c r="CI8995" t="s">
        <v>137</v>
      </c>
      <c r="CJ8995" t="s">
        <v>137</v>
      </c>
      <c r="CK8995" t="s">
        <v>137</v>
      </c>
      <c r="CL8995" t="s">
        <v>137</v>
      </c>
      <c r="CM8995" t="s">
        <v>137</v>
      </c>
      <c r="CN8995" t="s">
        <v>137</v>
      </c>
      <c r="CO8995" t="s">
        <v>137</v>
      </c>
      <c r="CP8995" t="s">
        <v>137</v>
      </c>
      <c r="CQ8995" s="1">
        <v>45096.54583333333</v>
      </c>
      <c r="CR8995" s="1">
        <v>45096.54583333333</v>
      </c>
      <c r="CS8995" s="1"/>
      <c r="CT8995" t="s">
        <v>55097</v>
      </c>
      <c r="CU8995" t="s">
        <v>55097</v>
      </c>
      <c r="CV8995" t="s">
        <v>52124</v>
      </c>
      <c r="CW8995" t="s">
        <v>52124</v>
      </c>
      <c r="CX8995" s="3"/>
      <c r="CY8995" s="3"/>
      <c r="CZ8995">
        <v>1</v>
      </c>
      <c r="DA8995" t="s">
        <v>55098</v>
      </c>
      <c r="DB8995" t="s">
        <v>137</v>
      </c>
      <c r="DC8995" t="s">
        <v>137</v>
      </c>
      <c r="DD8995" t="s">
        <v>137</v>
      </c>
      <c r="DE8995" t="s">
        <v>137</v>
      </c>
      <c r="DF8995" t="s">
        <v>55099</v>
      </c>
      <c r="DG8995" t="s">
        <v>137</v>
      </c>
      <c r="DH8995" t="s">
        <v>137</v>
      </c>
      <c r="DI8995" t="s">
        <v>137</v>
      </c>
      <c r="DJ8995" t="s">
        <v>137</v>
      </c>
      <c r="DK8995">
        <v>0</v>
      </c>
      <c r="DL8995" t="s">
        <v>209</v>
      </c>
      <c r="DM8995" t="s">
        <v>137</v>
      </c>
      <c r="DN8995" t="s">
        <v>137</v>
      </c>
      <c r="DO8995" s="1">
        <v>45096.54583333333</v>
      </c>
      <c r="DP8995" s="1"/>
      <c r="DQ8995" t="s">
        <v>150</v>
      </c>
      <c r="DR8995" t="s">
        <v>151</v>
      </c>
      <c r="DS8995" t="s">
        <v>152</v>
      </c>
      <c r="DT8995" t="s">
        <v>137</v>
      </c>
      <c r="DU8995" t="s">
        <v>137</v>
      </c>
      <c r="DV8995" t="s">
        <v>137</v>
      </c>
      <c r="DW8995" t="s">
        <v>137</v>
      </c>
      <c r="DX8995" t="s">
        <v>2059</v>
      </c>
      <c r="DY8995" t="s">
        <v>137</v>
      </c>
      <c r="DZ8995" t="s">
        <v>148</v>
      </c>
      <c r="EA8995" t="b">
        <v>0</v>
      </c>
      <c r="EB8995" t="s">
        <v>137</v>
      </c>
    </row>
    <row r="8996" spans="1:132" x14ac:dyDescent="0.25">
      <c r="A8996">
        <v>113592854</v>
      </c>
      <c r="B8996">
        <v>3040</v>
      </c>
      <c r="C8996" t="s">
        <v>192</v>
      </c>
      <c r="D8996" t="s">
        <v>133</v>
      </c>
      <c r="E8996" t="s">
        <v>134</v>
      </c>
      <c r="F8996" t="s">
        <v>135</v>
      </c>
      <c r="G8996" t="s">
        <v>136</v>
      </c>
      <c r="H8996" t="s">
        <v>137</v>
      </c>
      <c r="I8996" t="s">
        <v>138</v>
      </c>
      <c r="J8996" t="s">
        <v>150</v>
      </c>
      <c r="K8996" t="s">
        <v>151</v>
      </c>
      <c r="L8996" t="s">
        <v>152</v>
      </c>
      <c r="M8996" t="s">
        <v>137</v>
      </c>
      <c r="N8996" t="s">
        <v>3256</v>
      </c>
      <c r="O8996" t="s">
        <v>3256</v>
      </c>
      <c r="P8996" s="1"/>
      <c r="Q8996" s="1">
        <v>45096.435416666667</v>
      </c>
      <c r="R8996" s="1">
        <v>45096.435416666667</v>
      </c>
      <c r="S8996" s="1">
        <v>45096.59097222222</v>
      </c>
      <c r="T8996" s="1">
        <v>45096.59097222222</v>
      </c>
      <c r="U8996" t="s">
        <v>1787</v>
      </c>
      <c r="V8996" t="s">
        <v>137</v>
      </c>
      <c r="W8996" t="s">
        <v>137</v>
      </c>
      <c r="X8996" t="s">
        <v>185</v>
      </c>
      <c r="Y8996" t="s">
        <v>470</v>
      </c>
      <c r="Z8996" t="s">
        <v>137</v>
      </c>
      <c r="AA8996" t="s">
        <v>137</v>
      </c>
      <c r="AB8996" t="s">
        <v>137</v>
      </c>
      <c r="AC8996" t="s">
        <v>137</v>
      </c>
      <c r="AD8996" s="2"/>
      <c r="AE8996" t="s">
        <v>137</v>
      </c>
      <c r="AF8996" t="s">
        <v>137</v>
      </c>
      <c r="AG8996" t="s">
        <v>137</v>
      </c>
      <c r="AH8996" t="s">
        <v>137</v>
      </c>
      <c r="AI8996" t="s">
        <v>137</v>
      </c>
      <c r="AJ8996" t="s">
        <v>137</v>
      </c>
      <c r="AK8996" t="s">
        <v>137</v>
      </c>
      <c r="AL8996" s="2"/>
      <c r="AM8996" t="s">
        <v>137</v>
      </c>
      <c r="AN8996" t="s">
        <v>137</v>
      </c>
      <c r="AO8996" t="s">
        <v>137</v>
      </c>
      <c r="AP8996" t="s">
        <v>137</v>
      </c>
      <c r="AQ8996" t="s">
        <v>137</v>
      </c>
      <c r="AR8996" t="s">
        <v>137</v>
      </c>
      <c r="AS8996" t="s">
        <v>137</v>
      </c>
      <c r="AT8996" t="s">
        <v>137</v>
      </c>
      <c r="AU8996" t="s">
        <v>137</v>
      </c>
      <c r="AV8996" t="s">
        <v>137</v>
      </c>
      <c r="AW8996" t="s">
        <v>137</v>
      </c>
      <c r="AX8996" t="s">
        <v>137</v>
      </c>
      <c r="AY8996" t="s">
        <v>137</v>
      </c>
      <c r="AZ8996" t="s">
        <v>137</v>
      </c>
      <c r="BA8996" t="s">
        <v>137</v>
      </c>
      <c r="BB8996" t="s">
        <v>137</v>
      </c>
      <c r="BC8996" t="s">
        <v>137</v>
      </c>
      <c r="BD8996" t="s">
        <v>137</v>
      </c>
      <c r="BE8996" t="s">
        <v>137</v>
      </c>
      <c r="BF8996" t="s">
        <v>137</v>
      </c>
      <c r="BG8996" t="s">
        <v>137</v>
      </c>
      <c r="BH8996" t="s">
        <v>137</v>
      </c>
      <c r="BI8996" t="s">
        <v>137</v>
      </c>
      <c r="BJ8996" t="s">
        <v>137</v>
      </c>
      <c r="BK8996" t="s">
        <v>137</v>
      </c>
      <c r="BL8996" t="s">
        <v>137</v>
      </c>
      <c r="BM8996" t="s">
        <v>137</v>
      </c>
      <c r="BN8996" t="s">
        <v>137</v>
      </c>
      <c r="BO8996" t="s">
        <v>137</v>
      </c>
      <c r="BP8996" t="s">
        <v>55100</v>
      </c>
      <c r="BQ8996" t="s">
        <v>137</v>
      </c>
      <c r="BR8996" t="s">
        <v>137</v>
      </c>
      <c r="BS8996" t="s">
        <v>137</v>
      </c>
      <c r="BT8996" t="s">
        <v>137</v>
      </c>
      <c r="BU8996" t="s">
        <v>137</v>
      </c>
      <c r="BW8996" t="s">
        <v>137</v>
      </c>
      <c r="BX8996" t="s">
        <v>137</v>
      </c>
      <c r="BY8996" t="s">
        <v>137</v>
      </c>
      <c r="BZ8996" t="s">
        <v>137</v>
      </c>
      <c r="CA8996" t="s">
        <v>137</v>
      </c>
      <c r="CB8996" t="s">
        <v>137</v>
      </c>
      <c r="CC8996" t="s">
        <v>137</v>
      </c>
      <c r="CD8996" t="s">
        <v>137</v>
      </c>
      <c r="CE8996" t="s">
        <v>137</v>
      </c>
      <c r="CF8996" t="s">
        <v>137</v>
      </c>
      <c r="CG8996" t="s">
        <v>137</v>
      </c>
      <c r="CH8996" t="s">
        <v>137</v>
      </c>
      <c r="CI8996" t="s">
        <v>137</v>
      </c>
      <c r="CJ8996" t="s">
        <v>137</v>
      </c>
      <c r="CK8996" t="s">
        <v>137</v>
      </c>
      <c r="CL8996" t="s">
        <v>137</v>
      </c>
      <c r="CM8996" t="s">
        <v>137</v>
      </c>
      <c r="CN8996" t="s">
        <v>137</v>
      </c>
      <c r="CO8996" t="s">
        <v>137</v>
      </c>
      <c r="CP8996" t="s">
        <v>137</v>
      </c>
      <c r="CQ8996" s="1">
        <v>45096.59097222222</v>
      </c>
      <c r="CR8996" s="1">
        <v>45096.59097222222</v>
      </c>
      <c r="CS8996" s="1"/>
      <c r="CT8996" t="s">
        <v>55101</v>
      </c>
      <c r="CU8996" t="s">
        <v>55101</v>
      </c>
      <c r="CV8996" t="s">
        <v>55102</v>
      </c>
      <c r="CW8996" t="s">
        <v>55102</v>
      </c>
      <c r="CX8996" s="3"/>
      <c r="CY8996" s="3"/>
      <c r="CZ8996">
        <v>1</v>
      </c>
      <c r="DA8996" t="s">
        <v>55103</v>
      </c>
      <c r="DB8996" t="s">
        <v>137</v>
      </c>
      <c r="DC8996" t="s">
        <v>137</v>
      </c>
      <c r="DD8996" t="s">
        <v>137</v>
      </c>
      <c r="DE8996" t="s">
        <v>137</v>
      </c>
      <c r="DF8996" t="s">
        <v>55104</v>
      </c>
      <c r="DG8996" t="s">
        <v>137</v>
      </c>
      <c r="DH8996" t="s">
        <v>137</v>
      </c>
      <c r="DI8996" t="s">
        <v>137</v>
      </c>
      <c r="DJ8996" t="s">
        <v>137</v>
      </c>
      <c r="DK8996">
        <v>0</v>
      </c>
      <c r="DL8996" t="s">
        <v>209</v>
      </c>
      <c r="DM8996" t="s">
        <v>137</v>
      </c>
      <c r="DN8996" t="s">
        <v>137</v>
      </c>
      <c r="DO8996" s="1">
        <v>45096.59097222222</v>
      </c>
      <c r="DP8996" s="1"/>
      <c r="DQ8996" t="s">
        <v>150</v>
      </c>
      <c r="DR8996" t="s">
        <v>151</v>
      </c>
      <c r="DS8996" t="s">
        <v>152</v>
      </c>
      <c r="DT8996" t="s">
        <v>137</v>
      </c>
      <c r="DU8996" t="s">
        <v>137</v>
      </c>
      <c r="DV8996" t="s">
        <v>137</v>
      </c>
      <c r="DW8996" t="s">
        <v>137</v>
      </c>
      <c r="DX8996" t="s">
        <v>137</v>
      </c>
      <c r="DY8996" t="s">
        <v>137</v>
      </c>
      <c r="DZ8996" t="s">
        <v>148</v>
      </c>
      <c r="EA8996" t="b">
        <v>0</v>
      </c>
      <c r="EB8996" t="s">
        <v>137</v>
      </c>
    </row>
    <row r="8997" spans="1:132" x14ac:dyDescent="0.25">
      <c r="A8997">
        <v>113592618</v>
      </c>
      <c r="B8997">
        <v>3039</v>
      </c>
      <c r="C8997" t="s">
        <v>192</v>
      </c>
      <c r="D8997" t="s">
        <v>55105</v>
      </c>
      <c r="E8997" t="s">
        <v>134</v>
      </c>
      <c r="F8997" t="s">
        <v>162</v>
      </c>
      <c r="G8997" t="s">
        <v>137</v>
      </c>
      <c r="H8997" t="s">
        <v>137</v>
      </c>
      <c r="I8997" t="s">
        <v>55106</v>
      </c>
      <c r="J8997" t="s">
        <v>52452</v>
      </c>
      <c r="K8997" t="s">
        <v>52453</v>
      </c>
      <c r="L8997" t="s">
        <v>52454</v>
      </c>
      <c r="M8997" t="s">
        <v>137</v>
      </c>
      <c r="N8997" t="s">
        <v>452</v>
      </c>
      <c r="O8997" t="s">
        <v>452</v>
      </c>
      <c r="P8997" s="1"/>
      <c r="Q8997" s="1">
        <v>45096.433333333334</v>
      </c>
      <c r="R8997" s="1">
        <v>45096.433333333334</v>
      </c>
      <c r="S8997" s="1">
        <v>45097.36041666667</v>
      </c>
      <c r="T8997" s="1">
        <v>45097.36041666667</v>
      </c>
      <c r="U8997" t="s">
        <v>8900</v>
      </c>
      <c r="V8997" t="s">
        <v>137</v>
      </c>
      <c r="W8997" t="s">
        <v>137</v>
      </c>
      <c r="X8997" t="s">
        <v>454</v>
      </c>
      <c r="Y8997" t="s">
        <v>137</v>
      </c>
      <c r="Z8997" t="s">
        <v>137</v>
      </c>
      <c r="AA8997" t="s">
        <v>137</v>
      </c>
      <c r="AB8997" t="s">
        <v>137</v>
      </c>
      <c r="AC8997" t="s">
        <v>137</v>
      </c>
      <c r="AD8997" s="2"/>
      <c r="AE8997" t="s">
        <v>137</v>
      </c>
      <c r="AF8997" t="s">
        <v>137</v>
      </c>
      <c r="AG8997" t="s">
        <v>137</v>
      </c>
      <c r="AH8997" t="s">
        <v>137</v>
      </c>
      <c r="AI8997" t="s">
        <v>137</v>
      </c>
      <c r="AJ8997" t="s">
        <v>137</v>
      </c>
      <c r="AK8997" t="s">
        <v>137</v>
      </c>
      <c r="AL8997" s="2"/>
      <c r="AM8997" t="s">
        <v>137</v>
      </c>
      <c r="AN8997" t="s">
        <v>137</v>
      </c>
      <c r="AO8997" t="s">
        <v>137</v>
      </c>
      <c r="AP8997" t="s">
        <v>137</v>
      </c>
      <c r="AQ8997" t="s">
        <v>137</v>
      </c>
      <c r="AR8997" t="s">
        <v>137</v>
      </c>
      <c r="AS8997" t="s">
        <v>137</v>
      </c>
      <c r="AT8997" t="s">
        <v>137</v>
      </c>
      <c r="AU8997" t="s">
        <v>137</v>
      </c>
      <c r="AV8997" t="s">
        <v>137</v>
      </c>
      <c r="AW8997" t="s">
        <v>137</v>
      </c>
      <c r="AX8997" t="s">
        <v>137</v>
      </c>
      <c r="AY8997" t="s">
        <v>137</v>
      </c>
      <c r="AZ8997" t="s">
        <v>137</v>
      </c>
      <c r="BA8997" t="s">
        <v>137</v>
      </c>
      <c r="BB8997" t="s">
        <v>137</v>
      </c>
      <c r="BC8997" t="s">
        <v>137</v>
      </c>
      <c r="BD8997" t="s">
        <v>137</v>
      </c>
      <c r="BE8997" t="s">
        <v>137</v>
      </c>
      <c r="BF8997" t="s">
        <v>137</v>
      </c>
      <c r="BG8997" t="s">
        <v>137</v>
      </c>
      <c r="BH8997" t="s">
        <v>137</v>
      </c>
      <c r="BI8997" t="s">
        <v>137</v>
      </c>
      <c r="BJ8997" t="s">
        <v>137</v>
      </c>
      <c r="BK8997" t="s">
        <v>137</v>
      </c>
      <c r="BL8997" t="s">
        <v>137</v>
      </c>
      <c r="BM8997" t="s">
        <v>137</v>
      </c>
      <c r="BN8997" t="s">
        <v>137</v>
      </c>
      <c r="BO8997" t="s">
        <v>137</v>
      </c>
      <c r="BP8997" t="s">
        <v>137</v>
      </c>
      <c r="BQ8997" t="s">
        <v>137</v>
      </c>
      <c r="BR8997" t="s">
        <v>137</v>
      </c>
      <c r="BS8997" t="s">
        <v>137</v>
      </c>
      <c r="BT8997" t="s">
        <v>137</v>
      </c>
      <c r="BU8997" t="s">
        <v>137</v>
      </c>
      <c r="BW8997" t="s">
        <v>137</v>
      </c>
      <c r="BX8997" t="s">
        <v>137</v>
      </c>
      <c r="BY8997" t="s">
        <v>137</v>
      </c>
      <c r="BZ8997" t="s">
        <v>137</v>
      </c>
      <c r="CA8997" t="s">
        <v>137</v>
      </c>
      <c r="CB8997" t="s">
        <v>137</v>
      </c>
      <c r="CC8997" t="s">
        <v>137</v>
      </c>
      <c r="CD8997" t="s">
        <v>137</v>
      </c>
      <c r="CE8997" t="s">
        <v>137</v>
      </c>
      <c r="CF8997" t="s">
        <v>137</v>
      </c>
      <c r="CG8997" t="s">
        <v>137</v>
      </c>
      <c r="CH8997" t="s">
        <v>137</v>
      </c>
      <c r="CI8997" t="s">
        <v>137</v>
      </c>
      <c r="CJ8997" t="s">
        <v>137</v>
      </c>
      <c r="CK8997" t="s">
        <v>137</v>
      </c>
      <c r="CL8997" t="s">
        <v>137</v>
      </c>
      <c r="CM8997" t="s">
        <v>137</v>
      </c>
      <c r="CN8997" t="s">
        <v>137</v>
      </c>
      <c r="CO8997" t="s">
        <v>137</v>
      </c>
      <c r="CP8997" t="s">
        <v>137</v>
      </c>
      <c r="CQ8997" s="1">
        <v>45097.36041666667</v>
      </c>
      <c r="CR8997" s="1">
        <v>45097.36041666667</v>
      </c>
      <c r="CS8997" s="1"/>
      <c r="CT8997" t="s">
        <v>55107</v>
      </c>
      <c r="CU8997" t="s">
        <v>55108</v>
      </c>
      <c r="CV8997" t="s">
        <v>55107</v>
      </c>
      <c r="CW8997" t="s">
        <v>55109</v>
      </c>
      <c r="CX8997" s="3"/>
      <c r="CY8997" s="3"/>
      <c r="CZ8997">
        <v>2</v>
      </c>
      <c r="DA8997" t="s">
        <v>137</v>
      </c>
      <c r="DB8997" t="s">
        <v>137</v>
      </c>
      <c r="DC8997" t="s">
        <v>137</v>
      </c>
      <c r="DD8997" t="s">
        <v>137</v>
      </c>
      <c r="DE8997" t="s">
        <v>137</v>
      </c>
      <c r="DF8997" t="s">
        <v>55110</v>
      </c>
      <c r="DG8997" t="s">
        <v>137</v>
      </c>
      <c r="DH8997" t="s">
        <v>137</v>
      </c>
      <c r="DI8997" t="s">
        <v>137</v>
      </c>
      <c r="DJ8997" t="s">
        <v>137</v>
      </c>
      <c r="DK8997">
        <v>0</v>
      </c>
      <c r="DL8997" t="s">
        <v>209</v>
      </c>
      <c r="DM8997" t="s">
        <v>55111</v>
      </c>
      <c r="DN8997" t="s">
        <v>137</v>
      </c>
      <c r="DO8997" s="1">
        <v>45097.36041666667</v>
      </c>
      <c r="DP8997" s="1"/>
      <c r="DQ8997" t="s">
        <v>52452</v>
      </c>
      <c r="DR8997" t="s">
        <v>52453</v>
      </c>
      <c r="DS8997" t="s">
        <v>52454</v>
      </c>
      <c r="DT8997" t="s">
        <v>137</v>
      </c>
      <c r="DU8997" t="s">
        <v>137</v>
      </c>
      <c r="DV8997" t="s">
        <v>137</v>
      </c>
      <c r="DW8997" t="s">
        <v>137</v>
      </c>
      <c r="DX8997" t="s">
        <v>137</v>
      </c>
      <c r="DY8997" t="s">
        <v>137</v>
      </c>
      <c r="DZ8997" t="s">
        <v>168</v>
      </c>
      <c r="EA8997" t="b">
        <v>0</v>
      </c>
      <c r="EB8997" t="s">
        <v>137</v>
      </c>
    </row>
    <row r="8998" spans="1:132" x14ac:dyDescent="0.25">
      <c r="A8998">
        <v>113591991</v>
      </c>
      <c r="B8998">
        <v>3038</v>
      </c>
      <c r="C8998" t="s">
        <v>192</v>
      </c>
      <c r="D8998" t="s">
        <v>133</v>
      </c>
      <c r="E8998" t="s">
        <v>1457</v>
      </c>
      <c r="F8998" t="s">
        <v>135</v>
      </c>
      <c r="G8998" t="s">
        <v>163</v>
      </c>
      <c r="H8998" t="s">
        <v>767</v>
      </c>
      <c r="I8998" t="s">
        <v>138</v>
      </c>
      <c r="J8998" t="s">
        <v>150</v>
      </c>
      <c r="K8998" t="s">
        <v>151</v>
      </c>
      <c r="L8998" t="s">
        <v>152</v>
      </c>
      <c r="M8998" t="s">
        <v>137</v>
      </c>
      <c r="N8998" t="s">
        <v>9495</v>
      </c>
      <c r="O8998" t="s">
        <v>9495</v>
      </c>
      <c r="P8998" s="1"/>
      <c r="Q8998" s="1">
        <v>45096.429166666669</v>
      </c>
      <c r="R8998" s="1">
        <v>45096.429166666669</v>
      </c>
      <c r="S8998" s="1">
        <v>45104.649305555555</v>
      </c>
      <c r="T8998" s="1">
        <v>45104.649305555555</v>
      </c>
      <c r="U8998" t="s">
        <v>45502</v>
      </c>
      <c r="V8998" t="s">
        <v>137</v>
      </c>
      <c r="W8998" t="s">
        <v>137</v>
      </c>
      <c r="X8998" t="s">
        <v>432</v>
      </c>
      <c r="Y8998" t="s">
        <v>186</v>
      </c>
      <c r="Z8998" t="s">
        <v>137</v>
      </c>
      <c r="AA8998" t="s">
        <v>137</v>
      </c>
      <c r="AB8998" t="s">
        <v>137</v>
      </c>
      <c r="AC8998" t="s">
        <v>137</v>
      </c>
      <c r="AD8998" s="2"/>
      <c r="AE8998" t="s">
        <v>137</v>
      </c>
      <c r="AF8998" t="s">
        <v>137</v>
      </c>
      <c r="AG8998" t="s">
        <v>137</v>
      </c>
      <c r="AH8998" t="s">
        <v>137</v>
      </c>
      <c r="AI8998" t="s">
        <v>137</v>
      </c>
      <c r="AJ8998" t="s">
        <v>137</v>
      </c>
      <c r="AK8998" t="s">
        <v>137</v>
      </c>
      <c r="AL8998" s="2"/>
      <c r="AM8998" t="s">
        <v>137</v>
      </c>
      <c r="AN8998" t="s">
        <v>137</v>
      </c>
      <c r="AO8998" t="s">
        <v>137</v>
      </c>
      <c r="AP8998" t="s">
        <v>137</v>
      </c>
      <c r="AQ8998" t="s">
        <v>137</v>
      </c>
      <c r="AR8998" t="s">
        <v>137</v>
      </c>
      <c r="AS8998" t="s">
        <v>137</v>
      </c>
      <c r="AT8998" t="s">
        <v>137</v>
      </c>
      <c r="AU8998" t="s">
        <v>137</v>
      </c>
      <c r="AV8998" t="s">
        <v>137</v>
      </c>
      <c r="AW8998" t="s">
        <v>137</v>
      </c>
      <c r="AX8998" t="s">
        <v>137</v>
      </c>
      <c r="AY8998" t="s">
        <v>137</v>
      </c>
      <c r="AZ8998" t="s">
        <v>137</v>
      </c>
      <c r="BA8998" t="s">
        <v>137</v>
      </c>
      <c r="BB8998" t="s">
        <v>137</v>
      </c>
      <c r="BC8998" t="s">
        <v>137</v>
      </c>
      <c r="BD8998" t="s">
        <v>137</v>
      </c>
      <c r="BE8998" t="s">
        <v>137</v>
      </c>
      <c r="BF8998" t="s">
        <v>137</v>
      </c>
      <c r="BG8998" t="s">
        <v>137</v>
      </c>
      <c r="BH8998" t="s">
        <v>137</v>
      </c>
      <c r="BI8998" t="s">
        <v>137</v>
      </c>
      <c r="BJ8998" t="s">
        <v>137</v>
      </c>
      <c r="BK8998" t="s">
        <v>137</v>
      </c>
      <c r="BL8998" t="s">
        <v>137</v>
      </c>
      <c r="BM8998" t="s">
        <v>137</v>
      </c>
      <c r="BN8998" t="s">
        <v>137</v>
      </c>
      <c r="BO8998" t="s">
        <v>137</v>
      </c>
      <c r="BP8998" t="s">
        <v>55112</v>
      </c>
      <c r="BQ8998" t="s">
        <v>137</v>
      </c>
      <c r="BR8998" t="s">
        <v>137</v>
      </c>
      <c r="BS8998" t="s">
        <v>137</v>
      </c>
      <c r="BT8998" t="s">
        <v>137</v>
      </c>
      <c r="BU8998" t="s">
        <v>137</v>
      </c>
      <c r="BW8998" t="s">
        <v>137</v>
      </c>
      <c r="BX8998" t="s">
        <v>137</v>
      </c>
      <c r="BY8998" t="s">
        <v>137</v>
      </c>
      <c r="BZ8998" t="s">
        <v>137</v>
      </c>
      <c r="CA8998" t="s">
        <v>137</v>
      </c>
      <c r="CB8998" t="s">
        <v>137</v>
      </c>
      <c r="CC8998" t="s">
        <v>137</v>
      </c>
      <c r="CD8998" t="s">
        <v>137</v>
      </c>
      <c r="CE8998" t="s">
        <v>137</v>
      </c>
      <c r="CF8998" t="s">
        <v>137</v>
      </c>
      <c r="CG8998" t="s">
        <v>137</v>
      </c>
      <c r="CH8998" t="s">
        <v>137</v>
      </c>
      <c r="CI8998" t="s">
        <v>137</v>
      </c>
      <c r="CJ8998" t="s">
        <v>137</v>
      </c>
      <c r="CK8998" t="s">
        <v>137</v>
      </c>
      <c r="CL8998" t="s">
        <v>137</v>
      </c>
      <c r="CM8998" t="s">
        <v>137</v>
      </c>
      <c r="CN8998" t="s">
        <v>137</v>
      </c>
      <c r="CO8998" t="s">
        <v>137</v>
      </c>
      <c r="CP8998" t="s">
        <v>137</v>
      </c>
      <c r="CQ8998" s="1">
        <v>45104.649305555555</v>
      </c>
      <c r="CR8998" s="1">
        <v>45104.649305555555</v>
      </c>
      <c r="CS8998" s="1"/>
      <c r="CT8998" t="s">
        <v>55113</v>
      </c>
      <c r="CU8998" t="s">
        <v>55114</v>
      </c>
      <c r="CV8998" t="s">
        <v>55115</v>
      </c>
      <c r="CW8998" t="s">
        <v>55116</v>
      </c>
      <c r="CX8998" s="3"/>
      <c r="CY8998" s="3"/>
      <c r="CZ8998">
        <v>1</v>
      </c>
      <c r="DA8998" t="s">
        <v>55117</v>
      </c>
      <c r="DB8998" t="s">
        <v>137</v>
      </c>
      <c r="DC8998" t="s">
        <v>137</v>
      </c>
      <c r="DD8998" t="s">
        <v>137</v>
      </c>
      <c r="DE8998" t="s">
        <v>137</v>
      </c>
      <c r="DF8998" t="s">
        <v>55118</v>
      </c>
      <c r="DG8998" t="s">
        <v>900</v>
      </c>
      <c r="DH8998" t="s">
        <v>1151</v>
      </c>
      <c r="DI8998" t="s">
        <v>137</v>
      </c>
      <c r="DJ8998" t="s">
        <v>137</v>
      </c>
      <c r="DK8998">
        <v>0</v>
      </c>
      <c r="DL8998" t="s">
        <v>209</v>
      </c>
      <c r="DM8998" t="s">
        <v>137</v>
      </c>
      <c r="DN8998" t="s">
        <v>137</v>
      </c>
      <c r="DO8998" s="1">
        <v>45104.649305555555</v>
      </c>
      <c r="DP8998" s="1"/>
      <c r="DQ8998" t="s">
        <v>150</v>
      </c>
      <c r="DR8998" t="s">
        <v>151</v>
      </c>
      <c r="DS8998" t="s">
        <v>152</v>
      </c>
      <c r="DT8998" t="s">
        <v>137</v>
      </c>
      <c r="DU8998" t="s">
        <v>137</v>
      </c>
      <c r="DV8998" t="s">
        <v>137</v>
      </c>
      <c r="DW8998" t="s">
        <v>137</v>
      </c>
      <c r="DX8998" t="s">
        <v>45510</v>
      </c>
      <c r="DY8998" t="s">
        <v>137</v>
      </c>
      <c r="DZ8998" t="s">
        <v>148</v>
      </c>
      <c r="EA8998" t="b">
        <v>0</v>
      </c>
      <c r="EB8998" t="s">
        <v>137</v>
      </c>
    </row>
    <row r="8999" spans="1:132" x14ac:dyDescent="0.25">
      <c r="A8999">
        <v>113589496</v>
      </c>
      <c r="B8999">
        <v>3037</v>
      </c>
      <c r="C8999" t="s">
        <v>192</v>
      </c>
      <c r="D8999" t="s">
        <v>55119</v>
      </c>
      <c r="E8999" t="s">
        <v>134</v>
      </c>
      <c r="F8999" t="s">
        <v>532</v>
      </c>
      <c r="G8999" t="s">
        <v>137</v>
      </c>
      <c r="H8999" t="s">
        <v>137</v>
      </c>
      <c r="I8999" t="s">
        <v>137</v>
      </c>
      <c r="J8999" t="s">
        <v>150</v>
      </c>
      <c r="K8999" t="s">
        <v>151</v>
      </c>
      <c r="L8999" t="s">
        <v>152</v>
      </c>
      <c r="M8999" t="s">
        <v>137</v>
      </c>
      <c r="N8999" t="s">
        <v>869</v>
      </c>
      <c r="O8999" t="s">
        <v>303</v>
      </c>
      <c r="P8999" s="1"/>
      <c r="Q8999" s="1">
        <v>45096.411805555559</v>
      </c>
      <c r="R8999" s="1">
        <v>45096.411805555559</v>
      </c>
      <c r="S8999" s="1">
        <v>45096.546527777777</v>
      </c>
      <c r="T8999" s="1">
        <v>45096.546527777777</v>
      </c>
      <c r="U8999" t="s">
        <v>5307</v>
      </c>
      <c r="V8999" t="s">
        <v>137</v>
      </c>
      <c r="W8999" t="s">
        <v>137</v>
      </c>
      <c r="X8999" t="s">
        <v>176</v>
      </c>
      <c r="Y8999" t="s">
        <v>137</v>
      </c>
      <c r="Z8999" t="s">
        <v>137</v>
      </c>
      <c r="AA8999" t="s">
        <v>137</v>
      </c>
      <c r="AB8999" t="s">
        <v>137</v>
      </c>
      <c r="AC8999" t="s">
        <v>137</v>
      </c>
      <c r="AD8999" s="2"/>
      <c r="AE8999" t="s">
        <v>137</v>
      </c>
      <c r="AF8999" t="s">
        <v>137</v>
      </c>
      <c r="AG8999" t="s">
        <v>137</v>
      </c>
      <c r="AH8999" t="s">
        <v>137</v>
      </c>
      <c r="AI8999" t="s">
        <v>137</v>
      </c>
      <c r="AJ8999" t="s">
        <v>137</v>
      </c>
      <c r="AK8999" t="s">
        <v>137</v>
      </c>
      <c r="AL8999" s="2"/>
      <c r="AM8999" t="s">
        <v>137</v>
      </c>
      <c r="AN8999" t="s">
        <v>137</v>
      </c>
      <c r="AO8999" t="s">
        <v>137</v>
      </c>
      <c r="AP8999" t="s">
        <v>137</v>
      </c>
      <c r="AQ8999" t="s">
        <v>137</v>
      </c>
      <c r="AR8999" t="s">
        <v>137</v>
      </c>
      <c r="AS8999" t="s">
        <v>137</v>
      </c>
      <c r="AT8999" t="s">
        <v>137</v>
      </c>
      <c r="AU8999" t="s">
        <v>137</v>
      </c>
      <c r="AV8999" t="s">
        <v>137</v>
      </c>
      <c r="AW8999" t="s">
        <v>137</v>
      </c>
      <c r="AX8999" t="s">
        <v>137</v>
      </c>
      <c r="AY8999" t="s">
        <v>137</v>
      </c>
      <c r="AZ8999" t="s">
        <v>137</v>
      </c>
      <c r="BA8999" t="s">
        <v>137</v>
      </c>
      <c r="BB8999" t="s">
        <v>137</v>
      </c>
      <c r="BC8999" t="s">
        <v>137</v>
      </c>
      <c r="BD8999" t="s">
        <v>137</v>
      </c>
      <c r="BE8999" t="s">
        <v>137</v>
      </c>
      <c r="BF8999" t="s">
        <v>137</v>
      </c>
      <c r="BG8999" t="s">
        <v>137</v>
      </c>
      <c r="BH8999" t="s">
        <v>137</v>
      </c>
      <c r="BI8999" t="s">
        <v>137</v>
      </c>
      <c r="BJ8999" t="s">
        <v>137</v>
      </c>
      <c r="BK8999" t="s">
        <v>137</v>
      </c>
      <c r="BL8999" t="s">
        <v>137</v>
      </c>
      <c r="BM8999" t="s">
        <v>137</v>
      </c>
      <c r="BN8999" t="s">
        <v>137</v>
      </c>
      <c r="BO8999" t="s">
        <v>137</v>
      </c>
      <c r="BP8999" t="s">
        <v>137</v>
      </c>
      <c r="BQ8999" t="s">
        <v>137</v>
      </c>
      <c r="BR8999" t="s">
        <v>137</v>
      </c>
      <c r="BS8999" t="s">
        <v>137</v>
      </c>
      <c r="BT8999" t="s">
        <v>137</v>
      </c>
      <c r="BU8999" t="s">
        <v>137</v>
      </c>
      <c r="BW8999" t="s">
        <v>137</v>
      </c>
      <c r="BX8999" t="s">
        <v>137</v>
      </c>
      <c r="BY8999" t="s">
        <v>137</v>
      </c>
      <c r="BZ8999" t="s">
        <v>137</v>
      </c>
      <c r="CA8999" t="s">
        <v>137</v>
      </c>
      <c r="CB8999" t="s">
        <v>137</v>
      </c>
      <c r="CC8999" t="s">
        <v>137</v>
      </c>
      <c r="CD8999" t="s">
        <v>137</v>
      </c>
      <c r="CE8999" t="s">
        <v>137</v>
      </c>
      <c r="CF8999" t="s">
        <v>137</v>
      </c>
      <c r="CG8999" t="s">
        <v>137</v>
      </c>
      <c r="CH8999" t="s">
        <v>137</v>
      </c>
      <c r="CI8999" t="s">
        <v>137</v>
      </c>
      <c r="CJ8999" t="s">
        <v>137</v>
      </c>
      <c r="CK8999" t="s">
        <v>137</v>
      </c>
      <c r="CL8999" t="s">
        <v>137</v>
      </c>
      <c r="CM8999" t="s">
        <v>137</v>
      </c>
      <c r="CN8999" t="s">
        <v>137</v>
      </c>
      <c r="CO8999" t="s">
        <v>137</v>
      </c>
      <c r="CP8999" t="s">
        <v>137</v>
      </c>
      <c r="CQ8999" s="1">
        <v>45096.546527777777</v>
      </c>
      <c r="CR8999" s="1">
        <v>45096.546527777777</v>
      </c>
      <c r="CS8999" s="1"/>
      <c r="CT8999" t="s">
        <v>22832</v>
      </c>
      <c r="CU8999" t="s">
        <v>22832</v>
      </c>
      <c r="CV8999" t="s">
        <v>55120</v>
      </c>
      <c r="CW8999" t="s">
        <v>55120</v>
      </c>
      <c r="CX8999" s="3"/>
      <c r="CY8999" s="3"/>
      <c r="DA8999" t="s">
        <v>137</v>
      </c>
      <c r="DB8999" t="s">
        <v>137</v>
      </c>
      <c r="DC8999" t="s">
        <v>137</v>
      </c>
      <c r="DD8999" t="s">
        <v>137</v>
      </c>
      <c r="DE8999" t="s">
        <v>137</v>
      </c>
      <c r="DF8999" t="s">
        <v>55121</v>
      </c>
      <c r="DG8999" t="s">
        <v>137</v>
      </c>
      <c r="DH8999" t="s">
        <v>137</v>
      </c>
      <c r="DI8999" t="s">
        <v>137</v>
      </c>
      <c r="DJ8999" t="s">
        <v>137</v>
      </c>
      <c r="DK8999">
        <v>0</v>
      </c>
      <c r="DL8999" t="s">
        <v>209</v>
      </c>
      <c r="DM8999" t="s">
        <v>137</v>
      </c>
      <c r="DN8999" t="s">
        <v>137</v>
      </c>
      <c r="DO8999" s="1">
        <v>45096.546527777777</v>
      </c>
      <c r="DP8999" s="1"/>
      <c r="DQ8999" t="s">
        <v>150</v>
      </c>
      <c r="DR8999" t="s">
        <v>151</v>
      </c>
      <c r="DS8999" t="s">
        <v>152</v>
      </c>
      <c r="DT8999" t="s">
        <v>137</v>
      </c>
      <c r="DU8999" t="s">
        <v>137</v>
      </c>
      <c r="DV8999" t="s">
        <v>137</v>
      </c>
      <c r="DW8999" t="s">
        <v>137</v>
      </c>
      <c r="DX8999" t="s">
        <v>137</v>
      </c>
      <c r="DY8999" t="s">
        <v>137</v>
      </c>
      <c r="DZ8999" t="s">
        <v>168</v>
      </c>
      <c r="EA8999" t="b">
        <v>0</v>
      </c>
      <c r="EB8999" t="s">
        <v>137</v>
      </c>
    </row>
    <row r="9000" spans="1:132" x14ac:dyDescent="0.25">
      <c r="A9000">
        <v>113588358</v>
      </c>
      <c r="B9000">
        <v>3036</v>
      </c>
      <c r="C9000" t="s">
        <v>192</v>
      </c>
      <c r="D9000" t="s">
        <v>55122</v>
      </c>
      <c r="E9000" t="s">
        <v>134</v>
      </c>
      <c r="F9000" t="s">
        <v>162</v>
      </c>
      <c r="G9000" t="s">
        <v>137</v>
      </c>
      <c r="H9000" t="s">
        <v>137</v>
      </c>
      <c r="I9000" t="s">
        <v>55123</v>
      </c>
      <c r="J9000" t="s">
        <v>32127</v>
      </c>
      <c r="K9000" t="s">
        <v>32128</v>
      </c>
      <c r="L9000" t="s">
        <v>32129</v>
      </c>
      <c r="M9000" t="s">
        <v>137</v>
      </c>
      <c r="N9000" t="s">
        <v>526</v>
      </c>
      <c r="O9000" t="s">
        <v>526</v>
      </c>
      <c r="P9000" s="1"/>
      <c r="Q9000" s="1">
        <v>45096.402777777781</v>
      </c>
      <c r="R9000" s="1">
        <v>45096.402777777781</v>
      </c>
      <c r="S9000" s="1">
        <v>45098.347222222219</v>
      </c>
      <c r="T9000" s="1">
        <v>45098.347222222219</v>
      </c>
      <c r="U9000" t="s">
        <v>2932</v>
      </c>
      <c r="V9000" t="s">
        <v>137</v>
      </c>
      <c r="W9000" t="s">
        <v>137</v>
      </c>
      <c r="X9000" t="s">
        <v>185</v>
      </c>
      <c r="Y9000" t="s">
        <v>137</v>
      </c>
      <c r="Z9000" t="s">
        <v>137</v>
      </c>
      <c r="AA9000" t="s">
        <v>137</v>
      </c>
      <c r="AB9000" t="s">
        <v>137</v>
      </c>
      <c r="AC9000" t="s">
        <v>137</v>
      </c>
      <c r="AD9000" s="2"/>
      <c r="AE9000" t="s">
        <v>137</v>
      </c>
      <c r="AF9000" t="s">
        <v>137</v>
      </c>
      <c r="AG9000" t="s">
        <v>137</v>
      </c>
      <c r="AH9000" t="s">
        <v>137</v>
      </c>
      <c r="AI9000" t="s">
        <v>137</v>
      </c>
      <c r="AJ9000" t="s">
        <v>137</v>
      </c>
      <c r="AK9000" t="s">
        <v>137</v>
      </c>
      <c r="AL9000" s="2"/>
      <c r="AM9000" t="s">
        <v>137</v>
      </c>
      <c r="AN9000" t="s">
        <v>137</v>
      </c>
      <c r="AO9000" t="s">
        <v>137</v>
      </c>
      <c r="AP9000" t="s">
        <v>137</v>
      </c>
      <c r="AQ9000" t="s">
        <v>137</v>
      </c>
      <c r="AR9000" t="s">
        <v>137</v>
      </c>
      <c r="AS9000" t="s">
        <v>137</v>
      </c>
      <c r="AT9000" t="s">
        <v>137</v>
      </c>
      <c r="AU9000" t="s">
        <v>137</v>
      </c>
      <c r="AV9000" t="s">
        <v>137</v>
      </c>
      <c r="AW9000" t="s">
        <v>137</v>
      </c>
      <c r="AX9000" t="s">
        <v>137</v>
      </c>
      <c r="AY9000" t="s">
        <v>137</v>
      </c>
      <c r="AZ9000" t="s">
        <v>137</v>
      </c>
      <c r="BA9000" t="s">
        <v>137</v>
      </c>
      <c r="BB9000" t="s">
        <v>137</v>
      </c>
      <c r="BC9000" t="s">
        <v>137</v>
      </c>
      <c r="BD9000" t="s">
        <v>137</v>
      </c>
      <c r="BE9000" t="s">
        <v>137</v>
      </c>
      <c r="BF9000" t="s">
        <v>137</v>
      </c>
      <c r="BG9000" t="s">
        <v>137</v>
      </c>
      <c r="BH9000" t="s">
        <v>137</v>
      </c>
      <c r="BI9000" t="s">
        <v>137</v>
      </c>
      <c r="BJ9000" t="s">
        <v>137</v>
      </c>
      <c r="BK9000" t="s">
        <v>137</v>
      </c>
      <c r="BL9000" t="s">
        <v>137</v>
      </c>
      <c r="BM9000" t="s">
        <v>137</v>
      </c>
      <c r="BN9000" t="s">
        <v>137</v>
      </c>
      <c r="BO9000" t="s">
        <v>137</v>
      </c>
      <c r="BP9000" t="s">
        <v>137</v>
      </c>
      <c r="BQ9000" t="s">
        <v>137</v>
      </c>
      <c r="BR9000" t="s">
        <v>137</v>
      </c>
      <c r="BS9000" t="s">
        <v>137</v>
      </c>
      <c r="BT9000" t="s">
        <v>137</v>
      </c>
      <c r="BU9000" t="s">
        <v>137</v>
      </c>
      <c r="BW9000" t="s">
        <v>137</v>
      </c>
      <c r="BX9000" t="s">
        <v>137</v>
      </c>
      <c r="BY9000" t="s">
        <v>137</v>
      </c>
      <c r="BZ9000" t="s">
        <v>137</v>
      </c>
      <c r="CA9000" t="s">
        <v>137</v>
      </c>
      <c r="CB9000" t="s">
        <v>137</v>
      </c>
      <c r="CC9000" t="s">
        <v>137</v>
      </c>
      <c r="CD9000" t="s">
        <v>137</v>
      </c>
      <c r="CE9000" t="s">
        <v>137</v>
      </c>
      <c r="CF9000" t="s">
        <v>137</v>
      </c>
      <c r="CG9000" t="s">
        <v>137</v>
      </c>
      <c r="CH9000" t="s">
        <v>137</v>
      </c>
      <c r="CI9000" t="s">
        <v>137</v>
      </c>
      <c r="CJ9000" t="s">
        <v>137</v>
      </c>
      <c r="CK9000" t="s">
        <v>137</v>
      </c>
      <c r="CL9000" t="s">
        <v>137</v>
      </c>
      <c r="CM9000" t="s">
        <v>137</v>
      </c>
      <c r="CN9000" t="s">
        <v>137</v>
      </c>
      <c r="CO9000" t="s">
        <v>137</v>
      </c>
      <c r="CP9000" t="s">
        <v>137</v>
      </c>
      <c r="CQ9000" s="1">
        <v>45098.347222222219</v>
      </c>
      <c r="CR9000" s="1">
        <v>45098.347222222219</v>
      </c>
      <c r="CS9000" s="1"/>
      <c r="CT9000" t="s">
        <v>55124</v>
      </c>
      <c r="CU9000" t="s">
        <v>55124</v>
      </c>
      <c r="CV9000" t="s">
        <v>55125</v>
      </c>
      <c r="CW9000" t="s">
        <v>55126</v>
      </c>
      <c r="CX9000" s="3"/>
      <c r="CY9000" s="3"/>
      <c r="CZ9000">
        <v>1</v>
      </c>
      <c r="DA9000" t="s">
        <v>137</v>
      </c>
      <c r="DB9000" t="s">
        <v>137</v>
      </c>
      <c r="DC9000" t="s">
        <v>137</v>
      </c>
      <c r="DD9000" t="s">
        <v>137</v>
      </c>
      <c r="DE9000" t="s">
        <v>137</v>
      </c>
      <c r="DF9000" t="s">
        <v>55127</v>
      </c>
      <c r="DG9000" t="s">
        <v>137</v>
      </c>
      <c r="DH9000" t="s">
        <v>137</v>
      </c>
      <c r="DI9000" t="s">
        <v>137</v>
      </c>
      <c r="DJ9000" t="s">
        <v>137</v>
      </c>
      <c r="DK9000">
        <v>0</v>
      </c>
      <c r="DL9000" t="s">
        <v>209</v>
      </c>
      <c r="DM9000" t="s">
        <v>137</v>
      </c>
      <c r="DN9000" t="s">
        <v>137</v>
      </c>
      <c r="DO9000" s="1">
        <v>45098.347222222219</v>
      </c>
      <c r="DP9000" s="1"/>
      <c r="DQ9000" t="s">
        <v>32127</v>
      </c>
      <c r="DR9000" t="s">
        <v>32128</v>
      </c>
      <c r="DS9000" t="s">
        <v>32129</v>
      </c>
      <c r="DT9000" t="s">
        <v>137</v>
      </c>
      <c r="DU9000" t="s">
        <v>137</v>
      </c>
      <c r="DV9000" t="s">
        <v>137</v>
      </c>
      <c r="DW9000" t="s">
        <v>137</v>
      </c>
      <c r="DX9000" t="s">
        <v>137</v>
      </c>
      <c r="DY9000" t="s">
        <v>137</v>
      </c>
      <c r="DZ9000" t="s">
        <v>168</v>
      </c>
      <c r="EA9000" t="b">
        <v>0</v>
      </c>
      <c r="EB9000" t="s">
        <v>137</v>
      </c>
    </row>
    <row r="9001" spans="1:132" x14ac:dyDescent="0.25">
      <c r="A9001">
        <v>113587130</v>
      </c>
      <c r="B9001">
        <v>3035</v>
      </c>
      <c r="C9001" t="s">
        <v>192</v>
      </c>
      <c r="D9001" t="s">
        <v>133</v>
      </c>
      <c r="E9001" t="s">
        <v>134</v>
      </c>
      <c r="F9001" t="s">
        <v>135</v>
      </c>
      <c r="G9001" t="s">
        <v>136</v>
      </c>
      <c r="H9001" t="s">
        <v>137</v>
      </c>
      <c r="I9001" t="s">
        <v>138</v>
      </c>
      <c r="J9001" t="s">
        <v>557</v>
      </c>
      <c r="K9001" t="s">
        <v>558</v>
      </c>
      <c r="L9001" t="s">
        <v>559</v>
      </c>
      <c r="M9001" t="s">
        <v>137</v>
      </c>
      <c r="N9001" t="s">
        <v>4295</v>
      </c>
      <c r="O9001" t="s">
        <v>4295</v>
      </c>
      <c r="P9001" s="1">
        <v>45096</v>
      </c>
      <c r="Q9001" s="1">
        <v>45096.393750000003</v>
      </c>
      <c r="R9001" s="1">
        <v>45096.393750000003</v>
      </c>
      <c r="S9001" s="1">
        <v>45162.45416666667</v>
      </c>
      <c r="T9001" s="1">
        <v>45162.45416666667</v>
      </c>
      <c r="U9001" t="s">
        <v>26894</v>
      </c>
      <c r="V9001" t="s">
        <v>137</v>
      </c>
      <c r="W9001" t="s">
        <v>137</v>
      </c>
      <c r="X9001" t="s">
        <v>155</v>
      </c>
      <c r="Y9001" t="s">
        <v>713</v>
      </c>
      <c r="Z9001" t="s">
        <v>137</v>
      </c>
      <c r="AA9001" t="s">
        <v>137</v>
      </c>
      <c r="AB9001" t="s">
        <v>137</v>
      </c>
      <c r="AC9001" t="s">
        <v>137</v>
      </c>
      <c r="AD9001" s="2"/>
      <c r="AE9001" t="s">
        <v>137</v>
      </c>
      <c r="AF9001" t="s">
        <v>137</v>
      </c>
      <c r="AG9001" t="s">
        <v>137</v>
      </c>
      <c r="AH9001" t="s">
        <v>137</v>
      </c>
      <c r="AI9001" t="s">
        <v>137</v>
      </c>
      <c r="AJ9001" t="s">
        <v>137</v>
      </c>
      <c r="AK9001" t="s">
        <v>137</v>
      </c>
      <c r="AL9001" s="2"/>
      <c r="AM9001" t="s">
        <v>137</v>
      </c>
      <c r="AN9001" t="s">
        <v>137</v>
      </c>
      <c r="AO9001" t="s">
        <v>137</v>
      </c>
      <c r="AP9001" t="s">
        <v>137</v>
      </c>
      <c r="AQ9001" t="s">
        <v>137</v>
      </c>
      <c r="AR9001" t="s">
        <v>137</v>
      </c>
      <c r="AS9001" t="s">
        <v>137</v>
      </c>
      <c r="AT9001" t="s">
        <v>137</v>
      </c>
      <c r="AU9001" t="s">
        <v>137</v>
      </c>
      <c r="AV9001" t="s">
        <v>137</v>
      </c>
      <c r="AW9001" t="s">
        <v>137</v>
      </c>
      <c r="AX9001" t="s">
        <v>137</v>
      </c>
      <c r="AY9001" t="s">
        <v>137</v>
      </c>
      <c r="AZ9001" t="s">
        <v>137</v>
      </c>
      <c r="BA9001" t="s">
        <v>137</v>
      </c>
      <c r="BB9001" t="s">
        <v>137</v>
      </c>
      <c r="BC9001" t="s">
        <v>137</v>
      </c>
      <c r="BD9001" t="s">
        <v>137</v>
      </c>
      <c r="BE9001" t="s">
        <v>137</v>
      </c>
      <c r="BF9001" t="s">
        <v>137</v>
      </c>
      <c r="BG9001" t="s">
        <v>137</v>
      </c>
      <c r="BH9001" t="s">
        <v>137</v>
      </c>
      <c r="BI9001" t="s">
        <v>137</v>
      </c>
      <c r="BJ9001" t="s">
        <v>137</v>
      </c>
      <c r="BK9001" t="s">
        <v>137</v>
      </c>
      <c r="BL9001" t="s">
        <v>137</v>
      </c>
      <c r="BM9001" t="s">
        <v>137</v>
      </c>
      <c r="BN9001" t="s">
        <v>137</v>
      </c>
      <c r="BO9001" t="s">
        <v>137</v>
      </c>
      <c r="BP9001" t="s">
        <v>55128</v>
      </c>
      <c r="BQ9001" t="s">
        <v>137</v>
      </c>
      <c r="BR9001" t="s">
        <v>137</v>
      </c>
      <c r="BS9001" t="s">
        <v>137</v>
      </c>
      <c r="BT9001" t="s">
        <v>137</v>
      </c>
      <c r="BU9001" t="s">
        <v>137</v>
      </c>
      <c r="BW9001" t="s">
        <v>137</v>
      </c>
      <c r="BX9001" t="s">
        <v>137</v>
      </c>
      <c r="BY9001" t="s">
        <v>137</v>
      </c>
      <c r="BZ9001" t="s">
        <v>137</v>
      </c>
      <c r="CA9001" t="s">
        <v>137</v>
      </c>
      <c r="CB9001" t="s">
        <v>137</v>
      </c>
      <c r="CC9001" t="s">
        <v>137</v>
      </c>
      <c r="CD9001" t="s">
        <v>137</v>
      </c>
      <c r="CE9001" t="s">
        <v>137</v>
      </c>
      <c r="CF9001" t="s">
        <v>137</v>
      </c>
      <c r="CG9001" t="s">
        <v>137</v>
      </c>
      <c r="CH9001" t="s">
        <v>137</v>
      </c>
      <c r="CI9001" t="s">
        <v>137</v>
      </c>
      <c r="CJ9001" t="s">
        <v>137</v>
      </c>
      <c r="CK9001" t="s">
        <v>137</v>
      </c>
      <c r="CL9001" t="s">
        <v>137</v>
      </c>
      <c r="CM9001" t="s">
        <v>137</v>
      </c>
      <c r="CN9001" t="s">
        <v>137</v>
      </c>
      <c r="CO9001" t="s">
        <v>137</v>
      </c>
      <c r="CP9001" t="s">
        <v>137</v>
      </c>
      <c r="CQ9001" s="1">
        <v>45162.45416666667</v>
      </c>
      <c r="CR9001" s="1">
        <v>45162.45416666667</v>
      </c>
      <c r="CS9001" s="1"/>
      <c r="CT9001" t="s">
        <v>55129</v>
      </c>
      <c r="CU9001" t="s">
        <v>55129</v>
      </c>
      <c r="CV9001" t="s">
        <v>55130</v>
      </c>
      <c r="CW9001" t="s">
        <v>55131</v>
      </c>
      <c r="CX9001" s="3"/>
      <c r="CY9001" s="3"/>
      <c r="CZ9001">
        <v>1</v>
      </c>
      <c r="DA9001" t="s">
        <v>55132</v>
      </c>
      <c r="DB9001" t="s">
        <v>137</v>
      </c>
      <c r="DC9001" t="s">
        <v>137</v>
      </c>
      <c r="DD9001" t="s">
        <v>137</v>
      </c>
      <c r="DE9001" t="s">
        <v>137</v>
      </c>
      <c r="DF9001" t="s">
        <v>55133</v>
      </c>
      <c r="DG9001" t="s">
        <v>137</v>
      </c>
      <c r="DH9001" t="s">
        <v>137</v>
      </c>
      <c r="DI9001" t="s">
        <v>137</v>
      </c>
      <c r="DJ9001" t="s">
        <v>137</v>
      </c>
      <c r="DK9001">
        <v>0</v>
      </c>
      <c r="DL9001" t="s">
        <v>209</v>
      </c>
      <c r="DM9001" t="s">
        <v>137</v>
      </c>
      <c r="DN9001" t="s">
        <v>137</v>
      </c>
      <c r="DO9001" s="1">
        <v>45162.45416666667</v>
      </c>
      <c r="DP9001" s="1"/>
      <c r="DQ9001" t="s">
        <v>557</v>
      </c>
      <c r="DR9001" t="s">
        <v>558</v>
      </c>
      <c r="DS9001" t="s">
        <v>559</v>
      </c>
      <c r="DT9001" t="s">
        <v>137</v>
      </c>
      <c r="DU9001" t="s">
        <v>137</v>
      </c>
      <c r="DV9001" t="s">
        <v>137</v>
      </c>
      <c r="DW9001" t="s">
        <v>137</v>
      </c>
      <c r="DX9001" t="s">
        <v>137</v>
      </c>
      <c r="DY9001" t="s">
        <v>137</v>
      </c>
      <c r="DZ9001" t="s">
        <v>148</v>
      </c>
      <c r="EA9001" t="b">
        <v>0</v>
      </c>
      <c r="EB9001" t="s">
        <v>137</v>
      </c>
    </row>
    <row r="9002" spans="1:132" x14ac:dyDescent="0.25">
      <c r="A9002">
        <v>113585283</v>
      </c>
      <c r="B9002">
        <v>3034</v>
      </c>
      <c r="C9002" t="s">
        <v>192</v>
      </c>
      <c r="D9002" t="s">
        <v>55134</v>
      </c>
      <c r="E9002" t="s">
        <v>134</v>
      </c>
      <c r="F9002" t="s">
        <v>532</v>
      </c>
      <c r="G9002" t="s">
        <v>163</v>
      </c>
      <c r="H9002" t="s">
        <v>364</v>
      </c>
      <c r="I9002" t="s">
        <v>55134</v>
      </c>
      <c r="J9002" t="s">
        <v>52452</v>
      </c>
      <c r="K9002" t="s">
        <v>52453</v>
      </c>
      <c r="L9002" t="s">
        <v>52454</v>
      </c>
      <c r="M9002" t="s">
        <v>137</v>
      </c>
      <c r="N9002" t="s">
        <v>52623</v>
      </c>
      <c r="O9002" t="s">
        <v>52623</v>
      </c>
      <c r="P9002" s="1"/>
      <c r="Q9002" s="1">
        <v>45096.379166666666</v>
      </c>
      <c r="R9002" s="1">
        <v>45096.379166666666</v>
      </c>
      <c r="S9002" s="1">
        <v>45096.379166666666</v>
      </c>
      <c r="T9002" s="1">
        <v>45096.379166666666</v>
      </c>
      <c r="U9002" t="s">
        <v>28347</v>
      </c>
      <c r="V9002" t="s">
        <v>137</v>
      </c>
      <c r="W9002" t="s">
        <v>137</v>
      </c>
      <c r="X9002" t="s">
        <v>144</v>
      </c>
      <c r="Y9002" t="s">
        <v>2572</v>
      </c>
      <c r="Z9002" t="s">
        <v>137</v>
      </c>
      <c r="AA9002" t="s">
        <v>137</v>
      </c>
      <c r="AB9002" t="s">
        <v>137</v>
      </c>
      <c r="AC9002" t="s">
        <v>137</v>
      </c>
      <c r="AD9002" s="2"/>
      <c r="AE9002" t="s">
        <v>137</v>
      </c>
      <c r="AF9002" t="s">
        <v>137</v>
      </c>
      <c r="AG9002" t="s">
        <v>137</v>
      </c>
      <c r="AH9002" t="s">
        <v>137</v>
      </c>
      <c r="AI9002" t="s">
        <v>137</v>
      </c>
      <c r="AJ9002" t="s">
        <v>137</v>
      </c>
      <c r="AK9002" t="s">
        <v>137</v>
      </c>
      <c r="AL9002" s="2"/>
      <c r="AM9002" t="s">
        <v>137</v>
      </c>
      <c r="AN9002" t="s">
        <v>137</v>
      </c>
      <c r="AO9002" t="s">
        <v>137</v>
      </c>
      <c r="AP9002" t="s">
        <v>137</v>
      </c>
      <c r="AQ9002" t="s">
        <v>137</v>
      </c>
      <c r="AR9002" t="s">
        <v>137</v>
      </c>
      <c r="AS9002" t="s">
        <v>137</v>
      </c>
      <c r="AT9002" t="s">
        <v>137</v>
      </c>
      <c r="AU9002" t="s">
        <v>137</v>
      </c>
      <c r="AV9002" t="s">
        <v>137</v>
      </c>
      <c r="AW9002" t="s">
        <v>137</v>
      </c>
      <c r="AX9002" t="s">
        <v>137</v>
      </c>
      <c r="AY9002" t="s">
        <v>137</v>
      </c>
      <c r="AZ9002" t="s">
        <v>137</v>
      </c>
      <c r="BA9002" t="s">
        <v>137</v>
      </c>
      <c r="BB9002" t="s">
        <v>137</v>
      </c>
      <c r="BC9002" t="s">
        <v>137</v>
      </c>
      <c r="BD9002" t="s">
        <v>137</v>
      </c>
      <c r="BE9002" t="s">
        <v>137</v>
      </c>
      <c r="BF9002" t="s">
        <v>137</v>
      </c>
      <c r="BG9002" t="s">
        <v>137</v>
      </c>
      <c r="BH9002" t="s">
        <v>137</v>
      </c>
      <c r="BI9002" t="s">
        <v>137</v>
      </c>
      <c r="BJ9002" t="s">
        <v>137</v>
      </c>
      <c r="BK9002" t="s">
        <v>137</v>
      </c>
      <c r="BL9002" t="s">
        <v>137</v>
      </c>
      <c r="BM9002" t="s">
        <v>137</v>
      </c>
      <c r="BN9002" t="s">
        <v>137</v>
      </c>
      <c r="BO9002" t="s">
        <v>137</v>
      </c>
      <c r="BP9002" t="s">
        <v>137</v>
      </c>
      <c r="BQ9002" t="s">
        <v>137</v>
      </c>
      <c r="BR9002" t="s">
        <v>137</v>
      </c>
      <c r="BS9002" t="s">
        <v>137</v>
      </c>
      <c r="BT9002" t="s">
        <v>471</v>
      </c>
      <c r="BU9002" t="s">
        <v>771</v>
      </c>
      <c r="BW9002" t="s">
        <v>137</v>
      </c>
      <c r="BX9002" t="s">
        <v>137</v>
      </c>
      <c r="BY9002" t="s">
        <v>137</v>
      </c>
      <c r="BZ9002" t="s">
        <v>137</v>
      </c>
      <c r="CA9002" t="s">
        <v>137</v>
      </c>
      <c r="CB9002" t="s">
        <v>137</v>
      </c>
      <c r="CC9002" t="s">
        <v>137</v>
      </c>
      <c r="CD9002" t="s">
        <v>137</v>
      </c>
      <c r="CE9002" t="s">
        <v>137</v>
      </c>
      <c r="CF9002" t="s">
        <v>137</v>
      </c>
      <c r="CG9002" t="s">
        <v>137</v>
      </c>
      <c r="CH9002" t="s">
        <v>137</v>
      </c>
      <c r="CI9002" t="s">
        <v>137</v>
      </c>
      <c r="CJ9002" t="s">
        <v>137</v>
      </c>
      <c r="CK9002" t="s">
        <v>137</v>
      </c>
      <c r="CL9002" t="s">
        <v>137</v>
      </c>
      <c r="CM9002" t="s">
        <v>137</v>
      </c>
      <c r="CN9002" t="s">
        <v>137</v>
      </c>
      <c r="CO9002" t="s">
        <v>137</v>
      </c>
      <c r="CP9002" t="s">
        <v>137</v>
      </c>
      <c r="CQ9002" s="1">
        <v>45096.379166666666</v>
      </c>
      <c r="CR9002" s="1">
        <v>45096.379166666666</v>
      </c>
      <c r="CS9002" s="1"/>
      <c r="CT9002" t="s">
        <v>34991</v>
      </c>
      <c r="CU9002" t="s">
        <v>34991</v>
      </c>
      <c r="CV9002" t="s">
        <v>14869</v>
      </c>
      <c r="CW9002" t="s">
        <v>14869</v>
      </c>
      <c r="CX9002" s="3"/>
      <c r="CY9002" s="3"/>
      <c r="DA9002" t="s">
        <v>137</v>
      </c>
      <c r="DB9002" t="s">
        <v>137</v>
      </c>
      <c r="DC9002" t="s">
        <v>137</v>
      </c>
      <c r="DD9002" t="s">
        <v>137</v>
      </c>
      <c r="DE9002" t="s">
        <v>137</v>
      </c>
      <c r="DF9002" t="s">
        <v>55135</v>
      </c>
      <c r="DG9002" t="s">
        <v>137</v>
      </c>
      <c r="DH9002" t="s">
        <v>137</v>
      </c>
      <c r="DI9002" t="s">
        <v>137</v>
      </c>
      <c r="DJ9002" t="s">
        <v>137</v>
      </c>
      <c r="DK9002">
        <v>0</v>
      </c>
      <c r="DL9002" t="s">
        <v>209</v>
      </c>
      <c r="DM9002" t="s">
        <v>55136</v>
      </c>
      <c r="DN9002" t="s">
        <v>137</v>
      </c>
      <c r="DO9002" s="1">
        <v>45096.379166666666</v>
      </c>
      <c r="DP9002" s="1"/>
      <c r="DQ9002" t="s">
        <v>52452</v>
      </c>
      <c r="DR9002" t="s">
        <v>52453</v>
      </c>
      <c r="DS9002" t="s">
        <v>52454</v>
      </c>
      <c r="DT9002" t="s">
        <v>137</v>
      </c>
      <c r="DU9002" t="s">
        <v>137</v>
      </c>
      <c r="DV9002" t="s">
        <v>137</v>
      </c>
      <c r="DW9002" t="s">
        <v>137</v>
      </c>
      <c r="DX9002" t="s">
        <v>137</v>
      </c>
      <c r="DY9002" t="s">
        <v>137</v>
      </c>
      <c r="DZ9002" t="s">
        <v>168</v>
      </c>
      <c r="EA9002" t="b">
        <v>0</v>
      </c>
      <c r="EB9002" t="s">
        <v>137</v>
      </c>
    </row>
    <row r="9003" spans="1:132" x14ac:dyDescent="0.25">
      <c r="A9003">
        <v>113584059</v>
      </c>
      <c r="B9003">
        <v>3033</v>
      </c>
      <c r="C9003" t="s">
        <v>192</v>
      </c>
      <c r="D9003" t="s">
        <v>193</v>
      </c>
      <c r="E9003" t="s">
        <v>134</v>
      </c>
      <c r="F9003" t="s">
        <v>135</v>
      </c>
      <c r="G9003" t="s">
        <v>194</v>
      </c>
      <c r="H9003" t="s">
        <v>195</v>
      </c>
      <c r="I9003" t="s">
        <v>196</v>
      </c>
      <c r="J9003" t="s">
        <v>52452</v>
      </c>
      <c r="K9003" t="s">
        <v>52453</v>
      </c>
      <c r="L9003" t="s">
        <v>52454</v>
      </c>
      <c r="M9003" t="s">
        <v>137</v>
      </c>
      <c r="N9003" t="s">
        <v>41369</v>
      </c>
      <c r="O9003" t="s">
        <v>41369</v>
      </c>
      <c r="P9003" s="1">
        <v>45096</v>
      </c>
      <c r="Q9003" s="1">
        <v>45096.368750000001</v>
      </c>
      <c r="R9003" s="1">
        <v>45096.368750000001</v>
      </c>
      <c r="S9003" s="1">
        <v>45097.494444444441</v>
      </c>
      <c r="T9003" s="1">
        <v>45097.494444444441</v>
      </c>
      <c r="U9003" t="s">
        <v>246</v>
      </c>
      <c r="V9003" t="s">
        <v>137</v>
      </c>
      <c r="W9003" t="s">
        <v>137</v>
      </c>
      <c r="X9003" t="s">
        <v>144</v>
      </c>
      <c r="Y9003" t="s">
        <v>199</v>
      </c>
      <c r="Z9003" t="s">
        <v>137</v>
      </c>
      <c r="AA9003" t="s">
        <v>137</v>
      </c>
      <c r="AB9003" t="s">
        <v>137</v>
      </c>
      <c r="AC9003" t="s">
        <v>137</v>
      </c>
      <c r="AD9003" s="2"/>
      <c r="AE9003" t="s">
        <v>137</v>
      </c>
      <c r="AF9003" t="s">
        <v>137</v>
      </c>
      <c r="AG9003" t="s">
        <v>137</v>
      </c>
      <c r="AH9003" t="s">
        <v>137</v>
      </c>
      <c r="AI9003" t="s">
        <v>137</v>
      </c>
      <c r="AJ9003" t="s">
        <v>137</v>
      </c>
      <c r="AK9003" t="s">
        <v>137</v>
      </c>
      <c r="AL9003" s="2"/>
      <c r="AM9003" t="s">
        <v>137</v>
      </c>
      <c r="AN9003" t="s">
        <v>137</v>
      </c>
      <c r="AO9003" t="s">
        <v>137</v>
      </c>
      <c r="AP9003" t="s">
        <v>137</v>
      </c>
      <c r="AQ9003" t="s">
        <v>137</v>
      </c>
      <c r="AR9003" t="s">
        <v>137</v>
      </c>
      <c r="AS9003" t="s">
        <v>137</v>
      </c>
      <c r="AT9003" t="s">
        <v>137</v>
      </c>
      <c r="AU9003" t="s">
        <v>137</v>
      </c>
      <c r="AV9003" t="s">
        <v>137</v>
      </c>
      <c r="AW9003" t="s">
        <v>5416</v>
      </c>
      <c r="AX9003" t="s">
        <v>137</v>
      </c>
      <c r="AY9003" t="s">
        <v>137</v>
      </c>
      <c r="AZ9003" t="s">
        <v>137</v>
      </c>
      <c r="BA9003" t="s">
        <v>137</v>
      </c>
      <c r="BB9003" t="s">
        <v>137</v>
      </c>
      <c r="BC9003" t="s">
        <v>44855</v>
      </c>
      <c r="BD9003" t="s">
        <v>249</v>
      </c>
      <c r="BE9003" t="s">
        <v>55137</v>
      </c>
      <c r="BF9003" t="s">
        <v>55138</v>
      </c>
      <c r="BG9003" t="s">
        <v>137</v>
      </c>
      <c r="BH9003" t="s">
        <v>137</v>
      </c>
      <c r="BI9003" t="s">
        <v>137</v>
      </c>
      <c r="BJ9003" t="s">
        <v>137</v>
      </c>
      <c r="BK9003" t="s">
        <v>137</v>
      </c>
      <c r="BL9003" t="s">
        <v>137</v>
      </c>
      <c r="BM9003" t="s">
        <v>137</v>
      </c>
      <c r="BN9003" t="s">
        <v>137</v>
      </c>
      <c r="BO9003" t="s">
        <v>137</v>
      </c>
      <c r="BP9003" t="s">
        <v>137</v>
      </c>
      <c r="BQ9003" t="s">
        <v>137</v>
      </c>
      <c r="BR9003" t="s">
        <v>137</v>
      </c>
      <c r="BS9003" t="s">
        <v>137</v>
      </c>
      <c r="BT9003" t="s">
        <v>137</v>
      </c>
      <c r="BU9003" t="s">
        <v>137</v>
      </c>
      <c r="BW9003" t="s">
        <v>137</v>
      </c>
      <c r="BX9003" t="s">
        <v>137</v>
      </c>
      <c r="BY9003" t="s">
        <v>137</v>
      </c>
      <c r="BZ9003" t="s">
        <v>137</v>
      </c>
      <c r="CA9003" t="s">
        <v>137</v>
      </c>
      <c r="CB9003" t="s">
        <v>137</v>
      </c>
      <c r="CC9003" t="s">
        <v>137</v>
      </c>
      <c r="CD9003" t="s">
        <v>137</v>
      </c>
      <c r="CE9003" t="s">
        <v>137</v>
      </c>
      <c r="CF9003" t="s">
        <v>137</v>
      </c>
      <c r="CG9003" t="s">
        <v>137</v>
      </c>
      <c r="CH9003" t="s">
        <v>137</v>
      </c>
      <c r="CI9003" t="s">
        <v>137</v>
      </c>
      <c r="CJ9003" t="s">
        <v>137</v>
      </c>
      <c r="CK9003" t="s">
        <v>137</v>
      </c>
      <c r="CL9003" t="s">
        <v>137</v>
      </c>
      <c r="CM9003" t="s">
        <v>137</v>
      </c>
      <c r="CN9003" t="s">
        <v>137</v>
      </c>
      <c r="CO9003" t="s">
        <v>137</v>
      </c>
      <c r="CP9003" t="s">
        <v>137</v>
      </c>
      <c r="CQ9003" s="1">
        <v>45097.494444444441</v>
      </c>
      <c r="CR9003" s="1">
        <v>45097.494444444441</v>
      </c>
      <c r="CS9003" s="1"/>
      <c r="CT9003" t="s">
        <v>55139</v>
      </c>
      <c r="CU9003" t="s">
        <v>55140</v>
      </c>
      <c r="CV9003" t="s">
        <v>30212</v>
      </c>
      <c r="CW9003" t="s">
        <v>55141</v>
      </c>
      <c r="CX9003" s="3"/>
      <c r="CY9003" s="3"/>
      <c r="CZ9003">
        <v>1</v>
      </c>
      <c r="DA9003" t="s">
        <v>55142</v>
      </c>
      <c r="DB9003" t="s">
        <v>137</v>
      </c>
      <c r="DC9003" t="s">
        <v>137</v>
      </c>
      <c r="DD9003" t="s">
        <v>137</v>
      </c>
      <c r="DE9003" t="s">
        <v>137</v>
      </c>
      <c r="DF9003" t="s">
        <v>55143</v>
      </c>
      <c r="DG9003" t="s">
        <v>137</v>
      </c>
      <c r="DH9003" t="s">
        <v>137</v>
      </c>
      <c r="DI9003" t="s">
        <v>137</v>
      </c>
      <c r="DJ9003" t="s">
        <v>137</v>
      </c>
      <c r="DK9003">
        <v>0</v>
      </c>
      <c r="DL9003" t="s">
        <v>209</v>
      </c>
      <c r="DM9003" t="s">
        <v>55144</v>
      </c>
      <c r="DN9003" t="s">
        <v>137</v>
      </c>
      <c r="DO9003" s="1">
        <v>45097.494444444441</v>
      </c>
      <c r="DP9003" s="1"/>
      <c r="DQ9003" t="s">
        <v>52452</v>
      </c>
      <c r="DR9003" t="s">
        <v>52453</v>
      </c>
      <c r="DS9003" t="s">
        <v>52454</v>
      </c>
      <c r="DT9003" t="s">
        <v>137</v>
      </c>
      <c r="DU9003" t="s">
        <v>137</v>
      </c>
      <c r="DV9003" t="s">
        <v>137</v>
      </c>
      <c r="DW9003" t="s">
        <v>137</v>
      </c>
      <c r="DX9003" t="s">
        <v>137</v>
      </c>
      <c r="DY9003" t="s">
        <v>137</v>
      </c>
      <c r="DZ9003" t="s">
        <v>148</v>
      </c>
      <c r="EA9003" t="b">
        <v>0</v>
      </c>
      <c r="EB9003" t="s">
        <v>137</v>
      </c>
    </row>
    <row r="9004" spans="1:132" x14ac:dyDescent="0.25">
      <c r="A9004">
        <v>113566631</v>
      </c>
      <c r="B9004">
        <v>3032</v>
      </c>
      <c r="C9004" t="s">
        <v>192</v>
      </c>
      <c r="D9004" t="s">
        <v>55145</v>
      </c>
      <c r="E9004" t="s">
        <v>134</v>
      </c>
      <c r="F9004" t="s">
        <v>162</v>
      </c>
      <c r="G9004" t="s">
        <v>137</v>
      </c>
      <c r="H9004" t="s">
        <v>137</v>
      </c>
      <c r="I9004" t="s">
        <v>37957</v>
      </c>
      <c r="J9004" t="s">
        <v>32127</v>
      </c>
      <c r="K9004" t="s">
        <v>32128</v>
      </c>
      <c r="L9004" t="s">
        <v>32129</v>
      </c>
      <c r="M9004" t="s">
        <v>137</v>
      </c>
      <c r="N9004" t="s">
        <v>1244</v>
      </c>
      <c r="O9004" t="s">
        <v>1244</v>
      </c>
      <c r="P9004" s="1"/>
      <c r="Q9004" s="1">
        <v>45095.730555555558</v>
      </c>
      <c r="R9004" s="1">
        <v>45095.730555555558</v>
      </c>
      <c r="S9004" s="1">
        <v>45097.418055555558</v>
      </c>
      <c r="T9004" s="1">
        <v>45097.418055555558</v>
      </c>
      <c r="U9004" t="s">
        <v>137</v>
      </c>
      <c r="V9004" t="s">
        <v>137</v>
      </c>
      <c r="W9004" t="s">
        <v>137</v>
      </c>
      <c r="X9004" t="s">
        <v>137</v>
      </c>
      <c r="Y9004" t="s">
        <v>137</v>
      </c>
      <c r="Z9004" t="s">
        <v>137</v>
      </c>
      <c r="AA9004" t="s">
        <v>137</v>
      </c>
      <c r="AB9004" t="s">
        <v>137</v>
      </c>
      <c r="AC9004" t="s">
        <v>137</v>
      </c>
      <c r="AD9004" s="2"/>
      <c r="AE9004" t="s">
        <v>137</v>
      </c>
      <c r="AF9004" t="s">
        <v>137</v>
      </c>
      <c r="AG9004" t="s">
        <v>137</v>
      </c>
      <c r="AH9004" t="s">
        <v>137</v>
      </c>
      <c r="AI9004" t="s">
        <v>137</v>
      </c>
      <c r="AJ9004" t="s">
        <v>137</v>
      </c>
      <c r="AK9004" t="s">
        <v>137</v>
      </c>
      <c r="AL9004" s="2"/>
      <c r="AM9004" t="s">
        <v>137</v>
      </c>
      <c r="AN9004" t="s">
        <v>137</v>
      </c>
      <c r="AO9004" t="s">
        <v>137</v>
      </c>
      <c r="AP9004" t="s">
        <v>137</v>
      </c>
      <c r="AQ9004" t="s">
        <v>137</v>
      </c>
      <c r="AR9004" t="s">
        <v>137</v>
      </c>
      <c r="AS9004" t="s">
        <v>137</v>
      </c>
      <c r="AT9004" t="s">
        <v>137</v>
      </c>
      <c r="AU9004" t="s">
        <v>137</v>
      </c>
      <c r="AV9004" t="s">
        <v>137</v>
      </c>
      <c r="AW9004" t="s">
        <v>137</v>
      </c>
      <c r="AX9004" t="s">
        <v>137</v>
      </c>
      <c r="AY9004" t="s">
        <v>137</v>
      </c>
      <c r="AZ9004" t="s">
        <v>137</v>
      </c>
      <c r="BA9004" t="s">
        <v>137</v>
      </c>
      <c r="BB9004" t="s">
        <v>137</v>
      </c>
      <c r="BC9004" t="s">
        <v>137</v>
      </c>
      <c r="BD9004" t="s">
        <v>137</v>
      </c>
      <c r="BE9004" t="s">
        <v>137</v>
      </c>
      <c r="BF9004" t="s">
        <v>137</v>
      </c>
      <c r="BG9004" t="s">
        <v>137</v>
      </c>
      <c r="BH9004" t="s">
        <v>137</v>
      </c>
      <c r="BI9004" t="s">
        <v>137</v>
      </c>
      <c r="BJ9004" t="s">
        <v>137</v>
      </c>
      <c r="BK9004" t="s">
        <v>137</v>
      </c>
      <c r="BL9004" t="s">
        <v>137</v>
      </c>
      <c r="BM9004" t="s">
        <v>137</v>
      </c>
      <c r="BN9004" t="s">
        <v>137</v>
      </c>
      <c r="BO9004" t="s">
        <v>137</v>
      </c>
      <c r="BP9004" t="s">
        <v>137</v>
      </c>
      <c r="BQ9004" t="s">
        <v>137</v>
      </c>
      <c r="BR9004" t="s">
        <v>137</v>
      </c>
      <c r="BS9004" t="s">
        <v>137</v>
      </c>
      <c r="BT9004" t="s">
        <v>137</v>
      </c>
      <c r="BU9004" t="s">
        <v>137</v>
      </c>
      <c r="BW9004" t="s">
        <v>137</v>
      </c>
      <c r="BX9004" t="s">
        <v>137</v>
      </c>
      <c r="BY9004" t="s">
        <v>137</v>
      </c>
      <c r="BZ9004" t="s">
        <v>137</v>
      </c>
      <c r="CA9004" t="s">
        <v>137</v>
      </c>
      <c r="CB9004" t="s">
        <v>137</v>
      </c>
      <c r="CC9004" t="s">
        <v>137</v>
      </c>
      <c r="CD9004" t="s">
        <v>137</v>
      </c>
      <c r="CE9004" t="s">
        <v>137</v>
      </c>
      <c r="CF9004" t="s">
        <v>137</v>
      </c>
      <c r="CG9004" t="s">
        <v>137</v>
      </c>
      <c r="CH9004" t="s">
        <v>137</v>
      </c>
      <c r="CI9004" t="s">
        <v>137</v>
      </c>
      <c r="CJ9004" t="s">
        <v>137</v>
      </c>
      <c r="CK9004" t="s">
        <v>137</v>
      </c>
      <c r="CL9004" t="s">
        <v>137</v>
      </c>
      <c r="CM9004" t="s">
        <v>137</v>
      </c>
      <c r="CN9004" t="s">
        <v>137</v>
      </c>
      <c r="CO9004" t="s">
        <v>137</v>
      </c>
      <c r="CP9004" t="s">
        <v>137</v>
      </c>
      <c r="CQ9004" s="1">
        <v>45097.418055555558</v>
      </c>
      <c r="CR9004" s="1">
        <v>45097.418055555558</v>
      </c>
      <c r="CS9004" s="1"/>
      <c r="CT9004" t="s">
        <v>137</v>
      </c>
      <c r="CU9004" t="s">
        <v>137</v>
      </c>
      <c r="CV9004" t="s">
        <v>55146</v>
      </c>
      <c r="CW9004" t="s">
        <v>55147</v>
      </c>
      <c r="CX9004" s="3"/>
      <c r="CY9004" s="3"/>
      <c r="CZ9004">
        <v>1</v>
      </c>
      <c r="DA9004" t="s">
        <v>137</v>
      </c>
      <c r="DB9004" t="s">
        <v>137</v>
      </c>
      <c r="DC9004" t="s">
        <v>137</v>
      </c>
      <c r="DD9004" t="s">
        <v>137</v>
      </c>
      <c r="DE9004" t="s">
        <v>137</v>
      </c>
      <c r="DF9004" t="s">
        <v>55148</v>
      </c>
      <c r="DG9004" t="s">
        <v>137</v>
      </c>
      <c r="DH9004" t="s">
        <v>137</v>
      </c>
      <c r="DI9004" t="s">
        <v>137</v>
      </c>
      <c r="DJ9004" t="s">
        <v>137</v>
      </c>
      <c r="DK9004">
        <v>0</v>
      </c>
      <c r="DL9004" t="s">
        <v>209</v>
      </c>
      <c r="DM9004" t="s">
        <v>137</v>
      </c>
      <c r="DN9004" t="s">
        <v>137</v>
      </c>
      <c r="DO9004" s="1">
        <v>45097.418055555558</v>
      </c>
      <c r="DP9004" s="1"/>
      <c r="DQ9004" t="s">
        <v>32127</v>
      </c>
      <c r="DR9004" t="s">
        <v>32128</v>
      </c>
      <c r="DS9004" t="s">
        <v>32129</v>
      </c>
      <c r="DT9004" t="s">
        <v>137</v>
      </c>
      <c r="DU9004" t="s">
        <v>137</v>
      </c>
      <c r="DV9004" t="s">
        <v>137</v>
      </c>
      <c r="DW9004" t="s">
        <v>137</v>
      </c>
      <c r="DX9004" t="s">
        <v>137</v>
      </c>
      <c r="DY9004" t="s">
        <v>137</v>
      </c>
      <c r="DZ9004" t="s">
        <v>168</v>
      </c>
      <c r="EA9004" t="b">
        <v>0</v>
      </c>
      <c r="EB9004" t="s">
        <v>137</v>
      </c>
    </row>
    <row r="9005" spans="1:132" x14ac:dyDescent="0.25">
      <c r="A9005">
        <v>113523290</v>
      </c>
      <c r="B9005">
        <v>3031</v>
      </c>
      <c r="C9005" t="s">
        <v>192</v>
      </c>
      <c r="D9005" t="s">
        <v>133</v>
      </c>
      <c r="E9005" t="s">
        <v>134</v>
      </c>
      <c r="F9005" t="s">
        <v>135</v>
      </c>
      <c r="G9005" t="s">
        <v>136</v>
      </c>
      <c r="H9005" t="s">
        <v>137</v>
      </c>
      <c r="I9005" t="s">
        <v>138</v>
      </c>
      <c r="J9005" t="s">
        <v>47499</v>
      </c>
      <c r="K9005" t="s">
        <v>47500</v>
      </c>
      <c r="L9005" t="s">
        <v>47501</v>
      </c>
      <c r="M9005" t="s">
        <v>137</v>
      </c>
      <c r="N9005" t="s">
        <v>5637</v>
      </c>
      <c r="O9005" t="s">
        <v>5637</v>
      </c>
      <c r="P9005" s="1">
        <v>45093</v>
      </c>
      <c r="Q9005" s="1">
        <v>45093.625</v>
      </c>
      <c r="R9005" s="1">
        <v>45093.625</v>
      </c>
      <c r="S9005" s="1">
        <v>45098.432638888888</v>
      </c>
      <c r="T9005" s="1">
        <v>45098.432638888888</v>
      </c>
      <c r="U9005" t="s">
        <v>4515</v>
      </c>
      <c r="V9005" t="s">
        <v>137</v>
      </c>
      <c r="W9005" t="s">
        <v>137</v>
      </c>
      <c r="X9005" t="s">
        <v>231</v>
      </c>
      <c r="Y9005" t="s">
        <v>370</v>
      </c>
      <c r="Z9005" t="s">
        <v>137</v>
      </c>
      <c r="AA9005" t="s">
        <v>137</v>
      </c>
      <c r="AB9005" t="s">
        <v>137</v>
      </c>
      <c r="AC9005" t="s">
        <v>137</v>
      </c>
      <c r="AD9005" s="2"/>
      <c r="AE9005" t="s">
        <v>137</v>
      </c>
      <c r="AF9005" t="s">
        <v>137</v>
      </c>
      <c r="AG9005" t="s">
        <v>137</v>
      </c>
      <c r="AH9005" t="s">
        <v>137</v>
      </c>
      <c r="AI9005" t="s">
        <v>137</v>
      </c>
      <c r="AJ9005" t="s">
        <v>137</v>
      </c>
      <c r="AK9005" t="s">
        <v>137</v>
      </c>
      <c r="AL9005" s="2"/>
      <c r="AM9005" t="s">
        <v>137</v>
      </c>
      <c r="AN9005" t="s">
        <v>137</v>
      </c>
      <c r="AO9005" t="s">
        <v>137</v>
      </c>
      <c r="AP9005" t="s">
        <v>137</v>
      </c>
      <c r="AQ9005" t="s">
        <v>137</v>
      </c>
      <c r="AR9005" t="s">
        <v>137</v>
      </c>
      <c r="AS9005" t="s">
        <v>137</v>
      </c>
      <c r="AT9005" t="s">
        <v>137</v>
      </c>
      <c r="AU9005" t="s">
        <v>137</v>
      </c>
      <c r="AV9005" t="s">
        <v>137</v>
      </c>
      <c r="AW9005" t="s">
        <v>137</v>
      </c>
      <c r="AX9005" t="s">
        <v>137</v>
      </c>
      <c r="AY9005" t="s">
        <v>137</v>
      </c>
      <c r="AZ9005" t="s">
        <v>137</v>
      </c>
      <c r="BA9005" t="s">
        <v>137</v>
      </c>
      <c r="BB9005" t="s">
        <v>137</v>
      </c>
      <c r="BC9005" t="s">
        <v>137</v>
      </c>
      <c r="BD9005" t="s">
        <v>137</v>
      </c>
      <c r="BE9005" t="s">
        <v>137</v>
      </c>
      <c r="BF9005" t="s">
        <v>137</v>
      </c>
      <c r="BG9005" t="s">
        <v>137</v>
      </c>
      <c r="BH9005" t="s">
        <v>137</v>
      </c>
      <c r="BI9005" t="s">
        <v>137</v>
      </c>
      <c r="BJ9005" t="s">
        <v>137</v>
      </c>
      <c r="BK9005" t="s">
        <v>137</v>
      </c>
      <c r="BL9005" t="s">
        <v>137</v>
      </c>
      <c r="BM9005" t="s">
        <v>137</v>
      </c>
      <c r="BN9005" t="s">
        <v>137</v>
      </c>
      <c r="BO9005" t="s">
        <v>137</v>
      </c>
      <c r="BP9005" t="s">
        <v>55149</v>
      </c>
      <c r="BQ9005" t="s">
        <v>137</v>
      </c>
      <c r="BR9005" t="s">
        <v>137</v>
      </c>
      <c r="BS9005" t="s">
        <v>137</v>
      </c>
      <c r="BT9005" t="s">
        <v>137</v>
      </c>
      <c r="BU9005" t="s">
        <v>137</v>
      </c>
      <c r="BW9005" t="s">
        <v>137</v>
      </c>
      <c r="BX9005" t="s">
        <v>137</v>
      </c>
      <c r="BY9005" t="s">
        <v>137</v>
      </c>
      <c r="BZ9005" t="s">
        <v>137</v>
      </c>
      <c r="CA9005" t="s">
        <v>137</v>
      </c>
      <c r="CB9005" t="s">
        <v>137</v>
      </c>
      <c r="CC9005" t="s">
        <v>137</v>
      </c>
      <c r="CD9005" t="s">
        <v>137</v>
      </c>
      <c r="CE9005" t="s">
        <v>137</v>
      </c>
      <c r="CF9005" t="s">
        <v>137</v>
      </c>
      <c r="CG9005" t="s">
        <v>137</v>
      </c>
      <c r="CH9005" t="s">
        <v>137</v>
      </c>
      <c r="CI9005" t="s">
        <v>137</v>
      </c>
      <c r="CJ9005" t="s">
        <v>137</v>
      </c>
      <c r="CK9005" t="s">
        <v>137</v>
      </c>
      <c r="CL9005" t="s">
        <v>137</v>
      </c>
      <c r="CM9005" t="s">
        <v>137</v>
      </c>
      <c r="CN9005" t="s">
        <v>137</v>
      </c>
      <c r="CO9005" t="s">
        <v>137</v>
      </c>
      <c r="CP9005" t="s">
        <v>137</v>
      </c>
      <c r="CQ9005" s="1">
        <v>45098.432638888888</v>
      </c>
      <c r="CR9005" s="1">
        <v>45098.432638888888</v>
      </c>
      <c r="CS9005" s="1"/>
      <c r="CT9005" t="s">
        <v>55150</v>
      </c>
      <c r="CU9005" t="s">
        <v>55151</v>
      </c>
      <c r="CV9005" t="s">
        <v>55152</v>
      </c>
      <c r="CW9005" t="s">
        <v>55153</v>
      </c>
      <c r="CX9005" s="3"/>
      <c r="CY9005" s="3"/>
      <c r="CZ9005">
        <v>1</v>
      </c>
      <c r="DA9005" t="s">
        <v>55154</v>
      </c>
      <c r="DB9005" t="s">
        <v>137</v>
      </c>
      <c r="DC9005" t="s">
        <v>137</v>
      </c>
      <c r="DD9005" t="s">
        <v>137</v>
      </c>
      <c r="DE9005" t="s">
        <v>137</v>
      </c>
      <c r="DF9005" t="s">
        <v>55155</v>
      </c>
      <c r="DG9005" t="s">
        <v>137</v>
      </c>
      <c r="DH9005" t="s">
        <v>137</v>
      </c>
      <c r="DI9005" t="s">
        <v>137</v>
      </c>
      <c r="DJ9005" t="s">
        <v>137</v>
      </c>
      <c r="DK9005">
        <v>0</v>
      </c>
      <c r="DL9005" t="s">
        <v>209</v>
      </c>
      <c r="DM9005" t="s">
        <v>137</v>
      </c>
      <c r="DN9005" t="s">
        <v>137</v>
      </c>
      <c r="DO9005" s="1">
        <v>45098.432638888888</v>
      </c>
      <c r="DP9005" s="1"/>
      <c r="DQ9005" t="s">
        <v>47499</v>
      </c>
      <c r="DR9005" t="s">
        <v>47500</v>
      </c>
      <c r="DS9005" t="s">
        <v>47501</v>
      </c>
      <c r="DT9005" t="s">
        <v>137</v>
      </c>
      <c r="DU9005" t="s">
        <v>137</v>
      </c>
      <c r="DV9005" t="s">
        <v>137</v>
      </c>
      <c r="DW9005" t="s">
        <v>137</v>
      </c>
      <c r="DX9005" t="s">
        <v>137</v>
      </c>
      <c r="DY9005" t="s">
        <v>137</v>
      </c>
      <c r="DZ9005" t="s">
        <v>148</v>
      </c>
      <c r="EA9005" t="b">
        <v>0</v>
      </c>
      <c r="EB9005" t="s">
        <v>137</v>
      </c>
    </row>
    <row r="9006" spans="1:132" x14ac:dyDescent="0.25">
      <c r="A9006">
        <v>113513418</v>
      </c>
      <c r="B9006">
        <v>3030</v>
      </c>
      <c r="C9006" t="s">
        <v>192</v>
      </c>
      <c r="D9006" t="s">
        <v>474</v>
      </c>
      <c r="E9006" t="s">
        <v>134</v>
      </c>
      <c r="F9006" t="s">
        <v>135</v>
      </c>
      <c r="G9006" t="s">
        <v>163</v>
      </c>
      <c r="H9006" t="s">
        <v>137</v>
      </c>
      <c r="I9006" t="s">
        <v>475</v>
      </c>
      <c r="J9006" t="s">
        <v>1490</v>
      </c>
      <c r="K9006" t="s">
        <v>1491</v>
      </c>
      <c r="L9006" t="s">
        <v>1492</v>
      </c>
      <c r="M9006" t="s">
        <v>137</v>
      </c>
      <c r="N9006" t="s">
        <v>23367</v>
      </c>
      <c r="O9006" t="s">
        <v>23367</v>
      </c>
      <c r="P9006" s="1">
        <v>45093</v>
      </c>
      <c r="Q9006" s="1">
        <v>45093.542361111111</v>
      </c>
      <c r="R9006" s="1">
        <v>45093.542361111111</v>
      </c>
      <c r="S9006" s="1">
        <v>45097.4</v>
      </c>
      <c r="T9006" s="1">
        <v>45097.4</v>
      </c>
      <c r="U9006" t="s">
        <v>2328</v>
      </c>
      <c r="V9006" t="s">
        <v>137</v>
      </c>
      <c r="W9006" t="s">
        <v>137</v>
      </c>
      <c r="X9006" t="s">
        <v>144</v>
      </c>
      <c r="Y9006" t="s">
        <v>666</v>
      </c>
      <c r="Z9006" t="s">
        <v>137</v>
      </c>
      <c r="AA9006" t="s">
        <v>232</v>
      </c>
      <c r="AB9006" t="s">
        <v>137</v>
      </c>
      <c r="AC9006" t="s">
        <v>137</v>
      </c>
      <c r="AD9006" s="2"/>
      <c r="AE9006" t="s">
        <v>137</v>
      </c>
      <c r="AF9006" t="s">
        <v>137</v>
      </c>
      <c r="AG9006" t="s">
        <v>137</v>
      </c>
      <c r="AH9006" t="s">
        <v>137</v>
      </c>
      <c r="AI9006" t="s">
        <v>137</v>
      </c>
      <c r="AJ9006" t="s">
        <v>137</v>
      </c>
      <c r="AK9006" t="s">
        <v>137</v>
      </c>
      <c r="AL9006" s="2"/>
      <c r="AM9006" t="s">
        <v>137</v>
      </c>
      <c r="AN9006" t="s">
        <v>137</v>
      </c>
      <c r="AO9006" t="s">
        <v>137</v>
      </c>
      <c r="AP9006" t="s">
        <v>137</v>
      </c>
      <c r="AQ9006" t="s">
        <v>137</v>
      </c>
      <c r="AR9006" t="s">
        <v>137</v>
      </c>
      <c r="AS9006" t="s">
        <v>137</v>
      </c>
      <c r="AT9006" t="s">
        <v>137</v>
      </c>
      <c r="AU9006" t="s">
        <v>137</v>
      </c>
      <c r="AV9006" t="s">
        <v>55156</v>
      </c>
      <c r="AW9006" t="s">
        <v>137</v>
      </c>
      <c r="AX9006" t="s">
        <v>137</v>
      </c>
      <c r="AY9006" t="s">
        <v>137</v>
      </c>
      <c r="AZ9006" t="s">
        <v>137</v>
      </c>
      <c r="BA9006" t="s">
        <v>137</v>
      </c>
      <c r="BB9006" t="s">
        <v>137</v>
      </c>
      <c r="BC9006" t="s">
        <v>137</v>
      </c>
      <c r="BD9006" t="s">
        <v>137</v>
      </c>
      <c r="BE9006" t="s">
        <v>137</v>
      </c>
      <c r="BF9006" t="s">
        <v>137</v>
      </c>
      <c r="BG9006" t="s">
        <v>137</v>
      </c>
      <c r="BH9006" t="s">
        <v>137</v>
      </c>
      <c r="BI9006" t="s">
        <v>137</v>
      </c>
      <c r="BJ9006" t="s">
        <v>137</v>
      </c>
      <c r="BK9006" t="s">
        <v>137</v>
      </c>
      <c r="BL9006" t="s">
        <v>137</v>
      </c>
      <c r="BM9006" t="s">
        <v>137</v>
      </c>
      <c r="BN9006" t="s">
        <v>137</v>
      </c>
      <c r="BO9006" t="s">
        <v>137</v>
      </c>
      <c r="BP9006" t="s">
        <v>137</v>
      </c>
      <c r="BQ9006" t="s">
        <v>137</v>
      </c>
      <c r="BR9006" t="s">
        <v>137</v>
      </c>
      <c r="BS9006" t="s">
        <v>137</v>
      </c>
      <c r="BT9006" t="s">
        <v>137</v>
      </c>
      <c r="BU9006" t="s">
        <v>137</v>
      </c>
      <c r="BW9006" t="s">
        <v>137</v>
      </c>
      <c r="BX9006" t="s">
        <v>137</v>
      </c>
      <c r="BY9006" t="s">
        <v>137</v>
      </c>
      <c r="BZ9006" t="s">
        <v>137</v>
      </c>
      <c r="CA9006" t="s">
        <v>137</v>
      </c>
      <c r="CB9006" t="s">
        <v>137</v>
      </c>
      <c r="CC9006" t="s">
        <v>137</v>
      </c>
      <c r="CD9006" t="s">
        <v>137</v>
      </c>
      <c r="CE9006" t="s">
        <v>137</v>
      </c>
      <c r="CF9006" t="s">
        <v>137</v>
      </c>
      <c r="CG9006" t="s">
        <v>137</v>
      </c>
      <c r="CH9006" t="s">
        <v>137</v>
      </c>
      <c r="CI9006" t="s">
        <v>137</v>
      </c>
      <c r="CJ9006" t="s">
        <v>137</v>
      </c>
      <c r="CK9006" t="s">
        <v>137</v>
      </c>
      <c r="CL9006" t="s">
        <v>137</v>
      </c>
      <c r="CM9006" t="s">
        <v>137</v>
      </c>
      <c r="CN9006" t="s">
        <v>137</v>
      </c>
      <c r="CO9006" t="s">
        <v>137</v>
      </c>
      <c r="CP9006" t="s">
        <v>137</v>
      </c>
      <c r="CQ9006" s="1">
        <v>45097.4</v>
      </c>
      <c r="CR9006" s="1">
        <v>45097.4</v>
      </c>
      <c r="CS9006" s="1"/>
      <c r="CT9006" t="s">
        <v>55157</v>
      </c>
      <c r="CU9006" t="s">
        <v>55158</v>
      </c>
      <c r="CV9006" t="s">
        <v>55159</v>
      </c>
      <c r="CW9006" t="s">
        <v>55160</v>
      </c>
      <c r="CX9006" s="3"/>
      <c r="CY9006" s="3"/>
      <c r="CZ9006">
        <v>3</v>
      </c>
      <c r="DA9006" t="s">
        <v>55161</v>
      </c>
      <c r="DB9006" t="s">
        <v>137</v>
      </c>
      <c r="DC9006" t="s">
        <v>137</v>
      </c>
      <c r="DD9006" t="s">
        <v>137</v>
      </c>
      <c r="DE9006" t="s">
        <v>137</v>
      </c>
      <c r="DF9006" t="s">
        <v>55162</v>
      </c>
      <c r="DG9006" t="s">
        <v>137</v>
      </c>
      <c r="DH9006" t="s">
        <v>137</v>
      </c>
      <c r="DI9006" t="s">
        <v>137</v>
      </c>
      <c r="DJ9006" t="s">
        <v>137</v>
      </c>
      <c r="DK9006">
        <v>0</v>
      </c>
      <c r="DL9006" t="s">
        <v>137</v>
      </c>
      <c r="DM9006" t="s">
        <v>137</v>
      </c>
      <c r="DN9006" t="s">
        <v>137</v>
      </c>
      <c r="DO9006" s="1">
        <v>45097.4</v>
      </c>
      <c r="DP9006" s="1"/>
      <c r="DQ9006" t="s">
        <v>1490</v>
      </c>
      <c r="DR9006" t="s">
        <v>1491</v>
      </c>
      <c r="DS9006" t="s">
        <v>1492</v>
      </c>
      <c r="DT9006" t="s">
        <v>137</v>
      </c>
      <c r="DU9006" t="s">
        <v>137</v>
      </c>
      <c r="DV9006" t="s">
        <v>140</v>
      </c>
      <c r="DW9006" t="s">
        <v>137</v>
      </c>
      <c r="DX9006" t="s">
        <v>137</v>
      </c>
      <c r="DY9006" t="s">
        <v>137</v>
      </c>
      <c r="DZ9006" t="s">
        <v>148</v>
      </c>
      <c r="EA9006" t="b">
        <v>0</v>
      </c>
      <c r="EB9006" t="s">
        <v>137</v>
      </c>
    </row>
    <row r="9007" spans="1:132" x14ac:dyDescent="0.25">
      <c r="A9007">
        <v>113511354</v>
      </c>
      <c r="B9007">
        <v>3029</v>
      </c>
      <c r="C9007" t="s">
        <v>192</v>
      </c>
      <c r="D9007" t="s">
        <v>133</v>
      </c>
      <c r="E9007" t="s">
        <v>134</v>
      </c>
      <c r="F9007" t="s">
        <v>135</v>
      </c>
      <c r="G9007" t="s">
        <v>136</v>
      </c>
      <c r="H9007" t="s">
        <v>137</v>
      </c>
      <c r="I9007" t="s">
        <v>138</v>
      </c>
      <c r="J9007" t="s">
        <v>52452</v>
      </c>
      <c r="K9007" t="s">
        <v>52453</v>
      </c>
      <c r="L9007" t="s">
        <v>52454</v>
      </c>
      <c r="M9007" t="s">
        <v>137</v>
      </c>
      <c r="N9007" t="s">
        <v>13053</v>
      </c>
      <c r="O9007" t="s">
        <v>13053</v>
      </c>
      <c r="P9007" s="1">
        <v>45093</v>
      </c>
      <c r="Q9007" s="1">
        <v>45093.529861111114</v>
      </c>
      <c r="R9007" s="1">
        <v>45093.529861111114</v>
      </c>
      <c r="S9007" s="1">
        <v>45098.465277777781</v>
      </c>
      <c r="T9007" s="1">
        <v>45098.465277777781</v>
      </c>
      <c r="U9007" t="s">
        <v>1757</v>
      </c>
      <c r="V9007" t="s">
        <v>137</v>
      </c>
      <c r="W9007" t="s">
        <v>137</v>
      </c>
      <c r="X9007" t="s">
        <v>185</v>
      </c>
      <c r="Y9007" t="s">
        <v>361</v>
      </c>
      <c r="Z9007" t="s">
        <v>137</v>
      </c>
      <c r="AA9007" t="s">
        <v>137</v>
      </c>
      <c r="AB9007" t="s">
        <v>137</v>
      </c>
      <c r="AC9007" t="s">
        <v>137</v>
      </c>
      <c r="AD9007" s="2"/>
      <c r="AE9007" t="s">
        <v>137</v>
      </c>
      <c r="AF9007" t="s">
        <v>137</v>
      </c>
      <c r="AG9007" t="s">
        <v>137</v>
      </c>
      <c r="AH9007" t="s">
        <v>137</v>
      </c>
      <c r="AI9007" t="s">
        <v>137</v>
      </c>
      <c r="AJ9007" t="s">
        <v>137</v>
      </c>
      <c r="AK9007" t="s">
        <v>137</v>
      </c>
      <c r="AL9007" s="2"/>
      <c r="AM9007" t="s">
        <v>137</v>
      </c>
      <c r="AN9007" t="s">
        <v>137</v>
      </c>
      <c r="AO9007" t="s">
        <v>137</v>
      </c>
      <c r="AP9007" t="s">
        <v>137</v>
      </c>
      <c r="AQ9007" t="s">
        <v>137</v>
      </c>
      <c r="AR9007" t="s">
        <v>137</v>
      </c>
      <c r="AS9007" t="s">
        <v>137</v>
      </c>
      <c r="AT9007" t="s">
        <v>137</v>
      </c>
      <c r="AU9007" t="s">
        <v>137</v>
      </c>
      <c r="AV9007" t="s">
        <v>137</v>
      </c>
      <c r="AW9007" t="s">
        <v>137</v>
      </c>
      <c r="AX9007" t="s">
        <v>137</v>
      </c>
      <c r="AY9007" t="s">
        <v>137</v>
      </c>
      <c r="AZ9007" t="s">
        <v>137</v>
      </c>
      <c r="BA9007" t="s">
        <v>137</v>
      </c>
      <c r="BB9007" t="s">
        <v>137</v>
      </c>
      <c r="BC9007" t="s">
        <v>137</v>
      </c>
      <c r="BD9007" t="s">
        <v>137</v>
      </c>
      <c r="BE9007" t="s">
        <v>137</v>
      </c>
      <c r="BF9007" t="s">
        <v>137</v>
      </c>
      <c r="BG9007" t="s">
        <v>137</v>
      </c>
      <c r="BH9007" t="s">
        <v>137</v>
      </c>
      <c r="BI9007" t="s">
        <v>137</v>
      </c>
      <c r="BJ9007" t="s">
        <v>137</v>
      </c>
      <c r="BK9007" t="s">
        <v>137</v>
      </c>
      <c r="BL9007" t="s">
        <v>137</v>
      </c>
      <c r="BM9007" t="s">
        <v>137</v>
      </c>
      <c r="BN9007" t="s">
        <v>137</v>
      </c>
      <c r="BO9007" t="s">
        <v>137</v>
      </c>
      <c r="BP9007" t="s">
        <v>55163</v>
      </c>
      <c r="BQ9007" t="s">
        <v>137</v>
      </c>
      <c r="BR9007" t="s">
        <v>137</v>
      </c>
      <c r="BS9007" t="s">
        <v>137</v>
      </c>
      <c r="BT9007" t="s">
        <v>137</v>
      </c>
      <c r="BU9007" t="s">
        <v>137</v>
      </c>
      <c r="BW9007" t="s">
        <v>137</v>
      </c>
      <c r="BX9007" t="s">
        <v>137</v>
      </c>
      <c r="BY9007" t="s">
        <v>137</v>
      </c>
      <c r="BZ9007" t="s">
        <v>137</v>
      </c>
      <c r="CA9007" t="s">
        <v>137</v>
      </c>
      <c r="CB9007" t="s">
        <v>137</v>
      </c>
      <c r="CC9007" t="s">
        <v>137</v>
      </c>
      <c r="CD9007" t="s">
        <v>137</v>
      </c>
      <c r="CE9007" t="s">
        <v>137</v>
      </c>
      <c r="CF9007" t="s">
        <v>137</v>
      </c>
      <c r="CG9007" t="s">
        <v>137</v>
      </c>
      <c r="CH9007" t="s">
        <v>137</v>
      </c>
      <c r="CI9007" t="s">
        <v>137</v>
      </c>
      <c r="CJ9007" t="s">
        <v>137</v>
      </c>
      <c r="CK9007" t="s">
        <v>137</v>
      </c>
      <c r="CL9007" t="s">
        <v>137</v>
      </c>
      <c r="CM9007" t="s">
        <v>137</v>
      </c>
      <c r="CN9007" t="s">
        <v>137</v>
      </c>
      <c r="CO9007" t="s">
        <v>137</v>
      </c>
      <c r="CP9007" t="s">
        <v>137</v>
      </c>
      <c r="CQ9007" s="1">
        <v>45098.465277777781</v>
      </c>
      <c r="CR9007" s="1">
        <v>45098.465277777781</v>
      </c>
      <c r="CS9007" s="1"/>
      <c r="CT9007" t="s">
        <v>4698</v>
      </c>
      <c r="CU9007" t="s">
        <v>55164</v>
      </c>
      <c r="CV9007" t="s">
        <v>55165</v>
      </c>
      <c r="CW9007" t="s">
        <v>55166</v>
      </c>
      <c r="CX9007" s="3"/>
      <c r="CY9007" s="3"/>
      <c r="CZ9007">
        <v>1</v>
      </c>
      <c r="DA9007" t="s">
        <v>55167</v>
      </c>
      <c r="DB9007" t="s">
        <v>137</v>
      </c>
      <c r="DC9007" t="s">
        <v>137</v>
      </c>
      <c r="DD9007" t="s">
        <v>137</v>
      </c>
      <c r="DE9007" t="s">
        <v>137</v>
      </c>
      <c r="DF9007" t="s">
        <v>55168</v>
      </c>
      <c r="DG9007" t="s">
        <v>137</v>
      </c>
      <c r="DH9007" t="s">
        <v>137</v>
      </c>
      <c r="DI9007" t="s">
        <v>137</v>
      </c>
      <c r="DJ9007" t="s">
        <v>137</v>
      </c>
      <c r="DK9007">
        <v>0</v>
      </c>
      <c r="DL9007" t="s">
        <v>209</v>
      </c>
      <c r="DM9007" t="s">
        <v>55169</v>
      </c>
      <c r="DN9007" t="s">
        <v>137</v>
      </c>
      <c r="DO9007" s="1">
        <v>45098.465277777781</v>
      </c>
      <c r="DP9007" s="1"/>
      <c r="DQ9007" t="s">
        <v>52452</v>
      </c>
      <c r="DR9007" t="s">
        <v>52453</v>
      </c>
      <c r="DS9007" t="s">
        <v>52454</v>
      </c>
      <c r="DT9007" t="s">
        <v>137</v>
      </c>
      <c r="DU9007" t="s">
        <v>137</v>
      </c>
      <c r="DV9007" t="s">
        <v>137</v>
      </c>
      <c r="DW9007" t="s">
        <v>137</v>
      </c>
      <c r="DX9007" t="s">
        <v>137</v>
      </c>
      <c r="DY9007" t="s">
        <v>137</v>
      </c>
      <c r="DZ9007" t="s">
        <v>148</v>
      </c>
      <c r="EA9007" t="b">
        <v>0</v>
      </c>
      <c r="EB9007" t="s">
        <v>137</v>
      </c>
    </row>
    <row r="9008" spans="1:132" x14ac:dyDescent="0.25">
      <c r="A9008">
        <v>113504935</v>
      </c>
      <c r="B9008">
        <v>3028</v>
      </c>
      <c r="C9008" t="s">
        <v>192</v>
      </c>
      <c r="D9008" t="s">
        <v>55170</v>
      </c>
      <c r="E9008" t="s">
        <v>134</v>
      </c>
      <c r="F9008" t="s">
        <v>532</v>
      </c>
      <c r="G9008" t="s">
        <v>1075</v>
      </c>
      <c r="H9008" t="s">
        <v>137</v>
      </c>
      <c r="I9008" t="s">
        <v>137</v>
      </c>
      <c r="J9008" t="s">
        <v>32127</v>
      </c>
      <c r="K9008" t="s">
        <v>32128</v>
      </c>
      <c r="L9008" t="s">
        <v>32129</v>
      </c>
      <c r="M9008" t="s">
        <v>137</v>
      </c>
      <c r="N9008" t="s">
        <v>34936</v>
      </c>
      <c r="O9008" t="s">
        <v>34936</v>
      </c>
      <c r="P9008" s="1"/>
      <c r="Q9008" s="1">
        <v>45093.482638888891</v>
      </c>
      <c r="R9008" s="1">
        <v>45093.482638888891</v>
      </c>
      <c r="S9008" s="1">
        <v>45096.349305555559</v>
      </c>
      <c r="T9008" s="1">
        <v>45096.349305555559</v>
      </c>
      <c r="U9008" t="s">
        <v>55171</v>
      </c>
      <c r="V9008" t="s">
        <v>137</v>
      </c>
      <c r="W9008" t="s">
        <v>137</v>
      </c>
      <c r="X9008" t="s">
        <v>144</v>
      </c>
      <c r="Y9008" t="s">
        <v>199</v>
      </c>
      <c r="Z9008" t="s">
        <v>137</v>
      </c>
      <c r="AA9008" t="s">
        <v>137</v>
      </c>
      <c r="AB9008" t="s">
        <v>137</v>
      </c>
      <c r="AC9008" t="s">
        <v>137</v>
      </c>
      <c r="AD9008" s="2"/>
      <c r="AE9008" t="s">
        <v>137</v>
      </c>
      <c r="AF9008" t="s">
        <v>137</v>
      </c>
      <c r="AG9008" t="s">
        <v>137</v>
      </c>
      <c r="AH9008" t="s">
        <v>137</v>
      </c>
      <c r="AI9008" t="s">
        <v>137</v>
      </c>
      <c r="AJ9008" t="s">
        <v>137</v>
      </c>
      <c r="AK9008" t="s">
        <v>137</v>
      </c>
      <c r="AL9008" s="2"/>
      <c r="AM9008" t="s">
        <v>137</v>
      </c>
      <c r="AN9008" t="s">
        <v>137</v>
      </c>
      <c r="AO9008" t="s">
        <v>137</v>
      </c>
      <c r="AP9008" t="s">
        <v>137</v>
      </c>
      <c r="AQ9008" t="s">
        <v>137</v>
      </c>
      <c r="AR9008" t="s">
        <v>137</v>
      </c>
      <c r="AS9008" t="s">
        <v>137</v>
      </c>
      <c r="AT9008" t="s">
        <v>137</v>
      </c>
      <c r="AU9008" t="s">
        <v>137</v>
      </c>
      <c r="AV9008" t="s">
        <v>137</v>
      </c>
      <c r="AW9008" t="s">
        <v>137</v>
      </c>
      <c r="AX9008" t="s">
        <v>137</v>
      </c>
      <c r="AY9008" t="s">
        <v>137</v>
      </c>
      <c r="AZ9008" t="s">
        <v>137</v>
      </c>
      <c r="BA9008" t="s">
        <v>137</v>
      </c>
      <c r="BB9008" t="s">
        <v>137</v>
      </c>
      <c r="BC9008" t="s">
        <v>137</v>
      </c>
      <c r="BD9008" t="s">
        <v>137</v>
      </c>
      <c r="BE9008" t="s">
        <v>137</v>
      </c>
      <c r="BF9008" t="s">
        <v>137</v>
      </c>
      <c r="BG9008" t="s">
        <v>137</v>
      </c>
      <c r="BH9008" t="s">
        <v>137</v>
      </c>
      <c r="BI9008" t="s">
        <v>137</v>
      </c>
      <c r="BJ9008" t="s">
        <v>137</v>
      </c>
      <c r="BK9008" t="s">
        <v>137</v>
      </c>
      <c r="BL9008" t="s">
        <v>137</v>
      </c>
      <c r="BM9008" t="s">
        <v>137</v>
      </c>
      <c r="BN9008" t="s">
        <v>137</v>
      </c>
      <c r="BO9008" t="s">
        <v>137</v>
      </c>
      <c r="BP9008" t="s">
        <v>137</v>
      </c>
      <c r="BQ9008" t="s">
        <v>137</v>
      </c>
      <c r="BR9008" t="s">
        <v>137</v>
      </c>
      <c r="BS9008" t="s">
        <v>137</v>
      </c>
      <c r="BT9008" t="s">
        <v>137</v>
      </c>
      <c r="BU9008" t="s">
        <v>137</v>
      </c>
      <c r="BW9008" t="s">
        <v>137</v>
      </c>
      <c r="BX9008" t="s">
        <v>137</v>
      </c>
      <c r="BY9008" t="s">
        <v>137</v>
      </c>
      <c r="BZ9008" t="s">
        <v>137</v>
      </c>
      <c r="CA9008" t="s">
        <v>137</v>
      </c>
      <c r="CB9008" t="s">
        <v>137</v>
      </c>
      <c r="CC9008" t="s">
        <v>137</v>
      </c>
      <c r="CD9008" t="s">
        <v>137</v>
      </c>
      <c r="CE9008" t="s">
        <v>137</v>
      </c>
      <c r="CF9008" t="s">
        <v>137</v>
      </c>
      <c r="CG9008" t="s">
        <v>137</v>
      </c>
      <c r="CH9008" t="s">
        <v>137</v>
      </c>
      <c r="CI9008" t="s">
        <v>137</v>
      </c>
      <c r="CJ9008" t="s">
        <v>137</v>
      </c>
      <c r="CK9008" t="s">
        <v>137</v>
      </c>
      <c r="CL9008" t="s">
        <v>137</v>
      </c>
      <c r="CM9008" t="s">
        <v>137</v>
      </c>
      <c r="CN9008" t="s">
        <v>137</v>
      </c>
      <c r="CO9008" t="s">
        <v>137</v>
      </c>
      <c r="CP9008" t="s">
        <v>137</v>
      </c>
      <c r="CQ9008" s="1">
        <v>45096.349305555559</v>
      </c>
      <c r="CR9008" s="1">
        <v>45096.349305555559</v>
      </c>
      <c r="CS9008" s="1"/>
      <c r="CT9008" t="s">
        <v>55172</v>
      </c>
      <c r="CU9008" t="s">
        <v>55172</v>
      </c>
      <c r="CV9008" t="s">
        <v>55173</v>
      </c>
      <c r="CW9008" t="s">
        <v>55174</v>
      </c>
      <c r="CX9008" s="3"/>
      <c r="CY9008" s="3"/>
      <c r="DA9008" t="s">
        <v>137</v>
      </c>
      <c r="DB9008" t="s">
        <v>137</v>
      </c>
      <c r="DC9008" t="s">
        <v>137</v>
      </c>
      <c r="DD9008" t="s">
        <v>137</v>
      </c>
      <c r="DE9008" t="s">
        <v>137</v>
      </c>
      <c r="DF9008" t="s">
        <v>55175</v>
      </c>
      <c r="DG9008" t="s">
        <v>137</v>
      </c>
      <c r="DH9008" t="s">
        <v>137</v>
      </c>
      <c r="DI9008" t="s">
        <v>137</v>
      </c>
      <c r="DJ9008" t="s">
        <v>137</v>
      </c>
      <c r="DK9008">
        <v>0</v>
      </c>
      <c r="DL9008" t="s">
        <v>209</v>
      </c>
      <c r="DM9008" t="s">
        <v>137</v>
      </c>
      <c r="DN9008" t="s">
        <v>137</v>
      </c>
      <c r="DO9008" s="1">
        <v>45096.349305555559</v>
      </c>
      <c r="DP9008" s="1"/>
      <c r="DQ9008" t="s">
        <v>32127</v>
      </c>
      <c r="DR9008" t="s">
        <v>32128</v>
      </c>
      <c r="DS9008" t="s">
        <v>32129</v>
      </c>
      <c r="DT9008" t="s">
        <v>137</v>
      </c>
      <c r="DU9008" t="s">
        <v>137</v>
      </c>
      <c r="DV9008" t="s">
        <v>137</v>
      </c>
      <c r="DW9008" t="s">
        <v>137</v>
      </c>
      <c r="DX9008" t="s">
        <v>137</v>
      </c>
      <c r="DY9008" t="s">
        <v>137</v>
      </c>
      <c r="DZ9008" t="s">
        <v>168</v>
      </c>
      <c r="EA9008" t="b">
        <v>0</v>
      </c>
      <c r="EB9008" t="s">
        <v>137</v>
      </c>
    </row>
    <row r="9009" spans="1:132" x14ac:dyDescent="0.25">
      <c r="A9009">
        <v>113487290</v>
      </c>
      <c r="B9009">
        <v>3027</v>
      </c>
      <c r="C9009" t="s">
        <v>192</v>
      </c>
      <c r="D9009" t="s">
        <v>55176</v>
      </c>
      <c r="E9009" t="s">
        <v>134</v>
      </c>
      <c r="F9009" t="s">
        <v>162</v>
      </c>
      <c r="G9009" t="s">
        <v>137</v>
      </c>
      <c r="H9009" t="s">
        <v>137</v>
      </c>
      <c r="I9009" t="s">
        <v>55177</v>
      </c>
      <c r="J9009" t="s">
        <v>52452</v>
      </c>
      <c r="K9009" t="s">
        <v>52453</v>
      </c>
      <c r="L9009" t="s">
        <v>52454</v>
      </c>
      <c r="M9009" t="s">
        <v>137</v>
      </c>
      <c r="N9009" t="s">
        <v>1244</v>
      </c>
      <c r="O9009" t="s">
        <v>1244</v>
      </c>
      <c r="P9009" s="1"/>
      <c r="Q9009" s="1">
        <v>45093.339583333334</v>
      </c>
      <c r="R9009" s="1">
        <v>45093.339583333334</v>
      </c>
      <c r="S9009" s="1">
        <v>45093.373611111114</v>
      </c>
      <c r="T9009" s="1">
        <v>45093.373611111114</v>
      </c>
      <c r="U9009" t="s">
        <v>137</v>
      </c>
      <c r="V9009" t="s">
        <v>137</v>
      </c>
      <c r="W9009" t="s">
        <v>137</v>
      </c>
      <c r="X9009" t="s">
        <v>137</v>
      </c>
      <c r="Y9009" t="s">
        <v>137</v>
      </c>
      <c r="Z9009" t="s">
        <v>137</v>
      </c>
      <c r="AA9009" t="s">
        <v>137</v>
      </c>
      <c r="AB9009" t="s">
        <v>137</v>
      </c>
      <c r="AC9009" t="s">
        <v>137</v>
      </c>
      <c r="AD9009" s="2"/>
      <c r="AE9009" t="s">
        <v>137</v>
      </c>
      <c r="AF9009" t="s">
        <v>137</v>
      </c>
      <c r="AG9009" t="s">
        <v>137</v>
      </c>
      <c r="AH9009" t="s">
        <v>137</v>
      </c>
      <c r="AI9009" t="s">
        <v>137</v>
      </c>
      <c r="AJ9009" t="s">
        <v>137</v>
      </c>
      <c r="AK9009" t="s">
        <v>137</v>
      </c>
      <c r="AL9009" s="2"/>
      <c r="AM9009" t="s">
        <v>137</v>
      </c>
      <c r="AN9009" t="s">
        <v>137</v>
      </c>
      <c r="AO9009" t="s">
        <v>137</v>
      </c>
      <c r="AP9009" t="s">
        <v>137</v>
      </c>
      <c r="AQ9009" t="s">
        <v>137</v>
      </c>
      <c r="AR9009" t="s">
        <v>137</v>
      </c>
      <c r="AS9009" t="s">
        <v>137</v>
      </c>
      <c r="AT9009" t="s">
        <v>137</v>
      </c>
      <c r="AU9009" t="s">
        <v>137</v>
      </c>
      <c r="AV9009" t="s">
        <v>137</v>
      </c>
      <c r="AW9009" t="s">
        <v>137</v>
      </c>
      <c r="AX9009" t="s">
        <v>137</v>
      </c>
      <c r="AY9009" t="s">
        <v>137</v>
      </c>
      <c r="AZ9009" t="s">
        <v>137</v>
      </c>
      <c r="BA9009" t="s">
        <v>137</v>
      </c>
      <c r="BB9009" t="s">
        <v>137</v>
      </c>
      <c r="BC9009" t="s">
        <v>137</v>
      </c>
      <c r="BD9009" t="s">
        <v>137</v>
      </c>
      <c r="BE9009" t="s">
        <v>137</v>
      </c>
      <c r="BF9009" t="s">
        <v>137</v>
      </c>
      <c r="BG9009" t="s">
        <v>137</v>
      </c>
      <c r="BH9009" t="s">
        <v>137</v>
      </c>
      <c r="BI9009" t="s">
        <v>137</v>
      </c>
      <c r="BJ9009" t="s">
        <v>137</v>
      </c>
      <c r="BK9009" t="s">
        <v>137</v>
      </c>
      <c r="BL9009" t="s">
        <v>137</v>
      </c>
      <c r="BM9009" t="s">
        <v>137</v>
      </c>
      <c r="BN9009" t="s">
        <v>137</v>
      </c>
      <c r="BO9009" t="s">
        <v>137</v>
      </c>
      <c r="BP9009" t="s">
        <v>137</v>
      </c>
      <c r="BQ9009" t="s">
        <v>137</v>
      </c>
      <c r="BR9009" t="s">
        <v>137</v>
      </c>
      <c r="BS9009" t="s">
        <v>137</v>
      </c>
      <c r="BT9009" t="s">
        <v>137</v>
      </c>
      <c r="BU9009" t="s">
        <v>137</v>
      </c>
      <c r="BW9009" t="s">
        <v>137</v>
      </c>
      <c r="BX9009" t="s">
        <v>137</v>
      </c>
      <c r="BY9009" t="s">
        <v>137</v>
      </c>
      <c r="BZ9009" t="s">
        <v>137</v>
      </c>
      <c r="CA9009" t="s">
        <v>137</v>
      </c>
      <c r="CB9009" t="s">
        <v>137</v>
      </c>
      <c r="CC9009" t="s">
        <v>137</v>
      </c>
      <c r="CD9009" t="s">
        <v>137</v>
      </c>
      <c r="CE9009" t="s">
        <v>137</v>
      </c>
      <c r="CF9009" t="s">
        <v>137</v>
      </c>
      <c r="CG9009" t="s">
        <v>137</v>
      </c>
      <c r="CH9009" t="s">
        <v>137</v>
      </c>
      <c r="CI9009" t="s">
        <v>137</v>
      </c>
      <c r="CJ9009" t="s">
        <v>137</v>
      </c>
      <c r="CK9009" t="s">
        <v>137</v>
      </c>
      <c r="CL9009" t="s">
        <v>137</v>
      </c>
      <c r="CM9009" t="s">
        <v>137</v>
      </c>
      <c r="CN9009" t="s">
        <v>137</v>
      </c>
      <c r="CO9009" t="s">
        <v>137</v>
      </c>
      <c r="CP9009" t="s">
        <v>137</v>
      </c>
      <c r="CQ9009" s="1">
        <v>45093.373611111114</v>
      </c>
      <c r="CR9009" s="1">
        <v>45093.373611111114</v>
      </c>
      <c r="CS9009" s="1"/>
      <c r="CT9009" t="s">
        <v>539</v>
      </c>
      <c r="CU9009" t="s">
        <v>55178</v>
      </c>
      <c r="CV9009" t="s">
        <v>539</v>
      </c>
      <c r="CW9009" t="s">
        <v>48113</v>
      </c>
      <c r="CX9009" s="3"/>
      <c r="CY9009" s="3"/>
      <c r="CZ9009">
        <v>1</v>
      </c>
      <c r="DA9009" t="s">
        <v>137</v>
      </c>
      <c r="DB9009" t="s">
        <v>137</v>
      </c>
      <c r="DC9009" t="s">
        <v>137</v>
      </c>
      <c r="DD9009" t="s">
        <v>137</v>
      </c>
      <c r="DE9009" t="s">
        <v>137</v>
      </c>
      <c r="DF9009" t="s">
        <v>55179</v>
      </c>
      <c r="DG9009" t="s">
        <v>137</v>
      </c>
      <c r="DH9009" t="s">
        <v>137</v>
      </c>
      <c r="DI9009" t="s">
        <v>137</v>
      </c>
      <c r="DJ9009" t="s">
        <v>137</v>
      </c>
      <c r="DK9009">
        <v>0</v>
      </c>
      <c r="DL9009" t="s">
        <v>209</v>
      </c>
      <c r="DM9009" t="s">
        <v>55180</v>
      </c>
      <c r="DN9009" t="s">
        <v>137</v>
      </c>
      <c r="DO9009" s="1">
        <v>45093.373611111114</v>
      </c>
      <c r="DP9009" s="1"/>
      <c r="DQ9009" t="s">
        <v>52452</v>
      </c>
      <c r="DR9009" t="s">
        <v>52453</v>
      </c>
      <c r="DS9009" t="s">
        <v>52454</v>
      </c>
      <c r="DT9009" t="s">
        <v>137</v>
      </c>
      <c r="DU9009" t="s">
        <v>137</v>
      </c>
      <c r="DV9009" t="s">
        <v>137</v>
      </c>
      <c r="DW9009" t="s">
        <v>137</v>
      </c>
      <c r="DX9009" t="s">
        <v>137</v>
      </c>
      <c r="DY9009" t="s">
        <v>137</v>
      </c>
      <c r="DZ9009" t="s">
        <v>168</v>
      </c>
      <c r="EA9009" t="b">
        <v>0</v>
      </c>
      <c r="EB9009" t="s">
        <v>137</v>
      </c>
    </row>
    <row r="9010" spans="1:132" x14ac:dyDescent="0.25">
      <c r="A9010">
        <v>113486172</v>
      </c>
      <c r="B9010">
        <v>3026</v>
      </c>
      <c r="C9010" t="s">
        <v>192</v>
      </c>
      <c r="D9010" t="s">
        <v>133</v>
      </c>
      <c r="E9010" t="s">
        <v>134</v>
      </c>
      <c r="F9010" t="s">
        <v>135</v>
      </c>
      <c r="G9010" t="s">
        <v>136</v>
      </c>
      <c r="H9010" t="s">
        <v>137</v>
      </c>
      <c r="I9010" t="s">
        <v>138</v>
      </c>
      <c r="J9010" t="s">
        <v>52452</v>
      </c>
      <c r="K9010" t="s">
        <v>52453</v>
      </c>
      <c r="L9010" t="s">
        <v>52454</v>
      </c>
      <c r="M9010" t="s">
        <v>137</v>
      </c>
      <c r="N9010" t="s">
        <v>55181</v>
      </c>
      <c r="O9010" t="s">
        <v>55181</v>
      </c>
      <c r="P9010" s="1">
        <v>45099</v>
      </c>
      <c r="Q9010" s="1">
        <v>45093.322222222225</v>
      </c>
      <c r="R9010" s="1">
        <v>45093.322222222225</v>
      </c>
      <c r="S9010" s="1">
        <v>45093.365972222222</v>
      </c>
      <c r="T9010" s="1">
        <v>45093.365972222222</v>
      </c>
      <c r="U9010" t="s">
        <v>1560</v>
      </c>
      <c r="V9010" t="s">
        <v>137</v>
      </c>
      <c r="W9010" t="s">
        <v>137</v>
      </c>
      <c r="X9010" t="s">
        <v>231</v>
      </c>
      <c r="Y9010" t="s">
        <v>361</v>
      </c>
      <c r="Z9010" t="s">
        <v>137</v>
      </c>
      <c r="AA9010" t="s">
        <v>137</v>
      </c>
      <c r="AB9010" t="s">
        <v>137</v>
      </c>
      <c r="AC9010" t="s">
        <v>137</v>
      </c>
      <c r="AD9010" s="2"/>
      <c r="AE9010" t="s">
        <v>137</v>
      </c>
      <c r="AF9010" t="s">
        <v>137</v>
      </c>
      <c r="AG9010" t="s">
        <v>137</v>
      </c>
      <c r="AH9010" t="s">
        <v>137</v>
      </c>
      <c r="AI9010" t="s">
        <v>137</v>
      </c>
      <c r="AJ9010" t="s">
        <v>137</v>
      </c>
      <c r="AK9010" t="s">
        <v>137</v>
      </c>
      <c r="AL9010" s="2"/>
      <c r="AM9010" t="s">
        <v>137</v>
      </c>
      <c r="AN9010" t="s">
        <v>137</v>
      </c>
      <c r="AO9010" t="s">
        <v>137</v>
      </c>
      <c r="AP9010" t="s">
        <v>137</v>
      </c>
      <c r="AQ9010" t="s">
        <v>137</v>
      </c>
      <c r="AR9010" t="s">
        <v>137</v>
      </c>
      <c r="AS9010" t="s">
        <v>137</v>
      </c>
      <c r="AT9010" t="s">
        <v>137</v>
      </c>
      <c r="AU9010" t="s">
        <v>137</v>
      </c>
      <c r="AV9010" t="s">
        <v>137</v>
      </c>
      <c r="AW9010" t="s">
        <v>137</v>
      </c>
      <c r="AX9010" t="s">
        <v>137</v>
      </c>
      <c r="AY9010" t="s">
        <v>137</v>
      </c>
      <c r="AZ9010" t="s">
        <v>137</v>
      </c>
      <c r="BA9010" t="s">
        <v>137</v>
      </c>
      <c r="BB9010" t="s">
        <v>137</v>
      </c>
      <c r="BC9010" t="s">
        <v>137</v>
      </c>
      <c r="BD9010" t="s">
        <v>137</v>
      </c>
      <c r="BE9010" t="s">
        <v>137</v>
      </c>
      <c r="BF9010" t="s">
        <v>137</v>
      </c>
      <c r="BG9010" t="s">
        <v>137</v>
      </c>
      <c r="BH9010" t="s">
        <v>137</v>
      </c>
      <c r="BI9010" t="s">
        <v>137</v>
      </c>
      <c r="BJ9010" t="s">
        <v>137</v>
      </c>
      <c r="BK9010" t="s">
        <v>137</v>
      </c>
      <c r="BL9010" t="s">
        <v>137</v>
      </c>
      <c r="BM9010" t="s">
        <v>137</v>
      </c>
      <c r="BN9010" t="s">
        <v>137</v>
      </c>
      <c r="BO9010" t="s">
        <v>137</v>
      </c>
      <c r="BP9010" t="s">
        <v>55182</v>
      </c>
      <c r="BQ9010" t="s">
        <v>137</v>
      </c>
      <c r="BR9010" t="s">
        <v>137</v>
      </c>
      <c r="BS9010" t="s">
        <v>137</v>
      </c>
      <c r="BT9010" t="s">
        <v>137</v>
      </c>
      <c r="BU9010" t="s">
        <v>137</v>
      </c>
      <c r="BW9010" t="s">
        <v>137</v>
      </c>
      <c r="BX9010" t="s">
        <v>137</v>
      </c>
      <c r="BY9010" t="s">
        <v>137</v>
      </c>
      <c r="BZ9010" t="s">
        <v>137</v>
      </c>
      <c r="CA9010" t="s">
        <v>137</v>
      </c>
      <c r="CB9010" t="s">
        <v>137</v>
      </c>
      <c r="CC9010" t="s">
        <v>137</v>
      </c>
      <c r="CD9010" t="s">
        <v>137</v>
      </c>
      <c r="CE9010" t="s">
        <v>137</v>
      </c>
      <c r="CF9010" t="s">
        <v>137</v>
      </c>
      <c r="CG9010" t="s">
        <v>137</v>
      </c>
      <c r="CH9010" t="s">
        <v>137</v>
      </c>
      <c r="CI9010" t="s">
        <v>137</v>
      </c>
      <c r="CJ9010" t="s">
        <v>137</v>
      </c>
      <c r="CK9010" t="s">
        <v>137</v>
      </c>
      <c r="CL9010" t="s">
        <v>137</v>
      </c>
      <c r="CM9010" t="s">
        <v>137</v>
      </c>
      <c r="CN9010" t="s">
        <v>137</v>
      </c>
      <c r="CO9010" t="s">
        <v>137</v>
      </c>
      <c r="CP9010" t="s">
        <v>137</v>
      </c>
      <c r="CQ9010" s="1">
        <v>45093.365972222222</v>
      </c>
      <c r="CR9010" s="1">
        <v>45093.365972222222</v>
      </c>
      <c r="CS9010" s="1"/>
      <c r="CT9010" t="s">
        <v>539</v>
      </c>
      <c r="CU9010" t="s">
        <v>15040</v>
      </c>
      <c r="CV9010" t="s">
        <v>539</v>
      </c>
      <c r="CW9010" t="s">
        <v>55183</v>
      </c>
      <c r="CX9010" s="3"/>
      <c r="CY9010" s="3"/>
      <c r="CZ9010">
        <v>1</v>
      </c>
      <c r="DA9010" t="s">
        <v>55184</v>
      </c>
      <c r="DB9010" t="s">
        <v>137</v>
      </c>
      <c r="DC9010" t="s">
        <v>137</v>
      </c>
      <c r="DD9010" t="s">
        <v>137</v>
      </c>
      <c r="DE9010" t="s">
        <v>137</v>
      </c>
      <c r="DF9010" t="s">
        <v>55185</v>
      </c>
      <c r="DG9010" t="s">
        <v>137</v>
      </c>
      <c r="DH9010" t="s">
        <v>137</v>
      </c>
      <c r="DI9010" t="s">
        <v>137</v>
      </c>
      <c r="DJ9010" t="s">
        <v>137</v>
      </c>
      <c r="DK9010">
        <v>0</v>
      </c>
      <c r="DL9010" t="s">
        <v>137</v>
      </c>
      <c r="DM9010" t="s">
        <v>55186</v>
      </c>
      <c r="DN9010" t="s">
        <v>137</v>
      </c>
      <c r="DO9010" s="1">
        <v>45093.365972222222</v>
      </c>
      <c r="DP9010" s="1"/>
      <c r="DQ9010" t="s">
        <v>52452</v>
      </c>
      <c r="DR9010" t="s">
        <v>52453</v>
      </c>
      <c r="DS9010" t="s">
        <v>52454</v>
      </c>
      <c r="DT9010" t="s">
        <v>137</v>
      </c>
      <c r="DU9010" t="s">
        <v>137</v>
      </c>
      <c r="DV9010" t="s">
        <v>137</v>
      </c>
      <c r="DW9010" t="s">
        <v>137</v>
      </c>
      <c r="DX9010" t="s">
        <v>137</v>
      </c>
      <c r="DY9010" t="s">
        <v>137</v>
      </c>
      <c r="DZ9010" t="s">
        <v>148</v>
      </c>
      <c r="EA9010" t="b">
        <v>0</v>
      </c>
      <c r="EB9010" t="s">
        <v>137</v>
      </c>
    </row>
    <row r="9011" spans="1:132" x14ac:dyDescent="0.25">
      <c r="A9011">
        <v>113470698</v>
      </c>
      <c r="B9011">
        <v>3025</v>
      </c>
      <c r="C9011" t="s">
        <v>192</v>
      </c>
      <c r="D9011" t="s">
        <v>55187</v>
      </c>
      <c r="E9011" t="s">
        <v>134</v>
      </c>
      <c r="F9011" t="s">
        <v>162</v>
      </c>
      <c r="G9011" t="s">
        <v>137</v>
      </c>
      <c r="H9011" t="s">
        <v>137</v>
      </c>
      <c r="I9011" t="s">
        <v>55188</v>
      </c>
      <c r="J9011" t="s">
        <v>150</v>
      </c>
      <c r="K9011" t="s">
        <v>151</v>
      </c>
      <c r="L9011" t="s">
        <v>152</v>
      </c>
      <c r="M9011" t="s">
        <v>137</v>
      </c>
      <c r="N9011" t="s">
        <v>21761</v>
      </c>
      <c r="O9011" t="s">
        <v>21761</v>
      </c>
      <c r="P9011" s="1"/>
      <c r="Q9011" s="1">
        <v>45092.739583333336</v>
      </c>
      <c r="R9011" s="1">
        <v>45092.739583333336</v>
      </c>
      <c r="S9011" s="1">
        <v>45135.386111111111</v>
      </c>
      <c r="T9011" s="1">
        <v>45135.386111111111</v>
      </c>
      <c r="U9011" t="s">
        <v>137</v>
      </c>
      <c r="V9011" t="s">
        <v>137</v>
      </c>
      <c r="W9011" t="s">
        <v>137</v>
      </c>
      <c r="X9011" t="s">
        <v>137</v>
      </c>
      <c r="Y9011" t="s">
        <v>137</v>
      </c>
      <c r="Z9011" t="s">
        <v>137</v>
      </c>
      <c r="AA9011" t="s">
        <v>137</v>
      </c>
      <c r="AB9011" t="s">
        <v>137</v>
      </c>
      <c r="AC9011" t="s">
        <v>137</v>
      </c>
      <c r="AD9011" s="2"/>
      <c r="AE9011" t="s">
        <v>137</v>
      </c>
      <c r="AF9011" t="s">
        <v>137</v>
      </c>
      <c r="AG9011" t="s">
        <v>137</v>
      </c>
      <c r="AH9011" t="s">
        <v>137</v>
      </c>
      <c r="AI9011" t="s">
        <v>137</v>
      </c>
      <c r="AJ9011" t="s">
        <v>137</v>
      </c>
      <c r="AK9011" t="s">
        <v>137</v>
      </c>
      <c r="AL9011" s="2"/>
      <c r="AM9011" t="s">
        <v>137</v>
      </c>
      <c r="AN9011" t="s">
        <v>137</v>
      </c>
      <c r="AO9011" t="s">
        <v>137</v>
      </c>
      <c r="AP9011" t="s">
        <v>137</v>
      </c>
      <c r="AQ9011" t="s">
        <v>137</v>
      </c>
      <c r="AR9011" t="s">
        <v>137</v>
      </c>
      <c r="AS9011" t="s">
        <v>137</v>
      </c>
      <c r="AT9011" t="s">
        <v>137</v>
      </c>
      <c r="AU9011" t="s">
        <v>137</v>
      </c>
      <c r="AV9011" t="s">
        <v>137</v>
      </c>
      <c r="AW9011" t="s">
        <v>137</v>
      </c>
      <c r="AX9011" t="s">
        <v>137</v>
      </c>
      <c r="AY9011" t="s">
        <v>137</v>
      </c>
      <c r="AZ9011" t="s">
        <v>137</v>
      </c>
      <c r="BA9011" t="s">
        <v>137</v>
      </c>
      <c r="BB9011" t="s">
        <v>137</v>
      </c>
      <c r="BC9011" t="s">
        <v>137</v>
      </c>
      <c r="BD9011" t="s">
        <v>137</v>
      </c>
      <c r="BE9011" t="s">
        <v>137</v>
      </c>
      <c r="BF9011" t="s">
        <v>137</v>
      </c>
      <c r="BG9011" t="s">
        <v>137</v>
      </c>
      <c r="BH9011" t="s">
        <v>137</v>
      </c>
      <c r="BI9011" t="s">
        <v>137</v>
      </c>
      <c r="BJ9011" t="s">
        <v>137</v>
      </c>
      <c r="BK9011" t="s">
        <v>137</v>
      </c>
      <c r="BL9011" t="s">
        <v>137</v>
      </c>
      <c r="BM9011" t="s">
        <v>137</v>
      </c>
      <c r="BN9011" t="s">
        <v>137</v>
      </c>
      <c r="BO9011" t="s">
        <v>137</v>
      </c>
      <c r="BP9011" t="s">
        <v>137</v>
      </c>
      <c r="BQ9011" t="s">
        <v>137</v>
      </c>
      <c r="BR9011" t="s">
        <v>137</v>
      </c>
      <c r="BS9011" t="s">
        <v>137</v>
      </c>
      <c r="BT9011" t="s">
        <v>137</v>
      </c>
      <c r="BU9011" t="s">
        <v>137</v>
      </c>
      <c r="BW9011" t="s">
        <v>137</v>
      </c>
      <c r="BX9011" t="s">
        <v>137</v>
      </c>
      <c r="BY9011" t="s">
        <v>137</v>
      </c>
      <c r="BZ9011" t="s">
        <v>137</v>
      </c>
      <c r="CA9011" t="s">
        <v>137</v>
      </c>
      <c r="CB9011" t="s">
        <v>137</v>
      </c>
      <c r="CC9011" t="s">
        <v>137</v>
      </c>
      <c r="CD9011" t="s">
        <v>137</v>
      </c>
      <c r="CE9011" t="s">
        <v>137</v>
      </c>
      <c r="CF9011" t="s">
        <v>137</v>
      </c>
      <c r="CG9011" t="s">
        <v>137</v>
      </c>
      <c r="CH9011" t="s">
        <v>137</v>
      </c>
      <c r="CI9011" t="s">
        <v>137</v>
      </c>
      <c r="CJ9011" t="s">
        <v>137</v>
      </c>
      <c r="CK9011" t="s">
        <v>137</v>
      </c>
      <c r="CL9011" t="s">
        <v>137</v>
      </c>
      <c r="CM9011" t="s">
        <v>137</v>
      </c>
      <c r="CN9011" t="s">
        <v>137</v>
      </c>
      <c r="CO9011" t="s">
        <v>137</v>
      </c>
      <c r="CP9011" t="s">
        <v>137</v>
      </c>
      <c r="CQ9011" s="1">
        <v>45135.386111111111</v>
      </c>
      <c r="CR9011" s="1">
        <v>45135.386111111111</v>
      </c>
      <c r="CS9011" s="1"/>
      <c r="CT9011" t="s">
        <v>55189</v>
      </c>
      <c r="CU9011" t="s">
        <v>55190</v>
      </c>
      <c r="CV9011" t="s">
        <v>55191</v>
      </c>
      <c r="CW9011" t="s">
        <v>55192</v>
      </c>
      <c r="CX9011" s="3"/>
      <c r="CY9011" s="3"/>
      <c r="CZ9011">
        <v>2</v>
      </c>
      <c r="DA9011" t="s">
        <v>137</v>
      </c>
      <c r="DB9011" t="s">
        <v>137</v>
      </c>
      <c r="DC9011" t="s">
        <v>137</v>
      </c>
      <c r="DD9011" t="s">
        <v>137</v>
      </c>
      <c r="DE9011" t="s">
        <v>137</v>
      </c>
      <c r="DF9011" t="s">
        <v>55193</v>
      </c>
      <c r="DG9011" t="s">
        <v>900</v>
      </c>
      <c r="DH9011" t="s">
        <v>1151</v>
      </c>
      <c r="DI9011" t="s">
        <v>137</v>
      </c>
      <c r="DJ9011" t="s">
        <v>137</v>
      </c>
      <c r="DK9011">
        <v>0</v>
      </c>
      <c r="DL9011" t="s">
        <v>209</v>
      </c>
      <c r="DM9011" t="s">
        <v>137</v>
      </c>
      <c r="DN9011" t="s">
        <v>137</v>
      </c>
      <c r="DO9011" s="1">
        <v>45135.386111111111</v>
      </c>
      <c r="DP9011" s="1"/>
      <c r="DQ9011" t="s">
        <v>150</v>
      </c>
      <c r="DR9011" t="s">
        <v>151</v>
      </c>
      <c r="DS9011" t="s">
        <v>152</v>
      </c>
      <c r="DT9011" t="s">
        <v>137</v>
      </c>
      <c r="DU9011" t="s">
        <v>137</v>
      </c>
      <c r="DV9011" t="s">
        <v>137</v>
      </c>
      <c r="DW9011" t="s">
        <v>137</v>
      </c>
      <c r="DX9011" t="s">
        <v>137</v>
      </c>
      <c r="DY9011" t="s">
        <v>137</v>
      </c>
      <c r="DZ9011" t="s">
        <v>168</v>
      </c>
      <c r="EA9011" t="b">
        <v>0</v>
      </c>
      <c r="EB9011" t="s">
        <v>137</v>
      </c>
    </row>
    <row r="9012" spans="1:132" x14ac:dyDescent="0.25">
      <c r="A9012">
        <v>113460197</v>
      </c>
      <c r="B9012">
        <v>3024</v>
      </c>
      <c r="C9012" t="s">
        <v>192</v>
      </c>
      <c r="D9012" t="s">
        <v>133</v>
      </c>
      <c r="E9012" t="s">
        <v>134</v>
      </c>
      <c r="F9012" t="s">
        <v>135</v>
      </c>
      <c r="G9012" t="s">
        <v>136</v>
      </c>
      <c r="H9012" t="s">
        <v>137</v>
      </c>
      <c r="I9012" t="s">
        <v>138</v>
      </c>
      <c r="J9012" t="s">
        <v>31708</v>
      </c>
      <c r="K9012" t="s">
        <v>31709</v>
      </c>
      <c r="L9012" t="s">
        <v>31710</v>
      </c>
      <c r="M9012" t="s">
        <v>137</v>
      </c>
      <c r="N9012" t="s">
        <v>944</v>
      </c>
      <c r="O9012" t="s">
        <v>944</v>
      </c>
      <c r="P9012" s="1">
        <v>45093</v>
      </c>
      <c r="Q9012" s="1">
        <v>45092.646527777775</v>
      </c>
      <c r="R9012" s="1">
        <v>45092.646527777775</v>
      </c>
      <c r="S9012" s="1">
        <v>45152.427083333336</v>
      </c>
      <c r="T9012" s="1">
        <v>45152.427083333336</v>
      </c>
      <c r="U9012" t="s">
        <v>812</v>
      </c>
      <c r="V9012" t="s">
        <v>137</v>
      </c>
      <c r="W9012" t="s">
        <v>137</v>
      </c>
      <c r="X9012" t="s">
        <v>454</v>
      </c>
      <c r="Y9012" t="s">
        <v>813</v>
      </c>
      <c r="Z9012" t="s">
        <v>137</v>
      </c>
      <c r="AA9012" t="s">
        <v>137</v>
      </c>
      <c r="AB9012" t="s">
        <v>137</v>
      </c>
      <c r="AC9012" t="s">
        <v>137</v>
      </c>
      <c r="AD9012" s="2"/>
      <c r="AE9012" t="s">
        <v>137</v>
      </c>
      <c r="AF9012" t="s">
        <v>137</v>
      </c>
      <c r="AG9012" t="s">
        <v>137</v>
      </c>
      <c r="AH9012" t="s">
        <v>137</v>
      </c>
      <c r="AI9012" t="s">
        <v>137</v>
      </c>
      <c r="AJ9012" t="s">
        <v>137</v>
      </c>
      <c r="AK9012" t="s">
        <v>137</v>
      </c>
      <c r="AL9012" s="2"/>
      <c r="AM9012" t="s">
        <v>137</v>
      </c>
      <c r="AN9012" t="s">
        <v>137</v>
      </c>
      <c r="AO9012" t="s">
        <v>137</v>
      </c>
      <c r="AP9012" t="s">
        <v>137</v>
      </c>
      <c r="AQ9012" t="s">
        <v>137</v>
      </c>
      <c r="AR9012" t="s">
        <v>137</v>
      </c>
      <c r="AS9012" t="s">
        <v>137</v>
      </c>
      <c r="AT9012" t="s">
        <v>137</v>
      </c>
      <c r="AU9012" t="s">
        <v>137</v>
      </c>
      <c r="AV9012" t="s">
        <v>137</v>
      </c>
      <c r="AW9012" t="s">
        <v>137</v>
      </c>
      <c r="AX9012" t="s">
        <v>137</v>
      </c>
      <c r="AY9012" t="s">
        <v>137</v>
      </c>
      <c r="AZ9012" t="s">
        <v>137</v>
      </c>
      <c r="BA9012" t="s">
        <v>137</v>
      </c>
      <c r="BB9012" t="s">
        <v>137</v>
      </c>
      <c r="BC9012" t="s">
        <v>137</v>
      </c>
      <c r="BD9012" t="s">
        <v>137</v>
      </c>
      <c r="BE9012" t="s">
        <v>137</v>
      </c>
      <c r="BF9012" t="s">
        <v>137</v>
      </c>
      <c r="BG9012" t="s">
        <v>137</v>
      </c>
      <c r="BH9012" t="s">
        <v>137</v>
      </c>
      <c r="BI9012" t="s">
        <v>137</v>
      </c>
      <c r="BJ9012" t="s">
        <v>137</v>
      </c>
      <c r="BK9012" t="s">
        <v>137</v>
      </c>
      <c r="BL9012" t="s">
        <v>137</v>
      </c>
      <c r="BM9012" t="s">
        <v>137</v>
      </c>
      <c r="BN9012" t="s">
        <v>137</v>
      </c>
      <c r="BO9012" t="s">
        <v>137</v>
      </c>
      <c r="BP9012" t="s">
        <v>55194</v>
      </c>
      <c r="BQ9012" t="s">
        <v>137</v>
      </c>
      <c r="BR9012" t="s">
        <v>137</v>
      </c>
      <c r="BS9012" t="s">
        <v>137</v>
      </c>
      <c r="BT9012" t="s">
        <v>137</v>
      </c>
      <c r="BU9012" t="s">
        <v>137</v>
      </c>
      <c r="BW9012" t="s">
        <v>137</v>
      </c>
      <c r="BX9012" t="s">
        <v>137</v>
      </c>
      <c r="BY9012" t="s">
        <v>137</v>
      </c>
      <c r="BZ9012" t="s">
        <v>137</v>
      </c>
      <c r="CA9012" t="s">
        <v>137</v>
      </c>
      <c r="CB9012" t="s">
        <v>137</v>
      </c>
      <c r="CC9012" t="s">
        <v>137</v>
      </c>
      <c r="CD9012" t="s">
        <v>137</v>
      </c>
      <c r="CE9012" t="s">
        <v>137</v>
      </c>
      <c r="CF9012" t="s">
        <v>137</v>
      </c>
      <c r="CG9012" t="s">
        <v>137</v>
      </c>
      <c r="CH9012" t="s">
        <v>137</v>
      </c>
      <c r="CI9012" t="s">
        <v>137</v>
      </c>
      <c r="CJ9012" t="s">
        <v>137</v>
      </c>
      <c r="CK9012" t="s">
        <v>137</v>
      </c>
      <c r="CL9012" t="s">
        <v>137</v>
      </c>
      <c r="CM9012" t="s">
        <v>137</v>
      </c>
      <c r="CN9012" t="s">
        <v>137</v>
      </c>
      <c r="CO9012" t="s">
        <v>137</v>
      </c>
      <c r="CP9012" t="s">
        <v>137</v>
      </c>
      <c r="CQ9012" s="1">
        <v>45152.427083333336</v>
      </c>
      <c r="CR9012" s="1">
        <v>45152.427083333336</v>
      </c>
      <c r="CS9012" s="1"/>
      <c r="CT9012" t="s">
        <v>55195</v>
      </c>
      <c r="CU9012" t="s">
        <v>55195</v>
      </c>
      <c r="CV9012" t="s">
        <v>55196</v>
      </c>
      <c r="CW9012" t="s">
        <v>55197</v>
      </c>
      <c r="CX9012" s="3"/>
      <c r="CY9012" s="3"/>
      <c r="CZ9012">
        <v>1</v>
      </c>
      <c r="DA9012" t="s">
        <v>55198</v>
      </c>
      <c r="DB9012" t="s">
        <v>137</v>
      </c>
      <c r="DC9012" t="s">
        <v>137</v>
      </c>
      <c r="DD9012" t="s">
        <v>137</v>
      </c>
      <c r="DE9012" t="s">
        <v>137</v>
      </c>
      <c r="DF9012" t="s">
        <v>55199</v>
      </c>
      <c r="DG9012" t="s">
        <v>137</v>
      </c>
      <c r="DH9012" t="s">
        <v>137</v>
      </c>
      <c r="DI9012" t="s">
        <v>137</v>
      </c>
      <c r="DJ9012" t="s">
        <v>137</v>
      </c>
      <c r="DK9012">
        <v>0</v>
      </c>
      <c r="DL9012" t="s">
        <v>209</v>
      </c>
      <c r="DM9012" t="s">
        <v>13154</v>
      </c>
      <c r="DN9012" t="s">
        <v>137</v>
      </c>
      <c r="DO9012" s="1">
        <v>45152.427083333336</v>
      </c>
      <c r="DP9012" s="1"/>
      <c r="DQ9012" t="s">
        <v>31708</v>
      </c>
      <c r="DR9012" t="s">
        <v>31709</v>
      </c>
      <c r="DS9012" t="s">
        <v>31710</v>
      </c>
      <c r="DT9012" t="s">
        <v>137</v>
      </c>
      <c r="DU9012" t="s">
        <v>137</v>
      </c>
      <c r="DV9012" t="s">
        <v>137</v>
      </c>
      <c r="DW9012" t="s">
        <v>137</v>
      </c>
      <c r="DX9012" t="s">
        <v>2059</v>
      </c>
      <c r="DY9012" t="s">
        <v>137</v>
      </c>
      <c r="DZ9012" t="s">
        <v>148</v>
      </c>
      <c r="EA9012" t="b">
        <v>0</v>
      </c>
      <c r="EB9012" t="s">
        <v>137</v>
      </c>
    </row>
    <row r="9013" spans="1:132" x14ac:dyDescent="0.25">
      <c r="A9013">
        <v>113458330</v>
      </c>
      <c r="B9013">
        <v>3023</v>
      </c>
      <c r="C9013" t="s">
        <v>192</v>
      </c>
      <c r="D9013" t="s">
        <v>5267</v>
      </c>
      <c r="E9013" t="s">
        <v>134</v>
      </c>
      <c r="F9013" t="s">
        <v>135</v>
      </c>
      <c r="G9013" t="s">
        <v>163</v>
      </c>
      <c r="H9013" t="s">
        <v>1188</v>
      </c>
      <c r="I9013" t="s">
        <v>4285</v>
      </c>
      <c r="J9013" t="s">
        <v>523</v>
      </c>
      <c r="K9013" t="s">
        <v>524</v>
      </c>
      <c r="L9013" t="s">
        <v>525</v>
      </c>
      <c r="M9013" t="s">
        <v>137</v>
      </c>
      <c r="N9013" t="s">
        <v>944</v>
      </c>
      <c r="O9013" t="s">
        <v>944</v>
      </c>
      <c r="P9013" s="1">
        <v>45092</v>
      </c>
      <c r="Q9013" s="1">
        <v>45092.632638888892</v>
      </c>
      <c r="R9013" s="1">
        <v>45092.632638888892</v>
      </c>
      <c r="S9013" s="1">
        <v>45099.467361111114</v>
      </c>
      <c r="T9013" s="1">
        <v>45099.467361111114</v>
      </c>
      <c r="U9013" t="s">
        <v>42845</v>
      </c>
      <c r="V9013" t="s">
        <v>137</v>
      </c>
      <c r="W9013" t="s">
        <v>137</v>
      </c>
      <c r="X9013" t="s">
        <v>454</v>
      </c>
      <c r="Y9013" t="s">
        <v>813</v>
      </c>
      <c r="Z9013" t="s">
        <v>137</v>
      </c>
      <c r="AA9013" t="s">
        <v>137</v>
      </c>
      <c r="AB9013" t="s">
        <v>55200</v>
      </c>
      <c r="AC9013" t="s">
        <v>137</v>
      </c>
      <c r="AD9013" s="2"/>
      <c r="AE9013" t="s">
        <v>137</v>
      </c>
      <c r="AF9013" t="s">
        <v>137</v>
      </c>
      <c r="AG9013" t="s">
        <v>137</v>
      </c>
      <c r="AH9013" t="s">
        <v>137</v>
      </c>
      <c r="AI9013" t="s">
        <v>137</v>
      </c>
      <c r="AJ9013" t="s">
        <v>137</v>
      </c>
      <c r="AK9013" t="s">
        <v>137</v>
      </c>
      <c r="AL9013" s="2"/>
      <c r="AM9013" t="s">
        <v>137</v>
      </c>
      <c r="AN9013" t="s">
        <v>137</v>
      </c>
      <c r="AO9013" t="s">
        <v>137</v>
      </c>
      <c r="AP9013" t="s">
        <v>137</v>
      </c>
      <c r="AQ9013" t="s">
        <v>137</v>
      </c>
      <c r="AR9013" t="s">
        <v>137</v>
      </c>
      <c r="AS9013" t="s">
        <v>137</v>
      </c>
      <c r="AT9013" t="s">
        <v>137</v>
      </c>
      <c r="AU9013" t="s">
        <v>137</v>
      </c>
      <c r="AV9013" t="s">
        <v>137</v>
      </c>
      <c r="AW9013" t="s">
        <v>137</v>
      </c>
      <c r="AX9013" t="s">
        <v>137</v>
      </c>
      <c r="AY9013" t="s">
        <v>137</v>
      </c>
      <c r="AZ9013" t="s">
        <v>137</v>
      </c>
      <c r="BA9013" t="s">
        <v>137</v>
      </c>
      <c r="BB9013" t="s">
        <v>137</v>
      </c>
      <c r="BC9013" t="s">
        <v>137</v>
      </c>
      <c r="BD9013" t="s">
        <v>137</v>
      </c>
      <c r="BE9013" t="s">
        <v>137</v>
      </c>
      <c r="BF9013" t="s">
        <v>137</v>
      </c>
      <c r="BG9013" t="s">
        <v>137</v>
      </c>
      <c r="BH9013" t="s">
        <v>137</v>
      </c>
      <c r="BI9013" t="s">
        <v>137</v>
      </c>
      <c r="BJ9013" t="s">
        <v>137</v>
      </c>
      <c r="BK9013" t="s">
        <v>137</v>
      </c>
      <c r="BL9013" t="s">
        <v>137</v>
      </c>
      <c r="BM9013" t="s">
        <v>137</v>
      </c>
      <c r="BN9013" t="s">
        <v>137</v>
      </c>
      <c r="BO9013" t="s">
        <v>137</v>
      </c>
      <c r="BP9013" t="s">
        <v>55201</v>
      </c>
      <c r="BQ9013" t="s">
        <v>137</v>
      </c>
      <c r="BR9013" t="s">
        <v>137</v>
      </c>
      <c r="BS9013" t="s">
        <v>137</v>
      </c>
      <c r="BT9013" t="s">
        <v>137</v>
      </c>
      <c r="BU9013" t="s">
        <v>137</v>
      </c>
      <c r="BW9013" t="s">
        <v>137</v>
      </c>
      <c r="BX9013" t="s">
        <v>137</v>
      </c>
      <c r="BY9013" t="s">
        <v>137</v>
      </c>
      <c r="BZ9013" t="s">
        <v>137</v>
      </c>
      <c r="CA9013" t="s">
        <v>137</v>
      </c>
      <c r="CB9013" t="s">
        <v>137</v>
      </c>
      <c r="CC9013" t="s">
        <v>137</v>
      </c>
      <c r="CD9013" t="s">
        <v>137</v>
      </c>
      <c r="CE9013" t="s">
        <v>137</v>
      </c>
      <c r="CF9013" t="s">
        <v>137</v>
      </c>
      <c r="CG9013" t="s">
        <v>137</v>
      </c>
      <c r="CH9013" t="s">
        <v>137</v>
      </c>
      <c r="CI9013" t="s">
        <v>137</v>
      </c>
      <c r="CJ9013" t="s">
        <v>137</v>
      </c>
      <c r="CK9013" t="s">
        <v>137</v>
      </c>
      <c r="CL9013" t="s">
        <v>137</v>
      </c>
      <c r="CM9013" t="s">
        <v>55202</v>
      </c>
      <c r="CN9013" t="s">
        <v>137</v>
      </c>
      <c r="CO9013" t="s">
        <v>137</v>
      </c>
      <c r="CP9013" t="s">
        <v>137</v>
      </c>
      <c r="CQ9013" s="1">
        <v>45099.467361111114</v>
      </c>
      <c r="CR9013" s="1">
        <v>45099.467361111114</v>
      </c>
      <c r="CS9013" s="1"/>
      <c r="CT9013" t="s">
        <v>55203</v>
      </c>
      <c r="CU9013" t="s">
        <v>55204</v>
      </c>
      <c r="CV9013" t="s">
        <v>55205</v>
      </c>
      <c r="CW9013" t="s">
        <v>55206</v>
      </c>
      <c r="CX9013" s="3"/>
      <c r="CY9013" s="3"/>
      <c r="CZ9013">
        <v>1</v>
      </c>
      <c r="DA9013" t="s">
        <v>55207</v>
      </c>
      <c r="DB9013" t="s">
        <v>137</v>
      </c>
      <c r="DC9013" t="s">
        <v>137</v>
      </c>
      <c r="DD9013" t="s">
        <v>137</v>
      </c>
      <c r="DE9013" t="s">
        <v>137</v>
      </c>
      <c r="DF9013" t="s">
        <v>55208</v>
      </c>
      <c r="DG9013" t="s">
        <v>137</v>
      </c>
      <c r="DH9013" t="s">
        <v>137</v>
      </c>
      <c r="DI9013" t="s">
        <v>137</v>
      </c>
      <c r="DJ9013" t="s">
        <v>137</v>
      </c>
      <c r="DK9013">
        <v>0</v>
      </c>
      <c r="DL9013" t="s">
        <v>209</v>
      </c>
      <c r="DM9013" t="s">
        <v>137</v>
      </c>
      <c r="DN9013" t="s">
        <v>137</v>
      </c>
      <c r="DO9013" s="1">
        <v>45099.467361111114</v>
      </c>
      <c r="DP9013" s="1"/>
      <c r="DQ9013" t="s">
        <v>523</v>
      </c>
      <c r="DR9013" t="s">
        <v>524</v>
      </c>
      <c r="DS9013" t="s">
        <v>525</v>
      </c>
      <c r="DT9013" t="s">
        <v>137</v>
      </c>
      <c r="DU9013" t="s">
        <v>137</v>
      </c>
      <c r="DV9013" t="s">
        <v>137</v>
      </c>
      <c r="DW9013" t="s">
        <v>137</v>
      </c>
      <c r="DX9013" t="s">
        <v>2059</v>
      </c>
      <c r="DY9013" t="s">
        <v>137</v>
      </c>
      <c r="DZ9013" t="s">
        <v>148</v>
      </c>
      <c r="EA9013" t="b">
        <v>0</v>
      </c>
      <c r="EB9013" t="s">
        <v>137</v>
      </c>
    </row>
    <row r="9014" spans="1:132" x14ac:dyDescent="0.25">
      <c r="A9014">
        <v>113456261</v>
      </c>
      <c r="B9014">
        <v>3022</v>
      </c>
      <c r="C9014" t="s">
        <v>192</v>
      </c>
      <c r="D9014" t="s">
        <v>55209</v>
      </c>
      <c r="E9014" t="s">
        <v>134</v>
      </c>
      <c r="F9014" t="s">
        <v>162</v>
      </c>
      <c r="G9014" t="s">
        <v>137</v>
      </c>
      <c r="H9014" t="s">
        <v>137</v>
      </c>
      <c r="I9014" t="s">
        <v>55210</v>
      </c>
      <c r="J9014" t="s">
        <v>1034</v>
      </c>
      <c r="K9014" t="s">
        <v>846</v>
      </c>
      <c r="L9014" t="s">
        <v>1035</v>
      </c>
      <c r="M9014" t="s">
        <v>137</v>
      </c>
      <c r="N9014" t="s">
        <v>295</v>
      </c>
      <c r="O9014" t="s">
        <v>295</v>
      </c>
      <c r="P9014" s="1"/>
      <c r="Q9014" s="1">
        <v>45092.617361111108</v>
      </c>
      <c r="R9014" s="1">
        <v>45092.617361111108</v>
      </c>
      <c r="S9014" s="1">
        <v>45096.479166666664</v>
      </c>
      <c r="T9014" s="1">
        <v>45096.479166666664</v>
      </c>
      <c r="U9014" t="s">
        <v>9238</v>
      </c>
      <c r="V9014" t="s">
        <v>137</v>
      </c>
      <c r="W9014" t="s">
        <v>137</v>
      </c>
      <c r="X9014" t="s">
        <v>176</v>
      </c>
      <c r="Y9014" t="s">
        <v>199</v>
      </c>
      <c r="Z9014" t="s">
        <v>137</v>
      </c>
      <c r="AA9014" t="s">
        <v>137</v>
      </c>
      <c r="AB9014" t="s">
        <v>137</v>
      </c>
      <c r="AC9014" t="s">
        <v>137</v>
      </c>
      <c r="AD9014" s="2"/>
      <c r="AE9014" t="s">
        <v>137</v>
      </c>
      <c r="AF9014" t="s">
        <v>137</v>
      </c>
      <c r="AG9014" t="s">
        <v>137</v>
      </c>
      <c r="AH9014" t="s">
        <v>137</v>
      </c>
      <c r="AI9014" t="s">
        <v>137</v>
      </c>
      <c r="AJ9014" t="s">
        <v>137</v>
      </c>
      <c r="AK9014" t="s">
        <v>137</v>
      </c>
      <c r="AL9014" s="2"/>
      <c r="AM9014" t="s">
        <v>137</v>
      </c>
      <c r="AN9014" t="s">
        <v>137</v>
      </c>
      <c r="AO9014" t="s">
        <v>137</v>
      </c>
      <c r="AP9014" t="s">
        <v>137</v>
      </c>
      <c r="AQ9014" t="s">
        <v>137</v>
      </c>
      <c r="AR9014" t="s">
        <v>137</v>
      </c>
      <c r="AS9014" t="s">
        <v>137</v>
      </c>
      <c r="AT9014" t="s">
        <v>137</v>
      </c>
      <c r="AU9014" t="s">
        <v>137</v>
      </c>
      <c r="AV9014" t="s">
        <v>137</v>
      </c>
      <c r="AW9014" t="s">
        <v>137</v>
      </c>
      <c r="AX9014" t="s">
        <v>137</v>
      </c>
      <c r="AY9014" t="s">
        <v>137</v>
      </c>
      <c r="AZ9014" t="s">
        <v>137</v>
      </c>
      <c r="BA9014" t="s">
        <v>137</v>
      </c>
      <c r="BB9014" t="s">
        <v>137</v>
      </c>
      <c r="BC9014" t="s">
        <v>137</v>
      </c>
      <c r="BD9014" t="s">
        <v>137</v>
      </c>
      <c r="BE9014" t="s">
        <v>137</v>
      </c>
      <c r="BF9014" t="s">
        <v>137</v>
      </c>
      <c r="BG9014" t="s">
        <v>137</v>
      </c>
      <c r="BH9014" t="s">
        <v>137</v>
      </c>
      <c r="BI9014" t="s">
        <v>137</v>
      </c>
      <c r="BJ9014" t="s">
        <v>137</v>
      </c>
      <c r="BK9014" t="s">
        <v>137</v>
      </c>
      <c r="BL9014" t="s">
        <v>137</v>
      </c>
      <c r="BM9014" t="s">
        <v>137</v>
      </c>
      <c r="BN9014" t="s">
        <v>137</v>
      </c>
      <c r="BO9014" t="s">
        <v>137</v>
      </c>
      <c r="BP9014" t="s">
        <v>137</v>
      </c>
      <c r="BQ9014" t="s">
        <v>137</v>
      </c>
      <c r="BR9014" t="s">
        <v>137</v>
      </c>
      <c r="BS9014" t="s">
        <v>137</v>
      </c>
      <c r="BT9014" t="s">
        <v>137</v>
      </c>
      <c r="BU9014" t="s">
        <v>137</v>
      </c>
      <c r="BW9014" t="s">
        <v>137</v>
      </c>
      <c r="BX9014" t="s">
        <v>137</v>
      </c>
      <c r="BY9014" t="s">
        <v>137</v>
      </c>
      <c r="BZ9014" t="s">
        <v>137</v>
      </c>
      <c r="CA9014" t="s">
        <v>137</v>
      </c>
      <c r="CB9014" t="s">
        <v>137</v>
      </c>
      <c r="CC9014" t="s">
        <v>137</v>
      </c>
      <c r="CD9014" t="s">
        <v>137</v>
      </c>
      <c r="CE9014" t="s">
        <v>137</v>
      </c>
      <c r="CF9014" t="s">
        <v>137</v>
      </c>
      <c r="CG9014" t="s">
        <v>137</v>
      </c>
      <c r="CH9014" t="s">
        <v>137</v>
      </c>
      <c r="CI9014" t="s">
        <v>137</v>
      </c>
      <c r="CJ9014" t="s">
        <v>137</v>
      </c>
      <c r="CK9014" t="s">
        <v>137</v>
      </c>
      <c r="CL9014" t="s">
        <v>137</v>
      </c>
      <c r="CM9014" t="s">
        <v>137</v>
      </c>
      <c r="CN9014" t="s">
        <v>137</v>
      </c>
      <c r="CO9014" t="s">
        <v>137</v>
      </c>
      <c r="CP9014" t="s">
        <v>137</v>
      </c>
      <c r="CQ9014" s="1">
        <v>45096.479166666664</v>
      </c>
      <c r="CR9014" s="1">
        <v>45096.479166666664</v>
      </c>
      <c r="CS9014" s="1"/>
      <c r="CT9014" t="s">
        <v>137</v>
      </c>
      <c r="CU9014" t="s">
        <v>137</v>
      </c>
      <c r="CV9014" t="s">
        <v>55211</v>
      </c>
      <c r="CW9014" t="s">
        <v>55212</v>
      </c>
      <c r="CX9014" s="3"/>
      <c r="CY9014" s="3"/>
      <c r="CZ9014">
        <v>1</v>
      </c>
      <c r="DA9014" t="s">
        <v>137</v>
      </c>
      <c r="DB9014" t="s">
        <v>137</v>
      </c>
      <c r="DC9014" t="s">
        <v>137</v>
      </c>
      <c r="DD9014" t="s">
        <v>137</v>
      </c>
      <c r="DE9014" t="s">
        <v>137</v>
      </c>
      <c r="DF9014" t="s">
        <v>137</v>
      </c>
      <c r="DG9014" t="s">
        <v>137</v>
      </c>
      <c r="DH9014" t="s">
        <v>137</v>
      </c>
      <c r="DI9014" t="s">
        <v>137</v>
      </c>
      <c r="DJ9014" t="s">
        <v>137</v>
      </c>
      <c r="DK9014">
        <v>0</v>
      </c>
      <c r="DL9014" t="s">
        <v>209</v>
      </c>
      <c r="DM9014" t="s">
        <v>55213</v>
      </c>
      <c r="DN9014" t="s">
        <v>137</v>
      </c>
      <c r="DO9014" s="1">
        <v>45096.479166666664</v>
      </c>
      <c r="DP9014" s="1"/>
      <c r="DQ9014" t="s">
        <v>29288</v>
      </c>
      <c r="DR9014" t="s">
        <v>29289</v>
      </c>
      <c r="DS9014" t="s">
        <v>29290</v>
      </c>
      <c r="DT9014" t="s">
        <v>137</v>
      </c>
      <c r="DU9014" t="s">
        <v>137</v>
      </c>
      <c r="DV9014" t="s">
        <v>137</v>
      </c>
      <c r="DW9014" t="s">
        <v>137</v>
      </c>
      <c r="DX9014" t="s">
        <v>137</v>
      </c>
      <c r="DY9014" t="s">
        <v>137</v>
      </c>
      <c r="DZ9014" t="s">
        <v>168</v>
      </c>
      <c r="EA9014" t="b">
        <v>0</v>
      </c>
      <c r="EB9014" t="s">
        <v>137</v>
      </c>
    </row>
    <row r="9015" spans="1:132" x14ac:dyDescent="0.25">
      <c r="A9015">
        <v>113452803</v>
      </c>
      <c r="B9015">
        <v>3021</v>
      </c>
      <c r="C9015" t="s">
        <v>192</v>
      </c>
      <c r="D9015" t="s">
        <v>4293</v>
      </c>
      <c r="E9015" t="s">
        <v>134</v>
      </c>
      <c r="F9015" t="s">
        <v>135</v>
      </c>
      <c r="G9015" t="s">
        <v>163</v>
      </c>
      <c r="H9015" t="s">
        <v>767</v>
      </c>
      <c r="I9015" t="s">
        <v>4294</v>
      </c>
      <c r="J9015" t="s">
        <v>557</v>
      </c>
      <c r="K9015" t="s">
        <v>558</v>
      </c>
      <c r="L9015" t="s">
        <v>559</v>
      </c>
      <c r="M9015" t="s">
        <v>137</v>
      </c>
      <c r="N9015" t="s">
        <v>33114</v>
      </c>
      <c r="O9015" t="s">
        <v>33114</v>
      </c>
      <c r="P9015" s="1">
        <v>45096</v>
      </c>
      <c r="Q9015" s="1">
        <v>45092.592361111114</v>
      </c>
      <c r="R9015" s="1">
        <v>45092.592361111114</v>
      </c>
      <c r="S9015" s="1">
        <v>45105.554861111108</v>
      </c>
      <c r="T9015" s="1">
        <v>45105.554861111108</v>
      </c>
      <c r="U9015" t="s">
        <v>8893</v>
      </c>
      <c r="V9015" t="s">
        <v>137</v>
      </c>
      <c r="W9015" t="s">
        <v>137</v>
      </c>
      <c r="X9015" t="s">
        <v>144</v>
      </c>
      <c r="Y9015" t="s">
        <v>199</v>
      </c>
      <c r="Z9015" t="s">
        <v>137</v>
      </c>
      <c r="AA9015" t="s">
        <v>137</v>
      </c>
      <c r="AB9015" t="s">
        <v>137</v>
      </c>
      <c r="AC9015" t="s">
        <v>137</v>
      </c>
      <c r="AD9015" s="2"/>
      <c r="AE9015" t="s">
        <v>137</v>
      </c>
      <c r="AF9015" t="s">
        <v>137</v>
      </c>
      <c r="AG9015" t="s">
        <v>137</v>
      </c>
      <c r="AH9015" t="s">
        <v>137</v>
      </c>
      <c r="AI9015" t="s">
        <v>137</v>
      </c>
      <c r="AJ9015" t="s">
        <v>137</v>
      </c>
      <c r="AK9015" t="s">
        <v>137</v>
      </c>
      <c r="AL9015" s="2"/>
      <c r="AM9015" t="s">
        <v>137</v>
      </c>
      <c r="AN9015" t="s">
        <v>137</v>
      </c>
      <c r="AO9015" t="s">
        <v>137</v>
      </c>
      <c r="AP9015" t="s">
        <v>137</v>
      </c>
      <c r="AQ9015" t="s">
        <v>137</v>
      </c>
      <c r="AR9015" t="s">
        <v>137</v>
      </c>
      <c r="AS9015" t="s">
        <v>137</v>
      </c>
      <c r="AT9015" t="s">
        <v>137</v>
      </c>
      <c r="AU9015" t="s">
        <v>137</v>
      </c>
      <c r="AV9015" t="s">
        <v>137</v>
      </c>
      <c r="AW9015" t="s">
        <v>30012</v>
      </c>
      <c r="AX9015" t="s">
        <v>137</v>
      </c>
      <c r="AY9015" t="s">
        <v>137</v>
      </c>
      <c r="AZ9015" t="s">
        <v>137</v>
      </c>
      <c r="BA9015" t="s">
        <v>137</v>
      </c>
      <c r="BB9015" t="s">
        <v>137</v>
      </c>
      <c r="BC9015" t="s">
        <v>137</v>
      </c>
      <c r="BD9015" t="s">
        <v>137</v>
      </c>
      <c r="BE9015" t="s">
        <v>137</v>
      </c>
      <c r="BF9015" t="s">
        <v>137</v>
      </c>
      <c r="BG9015" t="s">
        <v>137</v>
      </c>
      <c r="BH9015" t="s">
        <v>137</v>
      </c>
      <c r="BI9015" t="s">
        <v>137</v>
      </c>
      <c r="BJ9015" t="s">
        <v>137</v>
      </c>
      <c r="BK9015" t="s">
        <v>137</v>
      </c>
      <c r="BL9015" t="s">
        <v>137</v>
      </c>
      <c r="BM9015" t="s">
        <v>55214</v>
      </c>
      <c r="BN9015" t="s">
        <v>4299</v>
      </c>
      <c r="BO9015" t="s">
        <v>137</v>
      </c>
      <c r="BP9015" t="s">
        <v>137</v>
      </c>
      <c r="BQ9015" t="s">
        <v>137</v>
      </c>
      <c r="BR9015" t="s">
        <v>137</v>
      </c>
      <c r="BS9015" t="s">
        <v>55215</v>
      </c>
      <c r="BT9015" t="s">
        <v>137</v>
      </c>
      <c r="BU9015" t="s">
        <v>137</v>
      </c>
      <c r="BW9015" t="s">
        <v>137</v>
      </c>
      <c r="BX9015" t="s">
        <v>137</v>
      </c>
      <c r="BY9015" t="s">
        <v>137</v>
      </c>
      <c r="BZ9015" t="s">
        <v>137</v>
      </c>
      <c r="CA9015" t="s">
        <v>137</v>
      </c>
      <c r="CB9015" t="s">
        <v>137</v>
      </c>
      <c r="CC9015" t="s">
        <v>137</v>
      </c>
      <c r="CD9015" t="s">
        <v>137</v>
      </c>
      <c r="CE9015" t="s">
        <v>137</v>
      </c>
      <c r="CF9015" t="s">
        <v>137</v>
      </c>
      <c r="CG9015" t="s">
        <v>137</v>
      </c>
      <c r="CH9015" t="s">
        <v>137</v>
      </c>
      <c r="CI9015" t="s">
        <v>137</v>
      </c>
      <c r="CJ9015" t="s">
        <v>137</v>
      </c>
      <c r="CK9015" t="s">
        <v>137</v>
      </c>
      <c r="CL9015" t="s">
        <v>137</v>
      </c>
      <c r="CM9015" t="s">
        <v>137</v>
      </c>
      <c r="CN9015" t="s">
        <v>137</v>
      </c>
      <c r="CO9015" t="s">
        <v>137</v>
      </c>
      <c r="CP9015" t="s">
        <v>137</v>
      </c>
      <c r="CQ9015" s="1">
        <v>45105.554861111108</v>
      </c>
      <c r="CR9015" s="1">
        <v>45105.554861111108</v>
      </c>
      <c r="CS9015" s="1"/>
      <c r="CT9015" t="s">
        <v>55216</v>
      </c>
      <c r="CU9015" t="s">
        <v>55217</v>
      </c>
      <c r="CV9015" t="s">
        <v>55218</v>
      </c>
      <c r="CW9015" t="s">
        <v>55219</v>
      </c>
      <c r="CX9015" s="3"/>
      <c r="CY9015" s="3"/>
      <c r="CZ9015">
        <v>5</v>
      </c>
      <c r="DA9015" t="s">
        <v>55220</v>
      </c>
      <c r="DB9015" t="s">
        <v>137</v>
      </c>
      <c r="DC9015" t="s">
        <v>137</v>
      </c>
      <c r="DD9015" t="s">
        <v>137</v>
      </c>
      <c r="DE9015" t="s">
        <v>137</v>
      </c>
      <c r="DF9015" t="s">
        <v>55221</v>
      </c>
      <c r="DG9015" t="s">
        <v>900</v>
      </c>
      <c r="DH9015" t="s">
        <v>2623</v>
      </c>
      <c r="DI9015" t="s">
        <v>137</v>
      </c>
      <c r="DJ9015" t="s">
        <v>137</v>
      </c>
      <c r="DK9015">
        <v>0</v>
      </c>
      <c r="DL9015" t="s">
        <v>209</v>
      </c>
      <c r="DM9015" t="s">
        <v>137</v>
      </c>
      <c r="DN9015" t="s">
        <v>137</v>
      </c>
      <c r="DO9015" s="1">
        <v>45105.554861111108</v>
      </c>
      <c r="DP9015" s="1"/>
      <c r="DQ9015" t="s">
        <v>557</v>
      </c>
      <c r="DR9015" t="s">
        <v>558</v>
      </c>
      <c r="DS9015" t="s">
        <v>559</v>
      </c>
      <c r="DT9015" t="s">
        <v>137</v>
      </c>
      <c r="DU9015" t="s">
        <v>137</v>
      </c>
      <c r="DV9015" t="s">
        <v>137</v>
      </c>
      <c r="DW9015" t="s">
        <v>137</v>
      </c>
      <c r="DX9015" t="s">
        <v>55222</v>
      </c>
      <c r="DY9015" t="s">
        <v>137</v>
      </c>
      <c r="DZ9015" t="s">
        <v>148</v>
      </c>
      <c r="EA9015" t="b">
        <v>0</v>
      </c>
      <c r="EB9015" t="s">
        <v>137</v>
      </c>
    </row>
    <row r="9016" spans="1:132" x14ac:dyDescent="0.25">
      <c r="A9016">
        <v>113449084</v>
      </c>
      <c r="B9016">
        <v>3020</v>
      </c>
      <c r="C9016" t="s">
        <v>192</v>
      </c>
      <c r="D9016" t="s">
        <v>830</v>
      </c>
      <c r="E9016" t="s">
        <v>134</v>
      </c>
      <c r="F9016" t="s">
        <v>135</v>
      </c>
      <c r="G9016" t="s">
        <v>670</v>
      </c>
      <c r="H9016" t="s">
        <v>831</v>
      </c>
      <c r="I9016" t="s">
        <v>832</v>
      </c>
      <c r="J9016" t="s">
        <v>150</v>
      </c>
      <c r="K9016" t="s">
        <v>151</v>
      </c>
      <c r="L9016" t="s">
        <v>152</v>
      </c>
      <c r="M9016" t="s">
        <v>137</v>
      </c>
      <c r="N9016" t="s">
        <v>358</v>
      </c>
      <c r="O9016" t="s">
        <v>358</v>
      </c>
      <c r="P9016" s="1">
        <v>45103.041666666664</v>
      </c>
      <c r="Q9016" s="1">
        <v>45092.56527777778</v>
      </c>
      <c r="R9016" s="1">
        <v>45092.56527777778</v>
      </c>
      <c r="S9016" s="1">
        <v>45096.684027777781</v>
      </c>
      <c r="T9016" s="1">
        <v>45096.684027777781</v>
      </c>
      <c r="U9016" t="s">
        <v>5412</v>
      </c>
      <c r="V9016" t="s">
        <v>137</v>
      </c>
      <c r="W9016" t="s">
        <v>137</v>
      </c>
      <c r="X9016" t="s">
        <v>360</v>
      </c>
      <c r="Y9016" t="s">
        <v>361</v>
      </c>
      <c r="Z9016" t="s">
        <v>137</v>
      </c>
      <c r="AA9016" t="s">
        <v>55223</v>
      </c>
      <c r="AB9016" t="s">
        <v>137</v>
      </c>
      <c r="AC9016" t="s">
        <v>835</v>
      </c>
      <c r="AD9016" s="2">
        <v>45112</v>
      </c>
      <c r="AE9016" t="s">
        <v>25647</v>
      </c>
      <c r="AF9016" t="s">
        <v>25648</v>
      </c>
      <c r="AG9016" t="s">
        <v>6125</v>
      </c>
      <c r="AH9016" t="s">
        <v>137</v>
      </c>
      <c r="AI9016" t="s">
        <v>137</v>
      </c>
      <c r="AJ9016" t="s">
        <v>137</v>
      </c>
      <c r="AK9016" t="s">
        <v>137</v>
      </c>
      <c r="AL9016" s="2"/>
      <c r="AM9016" t="s">
        <v>906</v>
      </c>
      <c r="AN9016" t="s">
        <v>55224</v>
      </c>
      <c r="AO9016" t="s">
        <v>137</v>
      </c>
      <c r="AP9016" t="s">
        <v>55225</v>
      </c>
      <c r="AQ9016" t="s">
        <v>137</v>
      </c>
      <c r="AR9016" t="s">
        <v>137</v>
      </c>
      <c r="AS9016" t="s">
        <v>137</v>
      </c>
      <c r="AT9016" t="s">
        <v>137</v>
      </c>
      <c r="AU9016" t="s">
        <v>137</v>
      </c>
      <c r="AV9016" t="s">
        <v>137</v>
      </c>
      <c r="AW9016" t="s">
        <v>137</v>
      </c>
      <c r="AX9016" t="s">
        <v>137</v>
      </c>
      <c r="AY9016" t="s">
        <v>137</v>
      </c>
      <c r="AZ9016" t="s">
        <v>137</v>
      </c>
      <c r="BA9016" t="s">
        <v>3263</v>
      </c>
      <c r="BB9016" t="s">
        <v>137</v>
      </c>
      <c r="BC9016" t="s">
        <v>137</v>
      </c>
      <c r="BD9016" t="s">
        <v>137</v>
      </c>
      <c r="BE9016" t="s">
        <v>137</v>
      </c>
      <c r="BF9016" t="s">
        <v>137</v>
      </c>
      <c r="BG9016" t="s">
        <v>137</v>
      </c>
      <c r="BH9016" t="s">
        <v>137</v>
      </c>
      <c r="BI9016" t="s">
        <v>137</v>
      </c>
      <c r="BJ9016" t="s">
        <v>137</v>
      </c>
      <c r="BK9016" t="s">
        <v>137</v>
      </c>
      <c r="BL9016" t="s">
        <v>137</v>
      </c>
      <c r="BM9016" t="s">
        <v>137</v>
      </c>
      <c r="BN9016" t="s">
        <v>137</v>
      </c>
      <c r="BO9016" t="s">
        <v>137</v>
      </c>
      <c r="BP9016" t="s">
        <v>137</v>
      </c>
      <c r="BQ9016" t="s">
        <v>137</v>
      </c>
      <c r="BR9016" t="s">
        <v>137</v>
      </c>
      <c r="BS9016" t="s">
        <v>137</v>
      </c>
      <c r="BT9016" t="s">
        <v>137</v>
      </c>
      <c r="BU9016" t="s">
        <v>137</v>
      </c>
      <c r="BW9016" t="s">
        <v>992</v>
      </c>
      <c r="BX9016" t="s">
        <v>52856</v>
      </c>
      <c r="BY9016" t="s">
        <v>137</v>
      </c>
      <c r="BZ9016" t="s">
        <v>137</v>
      </c>
      <c r="CA9016" t="s">
        <v>137</v>
      </c>
      <c r="CB9016" t="s">
        <v>137</v>
      </c>
      <c r="CC9016" t="s">
        <v>137</v>
      </c>
      <c r="CD9016" t="s">
        <v>5420</v>
      </c>
      <c r="CE9016" t="s">
        <v>137</v>
      </c>
      <c r="CF9016" t="s">
        <v>137</v>
      </c>
      <c r="CG9016" t="s">
        <v>1213</v>
      </c>
      <c r="CH9016" t="s">
        <v>910</v>
      </c>
      <c r="CI9016" t="s">
        <v>910</v>
      </c>
      <c r="CJ9016" t="s">
        <v>137</v>
      </c>
      <c r="CK9016" t="s">
        <v>137</v>
      </c>
      <c r="CL9016" t="s">
        <v>137</v>
      </c>
      <c r="CM9016" t="s">
        <v>137</v>
      </c>
      <c r="CN9016" t="s">
        <v>137</v>
      </c>
      <c r="CO9016" t="s">
        <v>137</v>
      </c>
      <c r="CP9016" t="s">
        <v>137</v>
      </c>
      <c r="CQ9016" s="1">
        <v>45096.684027777781</v>
      </c>
      <c r="CR9016" s="1">
        <v>45096.684027777781</v>
      </c>
      <c r="CS9016" s="1"/>
      <c r="CT9016" t="s">
        <v>55226</v>
      </c>
      <c r="CU9016" t="s">
        <v>55227</v>
      </c>
      <c r="CV9016" t="s">
        <v>55228</v>
      </c>
      <c r="CW9016" t="s">
        <v>55229</v>
      </c>
      <c r="CX9016" s="3"/>
      <c r="CY9016" s="3"/>
      <c r="CZ9016">
        <v>1</v>
      </c>
      <c r="DA9016" t="s">
        <v>55230</v>
      </c>
      <c r="DB9016" t="s">
        <v>137</v>
      </c>
      <c r="DC9016" t="s">
        <v>137</v>
      </c>
      <c r="DD9016" t="s">
        <v>137</v>
      </c>
      <c r="DE9016" t="s">
        <v>137</v>
      </c>
      <c r="DF9016" t="s">
        <v>55231</v>
      </c>
      <c r="DG9016" t="s">
        <v>137</v>
      </c>
      <c r="DH9016" t="s">
        <v>137</v>
      </c>
      <c r="DI9016" t="s">
        <v>137</v>
      </c>
      <c r="DJ9016" t="s">
        <v>137</v>
      </c>
      <c r="DK9016">
        <v>0</v>
      </c>
      <c r="DL9016" t="s">
        <v>209</v>
      </c>
      <c r="DM9016" t="s">
        <v>137</v>
      </c>
      <c r="DN9016" t="s">
        <v>137</v>
      </c>
      <c r="DO9016" s="1">
        <v>45096.684027777781</v>
      </c>
      <c r="DP9016" s="1"/>
      <c r="DQ9016" t="s">
        <v>150</v>
      </c>
      <c r="DR9016" t="s">
        <v>151</v>
      </c>
      <c r="DS9016" t="s">
        <v>152</v>
      </c>
      <c r="DT9016" t="s">
        <v>137</v>
      </c>
      <c r="DU9016" t="s">
        <v>137</v>
      </c>
      <c r="DV9016" t="s">
        <v>846</v>
      </c>
      <c r="DW9016" t="s">
        <v>137</v>
      </c>
      <c r="DX9016" t="s">
        <v>137</v>
      </c>
      <c r="DY9016" t="s">
        <v>137</v>
      </c>
      <c r="DZ9016" t="s">
        <v>148</v>
      </c>
      <c r="EA9016" t="b">
        <v>0</v>
      </c>
      <c r="EB9016" t="s">
        <v>137</v>
      </c>
    </row>
    <row r="9017" spans="1:132" x14ac:dyDescent="0.25">
      <c r="A9017">
        <v>113448781</v>
      </c>
      <c r="B9017">
        <v>3019</v>
      </c>
      <c r="C9017" t="s">
        <v>192</v>
      </c>
      <c r="D9017" t="s">
        <v>669</v>
      </c>
      <c r="E9017" t="s">
        <v>134</v>
      </c>
      <c r="F9017" t="s">
        <v>135</v>
      </c>
      <c r="G9017" t="s">
        <v>670</v>
      </c>
      <c r="H9017" t="s">
        <v>671</v>
      </c>
      <c r="I9017" t="s">
        <v>672</v>
      </c>
      <c r="J9017" t="s">
        <v>32127</v>
      </c>
      <c r="K9017" t="s">
        <v>32128</v>
      </c>
      <c r="L9017" t="s">
        <v>32129</v>
      </c>
      <c r="M9017" t="s">
        <v>137</v>
      </c>
      <c r="N9017" t="s">
        <v>358</v>
      </c>
      <c r="O9017" t="s">
        <v>358</v>
      </c>
      <c r="P9017" s="1">
        <v>45093.041666666664</v>
      </c>
      <c r="Q9017" s="1">
        <v>45092.563194444447</v>
      </c>
      <c r="R9017" s="1">
        <v>45092.563194444447</v>
      </c>
      <c r="S9017" s="1">
        <v>45092.592361111114</v>
      </c>
      <c r="T9017" s="1">
        <v>45092.592361111114</v>
      </c>
      <c r="U9017" t="s">
        <v>5204</v>
      </c>
      <c r="V9017" t="s">
        <v>137</v>
      </c>
      <c r="W9017" t="s">
        <v>137</v>
      </c>
      <c r="X9017" t="s">
        <v>360</v>
      </c>
      <c r="Y9017" t="s">
        <v>361</v>
      </c>
      <c r="Z9017" t="s">
        <v>137</v>
      </c>
      <c r="AA9017" t="s">
        <v>137</v>
      </c>
      <c r="AB9017" t="s">
        <v>137</v>
      </c>
      <c r="AC9017" t="s">
        <v>137</v>
      </c>
      <c r="AD9017" s="2"/>
      <c r="AE9017" t="s">
        <v>7101</v>
      </c>
      <c r="AF9017" t="s">
        <v>25648</v>
      </c>
      <c r="AG9017" t="s">
        <v>137</v>
      </c>
      <c r="AH9017" t="s">
        <v>137</v>
      </c>
      <c r="AI9017" t="s">
        <v>137</v>
      </c>
      <c r="AJ9017" t="s">
        <v>137</v>
      </c>
      <c r="AK9017" t="s">
        <v>137</v>
      </c>
      <c r="AL9017" s="2">
        <v>45085</v>
      </c>
      <c r="AM9017" t="s">
        <v>137</v>
      </c>
      <c r="AN9017" t="s">
        <v>137</v>
      </c>
      <c r="AO9017" t="s">
        <v>137</v>
      </c>
      <c r="AP9017" t="s">
        <v>137</v>
      </c>
      <c r="AQ9017" t="s">
        <v>137</v>
      </c>
      <c r="AR9017" t="s">
        <v>137</v>
      </c>
      <c r="AS9017" t="s">
        <v>137</v>
      </c>
      <c r="AT9017" t="s">
        <v>137</v>
      </c>
      <c r="AU9017" t="s">
        <v>55232</v>
      </c>
      <c r="AV9017" t="s">
        <v>137</v>
      </c>
      <c r="AW9017" t="s">
        <v>137</v>
      </c>
      <c r="AX9017" t="s">
        <v>137</v>
      </c>
      <c r="AY9017" t="s">
        <v>137</v>
      </c>
      <c r="AZ9017" t="s">
        <v>137</v>
      </c>
      <c r="BA9017" t="s">
        <v>137</v>
      </c>
      <c r="BB9017" t="s">
        <v>137</v>
      </c>
      <c r="BC9017" t="s">
        <v>137</v>
      </c>
      <c r="BD9017" t="s">
        <v>137</v>
      </c>
      <c r="BE9017" t="s">
        <v>137</v>
      </c>
      <c r="BF9017" t="s">
        <v>137</v>
      </c>
      <c r="BG9017" t="s">
        <v>137</v>
      </c>
      <c r="BH9017" t="s">
        <v>137</v>
      </c>
      <c r="BI9017" t="s">
        <v>137</v>
      </c>
      <c r="BJ9017" t="s">
        <v>137</v>
      </c>
      <c r="BK9017" t="s">
        <v>137</v>
      </c>
      <c r="BL9017" t="s">
        <v>137</v>
      </c>
      <c r="BM9017" t="s">
        <v>137</v>
      </c>
      <c r="BN9017" t="s">
        <v>137</v>
      </c>
      <c r="BO9017" t="s">
        <v>137</v>
      </c>
      <c r="BP9017" t="s">
        <v>137</v>
      </c>
      <c r="BQ9017" t="s">
        <v>713</v>
      </c>
      <c r="BR9017" t="s">
        <v>137</v>
      </c>
      <c r="BS9017" t="s">
        <v>137</v>
      </c>
      <c r="BT9017" t="s">
        <v>137</v>
      </c>
      <c r="BU9017" t="s">
        <v>137</v>
      </c>
      <c r="BW9017" t="s">
        <v>137</v>
      </c>
      <c r="BX9017" t="s">
        <v>137</v>
      </c>
      <c r="BY9017" t="s">
        <v>137</v>
      </c>
      <c r="BZ9017" t="s">
        <v>5208</v>
      </c>
      <c r="CA9017" t="s">
        <v>25648</v>
      </c>
      <c r="CB9017" t="s">
        <v>137</v>
      </c>
      <c r="CC9017" t="s">
        <v>137</v>
      </c>
      <c r="CD9017" t="s">
        <v>5420</v>
      </c>
      <c r="CE9017" t="s">
        <v>137</v>
      </c>
      <c r="CF9017" t="s">
        <v>137</v>
      </c>
      <c r="CG9017" t="s">
        <v>137</v>
      </c>
      <c r="CH9017" t="s">
        <v>137</v>
      </c>
      <c r="CI9017" t="s">
        <v>137</v>
      </c>
      <c r="CJ9017" t="s">
        <v>681</v>
      </c>
      <c r="CK9017" t="s">
        <v>681</v>
      </c>
      <c r="CL9017" t="s">
        <v>137</v>
      </c>
      <c r="CM9017" t="s">
        <v>137</v>
      </c>
      <c r="CN9017" t="s">
        <v>137</v>
      </c>
      <c r="CO9017" t="s">
        <v>137</v>
      </c>
      <c r="CP9017" t="s">
        <v>137</v>
      </c>
      <c r="CQ9017" s="1">
        <v>45092.592361111114</v>
      </c>
      <c r="CR9017" s="1">
        <v>45092.592361111114</v>
      </c>
      <c r="CS9017" s="1"/>
      <c r="CT9017" t="s">
        <v>137</v>
      </c>
      <c r="CU9017" t="s">
        <v>137</v>
      </c>
      <c r="CV9017" t="s">
        <v>55233</v>
      </c>
      <c r="CW9017" t="s">
        <v>55233</v>
      </c>
      <c r="CX9017" s="3"/>
      <c r="CY9017" s="3"/>
      <c r="CZ9017">
        <v>1</v>
      </c>
      <c r="DA9017" t="s">
        <v>55234</v>
      </c>
      <c r="DB9017" t="s">
        <v>137</v>
      </c>
      <c r="DC9017" t="s">
        <v>137</v>
      </c>
      <c r="DD9017" t="s">
        <v>137</v>
      </c>
      <c r="DE9017" t="s">
        <v>137</v>
      </c>
      <c r="DF9017" t="s">
        <v>55235</v>
      </c>
      <c r="DG9017" t="s">
        <v>137</v>
      </c>
      <c r="DH9017" t="s">
        <v>137</v>
      </c>
      <c r="DI9017" t="s">
        <v>137</v>
      </c>
      <c r="DJ9017" t="s">
        <v>137</v>
      </c>
      <c r="DK9017">
        <v>0</v>
      </c>
      <c r="DL9017" t="s">
        <v>209</v>
      </c>
      <c r="DM9017" t="s">
        <v>17354</v>
      </c>
      <c r="DN9017" t="s">
        <v>137</v>
      </c>
      <c r="DO9017" s="1">
        <v>45092.592361111114</v>
      </c>
      <c r="DP9017" s="1"/>
      <c r="DQ9017" t="s">
        <v>32127</v>
      </c>
      <c r="DR9017" t="s">
        <v>32128</v>
      </c>
      <c r="DS9017" t="s">
        <v>32129</v>
      </c>
      <c r="DT9017" t="s">
        <v>137</v>
      </c>
      <c r="DU9017" t="s">
        <v>137</v>
      </c>
      <c r="DV9017" t="s">
        <v>140</v>
      </c>
      <c r="DW9017" t="s">
        <v>137</v>
      </c>
      <c r="DX9017" t="s">
        <v>137</v>
      </c>
      <c r="DY9017" t="s">
        <v>137</v>
      </c>
      <c r="DZ9017" t="s">
        <v>148</v>
      </c>
      <c r="EA9017" t="b">
        <v>0</v>
      </c>
      <c r="EB9017" t="s">
        <v>137</v>
      </c>
    </row>
    <row r="9018" spans="1:132" x14ac:dyDescent="0.25">
      <c r="A9018">
        <v>113446767</v>
      </c>
      <c r="B9018">
        <v>3018</v>
      </c>
      <c r="C9018" t="s">
        <v>192</v>
      </c>
      <c r="D9018" t="s">
        <v>55236</v>
      </c>
      <c r="E9018" t="s">
        <v>134</v>
      </c>
      <c r="F9018" t="s">
        <v>162</v>
      </c>
      <c r="G9018" t="s">
        <v>137</v>
      </c>
      <c r="H9018" t="s">
        <v>137</v>
      </c>
      <c r="I9018" t="s">
        <v>55237</v>
      </c>
      <c r="J9018" t="s">
        <v>150</v>
      </c>
      <c r="K9018" t="s">
        <v>151</v>
      </c>
      <c r="L9018" t="s">
        <v>152</v>
      </c>
      <c r="M9018" t="s">
        <v>137</v>
      </c>
      <c r="N9018" t="s">
        <v>51722</v>
      </c>
      <c r="O9018" t="s">
        <v>303</v>
      </c>
      <c r="P9018" s="1"/>
      <c r="Q9018" s="1">
        <v>45092.548611111109</v>
      </c>
      <c r="R9018" s="1">
        <v>45092.548611111109</v>
      </c>
      <c r="S9018" s="1">
        <v>45096.684027777781</v>
      </c>
      <c r="T9018" s="1">
        <v>45096.684027777781</v>
      </c>
      <c r="U9018" t="s">
        <v>36639</v>
      </c>
      <c r="V9018" t="s">
        <v>137</v>
      </c>
      <c r="W9018" t="s">
        <v>137</v>
      </c>
      <c r="X9018" t="s">
        <v>176</v>
      </c>
      <c r="Y9018" t="s">
        <v>199</v>
      </c>
      <c r="Z9018" t="s">
        <v>137</v>
      </c>
      <c r="AA9018" t="s">
        <v>137</v>
      </c>
      <c r="AB9018" t="s">
        <v>137</v>
      </c>
      <c r="AC9018" t="s">
        <v>137</v>
      </c>
      <c r="AD9018" s="2"/>
      <c r="AE9018" t="s">
        <v>137</v>
      </c>
      <c r="AF9018" t="s">
        <v>137</v>
      </c>
      <c r="AG9018" t="s">
        <v>137</v>
      </c>
      <c r="AH9018" t="s">
        <v>137</v>
      </c>
      <c r="AI9018" t="s">
        <v>137</v>
      </c>
      <c r="AJ9018" t="s">
        <v>137</v>
      </c>
      <c r="AK9018" t="s">
        <v>137</v>
      </c>
      <c r="AL9018" s="2"/>
      <c r="AM9018" t="s">
        <v>137</v>
      </c>
      <c r="AN9018" t="s">
        <v>137</v>
      </c>
      <c r="AO9018" t="s">
        <v>137</v>
      </c>
      <c r="AP9018" t="s">
        <v>137</v>
      </c>
      <c r="AQ9018" t="s">
        <v>137</v>
      </c>
      <c r="AR9018" t="s">
        <v>137</v>
      </c>
      <c r="AS9018" t="s">
        <v>137</v>
      </c>
      <c r="AT9018" t="s">
        <v>137</v>
      </c>
      <c r="AU9018" t="s">
        <v>137</v>
      </c>
      <c r="AV9018" t="s">
        <v>137</v>
      </c>
      <c r="AW9018" t="s">
        <v>137</v>
      </c>
      <c r="AX9018" t="s">
        <v>137</v>
      </c>
      <c r="AY9018" t="s">
        <v>137</v>
      </c>
      <c r="AZ9018" t="s">
        <v>137</v>
      </c>
      <c r="BA9018" t="s">
        <v>137</v>
      </c>
      <c r="BB9018" t="s">
        <v>137</v>
      </c>
      <c r="BC9018" t="s">
        <v>137</v>
      </c>
      <c r="BD9018" t="s">
        <v>137</v>
      </c>
      <c r="BE9018" t="s">
        <v>137</v>
      </c>
      <c r="BF9018" t="s">
        <v>137</v>
      </c>
      <c r="BG9018" t="s">
        <v>137</v>
      </c>
      <c r="BH9018" t="s">
        <v>137</v>
      </c>
      <c r="BI9018" t="s">
        <v>137</v>
      </c>
      <c r="BJ9018" t="s">
        <v>137</v>
      </c>
      <c r="BK9018" t="s">
        <v>137</v>
      </c>
      <c r="BL9018" t="s">
        <v>137</v>
      </c>
      <c r="BM9018" t="s">
        <v>137</v>
      </c>
      <c r="BN9018" t="s">
        <v>137</v>
      </c>
      <c r="BO9018" t="s">
        <v>137</v>
      </c>
      <c r="BP9018" t="s">
        <v>137</v>
      </c>
      <c r="BQ9018" t="s">
        <v>137</v>
      </c>
      <c r="BR9018" t="s">
        <v>137</v>
      </c>
      <c r="BS9018" t="s">
        <v>137</v>
      </c>
      <c r="BT9018" t="s">
        <v>137</v>
      </c>
      <c r="BU9018" t="s">
        <v>137</v>
      </c>
      <c r="BW9018" t="s">
        <v>137</v>
      </c>
      <c r="BX9018" t="s">
        <v>137</v>
      </c>
      <c r="BY9018" t="s">
        <v>137</v>
      </c>
      <c r="BZ9018" t="s">
        <v>137</v>
      </c>
      <c r="CA9018" t="s">
        <v>137</v>
      </c>
      <c r="CB9018" t="s">
        <v>137</v>
      </c>
      <c r="CC9018" t="s">
        <v>137</v>
      </c>
      <c r="CD9018" t="s">
        <v>137</v>
      </c>
      <c r="CE9018" t="s">
        <v>137</v>
      </c>
      <c r="CF9018" t="s">
        <v>137</v>
      </c>
      <c r="CG9018" t="s">
        <v>137</v>
      </c>
      <c r="CH9018" t="s">
        <v>137</v>
      </c>
      <c r="CI9018" t="s">
        <v>137</v>
      </c>
      <c r="CJ9018" t="s">
        <v>137</v>
      </c>
      <c r="CK9018" t="s">
        <v>137</v>
      </c>
      <c r="CL9018" t="s">
        <v>137</v>
      </c>
      <c r="CM9018" t="s">
        <v>137</v>
      </c>
      <c r="CN9018" t="s">
        <v>137</v>
      </c>
      <c r="CO9018" t="s">
        <v>137</v>
      </c>
      <c r="CP9018" t="s">
        <v>137</v>
      </c>
      <c r="CQ9018" s="1">
        <v>45096.684027777781</v>
      </c>
      <c r="CR9018" s="1">
        <v>45096.684027777781</v>
      </c>
      <c r="CS9018" s="1"/>
      <c r="CT9018" t="s">
        <v>55238</v>
      </c>
      <c r="CU9018" t="s">
        <v>55239</v>
      </c>
      <c r="CV9018" t="s">
        <v>35708</v>
      </c>
      <c r="CW9018" t="s">
        <v>55240</v>
      </c>
      <c r="CX9018" s="3"/>
      <c r="CY9018" s="3"/>
      <c r="CZ9018">
        <v>1</v>
      </c>
      <c r="DA9018" t="s">
        <v>137</v>
      </c>
      <c r="DB9018" t="s">
        <v>137</v>
      </c>
      <c r="DC9018" t="s">
        <v>137</v>
      </c>
      <c r="DD9018" t="s">
        <v>137</v>
      </c>
      <c r="DE9018" t="s">
        <v>137</v>
      </c>
      <c r="DF9018" t="s">
        <v>55241</v>
      </c>
      <c r="DG9018" t="s">
        <v>137</v>
      </c>
      <c r="DH9018" t="s">
        <v>137</v>
      </c>
      <c r="DI9018" t="s">
        <v>137</v>
      </c>
      <c r="DJ9018" t="s">
        <v>137</v>
      </c>
      <c r="DK9018">
        <v>0</v>
      </c>
      <c r="DL9018" t="s">
        <v>209</v>
      </c>
      <c r="DM9018" t="s">
        <v>137</v>
      </c>
      <c r="DN9018" t="s">
        <v>137</v>
      </c>
      <c r="DO9018" s="1">
        <v>45096.684027777781</v>
      </c>
      <c r="DP9018" s="1"/>
      <c r="DQ9018" t="s">
        <v>150</v>
      </c>
      <c r="DR9018" t="s">
        <v>151</v>
      </c>
      <c r="DS9018" t="s">
        <v>152</v>
      </c>
      <c r="DT9018" t="s">
        <v>137</v>
      </c>
      <c r="DU9018" t="s">
        <v>137</v>
      </c>
      <c r="DV9018" t="s">
        <v>137</v>
      </c>
      <c r="DW9018" t="s">
        <v>137</v>
      </c>
      <c r="DX9018" t="s">
        <v>137</v>
      </c>
      <c r="DY9018" t="s">
        <v>137</v>
      </c>
      <c r="DZ9018" t="s">
        <v>168</v>
      </c>
      <c r="EA9018" t="b">
        <v>0</v>
      </c>
      <c r="EB9018" t="s">
        <v>137</v>
      </c>
    </row>
    <row r="9019" spans="1:132" x14ac:dyDescent="0.25">
      <c r="A9019">
        <v>113440717</v>
      </c>
      <c r="B9019">
        <v>3017</v>
      </c>
      <c r="C9019" t="s">
        <v>192</v>
      </c>
      <c r="D9019" t="s">
        <v>133</v>
      </c>
      <c r="E9019" t="s">
        <v>134</v>
      </c>
      <c r="F9019" t="s">
        <v>135</v>
      </c>
      <c r="G9019" t="s">
        <v>136</v>
      </c>
      <c r="H9019" t="s">
        <v>137</v>
      </c>
      <c r="I9019" t="s">
        <v>138</v>
      </c>
      <c r="J9019" t="s">
        <v>150</v>
      </c>
      <c r="K9019" t="s">
        <v>151</v>
      </c>
      <c r="L9019" t="s">
        <v>152</v>
      </c>
      <c r="M9019" t="s">
        <v>137</v>
      </c>
      <c r="N9019" t="s">
        <v>1886</v>
      </c>
      <c r="O9019" t="s">
        <v>1886</v>
      </c>
      <c r="P9019" s="1">
        <v>45104</v>
      </c>
      <c r="Q9019" s="1">
        <v>45092.508333333331</v>
      </c>
      <c r="R9019" s="1">
        <v>45092.508333333331</v>
      </c>
      <c r="S9019" s="1">
        <v>45112.444444444445</v>
      </c>
      <c r="T9019" s="1">
        <v>45112.444444444445</v>
      </c>
      <c r="U9019" t="s">
        <v>5599</v>
      </c>
      <c r="V9019" t="s">
        <v>137</v>
      </c>
      <c r="W9019" t="s">
        <v>137</v>
      </c>
      <c r="X9019" t="s">
        <v>185</v>
      </c>
      <c r="Y9019" t="s">
        <v>232</v>
      </c>
      <c r="Z9019" t="s">
        <v>137</v>
      </c>
      <c r="AA9019" t="s">
        <v>137</v>
      </c>
      <c r="AB9019" t="s">
        <v>137</v>
      </c>
      <c r="AC9019" t="s">
        <v>137</v>
      </c>
      <c r="AD9019" s="2"/>
      <c r="AE9019" t="s">
        <v>137</v>
      </c>
      <c r="AF9019" t="s">
        <v>137</v>
      </c>
      <c r="AG9019" t="s">
        <v>137</v>
      </c>
      <c r="AH9019" t="s">
        <v>137</v>
      </c>
      <c r="AI9019" t="s">
        <v>137</v>
      </c>
      <c r="AJ9019" t="s">
        <v>137</v>
      </c>
      <c r="AK9019" t="s">
        <v>137</v>
      </c>
      <c r="AL9019" s="2"/>
      <c r="AM9019" t="s">
        <v>137</v>
      </c>
      <c r="AN9019" t="s">
        <v>137</v>
      </c>
      <c r="AO9019" t="s">
        <v>137</v>
      </c>
      <c r="AP9019" t="s">
        <v>137</v>
      </c>
      <c r="AQ9019" t="s">
        <v>137</v>
      </c>
      <c r="AR9019" t="s">
        <v>137</v>
      </c>
      <c r="AS9019" t="s">
        <v>137</v>
      </c>
      <c r="AT9019" t="s">
        <v>137</v>
      </c>
      <c r="AU9019" t="s">
        <v>137</v>
      </c>
      <c r="AV9019" t="s">
        <v>137</v>
      </c>
      <c r="AW9019" t="s">
        <v>137</v>
      </c>
      <c r="AX9019" t="s">
        <v>137</v>
      </c>
      <c r="AY9019" t="s">
        <v>137</v>
      </c>
      <c r="AZ9019" t="s">
        <v>137</v>
      </c>
      <c r="BA9019" t="s">
        <v>137</v>
      </c>
      <c r="BB9019" t="s">
        <v>137</v>
      </c>
      <c r="BC9019" t="s">
        <v>137</v>
      </c>
      <c r="BD9019" t="s">
        <v>137</v>
      </c>
      <c r="BE9019" t="s">
        <v>137</v>
      </c>
      <c r="BF9019" t="s">
        <v>137</v>
      </c>
      <c r="BG9019" t="s">
        <v>137</v>
      </c>
      <c r="BH9019" t="s">
        <v>137</v>
      </c>
      <c r="BI9019" t="s">
        <v>137</v>
      </c>
      <c r="BJ9019" t="s">
        <v>137</v>
      </c>
      <c r="BK9019" t="s">
        <v>137</v>
      </c>
      <c r="BL9019" t="s">
        <v>137</v>
      </c>
      <c r="BM9019" t="s">
        <v>137</v>
      </c>
      <c r="BN9019" t="s">
        <v>137</v>
      </c>
      <c r="BO9019" t="s">
        <v>137</v>
      </c>
      <c r="BP9019" t="s">
        <v>55242</v>
      </c>
      <c r="BQ9019" t="s">
        <v>137</v>
      </c>
      <c r="BR9019" t="s">
        <v>137</v>
      </c>
      <c r="BS9019" t="s">
        <v>137</v>
      </c>
      <c r="BT9019" t="s">
        <v>137</v>
      </c>
      <c r="BU9019" t="s">
        <v>137</v>
      </c>
      <c r="BW9019" t="s">
        <v>137</v>
      </c>
      <c r="BX9019" t="s">
        <v>137</v>
      </c>
      <c r="BY9019" t="s">
        <v>137</v>
      </c>
      <c r="BZ9019" t="s">
        <v>137</v>
      </c>
      <c r="CA9019" t="s">
        <v>137</v>
      </c>
      <c r="CB9019" t="s">
        <v>137</v>
      </c>
      <c r="CC9019" t="s">
        <v>137</v>
      </c>
      <c r="CD9019" t="s">
        <v>137</v>
      </c>
      <c r="CE9019" t="s">
        <v>137</v>
      </c>
      <c r="CF9019" t="s">
        <v>137</v>
      </c>
      <c r="CG9019" t="s">
        <v>137</v>
      </c>
      <c r="CH9019" t="s">
        <v>137</v>
      </c>
      <c r="CI9019" t="s">
        <v>137</v>
      </c>
      <c r="CJ9019" t="s">
        <v>137</v>
      </c>
      <c r="CK9019" t="s">
        <v>137</v>
      </c>
      <c r="CL9019" t="s">
        <v>137</v>
      </c>
      <c r="CM9019" t="s">
        <v>137</v>
      </c>
      <c r="CN9019" t="s">
        <v>137</v>
      </c>
      <c r="CO9019" t="s">
        <v>137</v>
      </c>
      <c r="CP9019" t="s">
        <v>137</v>
      </c>
      <c r="CQ9019" s="1">
        <v>45112.444444444445</v>
      </c>
      <c r="CR9019" s="1">
        <v>45112.444444444445</v>
      </c>
      <c r="CS9019" s="1"/>
      <c r="CT9019" t="s">
        <v>55243</v>
      </c>
      <c r="CU9019" t="s">
        <v>55244</v>
      </c>
      <c r="CV9019" t="s">
        <v>55245</v>
      </c>
      <c r="CW9019" t="s">
        <v>55246</v>
      </c>
      <c r="CX9019" s="3"/>
      <c r="CY9019" s="3"/>
      <c r="CZ9019">
        <v>1</v>
      </c>
      <c r="DA9019" t="s">
        <v>55247</v>
      </c>
      <c r="DB9019" t="s">
        <v>137</v>
      </c>
      <c r="DC9019" t="s">
        <v>137</v>
      </c>
      <c r="DD9019" t="s">
        <v>137</v>
      </c>
      <c r="DE9019" t="s">
        <v>137</v>
      </c>
      <c r="DF9019" t="s">
        <v>55248</v>
      </c>
      <c r="DG9019" t="s">
        <v>900</v>
      </c>
      <c r="DH9019" t="s">
        <v>1151</v>
      </c>
      <c r="DI9019" t="s">
        <v>137</v>
      </c>
      <c r="DJ9019" t="s">
        <v>137</v>
      </c>
      <c r="DK9019">
        <v>0</v>
      </c>
      <c r="DL9019" t="s">
        <v>209</v>
      </c>
      <c r="DM9019" t="s">
        <v>137</v>
      </c>
      <c r="DN9019" t="s">
        <v>137</v>
      </c>
      <c r="DO9019" s="1">
        <v>45112.444444444445</v>
      </c>
      <c r="DP9019" s="1"/>
      <c r="DQ9019" t="s">
        <v>150</v>
      </c>
      <c r="DR9019" t="s">
        <v>151</v>
      </c>
      <c r="DS9019" t="s">
        <v>152</v>
      </c>
      <c r="DT9019" t="s">
        <v>137</v>
      </c>
      <c r="DU9019" t="s">
        <v>137</v>
      </c>
      <c r="DV9019" t="s">
        <v>137</v>
      </c>
      <c r="DW9019" t="s">
        <v>137</v>
      </c>
      <c r="DX9019" t="s">
        <v>137</v>
      </c>
      <c r="DY9019" t="s">
        <v>137</v>
      </c>
      <c r="DZ9019" t="s">
        <v>148</v>
      </c>
      <c r="EA9019" t="b">
        <v>0</v>
      </c>
      <c r="EB9019" t="s">
        <v>137</v>
      </c>
    </row>
    <row r="9020" spans="1:132" x14ac:dyDescent="0.25">
      <c r="A9020">
        <v>113425041</v>
      </c>
      <c r="B9020">
        <v>3016</v>
      </c>
      <c r="C9020" t="s">
        <v>192</v>
      </c>
      <c r="D9020" t="s">
        <v>133</v>
      </c>
      <c r="E9020" t="s">
        <v>134</v>
      </c>
      <c r="F9020" t="s">
        <v>135</v>
      </c>
      <c r="G9020" t="s">
        <v>136</v>
      </c>
      <c r="H9020" t="s">
        <v>137</v>
      </c>
      <c r="I9020" t="s">
        <v>138</v>
      </c>
      <c r="J9020" t="s">
        <v>32127</v>
      </c>
      <c r="K9020" t="s">
        <v>32128</v>
      </c>
      <c r="L9020" t="s">
        <v>32129</v>
      </c>
      <c r="M9020" t="s">
        <v>137</v>
      </c>
      <c r="N9020" t="s">
        <v>1020</v>
      </c>
      <c r="O9020" t="s">
        <v>1020</v>
      </c>
      <c r="P9020" s="1">
        <v>45096</v>
      </c>
      <c r="Q9020" s="1">
        <v>45092.412499999999</v>
      </c>
      <c r="R9020" s="1">
        <v>45092.412499999999</v>
      </c>
      <c r="S9020" s="1">
        <v>45215.386805555558</v>
      </c>
      <c r="T9020" s="1">
        <v>45215.386805555558</v>
      </c>
      <c r="U9020" t="s">
        <v>3753</v>
      </c>
      <c r="V9020" t="s">
        <v>137</v>
      </c>
      <c r="W9020" t="s">
        <v>137</v>
      </c>
      <c r="X9020" t="s">
        <v>144</v>
      </c>
      <c r="Y9020" t="s">
        <v>606</v>
      </c>
      <c r="Z9020" t="s">
        <v>137</v>
      </c>
      <c r="AA9020" t="s">
        <v>137</v>
      </c>
      <c r="AB9020" t="s">
        <v>137</v>
      </c>
      <c r="AC9020" t="s">
        <v>137</v>
      </c>
      <c r="AD9020" s="2"/>
      <c r="AE9020" t="s">
        <v>137</v>
      </c>
      <c r="AF9020" t="s">
        <v>137</v>
      </c>
      <c r="AG9020" t="s">
        <v>137</v>
      </c>
      <c r="AH9020" t="s">
        <v>137</v>
      </c>
      <c r="AI9020" t="s">
        <v>137</v>
      </c>
      <c r="AJ9020" t="s">
        <v>137</v>
      </c>
      <c r="AK9020" t="s">
        <v>137</v>
      </c>
      <c r="AL9020" s="2"/>
      <c r="AM9020" t="s">
        <v>137</v>
      </c>
      <c r="AN9020" t="s">
        <v>137</v>
      </c>
      <c r="AO9020" t="s">
        <v>137</v>
      </c>
      <c r="AP9020" t="s">
        <v>137</v>
      </c>
      <c r="AQ9020" t="s">
        <v>137</v>
      </c>
      <c r="AR9020" t="s">
        <v>137</v>
      </c>
      <c r="AS9020" t="s">
        <v>137</v>
      </c>
      <c r="AT9020" t="s">
        <v>137</v>
      </c>
      <c r="AU9020" t="s">
        <v>137</v>
      </c>
      <c r="AV9020" t="s">
        <v>137</v>
      </c>
      <c r="AW9020" t="s">
        <v>137</v>
      </c>
      <c r="AX9020" t="s">
        <v>137</v>
      </c>
      <c r="AY9020" t="s">
        <v>137</v>
      </c>
      <c r="AZ9020" t="s">
        <v>137</v>
      </c>
      <c r="BA9020" t="s">
        <v>137</v>
      </c>
      <c r="BB9020" t="s">
        <v>137</v>
      </c>
      <c r="BC9020" t="s">
        <v>137</v>
      </c>
      <c r="BD9020" t="s">
        <v>137</v>
      </c>
      <c r="BE9020" t="s">
        <v>137</v>
      </c>
      <c r="BF9020" t="s">
        <v>137</v>
      </c>
      <c r="BG9020" t="s">
        <v>137</v>
      </c>
      <c r="BH9020" t="s">
        <v>137</v>
      </c>
      <c r="BI9020" t="s">
        <v>137</v>
      </c>
      <c r="BJ9020" t="s">
        <v>137</v>
      </c>
      <c r="BK9020" t="s">
        <v>137</v>
      </c>
      <c r="BL9020" t="s">
        <v>137</v>
      </c>
      <c r="BM9020" t="s">
        <v>137</v>
      </c>
      <c r="BN9020" t="s">
        <v>137</v>
      </c>
      <c r="BO9020" t="s">
        <v>137</v>
      </c>
      <c r="BP9020" t="s">
        <v>55249</v>
      </c>
      <c r="BQ9020" t="s">
        <v>137</v>
      </c>
      <c r="BR9020" t="s">
        <v>137</v>
      </c>
      <c r="BS9020" t="s">
        <v>137</v>
      </c>
      <c r="BT9020" t="s">
        <v>137</v>
      </c>
      <c r="BU9020" t="s">
        <v>137</v>
      </c>
      <c r="BW9020" t="s">
        <v>137</v>
      </c>
      <c r="BX9020" t="s">
        <v>137</v>
      </c>
      <c r="BY9020" t="s">
        <v>137</v>
      </c>
      <c r="BZ9020" t="s">
        <v>137</v>
      </c>
      <c r="CA9020" t="s">
        <v>137</v>
      </c>
      <c r="CB9020" t="s">
        <v>137</v>
      </c>
      <c r="CC9020" t="s">
        <v>137</v>
      </c>
      <c r="CD9020" t="s">
        <v>137</v>
      </c>
      <c r="CE9020" t="s">
        <v>137</v>
      </c>
      <c r="CF9020" t="s">
        <v>137</v>
      </c>
      <c r="CG9020" t="s">
        <v>137</v>
      </c>
      <c r="CH9020" t="s">
        <v>137</v>
      </c>
      <c r="CI9020" t="s">
        <v>137</v>
      </c>
      <c r="CJ9020" t="s">
        <v>137</v>
      </c>
      <c r="CK9020" t="s">
        <v>137</v>
      </c>
      <c r="CL9020" t="s">
        <v>137</v>
      </c>
      <c r="CM9020" t="s">
        <v>137</v>
      </c>
      <c r="CN9020" t="s">
        <v>137</v>
      </c>
      <c r="CO9020" t="s">
        <v>137</v>
      </c>
      <c r="CP9020" t="s">
        <v>137</v>
      </c>
      <c r="CQ9020" s="1">
        <v>45215.386805555558</v>
      </c>
      <c r="CR9020" s="1">
        <v>45215.386805555558</v>
      </c>
      <c r="CS9020" s="1"/>
      <c r="CT9020" t="s">
        <v>55250</v>
      </c>
      <c r="CU9020" t="s">
        <v>55250</v>
      </c>
      <c r="CV9020" t="s">
        <v>55251</v>
      </c>
      <c r="CW9020" t="s">
        <v>55252</v>
      </c>
      <c r="CX9020" s="3"/>
      <c r="CY9020" s="3"/>
      <c r="CZ9020">
        <v>2</v>
      </c>
      <c r="DA9020" t="s">
        <v>55253</v>
      </c>
      <c r="DB9020" t="s">
        <v>137</v>
      </c>
      <c r="DC9020" t="s">
        <v>137</v>
      </c>
      <c r="DD9020" t="s">
        <v>137</v>
      </c>
      <c r="DE9020" t="s">
        <v>137</v>
      </c>
      <c r="DF9020" t="s">
        <v>55254</v>
      </c>
      <c r="DG9020" t="s">
        <v>900</v>
      </c>
      <c r="DH9020" t="s">
        <v>1151</v>
      </c>
      <c r="DI9020" t="s">
        <v>137</v>
      </c>
      <c r="DJ9020" t="s">
        <v>137</v>
      </c>
      <c r="DK9020">
        <v>0</v>
      </c>
      <c r="DL9020" t="s">
        <v>209</v>
      </c>
      <c r="DM9020" t="s">
        <v>137</v>
      </c>
      <c r="DN9020" t="s">
        <v>137</v>
      </c>
      <c r="DO9020" s="1">
        <v>45215.386805555558</v>
      </c>
      <c r="DP9020" s="1"/>
      <c r="DQ9020" t="s">
        <v>32127</v>
      </c>
      <c r="DR9020" t="s">
        <v>32128</v>
      </c>
      <c r="DS9020" t="s">
        <v>32129</v>
      </c>
      <c r="DT9020" t="s">
        <v>137</v>
      </c>
      <c r="DU9020" t="s">
        <v>137</v>
      </c>
      <c r="DV9020" t="s">
        <v>137</v>
      </c>
      <c r="DW9020" t="s">
        <v>137</v>
      </c>
      <c r="DX9020" t="s">
        <v>55255</v>
      </c>
      <c r="DY9020" t="s">
        <v>137</v>
      </c>
      <c r="DZ9020" t="s">
        <v>148</v>
      </c>
      <c r="EA9020" t="b">
        <v>0</v>
      </c>
      <c r="EB9020" t="s">
        <v>137</v>
      </c>
    </row>
    <row r="9021" spans="1:132" x14ac:dyDescent="0.25">
      <c r="A9021">
        <v>113424330</v>
      </c>
      <c r="B9021">
        <v>3015</v>
      </c>
      <c r="C9021" t="s">
        <v>192</v>
      </c>
      <c r="D9021" t="s">
        <v>4293</v>
      </c>
      <c r="E9021" t="s">
        <v>134</v>
      </c>
      <c r="F9021" t="s">
        <v>135</v>
      </c>
      <c r="G9021" t="s">
        <v>163</v>
      </c>
      <c r="H9021" t="s">
        <v>767</v>
      </c>
      <c r="I9021" t="s">
        <v>4294</v>
      </c>
      <c r="J9021" t="s">
        <v>1490</v>
      </c>
      <c r="K9021" t="s">
        <v>1491</v>
      </c>
      <c r="L9021" t="s">
        <v>1492</v>
      </c>
      <c r="M9021" t="s">
        <v>137</v>
      </c>
      <c r="N9021" t="s">
        <v>3594</v>
      </c>
      <c r="O9021" t="s">
        <v>3594</v>
      </c>
      <c r="P9021" s="1">
        <v>45092</v>
      </c>
      <c r="Q9021" s="1">
        <v>45092.407638888886</v>
      </c>
      <c r="R9021" s="1">
        <v>45092.407638888886</v>
      </c>
      <c r="S9021" s="1">
        <v>45092.452777777777</v>
      </c>
      <c r="T9021" s="1">
        <v>45092.452777777777</v>
      </c>
      <c r="U9021" t="s">
        <v>55256</v>
      </c>
      <c r="V9021" t="s">
        <v>137</v>
      </c>
      <c r="W9021" t="s">
        <v>137</v>
      </c>
      <c r="X9021" t="s">
        <v>369</v>
      </c>
      <c r="Y9021" t="s">
        <v>199</v>
      </c>
      <c r="Z9021" t="s">
        <v>137</v>
      </c>
      <c r="AA9021" t="s">
        <v>137</v>
      </c>
      <c r="AB9021" t="s">
        <v>137</v>
      </c>
      <c r="AC9021" t="s">
        <v>137</v>
      </c>
      <c r="AD9021" s="2"/>
      <c r="AE9021" t="s">
        <v>137</v>
      </c>
      <c r="AF9021" t="s">
        <v>137</v>
      </c>
      <c r="AG9021" t="s">
        <v>137</v>
      </c>
      <c r="AH9021" t="s">
        <v>137</v>
      </c>
      <c r="AI9021" t="s">
        <v>137</v>
      </c>
      <c r="AJ9021" t="s">
        <v>137</v>
      </c>
      <c r="AK9021" t="s">
        <v>137</v>
      </c>
      <c r="AL9021" s="2"/>
      <c r="AM9021" t="s">
        <v>137</v>
      </c>
      <c r="AN9021" t="s">
        <v>137</v>
      </c>
      <c r="AO9021" t="s">
        <v>137</v>
      </c>
      <c r="AP9021" t="s">
        <v>137</v>
      </c>
      <c r="AQ9021" t="s">
        <v>137</v>
      </c>
      <c r="AR9021" t="s">
        <v>137</v>
      </c>
      <c r="AS9021" t="s">
        <v>137</v>
      </c>
      <c r="AT9021" t="s">
        <v>137</v>
      </c>
      <c r="AU9021" t="s">
        <v>137</v>
      </c>
      <c r="AV9021" t="s">
        <v>137</v>
      </c>
      <c r="AW9021" t="s">
        <v>36280</v>
      </c>
      <c r="AX9021" t="s">
        <v>137</v>
      </c>
      <c r="AY9021" t="s">
        <v>137</v>
      </c>
      <c r="AZ9021" t="s">
        <v>137</v>
      </c>
      <c r="BA9021" t="s">
        <v>137</v>
      </c>
      <c r="BB9021" t="s">
        <v>137</v>
      </c>
      <c r="BC9021" t="s">
        <v>137</v>
      </c>
      <c r="BD9021" t="s">
        <v>137</v>
      </c>
      <c r="BE9021" t="s">
        <v>137</v>
      </c>
      <c r="BF9021" t="s">
        <v>137</v>
      </c>
      <c r="BG9021" t="s">
        <v>137</v>
      </c>
      <c r="BH9021" t="s">
        <v>137</v>
      </c>
      <c r="BI9021" t="s">
        <v>137</v>
      </c>
      <c r="BJ9021" t="s">
        <v>137</v>
      </c>
      <c r="BK9021" t="s">
        <v>137</v>
      </c>
      <c r="BL9021" t="s">
        <v>137</v>
      </c>
      <c r="BM9021" t="s">
        <v>137</v>
      </c>
      <c r="BN9021" t="s">
        <v>10337</v>
      </c>
      <c r="BO9021" t="s">
        <v>137</v>
      </c>
      <c r="BP9021" t="s">
        <v>137</v>
      </c>
      <c r="BQ9021" t="s">
        <v>137</v>
      </c>
      <c r="BR9021" t="s">
        <v>137</v>
      </c>
      <c r="BS9021" t="s">
        <v>55257</v>
      </c>
      <c r="BT9021" t="s">
        <v>137</v>
      </c>
      <c r="BU9021" t="s">
        <v>137</v>
      </c>
      <c r="BW9021" t="s">
        <v>137</v>
      </c>
      <c r="BX9021" t="s">
        <v>137</v>
      </c>
      <c r="BY9021" t="s">
        <v>137</v>
      </c>
      <c r="BZ9021" t="s">
        <v>137</v>
      </c>
      <c r="CA9021" t="s">
        <v>137</v>
      </c>
      <c r="CB9021" t="s">
        <v>137</v>
      </c>
      <c r="CC9021" t="s">
        <v>137</v>
      </c>
      <c r="CD9021" t="s">
        <v>137</v>
      </c>
      <c r="CE9021" t="s">
        <v>137</v>
      </c>
      <c r="CF9021" t="s">
        <v>137</v>
      </c>
      <c r="CG9021" t="s">
        <v>137</v>
      </c>
      <c r="CH9021" t="s">
        <v>137</v>
      </c>
      <c r="CI9021" t="s">
        <v>137</v>
      </c>
      <c r="CJ9021" t="s">
        <v>137</v>
      </c>
      <c r="CK9021" t="s">
        <v>137</v>
      </c>
      <c r="CL9021" t="s">
        <v>137</v>
      </c>
      <c r="CM9021" t="s">
        <v>137</v>
      </c>
      <c r="CN9021" t="s">
        <v>137</v>
      </c>
      <c r="CO9021" t="s">
        <v>137</v>
      </c>
      <c r="CP9021" t="s">
        <v>137</v>
      </c>
      <c r="CQ9021" s="1">
        <v>45092.452777777777</v>
      </c>
      <c r="CR9021" s="1">
        <v>45092.452777777777</v>
      </c>
      <c r="CS9021" s="1"/>
      <c r="CT9021" t="s">
        <v>55258</v>
      </c>
      <c r="CU9021" t="s">
        <v>55258</v>
      </c>
      <c r="CV9021" t="s">
        <v>55259</v>
      </c>
      <c r="CW9021" t="s">
        <v>55259</v>
      </c>
      <c r="CX9021" s="3"/>
      <c r="CY9021" s="3"/>
      <c r="CZ9021">
        <v>1</v>
      </c>
      <c r="DA9021" t="s">
        <v>55260</v>
      </c>
      <c r="DB9021" t="s">
        <v>137</v>
      </c>
      <c r="DC9021" t="s">
        <v>137</v>
      </c>
      <c r="DD9021" t="s">
        <v>137</v>
      </c>
      <c r="DE9021" t="s">
        <v>137</v>
      </c>
      <c r="DF9021" t="s">
        <v>11476</v>
      </c>
      <c r="DG9021" t="s">
        <v>137</v>
      </c>
      <c r="DH9021" t="s">
        <v>137</v>
      </c>
      <c r="DI9021" t="s">
        <v>137</v>
      </c>
      <c r="DJ9021" t="s">
        <v>137</v>
      </c>
      <c r="DK9021">
        <v>0</v>
      </c>
      <c r="DL9021" t="s">
        <v>137</v>
      </c>
      <c r="DM9021" t="s">
        <v>137</v>
      </c>
      <c r="DN9021" t="s">
        <v>137</v>
      </c>
      <c r="DO9021" s="1">
        <v>45092.452777777777</v>
      </c>
      <c r="DP9021" s="1"/>
      <c r="DQ9021" t="s">
        <v>1490</v>
      </c>
      <c r="DR9021" t="s">
        <v>1491</v>
      </c>
      <c r="DS9021" t="s">
        <v>1492</v>
      </c>
      <c r="DT9021" t="s">
        <v>137</v>
      </c>
      <c r="DU9021" t="s">
        <v>137</v>
      </c>
      <c r="DV9021" t="s">
        <v>137</v>
      </c>
      <c r="DW9021" t="s">
        <v>137</v>
      </c>
      <c r="DX9021" t="s">
        <v>137</v>
      </c>
      <c r="DY9021" t="s">
        <v>137</v>
      </c>
      <c r="DZ9021" t="s">
        <v>148</v>
      </c>
      <c r="EA9021" t="b">
        <v>0</v>
      </c>
      <c r="EB9021" t="s">
        <v>137</v>
      </c>
    </row>
    <row r="9022" spans="1:132" x14ac:dyDescent="0.25">
      <c r="A9022">
        <v>113424146</v>
      </c>
      <c r="B9022">
        <v>3014</v>
      </c>
      <c r="C9022" t="s">
        <v>192</v>
      </c>
      <c r="D9022" t="s">
        <v>224</v>
      </c>
      <c r="E9022" t="s">
        <v>134</v>
      </c>
      <c r="F9022" t="s">
        <v>135</v>
      </c>
      <c r="G9022" t="s">
        <v>194</v>
      </c>
      <c r="H9022" t="s">
        <v>137</v>
      </c>
      <c r="I9022" t="s">
        <v>225</v>
      </c>
      <c r="J9022" t="s">
        <v>557</v>
      </c>
      <c r="K9022" t="s">
        <v>558</v>
      </c>
      <c r="L9022" t="s">
        <v>559</v>
      </c>
      <c r="M9022" t="s">
        <v>137</v>
      </c>
      <c r="N9022" t="s">
        <v>1137</v>
      </c>
      <c r="O9022" t="s">
        <v>1137</v>
      </c>
      <c r="P9022" s="1">
        <v>45089</v>
      </c>
      <c r="Q9022" s="1">
        <v>45092.406944444447</v>
      </c>
      <c r="R9022" s="1">
        <v>45092.406944444447</v>
      </c>
      <c r="S9022" s="1">
        <v>45104.375694444447</v>
      </c>
      <c r="T9022" s="1">
        <v>45104.375694444447</v>
      </c>
      <c r="U9022" t="s">
        <v>21769</v>
      </c>
      <c r="V9022" t="s">
        <v>137</v>
      </c>
      <c r="W9022" t="s">
        <v>137</v>
      </c>
      <c r="X9022" t="s">
        <v>231</v>
      </c>
      <c r="Y9022" t="s">
        <v>713</v>
      </c>
      <c r="Z9022" t="s">
        <v>137</v>
      </c>
      <c r="AA9022" t="s">
        <v>137</v>
      </c>
      <c r="AB9022" t="s">
        <v>137</v>
      </c>
      <c r="AC9022" t="s">
        <v>137</v>
      </c>
      <c r="AD9022" s="2"/>
      <c r="AE9022" t="s">
        <v>137</v>
      </c>
      <c r="AF9022" t="s">
        <v>137</v>
      </c>
      <c r="AG9022" t="s">
        <v>137</v>
      </c>
      <c r="AH9022" t="s">
        <v>137</v>
      </c>
      <c r="AI9022" t="s">
        <v>137</v>
      </c>
      <c r="AJ9022" t="s">
        <v>137</v>
      </c>
      <c r="AK9022" t="s">
        <v>137</v>
      </c>
      <c r="AL9022" s="2"/>
      <c r="AM9022" t="s">
        <v>137</v>
      </c>
      <c r="AN9022" t="s">
        <v>137</v>
      </c>
      <c r="AO9022" t="s">
        <v>137</v>
      </c>
      <c r="AP9022" t="s">
        <v>137</v>
      </c>
      <c r="AQ9022" t="s">
        <v>137</v>
      </c>
      <c r="AR9022" t="s">
        <v>137</v>
      </c>
      <c r="AS9022" t="s">
        <v>137</v>
      </c>
      <c r="AT9022" t="s">
        <v>137</v>
      </c>
      <c r="AU9022" t="s">
        <v>137</v>
      </c>
      <c r="AV9022" t="s">
        <v>55261</v>
      </c>
      <c r="AW9022" t="s">
        <v>50414</v>
      </c>
      <c r="AX9022" t="s">
        <v>2448</v>
      </c>
      <c r="AY9022" t="s">
        <v>137</v>
      </c>
      <c r="AZ9022" t="s">
        <v>137</v>
      </c>
      <c r="BA9022" t="s">
        <v>137</v>
      </c>
      <c r="BB9022" t="s">
        <v>137</v>
      </c>
      <c r="BC9022" t="s">
        <v>137</v>
      </c>
      <c r="BD9022" t="s">
        <v>137</v>
      </c>
      <c r="BE9022" t="s">
        <v>137</v>
      </c>
      <c r="BF9022" t="s">
        <v>137</v>
      </c>
      <c r="BG9022" t="s">
        <v>137</v>
      </c>
      <c r="BH9022" t="s">
        <v>137</v>
      </c>
      <c r="BI9022" t="s">
        <v>137</v>
      </c>
      <c r="BJ9022" t="s">
        <v>137</v>
      </c>
      <c r="BK9022" t="s">
        <v>137</v>
      </c>
      <c r="BL9022" t="s">
        <v>137</v>
      </c>
      <c r="BM9022" t="s">
        <v>137</v>
      </c>
      <c r="BN9022" t="s">
        <v>137</v>
      </c>
      <c r="BO9022" t="s">
        <v>137</v>
      </c>
      <c r="BP9022" t="s">
        <v>137</v>
      </c>
      <c r="BQ9022" t="s">
        <v>137</v>
      </c>
      <c r="BR9022" t="s">
        <v>137</v>
      </c>
      <c r="BS9022" t="s">
        <v>137</v>
      </c>
      <c r="BT9022" t="s">
        <v>137</v>
      </c>
      <c r="BU9022" t="s">
        <v>137</v>
      </c>
      <c r="BW9022" t="s">
        <v>137</v>
      </c>
      <c r="BX9022" t="s">
        <v>137</v>
      </c>
      <c r="BY9022" t="s">
        <v>137</v>
      </c>
      <c r="BZ9022" t="s">
        <v>137</v>
      </c>
      <c r="CA9022" t="s">
        <v>137</v>
      </c>
      <c r="CB9022" t="s">
        <v>137</v>
      </c>
      <c r="CC9022" t="s">
        <v>137</v>
      </c>
      <c r="CD9022" t="s">
        <v>137</v>
      </c>
      <c r="CE9022" t="s">
        <v>137</v>
      </c>
      <c r="CF9022" t="s">
        <v>137</v>
      </c>
      <c r="CG9022" t="s">
        <v>137</v>
      </c>
      <c r="CH9022" t="s">
        <v>137</v>
      </c>
      <c r="CI9022" t="s">
        <v>137</v>
      </c>
      <c r="CJ9022" t="s">
        <v>137</v>
      </c>
      <c r="CK9022" t="s">
        <v>137</v>
      </c>
      <c r="CL9022" t="s">
        <v>137</v>
      </c>
      <c r="CM9022" t="s">
        <v>137</v>
      </c>
      <c r="CN9022" t="s">
        <v>137</v>
      </c>
      <c r="CO9022" t="s">
        <v>137</v>
      </c>
      <c r="CP9022" t="s">
        <v>137</v>
      </c>
      <c r="CQ9022" s="1">
        <v>45104.375694444447</v>
      </c>
      <c r="CR9022" s="1">
        <v>45104.375694444447</v>
      </c>
      <c r="CS9022" s="1"/>
      <c r="CT9022" t="s">
        <v>55262</v>
      </c>
      <c r="CU9022" t="s">
        <v>55263</v>
      </c>
      <c r="CV9022" t="s">
        <v>55264</v>
      </c>
      <c r="CW9022" t="s">
        <v>55265</v>
      </c>
      <c r="CX9022" s="3"/>
      <c r="CY9022" s="3"/>
      <c r="CZ9022">
        <v>3</v>
      </c>
      <c r="DA9022" t="s">
        <v>55266</v>
      </c>
      <c r="DB9022" t="s">
        <v>137</v>
      </c>
      <c r="DC9022" t="s">
        <v>137</v>
      </c>
      <c r="DD9022" t="s">
        <v>137</v>
      </c>
      <c r="DE9022" t="s">
        <v>137</v>
      </c>
      <c r="DF9022" t="s">
        <v>55267</v>
      </c>
      <c r="DG9022" t="s">
        <v>900</v>
      </c>
      <c r="DH9022" t="s">
        <v>32509</v>
      </c>
      <c r="DI9022" t="s">
        <v>137</v>
      </c>
      <c r="DJ9022" t="s">
        <v>137</v>
      </c>
      <c r="DK9022">
        <v>0</v>
      </c>
      <c r="DL9022" t="s">
        <v>209</v>
      </c>
      <c r="DM9022" t="s">
        <v>137</v>
      </c>
      <c r="DN9022" t="s">
        <v>137</v>
      </c>
      <c r="DO9022" s="1">
        <v>45104.375694444447</v>
      </c>
      <c r="DP9022" s="1"/>
      <c r="DQ9022" t="s">
        <v>557</v>
      </c>
      <c r="DR9022" t="s">
        <v>558</v>
      </c>
      <c r="DS9022" t="s">
        <v>559</v>
      </c>
      <c r="DT9022" t="s">
        <v>137</v>
      </c>
      <c r="DU9022" t="s">
        <v>137</v>
      </c>
      <c r="DV9022" t="s">
        <v>237</v>
      </c>
      <c r="DW9022" t="s">
        <v>137</v>
      </c>
      <c r="DX9022" t="s">
        <v>55268</v>
      </c>
      <c r="DY9022" t="s">
        <v>137</v>
      </c>
      <c r="DZ9022" t="s">
        <v>148</v>
      </c>
      <c r="EA9022" t="b">
        <v>0</v>
      </c>
      <c r="EB9022" t="s">
        <v>137</v>
      </c>
    </row>
    <row r="9023" spans="1:132" x14ac:dyDescent="0.25">
      <c r="A9023">
        <v>113421200</v>
      </c>
      <c r="B9023">
        <v>3013</v>
      </c>
      <c r="C9023" t="s">
        <v>192</v>
      </c>
      <c r="D9023" t="s">
        <v>224</v>
      </c>
      <c r="E9023" t="s">
        <v>134</v>
      </c>
      <c r="F9023" t="s">
        <v>135</v>
      </c>
      <c r="G9023" t="s">
        <v>194</v>
      </c>
      <c r="H9023" t="s">
        <v>137</v>
      </c>
      <c r="I9023" t="s">
        <v>225</v>
      </c>
      <c r="J9023" t="s">
        <v>226</v>
      </c>
      <c r="K9023" t="s">
        <v>227</v>
      </c>
      <c r="L9023" t="s">
        <v>228</v>
      </c>
      <c r="M9023" t="s">
        <v>137</v>
      </c>
      <c r="N9023" t="s">
        <v>41369</v>
      </c>
      <c r="O9023" t="s">
        <v>41369</v>
      </c>
      <c r="P9023" s="1">
        <v>45099</v>
      </c>
      <c r="Q9023" s="1">
        <v>45092.386111111111</v>
      </c>
      <c r="R9023" s="1">
        <v>45092.386111111111</v>
      </c>
      <c r="S9023" s="1">
        <v>45138.574999999997</v>
      </c>
      <c r="T9023" s="1">
        <v>45138.574999999997</v>
      </c>
      <c r="U9023" t="s">
        <v>1893</v>
      </c>
      <c r="V9023" t="s">
        <v>137</v>
      </c>
      <c r="W9023" t="s">
        <v>137</v>
      </c>
      <c r="X9023" t="s">
        <v>144</v>
      </c>
      <c r="Y9023" t="s">
        <v>440</v>
      </c>
      <c r="Z9023" t="s">
        <v>137</v>
      </c>
      <c r="AA9023" t="s">
        <v>137</v>
      </c>
      <c r="AB9023" t="s">
        <v>137</v>
      </c>
      <c r="AC9023" t="s">
        <v>137</v>
      </c>
      <c r="AD9023" s="2"/>
      <c r="AE9023" t="s">
        <v>137</v>
      </c>
      <c r="AF9023" t="s">
        <v>137</v>
      </c>
      <c r="AG9023" t="s">
        <v>137</v>
      </c>
      <c r="AH9023" t="s">
        <v>137</v>
      </c>
      <c r="AI9023" t="s">
        <v>137</v>
      </c>
      <c r="AJ9023" t="s">
        <v>137</v>
      </c>
      <c r="AK9023" t="s">
        <v>137</v>
      </c>
      <c r="AL9023" s="2"/>
      <c r="AM9023" t="s">
        <v>137</v>
      </c>
      <c r="AN9023" t="s">
        <v>137</v>
      </c>
      <c r="AO9023" t="s">
        <v>137</v>
      </c>
      <c r="AP9023" t="s">
        <v>137</v>
      </c>
      <c r="AQ9023" t="s">
        <v>137</v>
      </c>
      <c r="AR9023" t="s">
        <v>137</v>
      </c>
      <c r="AS9023" t="s">
        <v>137</v>
      </c>
      <c r="AT9023" t="s">
        <v>137</v>
      </c>
      <c r="AU9023" t="s">
        <v>137</v>
      </c>
      <c r="AV9023" t="s">
        <v>55269</v>
      </c>
      <c r="AW9023" t="s">
        <v>5416</v>
      </c>
      <c r="AX9023" t="s">
        <v>364</v>
      </c>
      <c r="AY9023" t="s">
        <v>137</v>
      </c>
      <c r="AZ9023" t="s">
        <v>137</v>
      </c>
      <c r="BA9023" t="s">
        <v>137</v>
      </c>
      <c r="BB9023" t="s">
        <v>137</v>
      </c>
      <c r="BC9023" t="s">
        <v>137</v>
      </c>
      <c r="BD9023" t="s">
        <v>137</v>
      </c>
      <c r="BE9023" t="s">
        <v>137</v>
      </c>
      <c r="BF9023" t="s">
        <v>137</v>
      </c>
      <c r="BG9023" t="s">
        <v>137</v>
      </c>
      <c r="BH9023" t="s">
        <v>137</v>
      </c>
      <c r="BI9023" t="s">
        <v>137</v>
      </c>
      <c r="BJ9023" t="s">
        <v>137</v>
      </c>
      <c r="BK9023" t="s">
        <v>137</v>
      </c>
      <c r="BL9023" t="s">
        <v>137</v>
      </c>
      <c r="BM9023" t="s">
        <v>137</v>
      </c>
      <c r="BN9023" t="s">
        <v>137</v>
      </c>
      <c r="BO9023" t="s">
        <v>137</v>
      </c>
      <c r="BP9023" t="s">
        <v>137</v>
      </c>
      <c r="BQ9023" t="s">
        <v>137</v>
      </c>
      <c r="BR9023" t="s">
        <v>137</v>
      </c>
      <c r="BS9023" t="s">
        <v>137</v>
      </c>
      <c r="BT9023" t="s">
        <v>137</v>
      </c>
      <c r="BU9023" t="s">
        <v>137</v>
      </c>
      <c r="BW9023" t="s">
        <v>137</v>
      </c>
      <c r="BX9023" t="s">
        <v>137</v>
      </c>
      <c r="BY9023" t="s">
        <v>137</v>
      </c>
      <c r="BZ9023" t="s">
        <v>137</v>
      </c>
      <c r="CA9023" t="s">
        <v>137</v>
      </c>
      <c r="CB9023" t="s">
        <v>137</v>
      </c>
      <c r="CC9023" t="s">
        <v>137</v>
      </c>
      <c r="CD9023" t="s">
        <v>137</v>
      </c>
      <c r="CE9023" t="s">
        <v>137</v>
      </c>
      <c r="CF9023" t="s">
        <v>137</v>
      </c>
      <c r="CG9023" t="s">
        <v>137</v>
      </c>
      <c r="CH9023" t="s">
        <v>137</v>
      </c>
      <c r="CI9023" t="s">
        <v>137</v>
      </c>
      <c r="CJ9023" t="s">
        <v>137</v>
      </c>
      <c r="CK9023" t="s">
        <v>137</v>
      </c>
      <c r="CL9023" t="s">
        <v>137</v>
      </c>
      <c r="CM9023" t="s">
        <v>137</v>
      </c>
      <c r="CN9023" t="s">
        <v>137</v>
      </c>
      <c r="CO9023" t="s">
        <v>137</v>
      </c>
      <c r="CP9023" t="s">
        <v>137</v>
      </c>
      <c r="CQ9023" s="1">
        <v>45138.574999999997</v>
      </c>
      <c r="CR9023" s="1">
        <v>45138.574999999997</v>
      </c>
      <c r="CS9023" s="1"/>
      <c r="CT9023" t="s">
        <v>12372</v>
      </c>
      <c r="CU9023" t="s">
        <v>12372</v>
      </c>
      <c r="CV9023" t="s">
        <v>55270</v>
      </c>
      <c r="CW9023" t="s">
        <v>55271</v>
      </c>
      <c r="CX9023" s="3"/>
      <c r="CY9023" s="3"/>
      <c r="DA9023" t="s">
        <v>55272</v>
      </c>
      <c r="DB9023" t="s">
        <v>137</v>
      </c>
      <c r="DC9023" t="s">
        <v>137</v>
      </c>
      <c r="DD9023" t="s">
        <v>137</v>
      </c>
      <c r="DE9023" t="s">
        <v>137</v>
      </c>
      <c r="DF9023" t="s">
        <v>55273</v>
      </c>
      <c r="DG9023" t="s">
        <v>900</v>
      </c>
      <c r="DH9023" t="s">
        <v>1285</v>
      </c>
      <c r="DI9023" t="s">
        <v>137</v>
      </c>
      <c r="DJ9023" t="s">
        <v>137</v>
      </c>
      <c r="DK9023">
        <v>0</v>
      </c>
      <c r="DL9023" t="s">
        <v>209</v>
      </c>
      <c r="DM9023" t="s">
        <v>137</v>
      </c>
      <c r="DN9023" t="s">
        <v>137</v>
      </c>
      <c r="DO9023" s="1">
        <v>45138.574999999997</v>
      </c>
      <c r="DP9023" s="1"/>
      <c r="DQ9023" t="s">
        <v>150</v>
      </c>
      <c r="DR9023" t="s">
        <v>151</v>
      </c>
      <c r="DS9023" t="s">
        <v>152</v>
      </c>
      <c r="DT9023" t="s">
        <v>137</v>
      </c>
      <c r="DU9023" t="s">
        <v>137</v>
      </c>
      <c r="DV9023" t="s">
        <v>237</v>
      </c>
      <c r="DW9023" t="s">
        <v>137</v>
      </c>
      <c r="DX9023" t="s">
        <v>137</v>
      </c>
      <c r="DY9023" t="s">
        <v>137</v>
      </c>
      <c r="DZ9023" t="s">
        <v>148</v>
      </c>
      <c r="EA9023" t="b">
        <v>0</v>
      </c>
      <c r="EB9023" t="s">
        <v>137</v>
      </c>
    </row>
    <row r="9024" spans="1:132" x14ac:dyDescent="0.25">
      <c r="A9024">
        <v>113420604</v>
      </c>
      <c r="B9024">
        <v>3012</v>
      </c>
      <c r="C9024" t="s">
        <v>192</v>
      </c>
      <c r="D9024" t="s">
        <v>474</v>
      </c>
      <c r="E9024" t="s">
        <v>134</v>
      </c>
      <c r="F9024" t="s">
        <v>135</v>
      </c>
      <c r="G9024" t="s">
        <v>163</v>
      </c>
      <c r="H9024" t="s">
        <v>137</v>
      </c>
      <c r="I9024" t="s">
        <v>475</v>
      </c>
      <c r="J9024" t="s">
        <v>52452</v>
      </c>
      <c r="K9024" t="s">
        <v>52453</v>
      </c>
      <c r="L9024" t="s">
        <v>52454</v>
      </c>
      <c r="M9024" t="s">
        <v>137</v>
      </c>
      <c r="N9024" t="s">
        <v>452</v>
      </c>
      <c r="O9024" t="s">
        <v>452</v>
      </c>
      <c r="P9024" s="1">
        <v>45092</v>
      </c>
      <c r="Q9024" s="1">
        <v>45092.381249999999</v>
      </c>
      <c r="R9024" s="1">
        <v>45092.381249999999</v>
      </c>
      <c r="S9024" s="1">
        <v>45096.581250000003</v>
      </c>
      <c r="T9024" s="1">
        <v>45096.581250000003</v>
      </c>
      <c r="U9024" t="s">
        <v>5119</v>
      </c>
      <c r="V9024" t="s">
        <v>137</v>
      </c>
      <c r="W9024" t="s">
        <v>137</v>
      </c>
      <c r="X9024" t="s">
        <v>454</v>
      </c>
      <c r="Y9024" t="s">
        <v>813</v>
      </c>
      <c r="Z9024" t="s">
        <v>137</v>
      </c>
      <c r="AA9024" t="s">
        <v>55274</v>
      </c>
      <c r="AB9024" t="s">
        <v>137</v>
      </c>
      <c r="AC9024" t="s">
        <v>137</v>
      </c>
      <c r="AD9024" s="2"/>
      <c r="AE9024" t="s">
        <v>137</v>
      </c>
      <c r="AF9024" t="s">
        <v>137</v>
      </c>
      <c r="AG9024" t="s">
        <v>137</v>
      </c>
      <c r="AH9024" t="s">
        <v>137</v>
      </c>
      <c r="AI9024" t="s">
        <v>137</v>
      </c>
      <c r="AJ9024" t="s">
        <v>137</v>
      </c>
      <c r="AK9024" t="s">
        <v>137</v>
      </c>
      <c r="AL9024" s="2"/>
      <c r="AM9024" t="s">
        <v>137</v>
      </c>
      <c r="AN9024" t="s">
        <v>137</v>
      </c>
      <c r="AO9024" t="s">
        <v>137</v>
      </c>
      <c r="AP9024" t="s">
        <v>137</v>
      </c>
      <c r="AQ9024" t="s">
        <v>137</v>
      </c>
      <c r="AR9024" t="s">
        <v>137</v>
      </c>
      <c r="AS9024" t="s">
        <v>137</v>
      </c>
      <c r="AT9024" t="s">
        <v>137</v>
      </c>
      <c r="AU9024" t="s">
        <v>137</v>
      </c>
      <c r="AV9024" t="s">
        <v>55275</v>
      </c>
      <c r="AW9024" t="s">
        <v>137</v>
      </c>
      <c r="AX9024" t="s">
        <v>137</v>
      </c>
      <c r="AY9024" t="s">
        <v>137</v>
      </c>
      <c r="AZ9024" t="s">
        <v>137</v>
      </c>
      <c r="BA9024" t="s">
        <v>137</v>
      </c>
      <c r="BB9024" t="s">
        <v>137</v>
      </c>
      <c r="BC9024" t="s">
        <v>137</v>
      </c>
      <c r="BD9024" t="s">
        <v>137</v>
      </c>
      <c r="BE9024" t="s">
        <v>137</v>
      </c>
      <c r="BF9024" t="s">
        <v>137</v>
      </c>
      <c r="BG9024" t="s">
        <v>137</v>
      </c>
      <c r="BH9024" t="s">
        <v>137</v>
      </c>
      <c r="BI9024" t="s">
        <v>137</v>
      </c>
      <c r="BJ9024" t="s">
        <v>137</v>
      </c>
      <c r="BK9024" t="s">
        <v>137</v>
      </c>
      <c r="BL9024" t="s">
        <v>137</v>
      </c>
      <c r="BM9024" t="s">
        <v>137</v>
      </c>
      <c r="BN9024" t="s">
        <v>137</v>
      </c>
      <c r="BO9024" t="s">
        <v>137</v>
      </c>
      <c r="BP9024" t="s">
        <v>137</v>
      </c>
      <c r="BQ9024" t="s">
        <v>137</v>
      </c>
      <c r="BR9024" t="s">
        <v>137</v>
      </c>
      <c r="BS9024" t="s">
        <v>137</v>
      </c>
      <c r="BT9024" t="s">
        <v>137</v>
      </c>
      <c r="BU9024" t="s">
        <v>137</v>
      </c>
      <c r="BW9024" t="s">
        <v>137</v>
      </c>
      <c r="BX9024" t="s">
        <v>137</v>
      </c>
      <c r="BY9024" t="s">
        <v>137</v>
      </c>
      <c r="BZ9024" t="s">
        <v>137</v>
      </c>
      <c r="CA9024" t="s">
        <v>137</v>
      </c>
      <c r="CB9024" t="s">
        <v>137</v>
      </c>
      <c r="CC9024" t="s">
        <v>137</v>
      </c>
      <c r="CD9024" t="s">
        <v>137</v>
      </c>
      <c r="CE9024" t="s">
        <v>137</v>
      </c>
      <c r="CF9024" t="s">
        <v>137</v>
      </c>
      <c r="CG9024" t="s">
        <v>137</v>
      </c>
      <c r="CH9024" t="s">
        <v>137</v>
      </c>
      <c r="CI9024" t="s">
        <v>137</v>
      </c>
      <c r="CJ9024" t="s">
        <v>137</v>
      </c>
      <c r="CK9024" t="s">
        <v>137</v>
      </c>
      <c r="CL9024" t="s">
        <v>137</v>
      </c>
      <c r="CM9024" t="s">
        <v>137</v>
      </c>
      <c r="CN9024" t="s">
        <v>137</v>
      </c>
      <c r="CO9024" t="s">
        <v>137</v>
      </c>
      <c r="CP9024" t="s">
        <v>137</v>
      </c>
      <c r="CQ9024" s="1">
        <v>45096.581250000003</v>
      </c>
      <c r="CR9024" s="1">
        <v>45096.581250000003</v>
      </c>
      <c r="CS9024" s="1"/>
      <c r="CT9024" t="s">
        <v>55276</v>
      </c>
      <c r="CU9024" t="s">
        <v>55277</v>
      </c>
      <c r="CV9024" t="s">
        <v>55278</v>
      </c>
      <c r="CW9024" t="s">
        <v>55279</v>
      </c>
      <c r="CX9024" s="3"/>
      <c r="CY9024" s="3"/>
      <c r="CZ9024">
        <v>2</v>
      </c>
      <c r="DA9024" t="s">
        <v>55280</v>
      </c>
      <c r="DB9024" t="s">
        <v>137</v>
      </c>
      <c r="DC9024" t="s">
        <v>137</v>
      </c>
      <c r="DD9024" t="s">
        <v>137</v>
      </c>
      <c r="DE9024" t="s">
        <v>137</v>
      </c>
      <c r="DF9024" t="s">
        <v>36181</v>
      </c>
      <c r="DG9024" t="s">
        <v>137</v>
      </c>
      <c r="DH9024" t="s">
        <v>137</v>
      </c>
      <c r="DI9024" t="s">
        <v>137</v>
      </c>
      <c r="DJ9024" t="s">
        <v>137</v>
      </c>
      <c r="DK9024">
        <v>0</v>
      </c>
      <c r="DL9024" t="s">
        <v>209</v>
      </c>
      <c r="DM9024" t="s">
        <v>137</v>
      </c>
      <c r="DN9024" t="s">
        <v>137</v>
      </c>
      <c r="DO9024" s="1">
        <v>45096.581250000003</v>
      </c>
      <c r="DP9024" s="1"/>
      <c r="DQ9024" t="s">
        <v>32127</v>
      </c>
      <c r="DR9024" t="s">
        <v>32128</v>
      </c>
      <c r="DS9024" t="s">
        <v>32129</v>
      </c>
      <c r="DT9024" t="s">
        <v>137</v>
      </c>
      <c r="DU9024" t="s">
        <v>137</v>
      </c>
      <c r="DV9024" t="s">
        <v>140</v>
      </c>
      <c r="DW9024" t="s">
        <v>137</v>
      </c>
      <c r="DX9024" t="s">
        <v>24193</v>
      </c>
      <c r="DY9024" t="s">
        <v>137</v>
      </c>
      <c r="DZ9024" t="s">
        <v>148</v>
      </c>
      <c r="EA9024" t="b">
        <v>0</v>
      </c>
      <c r="EB9024" t="s">
        <v>137</v>
      </c>
    </row>
    <row r="9025" spans="1:132" x14ac:dyDescent="0.25">
      <c r="A9025">
        <v>113417245</v>
      </c>
      <c r="B9025">
        <v>3011</v>
      </c>
      <c r="C9025" t="s">
        <v>192</v>
      </c>
      <c r="D9025" t="s">
        <v>55281</v>
      </c>
      <c r="E9025" t="s">
        <v>134</v>
      </c>
      <c r="F9025" t="s">
        <v>135</v>
      </c>
      <c r="G9025" t="s">
        <v>137</v>
      </c>
      <c r="H9025" t="s">
        <v>137</v>
      </c>
      <c r="I9025" t="s">
        <v>55282</v>
      </c>
      <c r="J9025" t="s">
        <v>32127</v>
      </c>
      <c r="K9025" t="s">
        <v>32128</v>
      </c>
      <c r="L9025" t="s">
        <v>32129</v>
      </c>
      <c r="M9025" t="s">
        <v>137</v>
      </c>
      <c r="N9025" t="s">
        <v>5637</v>
      </c>
      <c r="O9025" t="s">
        <v>5637</v>
      </c>
      <c r="P9025" s="1">
        <v>45092</v>
      </c>
      <c r="Q9025" s="1">
        <v>45092.352777777778</v>
      </c>
      <c r="R9025" s="1">
        <v>45092.352777777778</v>
      </c>
      <c r="S9025" s="1">
        <v>45097.461805555555</v>
      </c>
      <c r="T9025" s="1">
        <v>45097.461805555555</v>
      </c>
      <c r="U9025" t="s">
        <v>4515</v>
      </c>
      <c r="V9025" t="s">
        <v>137</v>
      </c>
      <c r="W9025" t="s">
        <v>137</v>
      </c>
      <c r="X9025" t="s">
        <v>231</v>
      </c>
      <c r="Y9025" t="s">
        <v>370</v>
      </c>
      <c r="Z9025" t="s">
        <v>137</v>
      </c>
      <c r="AA9025" t="s">
        <v>137</v>
      </c>
      <c r="AB9025" t="s">
        <v>137</v>
      </c>
      <c r="AC9025" t="s">
        <v>137</v>
      </c>
      <c r="AD9025" s="2"/>
      <c r="AE9025" t="s">
        <v>137</v>
      </c>
      <c r="AF9025" t="s">
        <v>137</v>
      </c>
      <c r="AG9025" t="s">
        <v>137</v>
      </c>
      <c r="AH9025" t="s">
        <v>137</v>
      </c>
      <c r="AI9025" t="s">
        <v>137</v>
      </c>
      <c r="AJ9025" t="s">
        <v>137</v>
      </c>
      <c r="AK9025" t="s">
        <v>137</v>
      </c>
      <c r="AL9025" s="2"/>
      <c r="AM9025" t="s">
        <v>137</v>
      </c>
      <c r="AN9025" t="s">
        <v>137</v>
      </c>
      <c r="AO9025" t="s">
        <v>137</v>
      </c>
      <c r="AP9025" t="s">
        <v>137</v>
      </c>
      <c r="AQ9025" t="s">
        <v>137</v>
      </c>
      <c r="AR9025" t="s">
        <v>137</v>
      </c>
      <c r="AS9025" t="s">
        <v>137</v>
      </c>
      <c r="AT9025" t="s">
        <v>137</v>
      </c>
      <c r="AU9025" t="s">
        <v>137</v>
      </c>
      <c r="AV9025" t="s">
        <v>137</v>
      </c>
      <c r="AW9025" t="s">
        <v>137</v>
      </c>
      <c r="AX9025" t="s">
        <v>137</v>
      </c>
      <c r="AY9025" t="s">
        <v>137</v>
      </c>
      <c r="AZ9025" t="s">
        <v>137</v>
      </c>
      <c r="BA9025" t="s">
        <v>137</v>
      </c>
      <c r="BB9025" t="s">
        <v>137</v>
      </c>
      <c r="BC9025" t="s">
        <v>137</v>
      </c>
      <c r="BD9025" t="s">
        <v>137</v>
      </c>
      <c r="BE9025" t="s">
        <v>137</v>
      </c>
      <c r="BF9025" t="s">
        <v>137</v>
      </c>
      <c r="BG9025" t="s">
        <v>137</v>
      </c>
      <c r="BH9025" t="s">
        <v>137</v>
      </c>
      <c r="BI9025" t="s">
        <v>137</v>
      </c>
      <c r="BJ9025" t="s">
        <v>137</v>
      </c>
      <c r="BK9025" t="s">
        <v>137</v>
      </c>
      <c r="BL9025" t="s">
        <v>137</v>
      </c>
      <c r="BM9025" t="s">
        <v>137</v>
      </c>
      <c r="BN9025" t="s">
        <v>137</v>
      </c>
      <c r="BO9025" t="s">
        <v>137</v>
      </c>
      <c r="BP9025" t="s">
        <v>137</v>
      </c>
      <c r="BQ9025" t="s">
        <v>137</v>
      </c>
      <c r="BR9025" t="s">
        <v>137</v>
      </c>
      <c r="BS9025" t="s">
        <v>137</v>
      </c>
      <c r="BT9025" t="s">
        <v>574</v>
      </c>
      <c r="BU9025" t="s">
        <v>575</v>
      </c>
      <c r="BW9025" t="s">
        <v>137</v>
      </c>
      <c r="BX9025" t="s">
        <v>137</v>
      </c>
      <c r="BY9025" t="s">
        <v>137</v>
      </c>
      <c r="BZ9025" t="s">
        <v>137</v>
      </c>
      <c r="CA9025" t="s">
        <v>137</v>
      </c>
      <c r="CB9025" t="s">
        <v>137</v>
      </c>
      <c r="CC9025" t="s">
        <v>137</v>
      </c>
      <c r="CD9025" t="s">
        <v>137</v>
      </c>
      <c r="CE9025" t="s">
        <v>137</v>
      </c>
      <c r="CF9025" t="s">
        <v>137</v>
      </c>
      <c r="CG9025" t="s">
        <v>137</v>
      </c>
      <c r="CH9025" t="s">
        <v>137</v>
      </c>
      <c r="CI9025" t="s">
        <v>137</v>
      </c>
      <c r="CJ9025" t="s">
        <v>137</v>
      </c>
      <c r="CK9025" t="s">
        <v>137</v>
      </c>
      <c r="CL9025" t="s">
        <v>137</v>
      </c>
      <c r="CM9025" t="s">
        <v>137</v>
      </c>
      <c r="CN9025" t="s">
        <v>137</v>
      </c>
      <c r="CO9025" t="s">
        <v>137</v>
      </c>
      <c r="CP9025" t="s">
        <v>137</v>
      </c>
      <c r="CQ9025" s="1">
        <v>45097.461805555555</v>
      </c>
      <c r="CR9025" s="1">
        <v>45097.461805555555</v>
      </c>
      <c r="CS9025" s="1"/>
      <c r="CT9025" t="s">
        <v>55283</v>
      </c>
      <c r="CU9025" t="s">
        <v>55284</v>
      </c>
      <c r="CV9025" t="s">
        <v>55285</v>
      </c>
      <c r="CW9025" t="s">
        <v>55286</v>
      </c>
      <c r="CX9025" s="3"/>
      <c r="CY9025" s="3"/>
      <c r="CZ9025">
        <v>1</v>
      </c>
      <c r="DA9025" t="s">
        <v>137</v>
      </c>
      <c r="DB9025" t="s">
        <v>137</v>
      </c>
      <c r="DC9025" t="s">
        <v>137</v>
      </c>
      <c r="DD9025" t="s">
        <v>137</v>
      </c>
      <c r="DE9025" t="s">
        <v>137</v>
      </c>
      <c r="DF9025" t="s">
        <v>55287</v>
      </c>
      <c r="DG9025" t="s">
        <v>137</v>
      </c>
      <c r="DH9025" t="s">
        <v>137</v>
      </c>
      <c r="DI9025" t="s">
        <v>137</v>
      </c>
      <c r="DJ9025" t="s">
        <v>137</v>
      </c>
      <c r="DK9025">
        <v>0</v>
      </c>
      <c r="DL9025" t="s">
        <v>209</v>
      </c>
      <c r="DM9025" t="s">
        <v>137</v>
      </c>
      <c r="DN9025" t="s">
        <v>137</v>
      </c>
      <c r="DO9025" s="1">
        <v>45097.461805555555</v>
      </c>
      <c r="DP9025" s="1"/>
      <c r="DQ9025" t="s">
        <v>32127</v>
      </c>
      <c r="DR9025" t="s">
        <v>32128</v>
      </c>
      <c r="DS9025" t="s">
        <v>32129</v>
      </c>
      <c r="DT9025" t="s">
        <v>137</v>
      </c>
      <c r="DU9025" t="s">
        <v>137</v>
      </c>
      <c r="DV9025" t="s">
        <v>137</v>
      </c>
      <c r="DW9025" t="s">
        <v>137</v>
      </c>
      <c r="DX9025" t="s">
        <v>137</v>
      </c>
      <c r="DY9025" t="s">
        <v>137</v>
      </c>
      <c r="DZ9025" t="s">
        <v>168</v>
      </c>
      <c r="EA9025" t="b">
        <v>0</v>
      </c>
      <c r="EB9025" t="s">
        <v>137</v>
      </c>
    </row>
    <row r="9026" spans="1:132" x14ac:dyDescent="0.25">
      <c r="A9026">
        <v>113417004</v>
      </c>
      <c r="B9026">
        <v>3010</v>
      </c>
      <c r="C9026" t="s">
        <v>192</v>
      </c>
      <c r="D9026" t="s">
        <v>55288</v>
      </c>
      <c r="E9026" t="s">
        <v>134</v>
      </c>
      <c r="F9026" t="s">
        <v>162</v>
      </c>
      <c r="G9026" t="s">
        <v>137</v>
      </c>
      <c r="H9026" t="s">
        <v>137</v>
      </c>
      <c r="I9026" t="s">
        <v>55289</v>
      </c>
      <c r="J9026" t="s">
        <v>32127</v>
      </c>
      <c r="K9026" t="s">
        <v>32128</v>
      </c>
      <c r="L9026" t="s">
        <v>32129</v>
      </c>
      <c r="M9026" t="s">
        <v>137</v>
      </c>
      <c r="N9026" t="s">
        <v>165</v>
      </c>
      <c r="O9026" t="s">
        <v>165</v>
      </c>
      <c r="P9026" s="1"/>
      <c r="Q9026" s="1">
        <v>45092.35</v>
      </c>
      <c r="R9026" s="1">
        <v>45092.35</v>
      </c>
      <c r="S9026" s="1">
        <v>45092.369444444441</v>
      </c>
      <c r="T9026" s="1">
        <v>45092.369444444441</v>
      </c>
      <c r="U9026" t="s">
        <v>137</v>
      </c>
      <c r="V9026" t="s">
        <v>137</v>
      </c>
      <c r="W9026" t="s">
        <v>137</v>
      </c>
      <c r="X9026" t="s">
        <v>137</v>
      </c>
      <c r="Y9026" t="s">
        <v>137</v>
      </c>
      <c r="Z9026" t="s">
        <v>137</v>
      </c>
      <c r="AA9026" t="s">
        <v>137</v>
      </c>
      <c r="AB9026" t="s">
        <v>137</v>
      </c>
      <c r="AC9026" t="s">
        <v>137</v>
      </c>
      <c r="AD9026" s="2"/>
      <c r="AE9026" t="s">
        <v>137</v>
      </c>
      <c r="AF9026" t="s">
        <v>137</v>
      </c>
      <c r="AG9026" t="s">
        <v>137</v>
      </c>
      <c r="AH9026" t="s">
        <v>137</v>
      </c>
      <c r="AI9026" t="s">
        <v>137</v>
      </c>
      <c r="AJ9026" t="s">
        <v>137</v>
      </c>
      <c r="AK9026" t="s">
        <v>137</v>
      </c>
      <c r="AL9026" s="2"/>
      <c r="AM9026" t="s">
        <v>137</v>
      </c>
      <c r="AN9026" t="s">
        <v>137</v>
      </c>
      <c r="AO9026" t="s">
        <v>137</v>
      </c>
      <c r="AP9026" t="s">
        <v>137</v>
      </c>
      <c r="AQ9026" t="s">
        <v>137</v>
      </c>
      <c r="AR9026" t="s">
        <v>137</v>
      </c>
      <c r="AS9026" t="s">
        <v>137</v>
      </c>
      <c r="AT9026" t="s">
        <v>137</v>
      </c>
      <c r="AU9026" t="s">
        <v>137</v>
      </c>
      <c r="AV9026" t="s">
        <v>137</v>
      </c>
      <c r="AW9026" t="s">
        <v>137</v>
      </c>
      <c r="AX9026" t="s">
        <v>137</v>
      </c>
      <c r="AY9026" t="s">
        <v>137</v>
      </c>
      <c r="AZ9026" t="s">
        <v>137</v>
      </c>
      <c r="BA9026" t="s">
        <v>137</v>
      </c>
      <c r="BB9026" t="s">
        <v>137</v>
      </c>
      <c r="BC9026" t="s">
        <v>137</v>
      </c>
      <c r="BD9026" t="s">
        <v>137</v>
      </c>
      <c r="BE9026" t="s">
        <v>137</v>
      </c>
      <c r="BF9026" t="s">
        <v>137</v>
      </c>
      <c r="BG9026" t="s">
        <v>137</v>
      </c>
      <c r="BH9026" t="s">
        <v>137</v>
      </c>
      <c r="BI9026" t="s">
        <v>137</v>
      </c>
      <c r="BJ9026" t="s">
        <v>137</v>
      </c>
      <c r="BK9026" t="s">
        <v>137</v>
      </c>
      <c r="BL9026" t="s">
        <v>137</v>
      </c>
      <c r="BM9026" t="s">
        <v>137</v>
      </c>
      <c r="BN9026" t="s">
        <v>137</v>
      </c>
      <c r="BO9026" t="s">
        <v>137</v>
      </c>
      <c r="BP9026" t="s">
        <v>137</v>
      </c>
      <c r="BQ9026" t="s">
        <v>137</v>
      </c>
      <c r="BR9026" t="s">
        <v>137</v>
      </c>
      <c r="BS9026" t="s">
        <v>137</v>
      </c>
      <c r="BT9026" t="s">
        <v>137</v>
      </c>
      <c r="BU9026" t="s">
        <v>137</v>
      </c>
      <c r="BW9026" t="s">
        <v>137</v>
      </c>
      <c r="BX9026" t="s">
        <v>137</v>
      </c>
      <c r="BY9026" t="s">
        <v>137</v>
      </c>
      <c r="BZ9026" t="s">
        <v>137</v>
      </c>
      <c r="CA9026" t="s">
        <v>137</v>
      </c>
      <c r="CB9026" t="s">
        <v>137</v>
      </c>
      <c r="CC9026" t="s">
        <v>137</v>
      </c>
      <c r="CD9026" t="s">
        <v>137</v>
      </c>
      <c r="CE9026" t="s">
        <v>137</v>
      </c>
      <c r="CF9026" t="s">
        <v>137</v>
      </c>
      <c r="CG9026" t="s">
        <v>137</v>
      </c>
      <c r="CH9026" t="s">
        <v>137</v>
      </c>
      <c r="CI9026" t="s">
        <v>137</v>
      </c>
      <c r="CJ9026" t="s">
        <v>137</v>
      </c>
      <c r="CK9026" t="s">
        <v>137</v>
      </c>
      <c r="CL9026" t="s">
        <v>137</v>
      </c>
      <c r="CM9026" t="s">
        <v>137</v>
      </c>
      <c r="CN9026" t="s">
        <v>137</v>
      </c>
      <c r="CO9026" t="s">
        <v>137</v>
      </c>
      <c r="CP9026" t="s">
        <v>137</v>
      </c>
      <c r="CQ9026" s="1">
        <v>45092.369444444441</v>
      </c>
      <c r="CR9026" s="1">
        <v>45092.369444444441</v>
      </c>
      <c r="CS9026" s="1"/>
      <c r="CT9026" t="s">
        <v>539</v>
      </c>
      <c r="CU9026" t="s">
        <v>55290</v>
      </c>
      <c r="CV9026" t="s">
        <v>539</v>
      </c>
      <c r="CW9026" t="s">
        <v>55291</v>
      </c>
      <c r="CX9026" s="3"/>
      <c r="CY9026" s="3"/>
      <c r="CZ9026">
        <v>1</v>
      </c>
      <c r="DA9026" t="s">
        <v>137</v>
      </c>
      <c r="DB9026" t="s">
        <v>137</v>
      </c>
      <c r="DC9026" t="s">
        <v>137</v>
      </c>
      <c r="DD9026" t="s">
        <v>137</v>
      </c>
      <c r="DE9026" t="s">
        <v>137</v>
      </c>
      <c r="DF9026" t="s">
        <v>55292</v>
      </c>
      <c r="DG9026" t="s">
        <v>137</v>
      </c>
      <c r="DH9026" t="s">
        <v>137</v>
      </c>
      <c r="DI9026" t="s">
        <v>137</v>
      </c>
      <c r="DJ9026" t="s">
        <v>137</v>
      </c>
      <c r="DK9026">
        <v>0</v>
      </c>
      <c r="DL9026" t="s">
        <v>2411</v>
      </c>
      <c r="DM9026" t="s">
        <v>55293</v>
      </c>
      <c r="DN9026" t="s">
        <v>137</v>
      </c>
      <c r="DO9026" s="1">
        <v>45092.369444444441</v>
      </c>
      <c r="DP9026" s="1"/>
      <c r="DQ9026" t="s">
        <v>32127</v>
      </c>
      <c r="DR9026" t="s">
        <v>32128</v>
      </c>
      <c r="DS9026" t="s">
        <v>32129</v>
      </c>
      <c r="DT9026" t="s">
        <v>55294</v>
      </c>
      <c r="DU9026" t="s">
        <v>137</v>
      </c>
      <c r="DV9026" t="s">
        <v>137</v>
      </c>
      <c r="DW9026" t="s">
        <v>137</v>
      </c>
      <c r="DX9026" t="s">
        <v>39655</v>
      </c>
      <c r="DY9026" t="s">
        <v>137</v>
      </c>
      <c r="DZ9026" t="s">
        <v>168</v>
      </c>
      <c r="EA9026" t="b">
        <v>0</v>
      </c>
      <c r="EB9026" t="s">
        <v>137</v>
      </c>
    </row>
    <row r="9027" spans="1:132" x14ac:dyDescent="0.25">
      <c r="A9027">
        <v>113416973</v>
      </c>
      <c r="B9027">
        <v>3009</v>
      </c>
      <c r="C9027" t="s">
        <v>192</v>
      </c>
      <c r="D9027" t="s">
        <v>55288</v>
      </c>
      <c r="E9027" t="s">
        <v>134</v>
      </c>
      <c r="F9027" t="s">
        <v>162</v>
      </c>
      <c r="G9027" t="s">
        <v>137</v>
      </c>
      <c r="H9027" t="s">
        <v>137</v>
      </c>
      <c r="I9027" t="s">
        <v>55289</v>
      </c>
      <c r="J9027" t="s">
        <v>32127</v>
      </c>
      <c r="K9027" t="s">
        <v>32128</v>
      </c>
      <c r="L9027" t="s">
        <v>32129</v>
      </c>
      <c r="M9027" t="s">
        <v>137</v>
      </c>
      <c r="N9027" t="s">
        <v>165</v>
      </c>
      <c r="O9027" t="s">
        <v>165</v>
      </c>
      <c r="P9027" s="1"/>
      <c r="Q9027" s="1">
        <v>45092.35</v>
      </c>
      <c r="R9027" s="1">
        <v>45092.35</v>
      </c>
      <c r="S9027" s="1">
        <v>45092.404861111114</v>
      </c>
      <c r="T9027" s="1">
        <v>45092.404861111114</v>
      </c>
      <c r="U9027" t="s">
        <v>137</v>
      </c>
      <c r="V9027" t="s">
        <v>137</v>
      </c>
      <c r="W9027" t="s">
        <v>137</v>
      </c>
      <c r="X9027" t="s">
        <v>137</v>
      </c>
      <c r="Y9027" t="s">
        <v>137</v>
      </c>
      <c r="Z9027" t="s">
        <v>137</v>
      </c>
      <c r="AA9027" t="s">
        <v>137</v>
      </c>
      <c r="AB9027" t="s">
        <v>137</v>
      </c>
      <c r="AC9027" t="s">
        <v>137</v>
      </c>
      <c r="AD9027" s="2"/>
      <c r="AE9027" t="s">
        <v>137</v>
      </c>
      <c r="AF9027" t="s">
        <v>137</v>
      </c>
      <c r="AG9027" t="s">
        <v>137</v>
      </c>
      <c r="AH9027" t="s">
        <v>137</v>
      </c>
      <c r="AI9027" t="s">
        <v>137</v>
      </c>
      <c r="AJ9027" t="s">
        <v>137</v>
      </c>
      <c r="AK9027" t="s">
        <v>137</v>
      </c>
      <c r="AL9027" s="2"/>
      <c r="AM9027" t="s">
        <v>137</v>
      </c>
      <c r="AN9027" t="s">
        <v>137</v>
      </c>
      <c r="AO9027" t="s">
        <v>137</v>
      </c>
      <c r="AP9027" t="s">
        <v>137</v>
      </c>
      <c r="AQ9027" t="s">
        <v>137</v>
      </c>
      <c r="AR9027" t="s">
        <v>137</v>
      </c>
      <c r="AS9027" t="s">
        <v>137</v>
      </c>
      <c r="AT9027" t="s">
        <v>137</v>
      </c>
      <c r="AU9027" t="s">
        <v>137</v>
      </c>
      <c r="AV9027" t="s">
        <v>137</v>
      </c>
      <c r="AW9027" t="s">
        <v>137</v>
      </c>
      <c r="AX9027" t="s">
        <v>137</v>
      </c>
      <c r="AY9027" t="s">
        <v>137</v>
      </c>
      <c r="AZ9027" t="s">
        <v>137</v>
      </c>
      <c r="BA9027" t="s">
        <v>137</v>
      </c>
      <c r="BB9027" t="s">
        <v>137</v>
      </c>
      <c r="BC9027" t="s">
        <v>137</v>
      </c>
      <c r="BD9027" t="s">
        <v>137</v>
      </c>
      <c r="BE9027" t="s">
        <v>137</v>
      </c>
      <c r="BF9027" t="s">
        <v>137</v>
      </c>
      <c r="BG9027" t="s">
        <v>137</v>
      </c>
      <c r="BH9027" t="s">
        <v>137</v>
      </c>
      <c r="BI9027" t="s">
        <v>137</v>
      </c>
      <c r="BJ9027" t="s">
        <v>137</v>
      </c>
      <c r="BK9027" t="s">
        <v>137</v>
      </c>
      <c r="BL9027" t="s">
        <v>137</v>
      </c>
      <c r="BM9027" t="s">
        <v>137</v>
      </c>
      <c r="BN9027" t="s">
        <v>137</v>
      </c>
      <c r="BO9027" t="s">
        <v>137</v>
      </c>
      <c r="BP9027" t="s">
        <v>137</v>
      </c>
      <c r="BQ9027" t="s">
        <v>137</v>
      </c>
      <c r="BR9027" t="s">
        <v>137</v>
      </c>
      <c r="BS9027" t="s">
        <v>137</v>
      </c>
      <c r="BT9027" t="s">
        <v>137</v>
      </c>
      <c r="BU9027" t="s">
        <v>137</v>
      </c>
      <c r="BW9027" t="s">
        <v>137</v>
      </c>
      <c r="BX9027" t="s">
        <v>137</v>
      </c>
      <c r="BY9027" t="s">
        <v>137</v>
      </c>
      <c r="BZ9027" t="s">
        <v>137</v>
      </c>
      <c r="CA9027" t="s">
        <v>137</v>
      </c>
      <c r="CB9027" t="s">
        <v>137</v>
      </c>
      <c r="CC9027" t="s">
        <v>137</v>
      </c>
      <c r="CD9027" t="s">
        <v>137</v>
      </c>
      <c r="CE9027" t="s">
        <v>137</v>
      </c>
      <c r="CF9027" t="s">
        <v>137</v>
      </c>
      <c r="CG9027" t="s">
        <v>137</v>
      </c>
      <c r="CH9027" t="s">
        <v>137</v>
      </c>
      <c r="CI9027" t="s">
        <v>137</v>
      </c>
      <c r="CJ9027" t="s">
        <v>137</v>
      </c>
      <c r="CK9027" t="s">
        <v>137</v>
      </c>
      <c r="CL9027" t="s">
        <v>137</v>
      </c>
      <c r="CM9027" t="s">
        <v>137</v>
      </c>
      <c r="CN9027" t="s">
        <v>137</v>
      </c>
      <c r="CO9027" t="s">
        <v>137</v>
      </c>
      <c r="CP9027" t="s">
        <v>137</v>
      </c>
      <c r="CQ9027" s="1">
        <v>45092.404861111114</v>
      </c>
      <c r="CR9027" s="1">
        <v>45092.404861111114</v>
      </c>
      <c r="CS9027" s="1"/>
      <c r="CT9027" t="s">
        <v>55295</v>
      </c>
      <c r="CU9027" t="s">
        <v>55296</v>
      </c>
      <c r="CV9027" t="s">
        <v>55297</v>
      </c>
      <c r="CW9027" t="s">
        <v>55298</v>
      </c>
      <c r="CX9027" s="3"/>
      <c r="CY9027" s="3"/>
      <c r="CZ9027">
        <v>1</v>
      </c>
      <c r="DA9027" t="s">
        <v>137</v>
      </c>
      <c r="DB9027" t="s">
        <v>137</v>
      </c>
      <c r="DC9027" t="s">
        <v>137</v>
      </c>
      <c r="DD9027" t="s">
        <v>137</v>
      </c>
      <c r="DE9027" t="s">
        <v>137</v>
      </c>
      <c r="DF9027" t="s">
        <v>55299</v>
      </c>
      <c r="DG9027" t="s">
        <v>137</v>
      </c>
      <c r="DH9027" t="s">
        <v>137</v>
      </c>
      <c r="DI9027" t="s">
        <v>137</v>
      </c>
      <c r="DJ9027" t="s">
        <v>137</v>
      </c>
      <c r="DK9027">
        <v>0</v>
      </c>
      <c r="DL9027" t="s">
        <v>209</v>
      </c>
      <c r="DM9027" t="s">
        <v>137</v>
      </c>
      <c r="DN9027" t="s">
        <v>137</v>
      </c>
      <c r="DO9027" s="1">
        <v>45092.404861111114</v>
      </c>
      <c r="DP9027" s="1"/>
      <c r="DQ9027" t="s">
        <v>32127</v>
      </c>
      <c r="DR9027" t="s">
        <v>32128</v>
      </c>
      <c r="DS9027" t="s">
        <v>32129</v>
      </c>
      <c r="DT9027" t="s">
        <v>55300</v>
      </c>
      <c r="DU9027" t="s">
        <v>137</v>
      </c>
      <c r="DV9027" t="s">
        <v>137</v>
      </c>
      <c r="DW9027" t="s">
        <v>137</v>
      </c>
      <c r="DX9027" t="s">
        <v>39655</v>
      </c>
      <c r="DY9027" t="s">
        <v>137</v>
      </c>
      <c r="DZ9027" t="s">
        <v>168</v>
      </c>
      <c r="EA9027" t="b">
        <v>0</v>
      </c>
      <c r="EB9027" t="s">
        <v>137</v>
      </c>
    </row>
    <row r="9028" spans="1:132" x14ac:dyDescent="0.25">
      <c r="A9028">
        <v>113387966</v>
      </c>
      <c r="B9028">
        <v>3008</v>
      </c>
      <c r="C9028" t="s">
        <v>192</v>
      </c>
      <c r="D9028" t="s">
        <v>55301</v>
      </c>
      <c r="E9028" t="s">
        <v>134</v>
      </c>
      <c r="F9028" t="s">
        <v>162</v>
      </c>
      <c r="G9028" t="s">
        <v>137</v>
      </c>
      <c r="H9028" t="s">
        <v>137</v>
      </c>
      <c r="I9028" t="s">
        <v>55302</v>
      </c>
      <c r="J9028" t="s">
        <v>150</v>
      </c>
      <c r="K9028" t="s">
        <v>151</v>
      </c>
      <c r="L9028" t="s">
        <v>152</v>
      </c>
      <c r="M9028" t="s">
        <v>137</v>
      </c>
      <c r="N9028" t="s">
        <v>6296</v>
      </c>
      <c r="O9028" t="s">
        <v>303</v>
      </c>
      <c r="P9028" s="1"/>
      <c r="Q9028" s="1">
        <v>45091.659722222219</v>
      </c>
      <c r="R9028" s="1">
        <v>45091.659722222219</v>
      </c>
      <c r="S9028" s="1">
        <v>45091.660416666666</v>
      </c>
      <c r="T9028" s="1">
        <v>45091.660416666666</v>
      </c>
      <c r="U9028" t="s">
        <v>36639</v>
      </c>
      <c r="V9028" t="s">
        <v>137</v>
      </c>
      <c r="W9028" t="s">
        <v>137</v>
      </c>
      <c r="X9028" t="s">
        <v>185</v>
      </c>
      <c r="Y9028" t="s">
        <v>199</v>
      </c>
      <c r="Z9028" t="s">
        <v>137</v>
      </c>
      <c r="AA9028" t="s">
        <v>137</v>
      </c>
      <c r="AB9028" t="s">
        <v>137</v>
      </c>
      <c r="AC9028" t="s">
        <v>137</v>
      </c>
      <c r="AD9028" s="2"/>
      <c r="AE9028" t="s">
        <v>137</v>
      </c>
      <c r="AF9028" t="s">
        <v>137</v>
      </c>
      <c r="AG9028" t="s">
        <v>137</v>
      </c>
      <c r="AH9028" t="s">
        <v>137</v>
      </c>
      <c r="AI9028" t="s">
        <v>137</v>
      </c>
      <c r="AJ9028" t="s">
        <v>137</v>
      </c>
      <c r="AK9028" t="s">
        <v>137</v>
      </c>
      <c r="AL9028" s="2"/>
      <c r="AM9028" t="s">
        <v>137</v>
      </c>
      <c r="AN9028" t="s">
        <v>137</v>
      </c>
      <c r="AO9028" t="s">
        <v>137</v>
      </c>
      <c r="AP9028" t="s">
        <v>137</v>
      </c>
      <c r="AQ9028" t="s">
        <v>137</v>
      </c>
      <c r="AR9028" t="s">
        <v>137</v>
      </c>
      <c r="AS9028" t="s">
        <v>137</v>
      </c>
      <c r="AT9028" t="s">
        <v>137</v>
      </c>
      <c r="AU9028" t="s">
        <v>137</v>
      </c>
      <c r="AV9028" t="s">
        <v>137</v>
      </c>
      <c r="AW9028" t="s">
        <v>137</v>
      </c>
      <c r="AX9028" t="s">
        <v>137</v>
      </c>
      <c r="AY9028" t="s">
        <v>137</v>
      </c>
      <c r="AZ9028" t="s">
        <v>137</v>
      </c>
      <c r="BA9028" t="s">
        <v>137</v>
      </c>
      <c r="BB9028" t="s">
        <v>137</v>
      </c>
      <c r="BC9028" t="s">
        <v>137</v>
      </c>
      <c r="BD9028" t="s">
        <v>137</v>
      </c>
      <c r="BE9028" t="s">
        <v>137</v>
      </c>
      <c r="BF9028" t="s">
        <v>137</v>
      </c>
      <c r="BG9028" t="s">
        <v>137</v>
      </c>
      <c r="BH9028" t="s">
        <v>137</v>
      </c>
      <c r="BI9028" t="s">
        <v>137</v>
      </c>
      <c r="BJ9028" t="s">
        <v>137</v>
      </c>
      <c r="BK9028" t="s">
        <v>137</v>
      </c>
      <c r="BL9028" t="s">
        <v>137</v>
      </c>
      <c r="BM9028" t="s">
        <v>137</v>
      </c>
      <c r="BN9028" t="s">
        <v>137</v>
      </c>
      <c r="BO9028" t="s">
        <v>137</v>
      </c>
      <c r="BP9028" t="s">
        <v>137</v>
      </c>
      <c r="BQ9028" t="s">
        <v>137</v>
      </c>
      <c r="BR9028" t="s">
        <v>137</v>
      </c>
      <c r="BS9028" t="s">
        <v>137</v>
      </c>
      <c r="BT9028" t="s">
        <v>137</v>
      </c>
      <c r="BU9028" t="s">
        <v>137</v>
      </c>
      <c r="BW9028" t="s">
        <v>137</v>
      </c>
      <c r="BX9028" t="s">
        <v>137</v>
      </c>
      <c r="BY9028" t="s">
        <v>137</v>
      </c>
      <c r="BZ9028" t="s">
        <v>137</v>
      </c>
      <c r="CA9028" t="s">
        <v>137</v>
      </c>
      <c r="CB9028" t="s">
        <v>137</v>
      </c>
      <c r="CC9028" t="s">
        <v>137</v>
      </c>
      <c r="CD9028" t="s">
        <v>137</v>
      </c>
      <c r="CE9028" t="s">
        <v>137</v>
      </c>
      <c r="CF9028" t="s">
        <v>137</v>
      </c>
      <c r="CG9028" t="s">
        <v>137</v>
      </c>
      <c r="CH9028" t="s">
        <v>137</v>
      </c>
      <c r="CI9028" t="s">
        <v>137</v>
      </c>
      <c r="CJ9028" t="s">
        <v>137</v>
      </c>
      <c r="CK9028" t="s">
        <v>137</v>
      </c>
      <c r="CL9028" t="s">
        <v>137</v>
      </c>
      <c r="CM9028" t="s">
        <v>137</v>
      </c>
      <c r="CN9028" t="s">
        <v>137</v>
      </c>
      <c r="CO9028" t="s">
        <v>137</v>
      </c>
      <c r="CP9028" t="s">
        <v>137</v>
      </c>
      <c r="CQ9028" s="1">
        <v>45091.660416666666</v>
      </c>
      <c r="CR9028" s="1">
        <v>45091.660416666666</v>
      </c>
      <c r="CS9028" s="1"/>
      <c r="CT9028" t="s">
        <v>13079</v>
      </c>
      <c r="CU9028" t="s">
        <v>13079</v>
      </c>
      <c r="CV9028" t="s">
        <v>13927</v>
      </c>
      <c r="CW9028" t="s">
        <v>13927</v>
      </c>
      <c r="CX9028" s="3"/>
      <c r="CY9028" s="3"/>
      <c r="CZ9028">
        <v>1</v>
      </c>
      <c r="DA9028" t="s">
        <v>137</v>
      </c>
      <c r="DB9028" t="s">
        <v>137</v>
      </c>
      <c r="DC9028" t="s">
        <v>137</v>
      </c>
      <c r="DD9028" t="s">
        <v>137</v>
      </c>
      <c r="DE9028" t="s">
        <v>137</v>
      </c>
      <c r="DF9028" t="s">
        <v>55303</v>
      </c>
      <c r="DG9028" t="s">
        <v>137</v>
      </c>
      <c r="DH9028" t="s">
        <v>137</v>
      </c>
      <c r="DI9028" t="s">
        <v>137</v>
      </c>
      <c r="DJ9028" t="s">
        <v>137</v>
      </c>
      <c r="DK9028">
        <v>0</v>
      </c>
      <c r="DL9028" t="s">
        <v>209</v>
      </c>
      <c r="DM9028" t="s">
        <v>137</v>
      </c>
      <c r="DN9028" t="s">
        <v>137</v>
      </c>
      <c r="DO9028" s="1">
        <v>45091.660416666666</v>
      </c>
      <c r="DP9028" s="1"/>
      <c r="DQ9028" t="s">
        <v>150</v>
      </c>
      <c r="DR9028" t="s">
        <v>151</v>
      </c>
      <c r="DS9028" t="s">
        <v>152</v>
      </c>
      <c r="DT9028" t="s">
        <v>137</v>
      </c>
      <c r="DU9028" t="s">
        <v>137</v>
      </c>
      <c r="DV9028" t="s">
        <v>137</v>
      </c>
      <c r="DW9028" t="s">
        <v>137</v>
      </c>
      <c r="DX9028" t="s">
        <v>137</v>
      </c>
      <c r="DY9028" t="s">
        <v>137</v>
      </c>
      <c r="DZ9028" t="s">
        <v>168</v>
      </c>
      <c r="EA9028" t="b">
        <v>0</v>
      </c>
      <c r="EB9028" t="s">
        <v>137</v>
      </c>
    </row>
    <row r="9029" spans="1:132" x14ac:dyDescent="0.25">
      <c r="A9029">
        <v>113379978</v>
      </c>
      <c r="B9029">
        <v>3007</v>
      </c>
      <c r="C9029" t="s">
        <v>192</v>
      </c>
      <c r="D9029" t="s">
        <v>474</v>
      </c>
      <c r="E9029" t="s">
        <v>134</v>
      </c>
      <c r="F9029" t="s">
        <v>135</v>
      </c>
      <c r="G9029" t="s">
        <v>163</v>
      </c>
      <c r="H9029" t="s">
        <v>137</v>
      </c>
      <c r="I9029" t="s">
        <v>475</v>
      </c>
      <c r="J9029" t="s">
        <v>150</v>
      </c>
      <c r="K9029" t="s">
        <v>151</v>
      </c>
      <c r="L9029" t="s">
        <v>152</v>
      </c>
      <c r="M9029" t="s">
        <v>137</v>
      </c>
      <c r="N9029" t="s">
        <v>4807</v>
      </c>
      <c r="O9029" t="s">
        <v>4807</v>
      </c>
      <c r="P9029" s="1">
        <v>45092</v>
      </c>
      <c r="Q9029" s="1">
        <v>45091.603472222225</v>
      </c>
      <c r="R9029" s="1">
        <v>45091.603472222225</v>
      </c>
      <c r="S9029" s="1">
        <v>45096.68472222222</v>
      </c>
      <c r="T9029" s="1">
        <v>45096.68472222222</v>
      </c>
      <c r="U9029" t="s">
        <v>342</v>
      </c>
      <c r="V9029" t="s">
        <v>137</v>
      </c>
      <c r="W9029" t="s">
        <v>137</v>
      </c>
      <c r="X9029" t="s">
        <v>176</v>
      </c>
      <c r="Y9029" t="s">
        <v>199</v>
      </c>
      <c r="Z9029" t="s">
        <v>137</v>
      </c>
      <c r="AA9029" t="s">
        <v>479</v>
      </c>
      <c r="AB9029" t="s">
        <v>137</v>
      </c>
      <c r="AC9029" t="s">
        <v>137</v>
      </c>
      <c r="AD9029" s="2"/>
      <c r="AE9029" t="s">
        <v>137</v>
      </c>
      <c r="AF9029" t="s">
        <v>137</v>
      </c>
      <c r="AG9029" t="s">
        <v>137</v>
      </c>
      <c r="AH9029" t="s">
        <v>137</v>
      </c>
      <c r="AI9029" t="s">
        <v>137</v>
      </c>
      <c r="AJ9029" t="s">
        <v>137</v>
      </c>
      <c r="AK9029" t="s">
        <v>137</v>
      </c>
      <c r="AL9029" s="2"/>
      <c r="AM9029" t="s">
        <v>137</v>
      </c>
      <c r="AN9029" t="s">
        <v>137</v>
      </c>
      <c r="AO9029" t="s">
        <v>137</v>
      </c>
      <c r="AP9029" t="s">
        <v>137</v>
      </c>
      <c r="AQ9029" t="s">
        <v>137</v>
      </c>
      <c r="AR9029" t="s">
        <v>137</v>
      </c>
      <c r="AS9029" t="s">
        <v>137</v>
      </c>
      <c r="AT9029" t="s">
        <v>137</v>
      </c>
      <c r="AU9029" t="s">
        <v>137</v>
      </c>
      <c r="AV9029" t="s">
        <v>55304</v>
      </c>
      <c r="AW9029" t="s">
        <v>137</v>
      </c>
      <c r="AX9029" t="s">
        <v>137</v>
      </c>
      <c r="AY9029" t="s">
        <v>137</v>
      </c>
      <c r="AZ9029" t="s">
        <v>137</v>
      </c>
      <c r="BA9029" t="s">
        <v>137</v>
      </c>
      <c r="BB9029" t="s">
        <v>137</v>
      </c>
      <c r="BC9029" t="s">
        <v>137</v>
      </c>
      <c r="BD9029" t="s">
        <v>137</v>
      </c>
      <c r="BE9029" t="s">
        <v>137</v>
      </c>
      <c r="BF9029" t="s">
        <v>137</v>
      </c>
      <c r="BG9029" t="s">
        <v>137</v>
      </c>
      <c r="BH9029" t="s">
        <v>137</v>
      </c>
      <c r="BI9029" t="s">
        <v>137</v>
      </c>
      <c r="BJ9029" t="s">
        <v>137</v>
      </c>
      <c r="BK9029" t="s">
        <v>137</v>
      </c>
      <c r="BL9029" t="s">
        <v>137</v>
      </c>
      <c r="BM9029" t="s">
        <v>137</v>
      </c>
      <c r="BN9029" t="s">
        <v>137</v>
      </c>
      <c r="BO9029" t="s">
        <v>137</v>
      </c>
      <c r="BP9029" t="s">
        <v>137</v>
      </c>
      <c r="BQ9029" t="s">
        <v>137</v>
      </c>
      <c r="BR9029" t="s">
        <v>137</v>
      </c>
      <c r="BS9029" t="s">
        <v>137</v>
      </c>
      <c r="BT9029" t="s">
        <v>137</v>
      </c>
      <c r="BU9029" t="s">
        <v>137</v>
      </c>
      <c r="BW9029" t="s">
        <v>137</v>
      </c>
      <c r="BX9029" t="s">
        <v>137</v>
      </c>
      <c r="BY9029" t="s">
        <v>137</v>
      </c>
      <c r="BZ9029" t="s">
        <v>137</v>
      </c>
      <c r="CA9029" t="s">
        <v>137</v>
      </c>
      <c r="CB9029" t="s">
        <v>137</v>
      </c>
      <c r="CC9029" t="s">
        <v>137</v>
      </c>
      <c r="CD9029" t="s">
        <v>137</v>
      </c>
      <c r="CE9029" t="s">
        <v>137</v>
      </c>
      <c r="CF9029" t="s">
        <v>137</v>
      </c>
      <c r="CG9029" t="s">
        <v>137</v>
      </c>
      <c r="CH9029" t="s">
        <v>137</v>
      </c>
      <c r="CI9029" t="s">
        <v>137</v>
      </c>
      <c r="CJ9029" t="s">
        <v>137</v>
      </c>
      <c r="CK9029" t="s">
        <v>137</v>
      </c>
      <c r="CL9029" t="s">
        <v>137</v>
      </c>
      <c r="CM9029" t="s">
        <v>137</v>
      </c>
      <c r="CN9029" t="s">
        <v>137</v>
      </c>
      <c r="CO9029" t="s">
        <v>137</v>
      </c>
      <c r="CP9029" t="s">
        <v>137</v>
      </c>
      <c r="CQ9029" s="1">
        <v>45096.68472222222</v>
      </c>
      <c r="CR9029" s="1">
        <v>45096.68472222222</v>
      </c>
      <c r="CS9029" s="1"/>
      <c r="CT9029" t="s">
        <v>55305</v>
      </c>
      <c r="CU9029" t="s">
        <v>55305</v>
      </c>
      <c r="CV9029" t="s">
        <v>55306</v>
      </c>
      <c r="CW9029" t="s">
        <v>55307</v>
      </c>
      <c r="CX9029" s="3"/>
      <c r="CY9029" s="3"/>
      <c r="CZ9029">
        <v>1</v>
      </c>
      <c r="DA9029" t="s">
        <v>55308</v>
      </c>
      <c r="DB9029" t="s">
        <v>137</v>
      </c>
      <c r="DC9029" t="s">
        <v>137</v>
      </c>
      <c r="DD9029" t="s">
        <v>137</v>
      </c>
      <c r="DE9029" t="s">
        <v>137</v>
      </c>
      <c r="DF9029" t="s">
        <v>55309</v>
      </c>
      <c r="DG9029" t="s">
        <v>137</v>
      </c>
      <c r="DH9029" t="s">
        <v>137</v>
      </c>
      <c r="DI9029" t="s">
        <v>137</v>
      </c>
      <c r="DJ9029" t="s">
        <v>137</v>
      </c>
      <c r="DK9029">
        <v>0</v>
      </c>
      <c r="DL9029" t="s">
        <v>209</v>
      </c>
      <c r="DM9029" t="s">
        <v>137</v>
      </c>
      <c r="DN9029" t="s">
        <v>137</v>
      </c>
      <c r="DO9029" s="1">
        <v>45096.68472222222</v>
      </c>
      <c r="DP9029" s="1"/>
      <c r="DQ9029" t="s">
        <v>150</v>
      </c>
      <c r="DR9029" t="s">
        <v>151</v>
      </c>
      <c r="DS9029" t="s">
        <v>152</v>
      </c>
      <c r="DT9029" t="s">
        <v>137</v>
      </c>
      <c r="DU9029" t="s">
        <v>137</v>
      </c>
      <c r="DV9029" t="s">
        <v>140</v>
      </c>
      <c r="DW9029" t="s">
        <v>137</v>
      </c>
      <c r="DX9029" t="s">
        <v>55310</v>
      </c>
      <c r="DY9029" t="s">
        <v>137</v>
      </c>
      <c r="DZ9029" t="s">
        <v>148</v>
      </c>
      <c r="EA9029" t="b">
        <v>0</v>
      </c>
      <c r="EB9029" t="s">
        <v>137</v>
      </c>
    </row>
    <row r="9030" spans="1:132" x14ac:dyDescent="0.25">
      <c r="A9030">
        <v>113377489</v>
      </c>
      <c r="B9030">
        <v>3006</v>
      </c>
      <c r="C9030" t="s">
        <v>192</v>
      </c>
      <c r="D9030" t="s">
        <v>55311</v>
      </c>
      <c r="E9030" t="s">
        <v>134</v>
      </c>
      <c r="F9030" t="s">
        <v>532</v>
      </c>
      <c r="G9030" t="s">
        <v>1075</v>
      </c>
      <c r="H9030" t="s">
        <v>137</v>
      </c>
      <c r="I9030" t="s">
        <v>137</v>
      </c>
      <c r="J9030" t="s">
        <v>32127</v>
      </c>
      <c r="K9030" t="s">
        <v>32128</v>
      </c>
      <c r="L9030" t="s">
        <v>32129</v>
      </c>
      <c r="M9030" t="s">
        <v>137</v>
      </c>
      <c r="N9030" t="s">
        <v>34936</v>
      </c>
      <c r="O9030" t="s">
        <v>34936</v>
      </c>
      <c r="P9030" s="1"/>
      <c r="Q9030" s="1">
        <v>45091.585416666669</v>
      </c>
      <c r="R9030" s="1">
        <v>45091.585416666669</v>
      </c>
      <c r="S9030" s="1">
        <v>45091.59097222222</v>
      </c>
      <c r="T9030" s="1">
        <v>45091.59097222222</v>
      </c>
      <c r="U9030" t="s">
        <v>55312</v>
      </c>
      <c r="V9030" t="s">
        <v>137</v>
      </c>
      <c r="W9030" t="s">
        <v>137</v>
      </c>
      <c r="X9030" t="s">
        <v>454</v>
      </c>
      <c r="Y9030" t="s">
        <v>199</v>
      </c>
      <c r="Z9030" t="s">
        <v>137</v>
      </c>
      <c r="AA9030" t="s">
        <v>137</v>
      </c>
      <c r="AB9030" t="s">
        <v>137</v>
      </c>
      <c r="AC9030" t="s">
        <v>137</v>
      </c>
      <c r="AD9030" s="2"/>
      <c r="AE9030" t="s">
        <v>137</v>
      </c>
      <c r="AF9030" t="s">
        <v>137</v>
      </c>
      <c r="AG9030" t="s">
        <v>137</v>
      </c>
      <c r="AH9030" t="s">
        <v>137</v>
      </c>
      <c r="AI9030" t="s">
        <v>137</v>
      </c>
      <c r="AJ9030" t="s">
        <v>137</v>
      </c>
      <c r="AK9030" t="s">
        <v>137</v>
      </c>
      <c r="AL9030" s="2"/>
      <c r="AM9030" t="s">
        <v>137</v>
      </c>
      <c r="AN9030" t="s">
        <v>137</v>
      </c>
      <c r="AO9030" t="s">
        <v>137</v>
      </c>
      <c r="AP9030" t="s">
        <v>137</v>
      </c>
      <c r="AQ9030" t="s">
        <v>137</v>
      </c>
      <c r="AR9030" t="s">
        <v>137</v>
      </c>
      <c r="AS9030" t="s">
        <v>137</v>
      </c>
      <c r="AT9030" t="s">
        <v>137</v>
      </c>
      <c r="AU9030" t="s">
        <v>137</v>
      </c>
      <c r="AV9030" t="s">
        <v>137</v>
      </c>
      <c r="AW9030" t="s">
        <v>137</v>
      </c>
      <c r="AX9030" t="s">
        <v>137</v>
      </c>
      <c r="AY9030" t="s">
        <v>137</v>
      </c>
      <c r="AZ9030" t="s">
        <v>137</v>
      </c>
      <c r="BA9030" t="s">
        <v>137</v>
      </c>
      <c r="BB9030" t="s">
        <v>137</v>
      </c>
      <c r="BC9030" t="s">
        <v>137</v>
      </c>
      <c r="BD9030" t="s">
        <v>137</v>
      </c>
      <c r="BE9030" t="s">
        <v>137</v>
      </c>
      <c r="BF9030" t="s">
        <v>137</v>
      </c>
      <c r="BG9030" t="s">
        <v>137</v>
      </c>
      <c r="BH9030" t="s">
        <v>137</v>
      </c>
      <c r="BI9030" t="s">
        <v>137</v>
      </c>
      <c r="BJ9030" t="s">
        <v>137</v>
      </c>
      <c r="BK9030" t="s">
        <v>137</v>
      </c>
      <c r="BL9030" t="s">
        <v>137</v>
      </c>
      <c r="BM9030" t="s">
        <v>137</v>
      </c>
      <c r="BN9030" t="s">
        <v>137</v>
      </c>
      <c r="BO9030" t="s">
        <v>137</v>
      </c>
      <c r="BP9030" t="s">
        <v>137</v>
      </c>
      <c r="BQ9030" t="s">
        <v>137</v>
      </c>
      <c r="BR9030" t="s">
        <v>137</v>
      </c>
      <c r="BS9030" t="s">
        <v>137</v>
      </c>
      <c r="BT9030" t="s">
        <v>137</v>
      </c>
      <c r="BU9030" t="s">
        <v>137</v>
      </c>
      <c r="BW9030" t="s">
        <v>137</v>
      </c>
      <c r="BX9030" t="s">
        <v>137</v>
      </c>
      <c r="BY9030" t="s">
        <v>137</v>
      </c>
      <c r="BZ9030" t="s">
        <v>137</v>
      </c>
      <c r="CA9030" t="s">
        <v>137</v>
      </c>
      <c r="CB9030" t="s">
        <v>137</v>
      </c>
      <c r="CC9030" t="s">
        <v>137</v>
      </c>
      <c r="CD9030" t="s">
        <v>137</v>
      </c>
      <c r="CE9030" t="s">
        <v>137</v>
      </c>
      <c r="CF9030" t="s">
        <v>137</v>
      </c>
      <c r="CG9030" t="s">
        <v>137</v>
      </c>
      <c r="CH9030" t="s">
        <v>137</v>
      </c>
      <c r="CI9030" t="s">
        <v>137</v>
      </c>
      <c r="CJ9030" t="s">
        <v>137</v>
      </c>
      <c r="CK9030" t="s">
        <v>137</v>
      </c>
      <c r="CL9030" t="s">
        <v>137</v>
      </c>
      <c r="CM9030" t="s">
        <v>137</v>
      </c>
      <c r="CN9030" t="s">
        <v>137</v>
      </c>
      <c r="CO9030" t="s">
        <v>137</v>
      </c>
      <c r="CP9030" t="s">
        <v>137</v>
      </c>
      <c r="CQ9030" s="1">
        <v>45091.59097222222</v>
      </c>
      <c r="CR9030" s="1">
        <v>45091.59097222222</v>
      </c>
      <c r="CS9030" s="1"/>
      <c r="CT9030" t="s">
        <v>8148</v>
      </c>
      <c r="CU9030" t="s">
        <v>8148</v>
      </c>
      <c r="CV9030" t="s">
        <v>25736</v>
      </c>
      <c r="CW9030" t="s">
        <v>25736</v>
      </c>
      <c r="CX9030" s="3"/>
      <c r="CY9030" s="3"/>
      <c r="DA9030" t="s">
        <v>137</v>
      </c>
      <c r="DB9030" t="s">
        <v>137</v>
      </c>
      <c r="DC9030" t="s">
        <v>137</v>
      </c>
      <c r="DD9030" t="s">
        <v>137</v>
      </c>
      <c r="DE9030" t="s">
        <v>137</v>
      </c>
      <c r="DF9030" t="s">
        <v>55313</v>
      </c>
      <c r="DG9030" t="s">
        <v>137</v>
      </c>
      <c r="DH9030" t="s">
        <v>137</v>
      </c>
      <c r="DI9030" t="s">
        <v>137</v>
      </c>
      <c r="DJ9030" t="s">
        <v>137</v>
      </c>
      <c r="DK9030">
        <v>0</v>
      </c>
      <c r="DL9030" t="s">
        <v>209</v>
      </c>
      <c r="DM9030" t="s">
        <v>137</v>
      </c>
      <c r="DN9030" t="s">
        <v>137</v>
      </c>
      <c r="DO9030" s="1">
        <v>45091.59097222222</v>
      </c>
      <c r="DP9030" s="1"/>
      <c r="DQ9030" t="s">
        <v>32127</v>
      </c>
      <c r="DR9030" t="s">
        <v>32128</v>
      </c>
      <c r="DS9030" t="s">
        <v>32129</v>
      </c>
      <c r="DT9030" t="s">
        <v>137</v>
      </c>
      <c r="DU9030" t="s">
        <v>137</v>
      </c>
      <c r="DV9030" t="s">
        <v>137</v>
      </c>
      <c r="DW9030" t="s">
        <v>137</v>
      </c>
      <c r="DX9030" t="s">
        <v>137</v>
      </c>
      <c r="DY9030" t="s">
        <v>137</v>
      </c>
      <c r="DZ9030" t="s">
        <v>168</v>
      </c>
      <c r="EA9030" t="b">
        <v>0</v>
      </c>
      <c r="EB9030" t="s">
        <v>137</v>
      </c>
    </row>
    <row r="9031" spans="1:132" x14ac:dyDescent="0.25">
      <c r="A9031">
        <v>113376430</v>
      </c>
      <c r="B9031">
        <v>3005</v>
      </c>
      <c r="C9031" t="s">
        <v>192</v>
      </c>
      <c r="D9031" t="s">
        <v>55314</v>
      </c>
      <c r="E9031" t="s">
        <v>134</v>
      </c>
      <c r="F9031" t="s">
        <v>532</v>
      </c>
      <c r="G9031" t="s">
        <v>137</v>
      </c>
      <c r="H9031" t="s">
        <v>137</v>
      </c>
      <c r="I9031" t="s">
        <v>137</v>
      </c>
      <c r="J9031" t="s">
        <v>150</v>
      </c>
      <c r="K9031" t="s">
        <v>151</v>
      </c>
      <c r="L9031" t="s">
        <v>152</v>
      </c>
      <c r="M9031" t="s">
        <v>137</v>
      </c>
      <c r="N9031" t="s">
        <v>414</v>
      </c>
      <c r="O9031" t="s">
        <v>303</v>
      </c>
      <c r="P9031" s="1"/>
      <c r="Q9031" s="1">
        <v>45091.577777777777</v>
      </c>
      <c r="R9031" s="1">
        <v>45091.577777777777</v>
      </c>
      <c r="S9031" s="1">
        <v>45091.614583333336</v>
      </c>
      <c r="T9031" s="1">
        <v>45091.614583333336</v>
      </c>
      <c r="U9031" t="s">
        <v>2932</v>
      </c>
      <c r="V9031" t="s">
        <v>137</v>
      </c>
      <c r="W9031" t="s">
        <v>137</v>
      </c>
      <c r="X9031" t="s">
        <v>185</v>
      </c>
      <c r="Y9031" t="s">
        <v>137</v>
      </c>
      <c r="Z9031" t="s">
        <v>137</v>
      </c>
      <c r="AA9031" t="s">
        <v>137</v>
      </c>
      <c r="AB9031" t="s">
        <v>137</v>
      </c>
      <c r="AC9031" t="s">
        <v>137</v>
      </c>
      <c r="AD9031" s="2"/>
      <c r="AE9031" t="s">
        <v>137</v>
      </c>
      <c r="AF9031" t="s">
        <v>137</v>
      </c>
      <c r="AG9031" t="s">
        <v>137</v>
      </c>
      <c r="AH9031" t="s">
        <v>137</v>
      </c>
      <c r="AI9031" t="s">
        <v>137</v>
      </c>
      <c r="AJ9031" t="s">
        <v>137</v>
      </c>
      <c r="AK9031" t="s">
        <v>137</v>
      </c>
      <c r="AL9031" s="2"/>
      <c r="AM9031" t="s">
        <v>137</v>
      </c>
      <c r="AN9031" t="s">
        <v>137</v>
      </c>
      <c r="AO9031" t="s">
        <v>137</v>
      </c>
      <c r="AP9031" t="s">
        <v>137</v>
      </c>
      <c r="AQ9031" t="s">
        <v>137</v>
      </c>
      <c r="AR9031" t="s">
        <v>137</v>
      </c>
      <c r="AS9031" t="s">
        <v>137</v>
      </c>
      <c r="AT9031" t="s">
        <v>137</v>
      </c>
      <c r="AU9031" t="s">
        <v>137</v>
      </c>
      <c r="AV9031" t="s">
        <v>137</v>
      </c>
      <c r="AW9031" t="s">
        <v>137</v>
      </c>
      <c r="AX9031" t="s">
        <v>137</v>
      </c>
      <c r="AY9031" t="s">
        <v>137</v>
      </c>
      <c r="AZ9031" t="s">
        <v>137</v>
      </c>
      <c r="BA9031" t="s">
        <v>137</v>
      </c>
      <c r="BB9031" t="s">
        <v>137</v>
      </c>
      <c r="BC9031" t="s">
        <v>137</v>
      </c>
      <c r="BD9031" t="s">
        <v>137</v>
      </c>
      <c r="BE9031" t="s">
        <v>137</v>
      </c>
      <c r="BF9031" t="s">
        <v>137</v>
      </c>
      <c r="BG9031" t="s">
        <v>137</v>
      </c>
      <c r="BH9031" t="s">
        <v>137</v>
      </c>
      <c r="BI9031" t="s">
        <v>137</v>
      </c>
      <c r="BJ9031" t="s">
        <v>137</v>
      </c>
      <c r="BK9031" t="s">
        <v>137</v>
      </c>
      <c r="BL9031" t="s">
        <v>137</v>
      </c>
      <c r="BM9031" t="s">
        <v>137</v>
      </c>
      <c r="BN9031" t="s">
        <v>137</v>
      </c>
      <c r="BO9031" t="s">
        <v>137</v>
      </c>
      <c r="BP9031" t="s">
        <v>137</v>
      </c>
      <c r="BQ9031" t="s">
        <v>137</v>
      </c>
      <c r="BR9031" t="s">
        <v>137</v>
      </c>
      <c r="BS9031" t="s">
        <v>137</v>
      </c>
      <c r="BT9031" t="s">
        <v>137</v>
      </c>
      <c r="BU9031" t="s">
        <v>137</v>
      </c>
      <c r="BW9031" t="s">
        <v>137</v>
      </c>
      <c r="BX9031" t="s">
        <v>137</v>
      </c>
      <c r="BY9031" t="s">
        <v>137</v>
      </c>
      <c r="BZ9031" t="s">
        <v>137</v>
      </c>
      <c r="CA9031" t="s">
        <v>137</v>
      </c>
      <c r="CB9031" t="s">
        <v>137</v>
      </c>
      <c r="CC9031" t="s">
        <v>137</v>
      </c>
      <c r="CD9031" t="s">
        <v>137</v>
      </c>
      <c r="CE9031" t="s">
        <v>137</v>
      </c>
      <c r="CF9031" t="s">
        <v>137</v>
      </c>
      <c r="CG9031" t="s">
        <v>137</v>
      </c>
      <c r="CH9031" t="s">
        <v>137</v>
      </c>
      <c r="CI9031" t="s">
        <v>137</v>
      </c>
      <c r="CJ9031" t="s">
        <v>137</v>
      </c>
      <c r="CK9031" t="s">
        <v>137</v>
      </c>
      <c r="CL9031" t="s">
        <v>137</v>
      </c>
      <c r="CM9031" t="s">
        <v>137</v>
      </c>
      <c r="CN9031" t="s">
        <v>137</v>
      </c>
      <c r="CO9031" t="s">
        <v>137</v>
      </c>
      <c r="CP9031" t="s">
        <v>137</v>
      </c>
      <c r="CQ9031" s="1">
        <v>45091.614583333336</v>
      </c>
      <c r="CR9031" s="1">
        <v>45091.614583333336</v>
      </c>
      <c r="CS9031" s="1"/>
      <c r="CT9031" t="s">
        <v>47703</v>
      </c>
      <c r="CU9031" t="s">
        <v>47703</v>
      </c>
      <c r="CV9031" t="s">
        <v>47704</v>
      </c>
      <c r="CW9031" t="s">
        <v>47704</v>
      </c>
      <c r="CX9031" s="3"/>
      <c r="CY9031" s="3"/>
      <c r="DA9031" t="s">
        <v>137</v>
      </c>
      <c r="DB9031" t="s">
        <v>137</v>
      </c>
      <c r="DC9031" t="s">
        <v>137</v>
      </c>
      <c r="DD9031" t="s">
        <v>137</v>
      </c>
      <c r="DE9031" t="s">
        <v>137</v>
      </c>
      <c r="DF9031" t="s">
        <v>55315</v>
      </c>
      <c r="DG9031" t="s">
        <v>137</v>
      </c>
      <c r="DH9031" t="s">
        <v>137</v>
      </c>
      <c r="DI9031" t="s">
        <v>137</v>
      </c>
      <c r="DJ9031" t="s">
        <v>137</v>
      </c>
      <c r="DK9031">
        <v>0</v>
      </c>
      <c r="DL9031" t="s">
        <v>209</v>
      </c>
      <c r="DM9031" t="s">
        <v>137</v>
      </c>
      <c r="DN9031" t="s">
        <v>137</v>
      </c>
      <c r="DO9031" s="1">
        <v>45091.614583333336</v>
      </c>
      <c r="DP9031" s="1"/>
      <c r="DQ9031" t="s">
        <v>150</v>
      </c>
      <c r="DR9031" t="s">
        <v>151</v>
      </c>
      <c r="DS9031" t="s">
        <v>152</v>
      </c>
      <c r="DT9031" t="s">
        <v>137</v>
      </c>
      <c r="DU9031" t="s">
        <v>137</v>
      </c>
      <c r="DV9031" t="s">
        <v>137</v>
      </c>
      <c r="DW9031" t="s">
        <v>137</v>
      </c>
      <c r="DX9031" t="s">
        <v>137</v>
      </c>
      <c r="DY9031" t="s">
        <v>137</v>
      </c>
      <c r="DZ9031" t="s">
        <v>168</v>
      </c>
      <c r="EA9031" t="b">
        <v>0</v>
      </c>
      <c r="EB9031" t="s">
        <v>137</v>
      </c>
    </row>
    <row r="9032" spans="1:132" x14ac:dyDescent="0.25">
      <c r="A9032">
        <v>113364398</v>
      </c>
      <c r="B9032">
        <v>3004</v>
      </c>
      <c r="C9032" t="s">
        <v>192</v>
      </c>
      <c r="D9032" t="s">
        <v>55316</v>
      </c>
      <c r="E9032" t="s">
        <v>134</v>
      </c>
      <c r="F9032" t="s">
        <v>162</v>
      </c>
      <c r="G9032" t="s">
        <v>137</v>
      </c>
      <c r="H9032" t="s">
        <v>137</v>
      </c>
      <c r="I9032" t="s">
        <v>55317</v>
      </c>
      <c r="J9032" t="s">
        <v>150</v>
      </c>
      <c r="K9032" t="s">
        <v>151</v>
      </c>
      <c r="L9032" t="s">
        <v>152</v>
      </c>
      <c r="M9032" t="s">
        <v>137</v>
      </c>
      <c r="N9032" t="s">
        <v>802</v>
      </c>
      <c r="O9032" t="s">
        <v>303</v>
      </c>
      <c r="P9032" s="1"/>
      <c r="Q9032" s="1">
        <v>45091.495833333334</v>
      </c>
      <c r="R9032" s="1">
        <v>45091.495833333334</v>
      </c>
      <c r="S9032" s="1">
        <v>45096.685416666667</v>
      </c>
      <c r="T9032" s="1">
        <v>45096.685416666667</v>
      </c>
      <c r="U9032" t="s">
        <v>36639</v>
      </c>
      <c r="V9032" t="s">
        <v>137</v>
      </c>
      <c r="W9032" t="s">
        <v>137</v>
      </c>
      <c r="X9032" t="s">
        <v>137</v>
      </c>
      <c r="Y9032" t="s">
        <v>199</v>
      </c>
      <c r="Z9032" t="s">
        <v>137</v>
      </c>
      <c r="AA9032" t="s">
        <v>137</v>
      </c>
      <c r="AB9032" t="s">
        <v>137</v>
      </c>
      <c r="AC9032" t="s">
        <v>137</v>
      </c>
      <c r="AD9032" s="2"/>
      <c r="AE9032" t="s">
        <v>137</v>
      </c>
      <c r="AF9032" t="s">
        <v>137</v>
      </c>
      <c r="AG9032" t="s">
        <v>137</v>
      </c>
      <c r="AH9032" t="s">
        <v>137</v>
      </c>
      <c r="AI9032" t="s">
        <v>137</v>
      </c>
      <c r="AJ9032" t="s">
        <v>137</v>
      </c>
      <c r="AK9032" t="s">
        <v>137</v>
      </c>
      <c r="AL9032" s="2"/>
      <c r="AM9032" t="s">
        <v>137</v>
      </c>
      <c r="AN9032" t="s">
        <v>137</v>
      </c>
      <c r="AO9032" t="s">
        <v>137</v>
      </c>
      <c r="AP9032" t="s">
        <v>137</v>
      </c>
      <c r="AQ9032" t="s">
        <v>137</v>
      </c>
      <c r="AR9032" t="s">
        <v>137</v>
      </c>
      <c r="AS9032" t="s">
        <v>137</v>
      </c>
      <c r="AT9032" t="s">
        <v>137</v>
      </c>
      <c r="AU9032" t="s">
        <v>137</v>
      </c>
      <c r="AV9032" t="s">
        <v>137</v>
      </c>
      <c r="AW9032" t="s">
        <v>137</v>
      </c>
      <c r="AX9032" t="s">
        <v>137</v>
      </c>
      <c r="AY9032" t="s">
        <v>137</v>
      </c>
      <c r="AZ9032" t="s">
        <v>137</v>
      </c>
      <c r="BA9032" t="s">
        <v>137</v>
      </c>
      <c r="BB9032" t="s">
        <v>137</v>
      </c>
      <c r="BC9032" t="s">
        <v>137</v>
      </c>
      <c r="BD9032" t="s">
        <v>137</v>
      </c>
      <c r="BE9032" t="s">
        <v>137</v>
      </c>
      <c r="BF9032" t="s">
        <v>137</v>
      </c>
      <c r="BG9032" t="s">
        <v>137</v>
      </c>
      <c r="BH9032" t="s">
        <v>137</v>
      </c>
      <c r="BI9032" t="s">
        <v>137</v>
      </c>
      <c r="BJ9032" t="s">
        <v>137</v>
      </c>
      <c r="BK9032" t="s">
        <v>137</v>
      </c>
      <c r="BL9032" t="s">
        <v>137</v>
      </c>
      <c r="BM9032" t="s">
        <v>137</v>
      </c>
      <c r="BN9032" t="s">
        <v>137</v>
      </c>
      <c r="BO9032" t="s">
        <v>137</v>
      </c>
      <c r="BP9032" t="s">
        <v>137</v>
      </c>
      <c r="BQ9032" t="s">
        <v>137</v>
      </c>
      <c r="BR9032" t="s">
        <v>137</v>
      </c>
      <c r="BS9032" t="s">
        <v>137</v>
      </c>
      <c r="BT9032" t="s">
        <v>137</v>
      </c>
      <c r="BU9032" t="s">
        <v>137</v>
      </c>
      <c r="BW9032" t="s">
        <v>137</v>
      </c>
      <c r="BX9032" t="s">
        <v>137</v>
      </c>
      <c r="BY9032" t="s">
        <v>137</v>
      </c>
      <c r="BZ9032" t="s">
        <v>137</v>
      </c>
      <c r="CA9032" t="s">
        <v>137</v>
      </c>
      <c r="CB9032" t="s">
        <v>137</v>
      </c>
      <c r="CC9032" t="s">
        <v>137</v>
      </c>
      <c r="CD9032" t="s">
        <v>137</v>
      </c>
      <c r="CE9032" t="s">
        <v>137</v>
      </c>
      <c r="CF9032" t="s">
        <v>137</v>
      </c>
      <c r="CG9032" t="s">
        <v>137</v>
      </c>
      <c r="CH9032" t="s">
        <v>137</v>
      </c>
      <c r="CI9032" t="s">
        <v>137</v>
      </c>
      <c r="CJ9032" t="s">
        <v>137</v>
      </c>
      <c r="CK9032" t="s">
        <v>137</v>
      </c>
      <c r="CL9032" t="s">
        <v>137</v>
      </c>
      <c r="CM9032" t="s">
        <v>137</v>
      </c>
      <c r="CN9032" t="s">
        <v>137</v>
      </c>
      <c r="CO9032" t="s">
        <v>137</v>
      </c>
      <c r="CP9032" t="s">
        <v>137</v>
      </c>
      <c r="CQ9032" s="1">
        <v>45096.685416666667</v>
      </c>
      <c r="CR9032" s="1">
        <v>45096.685416666667</v>
      </c>
      <c r="CS9032" s="1"/>
      <c r="CT9032" t="s">
        <v>55318</v>
      </c>
      <c r="CU9032" t="s">
        <v>55319</v>
      </c>
      <c r="CV9032" t="s">
        <v>55320</v>
      </c>
      <c r="CW9032" t="s">
        <v>55321</v>
      </c>
      <c r="CX9032" s="3"/>
      <c r="CY9032" s="3"/>
      <c r="CZ9032">
        <v>1</v>
      </c>
      <c r="DA9032" t="s">
        <v>137</v>
      </c>
      <c r="DB9032" t="s">
        <v>137</v>
      </c>
      <c r="DC9032" t="s">
        <v>137</v>
      </c>
      <c r="DD9032" t="s">
        <v>137</v>
      </c>
      <c r="DE9032" t="s">
        <v>137</v>
      </c>
      <c r="DF9032" t="s">
        <v>55322</v>
      </c>
      <c r="DG9032" t="s">
        <v>137</v>
      </c>
      <c r="DH9032" t="s">
        <v>137</v>
      </c>
      <c r="DI9032" t="s">
        <v>137</v>
      </c>
      <c r="DJ9032" t="s">
        <v>137</v>
      </c>
      <c r="DK9032">
        <v>0</v>
      </c>
      <c r="DL9032" t="s">
        <v>209</v>
      </c>
      <c r="DM9032" t="s">
        <v>137</v>
      </c>
      <c r="DN9032" t="s">
        <v>137</v>
      </c>
      <c r="DO9032" s="1">
        <v>45096.685416666667</v>
      </c>
      <c r="DP9032" s="1"/>
      <c r="DQ9032" t="s">
        <v>150</v>
      </c>
      <c r="DR9032" t="s">
        <v>151</v>
      </c>
      <c r="DS9032" t="s">
        <v>152</v>
      </c>
      <c r="DT9032" t="s">
        <v>137</v>
      </c>
      <c r="DU9032" t="s">
        <v>137</v>
      </c>
      <c r="DV9032" t="s">
        <v>137</v>
      </c>
      <c r="DW9032" t="s">
        <v>137</v>
      </c>
      <c r="DX9032" t="s">
        <v>137</v>
      </c>
      <c r="DY9032" t="s">
        <v>137</v>
      </c>
      <c r="DZ9032" t="s">
        <v>168</v>
      </c>
      <c r="EA9032" t="b">
        <v>0</v>
      </c>
      <c r="EB9032" t="s">
        <v>137</v>
      </c>
    </row>
    <row r="9033" spans="1:132" x14ac:dyDescent="0.25">
      <c r="A9033">
        <v>113362881</v>
      </c>
      <c r="B9033">
        <v>3003</v>
      </c>
      <c r="C9033" t="s">
        <v>192</v>
      </c>
      <c r="D9033" t="s">
        <v>601</v>
      </c>
      <c r="E9033" t="s">
        <v>134</v>
      </c>
      <c r="F9033" t="s">
        <v>135</v>
      </c>
      <c r="G9033" t="s">
        <v>602</v>
      </c>
      <c r="H9033" t="s">
        <v>601</v>
      </c>
      <c r="I9033" t="s">
        <v>603</v>
      </c>
      <c r="J9033" t="s">
        <v>52452</v>
      </c>
      <c r="K9033" t="s">
        <v>52453</v>
      </c>
      <c r="L9033" t="s">
        <v>52454</v>
      </c>
      <c r="M9033" t="s">
        <v>137</v>
      </c>
      <c r="N9033" t="s">
        <v>2963</v>
      </c>
      <c r="O9033" t="s">
        <v>2963</v>
      </c>
      <c r="P9033" s="1">
        <v>45092</v>
      </c>
      <c r="Q9033" s="1">
        <v>45091.486805555556</v>
      </c>
      <c r="R9033" s="1">
        <v>45091.486805555556</v>
      </c>
      <c r="S9033" s="1">
        <v>45092.412499999999</v>
      </c>
      <c r="T9033" s="1">
        <v>45092.412499999999</v>
      </c>
      <c r="U9033" t="s">
        <v>4372</v>
      </c>
      <c r="V9033" t="s">
        <v>137</v>
      </c>
      <c r="W9033" t="s">
        <v>137</v>
      </c>
      <c r="X9033" t="s">
        <v>144</v>
      </c>
      <c r="Y9033" t="s">
        <v>285</v>
      </c>
      <c r="Z9033" t="s">
        <v>137</v>
      </c>
      <c r="AA9033" t="s">
        <v>137</v>
      </c>
      <c r="AB9033" t="s">
        <v>137</v>
      </c>
      <c r="AC9033" t="s">
        <v>137</v>
      </c>
      <c r="AD9033" s="2"/>
      <c r="AE9033" t="s">
        <v>137</v>
      </c>
      <c r="AF9033" t="s">
        <v>137</v>
      </c>
      <c r="AG9033" t="s">
        <v>137</v>
      </c>
      <c r="AH9033" t="s">
        <v>137</v>
      </c>
      <c r="AI9033" t="s">
        <v>137</v>
      </c>
      <c r="AJ9033" t="s">
        <v>137</v>
      </c>
      <c r="AK9033" t="s">
        <v>137</v>
      </c>
      <c r="AL9033" s="2"/>
      <c r="AM9033" t="s">
        <v>137</v>
      </c>
      <c r="AN9033" t="s">
        <v>137</v>
      </c>
      <c r="AO9033" t="s">
        <v>137</v>
      </c>
      <c r="AP9033" t="s">
        <v>137</v>
      </c>
      <c r="AQ9033" t="s">
        <v>137</v>
      </c>
      <c r="AR9033" t="s">
        <v>137</v>
      </c>
      <c r="AS9033" t="s">
        <v>137</v>
      </c>
      <c r="AT9033" t="s">
        <v>137</v>
      </c>
      <c r="AU9033" t="s">
        <v>137</v>
      </c>
      <c r="AV9033" t="s">
        <v>137</v>
      </c>
      <c r="AW9033" t="s">
        <v>8578</v>
      </c>
      <c r="AX9033" t="s">
        <v>137</v>
      </c>
      <c r="AY9033" t="s">
        <v>137</v>
      </c>
      <c r="AZ9033" t="s">
        <v>137</v>
      </c>
      <c r="BA9033" t="s">
        <v>137</v>
      </c>
      <c r="BB9033" t="s">
        <v>137</v>
      </c>
      <c r="BC9033" t="s">
        <v>137</v>
      </c>
      <c r="BD9033" t="s">
        <v>137</v>
      </c>
      <c r="BE9033" t="s">
        <v>137</v>
      </c>
      <c r="BF9033" t="s">
        <v>137</v>
      </c>
      <c r="BG9033" t="s">
        <v>137</v>
      </c>
      <c r="BH9033" t="s">
        <v>137</v>
      </c>
      <c r="BI9033" t="s">
        <v>137</v>
      </c>
      <c r="BJ9033" t="s">
        <v>137</v>
      </c>
      <c r="BK9033" t="s">
        <v>137</v>
      </c>
      <c r="BL9033" t="s">
        <v>137</v>
      </c>
      <c r="BM9033" t="s">
        <v>137</v>
      </c>
      <c r="BN9033" t="s">
        <v>137</v>
      </c>
      <c r="BO9033" t="s">
        <v>137</v>
      </c>
      <c r="BP9033" t="s">
        <v>55323</v>
      </c>
      <c r="BQ9033" t="s">
        <v>137</v>
      </c>
      <c r="BR9033" t="s">
        <v>137</v>
      </c>
      <c r="BS9033" t="s">
        <v>137</v>
      </c>
      <c r="BT9033" t="s">
        <v>137</v>
      </c>
      <c r="BU9033" t="s">
        <v>137</v>
      </c>
      <c r="BW9033" t="s">
        <v>137</v>
      </c>
      <c r="BX9033" t="s">
        <v>137</v>
      </c>
      <c r="BY9033" t="s">
        <v>137</v>
      </c>
      <c r="BZ9033" t="s">
        <v>137</v>
      </c>
      <c r="CA9033" t="s">
        <v>137</v>
      </c>
      <c r="CB9033" t="s">
        <v>137</v>
      </c>
      <c r="CC9033" t="s">
        <v>137</v>
      </c>
      <c r="CD9033" t="s">
        <v>137</v>
      </c>
      <c r="CE9033" t="s">
        <v>137</v>
      </c>
      <c r="CF9033" t="s">
        <v>137</v>
      </c>
      <c r="CG9033" t="s">
        <v>137</v>
      </c>
      <c r="CH9033" t="s">
        <v>137</v>
      </c>
      <c r="CI9033" t="s">
        <v>137</v>
      </c>
      <c r="CJ9033" t="s">
        <v>137</v>
      </c>
      <c r="CK9033" t="s">
        <v>137</v>
      </c>
      <c r="CL9033" t="s">
        <v>137</v>
      </c>
      <c r="CM9033" t="s">
        <v>137</v>
      </c>
      <c r="CN9033" t="s">
        <v>137</v>
      </c>
      <c r="CO9033" t="s">
        <v>137</v>
      </c>
      <c r="CP9033" t="s">
        <v>137</v>
      </c>
      <c r="CQ9033" s="1">
        <v>45092.412499999999</v>
      </c>
      <c r="CR9033" s="1">
        <v>45092.412499999999</v>
      </c>
      <c r="CS9033" s="1"/>
      <c r="CT9033" t="s">
        <v>55324</v>
      </c>
      <c r="CU9033" t="s">
        <v>55325</v>
      </c>
      <c r="CV9033" t="s">
        <v>55326</v>
      </c>
      <c r="CW9033" t="s">
        <v>55327</v>
      </c>
      <c r="CX9033" s="3"/>
      <c r="CY9033" s="3"/>
      <c r="CZ9033">
        <v>1</v>
      </c>
      <c r="DA9033" t="s">
        <v>55328</v>
      </c>
      <c r="DB9033" t="s">
        <v>137</v>
      </c>
      <c r="DC9033" t="s">
        <v>137</v>
      </c>
      <c r="DD9033" t="s">
        <v>137</v>
      </c>
      <c r="DE9033" t="s">
        <v>137</v>
      </c>
      <c r="DF9033" t="s">
        <v>55329</v>
      </c>
      <c r="DG9033" t="s">
        <v>137</v>
      </c>
      <c r="DH9033" t="s">
        <v>137</v>
      </c>
      <c r="DI9033" t="s">
        <v>137</v>
      </c>
      <c r="DJ9033" t="s">
        <v>137</v>
      </c>
      <c r="DK9033">
        <v>0</v>
      </c>
      <c r="DL9033" t="s">
        <v>209</v>
      </c>
      <c r="DM9033" t="s">
        <v>55330</v>
      </c>
      <c r="DN9033" t="s">
        <v>137</v>
      </c>
      <c r="DO9033" s="1">
        <v>45092.412499999999</v>
      </c>
      <c r="DP9033" s="1"/>
      <c r="DQ9033" t="s">
        <v>52452</v>
      </c>
      <c r="DR9033" t="s">
        <v>52453</v>
      </c>
      <c r="DS9033" t="s">
        <v>52454</v>
      </c>
      <c r="DT9033" t="s">
        <v>55331</v>
      </c>
      <c r="DU9033" t="s">
        <v>137</v>
      </c>
      <c r="DV9033" t="s">
        <v>137</v>
      </c>
      <c r="DW9033" t="s">
        <v>137</v>
      </c>
      <c r="DX9033" t="s">
        <v>3166</v>
      </c>
      <c r="DY9033" t="s">
        <v>137</v>
      </c>
      <c r="DZ9033" t="s">
        <v>148</v>
      </c>
      <c r="EA9033" t="b">
        <v>0</v>
      </c>
      <c r="EB9033" t="s">
        <v>137</v>
      </c>
    </row>
    <row r="9034" spans="1:132" x14ac:dyDescent="0.25">
      <c r="A9034">
        <v>113358858</v>
      </c>
      <c r="B9034">
        <v>3002</v>
      </c>
      <c r="C9034" t="s">
        <v>192</v>
      </c>
      <c r="D9034" t="s">
        <v>55332</v>
      </c>
      <c r="E9034" t="s">
        <v>134</v>
      </c>
      <c r="F9034" t="s">
        <v>162</v>
      </c>
      <c r="G9034" t="s">
        <v>137</v>
      </c>
      <c r="H9034" t="s">
        <v>137</v>
      </c>
      <c r="I9034" t="s">
        <v>55333</v>
      </c>
      <c r="J9034" t="s">
        <v>150</v>
      </c>
      <c r="K9034" t="s">
        <v>151</v>
      </c>
      <c r="L9034" t="s">
        <v>152</v>
      </c>
      <c r="M9034" t="s">
        <v>137</v>
      </c>
      <c r="N9034" t="s">
        <v>6296</v>
      </c>
      <c r="O9034" t="s">
        <v>303</v>
      </c>
      <c r="P9034" s="1"/>
      <c r="Q9034" s="1">
        <v>45091.462500000001</v>
      </c>
      <c r="R9034" s="1">
        <v>45091.462500000001</v>
      </c>
      <c r="S9034" s="1">
        <v>45091.46875</v>
      </c>
      <c r="T9034" s="1">
        <v>45091.46875</v>
      </c>
      <c r="U9034" t="s">
        <v>36639</v>
      </c>
      <c r="V9034" t="s">
        <v>137</v>
      </c>
      <c r="W9034" t="s">
        <v>137</v>
      </c>
      <c r="X9034" t="s">
        <v>185</v>
      </c>
      <c r="Y9034" t="s">
        <v>199</v>
      </c>
      <c r="Z9034" t="s">
        <v>137</v>
      </c>
      <c r="AA9034" t="s">
        <v>137</v>
      </c>
      <c r="AB9034" t="s">
        <v>137</v>
      </c>
      <c r="AC9034" t="s">
        <v>137</v>
      </c>
      <c r="AD9034" s="2"/>
      <c r="AE9034" t="s">
        <v>137</v>
      </c>
      <c r="AF9034" t="s">
        <v>137</v>
      </c>
      <c r="AG9034" t="s">
        <v>137</v>
      </c>
      <c r="AH9034" t="s">
        <v>137</v>
      </c>
      <c r="AI9034" t="s">
        <v>137</v>
      </c>
      <c r="AJ9034" t="s">
        <v>137</v>
      </c>
      <c r="AK9034" t="s">
        <v>137</v>
      </c>
      <c r="AL9034" s="2"/>
      <c r="AM9034" t="s">
        <v>137</v>
      </c>
      <c r="AN9034" t="s">
        <v>137</v>
      </c>
      <c r="AO9034" t="s">
        <v>137</v>
      </c>
      <c r="AP9034" t="s">
        <v>137</v>
      </c>
      <c r="AQ9034" t="s">
        <v>137</v>
      </c>
      <c r="AR9034" t="s">
        <v>137</v>
      </c>
      <c r="AS9034" t="s">
        <v>137</v>
      </c>
      <c r="AT9034" t="s">
        <v>137</v>
      </c>
      <c r="AU9034" t="s">
        <v>137</v>
      </c>
      <c r="AV9034" t="s">
        <v>137</v>
      </c>
      <c r="AW9034" t="s">
        <v>137</v>
      </c>
      <c r="AX9034" t="s">
        <v>137</v>
      </c>
      <c r="AY9034" t="s">
        <v>137</v>
      </c>
      <c r="AZ9034" t="s">
        <v>137</v>
      </c>
      <c r="BA9034" t="s">
        <v>137</v>
      </c>
      <c r="BB9034" t="s">
        <v>137</v>
      </c>
      <c r="BC9034" t="s">
        <v>137</v>
      </c>
      <c r="BD9034" t="s">
        <v>137</v>
      </c>
      <c r="BE9034" t="s">
        <v>137</v>
      </c>
      <c r="BF9034" t="s">
        <v>137</v>
      </c>
      <c r="BG9034" t="s">
        <v>137</v>
      </c>
      <c r="BH9034" t="s">
        <v>137</v>
      </c>
      <c r="BI9034" t="s">
        <v>137</v>
      </c>
      <c r="BJ9034" t="s">
        <v>137</v>
      </c>
      <c r="BK9034" t="s">
        <v>137</v>
      </c>
      <c r="BL9034" t="s">
        <v>137</v>
      </c>
      <c r="BM9034" t="s">
        <v>137</v>
      </c>
      <c r="BN9034" t="s">
        <v>137</v>
      </c>
      <c r="BO9034" t="s">
        <v>137</v>
      </c>
      <c r="BP9034" t="s">
        <v>137</v>
      </c>
      <c r="BQ9034" t="s">
        <v>137</v>
      </c>
      <c r="BR9034" t="s">
        <v>137</v>
      </c>
      <c r="BS9034" t="s">
        <v>137</v>
      </c>
      <c r="BT9034" t="s">
        <v>137</v>
      </c>
      <c r="BU9034" t="s">
        <v>137</v>
      </c>
      <c r="BW9034" t="s">
        <v>137</v>
      </c>
      <c r="BX9034" t="s">
        <v>137</v>
      </c>
      <c r="BY9034" t="s">
        <v>137</v>
      </c>
      <c r="BZ9034" t="s">
        <v>137</v>
      </c>
      <c r="CA9034" t="s">
        <v>137</v>
      </c>
      <c r="CB9034" t="s">
        <v>137</v>
      </c>
      <c r="CC9034" t="s">
        <v>137</v>
      </c>
      <c r="CD9034" t="s">
        <v>137</v>
      </c>
      <c r="CE9034" t="s">
        <v>137</v>
      </c>
      <c r="CF9034" t="s">
        <v>137</v>
      </c>
      <c r="CG9034" t="s">
        <v>137</v>
      </c>
      <c r="CH9034" t="s">
        <v>137</v>
      </c>
      <c r="CI9034" t="s">
        <v>137</v>
      </c>
      <c r="CJ9034" t="s">
        <v>137</v>
      </c>
      <c r="CK9034" t="s">
        <v>137</v>
      </c>
      <c r="CL9034" t="s">
        <v>137</v>
      </c>
      <c r="CM9034" t="s">
        <v>137</v>
      </c>
      <c r="CN9034" t="s">
        <v>137</v>
      </c>
      <c r="CO9034" t="s">
        <v>137</v>
      </c>
      <c r="CP9034" t="s">
        <v>137</v>
      </c>
      <c r="CQ9034" s="1">
        <v>45091.46875</v>
      </c>
      <c r="CR9034" s="1">
        <v>45091.46875</v>
      </c>
      <c r="CS9034" s="1"/>
      <c r="CT9034" t="s">
        <v>6487</v>
      </c>
      <c r="CU9034" t="s">
        <v>6487</v>
      </c>
      <c r="CV9034" t="s">
        <v>3084</v>
      </c>
      <c r="CW9034" t="s">
        <v>3084</v>
      </c>
      <c r="CX9034" s="3"/>
      <c r="CY9034" s="3"/>
      <c r="CZ9034">
        <v>1</v>
      </c>
      <c r="DA9034" t="s">
        <v>137</v>
      </c>
      <c r="DB9034" t="s">
        <v>137</v>
      </c>
      <c r="DC9034" t="s">
        <v>137</v>
      </c>
      <c r="DD9034" t="s">
        <v>137</v>
      </c>
      <c r="DE9034" t="s">
        <v>137</v>
      </c>
      <c r="DF9034" t="s">
        <v>55334</v>
      </c>
      <c r="DG9034" t="s">
        <v>137</v>
      </c>
      <c r="DH9034" t="s">
        <v>137</v>
      </c>
      <c r="DI9034" t="s">
        <v>137</v>
      </c>
      <c r="DJ9034" t="s">
        <v>137</v>
      </c>
      <c r="DK9034">
        <v>0</v>
      </c>
      <c r="DL9034" t="s">
        <v>209</v>
      </c>
      <c r="DM9034" t="s">
        <v>137</v>
      </c>
      <c r="DN9034" t="s">
        <v>137</v>
      </c>
      <c r="DO9034" s="1">
        <v>45091.46875</v>
      </c>
      <c r="DP9034" s="1"/>
      <c r="DQ9034" t="s">
        <v>150</v>
      </c>
      <c r="DR9034" t="s">
        <v>151</v>
      </c>
      <c r="DS9034" t="s">
        <v>152</v>
      </c>
      <c r="DT9034" t="s">
        <v>137</v>
      </c>
      <c r="DU9034" t="s">
        <v>137</v>
      </c>
      <c r="DV9034" t="s">
        <v>137</v>
      </c>
      <c r="DW9034" t="s">
        <v>137</v>
      </c>
      <c r="DX9034" t="s">
        <v>137</v>
      </c>
      <c r="DY9034" t="s">
        <v>137</v>
      </c>
      <c r="DZ9034" t="s">
        <v>168</v>
      </c>
      <c r="EA9034" t="b">
        <v>0</v>
      </c>
      <c r="EB9034" t="s">
        <v>137</v>
      </c>
    </row>
    <row r="9035" spans="1:132" x14ac:dyDescent="0.25">
      <c r="A9035">
        <v>113356671</v>
      </c>
      <c r="B9035">
        <v>3001</v>
      </c>
      <c r="C9035" t="s">
        <v>192</v>
      </c>
      <c r="D9035" t="s">
        <v>55335</v>
      </c>
      <c r="E9035" t="s">
        <v>134</v>
      </c>
      <c r="F9035" t="s">
        <v>532</v>
      </c>
      <c r="G9035" t="s">
        <v>163</v>
      </c>
      <c r="H9035" t="s">
        <v>364</v>
      </c>
      <c r="I9035" t="s">
        <v>55335</v>
      </c>
      <c r="J9035" t="s">
        <v>52452</v>
      </c>
      <c r="K9035" t="s">
        <v>52453</v>
      </c>
      <c r="L9035" t="s">
        <v>52454</v>
      </c>
      <c r="M9035" t="s">
        <v>137</v>
      </c>
      <c r="N9035" t="s">
        <v>52623</v>
      </c>
      <c r="O9035" t="s">
        <v>52623</v>
      </c>
      <c r="P9035" s="1"/>
      <c r="Q9035" s="1">
        <v>45091.449305555558</v>
      </c>
      <c r="R9035" s="1">
        <v>45091.449305555558</v>
      </c>
      <c r="S9035" s="1">
        <v>45091.449305555558</v>
      </c>
      <c r="T9035" s="1">
        <v>45091.449305555558</v>
      </c>
      <c r="U9035" t="s">
        <v>7691</v>
      </c>
      <c r="V9035" t="s">
        <v>137</v>
      </c>
      <c r="W9035" t="s">
        <v>137</v>
      </c>
      <c r="X9035" t="s">
        <v>231</v>
      </c>
      <c r="Y9035" t="s">
        <v>370</v>
      </c>
      <c r="Z9035" t="s">
        <v>137</v>
      </c>
      <c r="AA9035" t="s">
        <v>137</v>
      </c>
      <c r="AB9035" t="s">
        <v>137</v>
      </c>
      <c r="AC9035" t="s">
        <v>137</v>
      </c>
      <c r="AD9035" s="2"/>
      <c r="AE9035" t="s">
        <v>137</v>
      </c>
      <c r="AF9035" t="s">
        <v>137</v>
      </c>
      <c r="AG9035" t="s">
        <v>137</v>
      </c>
      <c r="AH9035" t="s">
        <v>137</v>
      </c>
      <c r="AI9035" t="s">
        <v>137</v>
      </c>
      <c r="AJ9035" t="s">
        <v>137</v>
      </c>
      <c r="AK9035" t="s">
        <v>137</v>
      </c>
      <c r="AL9035" s="2"/>
      <c r="AM9035" t="s">
        <v>137</v>
      </c>
      <c r="AN9035" t="s">
        <v>137</v>
      </c>
      <c r="AO9035" t="s">
        <v>137</v>
      </c>
      <c r="AP9035" t="s">
        <v>137</v>
      </c>
      <c r="AQ9035" t="s">
        <v>137</v>
      </c>
      <c r="AR9035" t="s">
        <v>137</v>
      </c>
      <c r="AS9035" t="s">
        <v>137</v>
      </c>
      <c r="AT9035" t="s">
        <v>137</v>
      </c>
      <c r="AU9035" t="s">
        <v>137</v>
      </c>
      <c r="AV9035" t="s">
        <v>137</v>
      </c>
      <c r="AW9035" t="s">
        <v>137</v>
      </c>
      <c r="AX9035" t="s">
        <v>137</v>
      </c>
      <c r="AY9035" t="s">
        <v>137</v>
      </c>
      <c r="AZ9035" t="s">
        <v>137</v>
      </c>
      <c r="BA9035" t="s">
        <v>137</v>
      </c>
      <c r="BB9035" t="s">
        <v>137</v>
      </c>
      <c r="BC9035" t="s">
        <v>137</v>
      </c>
      <c r="BD9035" t="s">
        <v>137</v>
      </c>
      <c r="BE9035" t="s">
        <v>137</v>
      </c>
      <c r="BF9035" t="s">
        <v>137</v>
      </c>
      <c r="BG9035" t="s">
        <v>137</v>
      </c>
      <c r="BH9035" t="s">
        <v>137</v>
      </c>
      <c r="BI9035" t="s">
        <v>137</v>
      </c>
      <c r="BJ9035" t="s">
        <v>137</v>
      </c>
      <c r="BK9035" t="s">
        <v>137</v>
      </c>
      <c r="BL9035" t="s">
        <v>137</v>
      </c>
      <c r="BM9035" t="s">
        <v>137</v>
      </c>
      <c r="BN9035" t="s">
        <v>137</v>
      </c>
      <c r="BO9035" t="s">
        <v>137</v>
      </c>
      <c r="BP9035" t="s">
        <v>137</v>
      </c>
      <c r="BQ9035" t="s">
        <v>137</v>
      </c>
      <c r="BR9035" t="s">
        <v>137</v>
      </c>
      <c r="BS9035" t="s">
        <v>137</v>
      </c>
      <c r="BT9035" t="s">
        <v>574</v>
      </c>
      <c r="BU9035" t="s">
        <v>771</v>
      </c>
      <c r="BW9035" t="s">
        <v>137</v>
      </c>
      <c r="BX9035" t="s">
        <v>137</v>
      </c>
      <c r="BY9035" t="s">
        <v>137</v>
      </c>
      <c r="BZ9035" t="s">
        <v>137</v>
      </c>
      <c r="CA9035" t="s">
        <v>137</v>
      </c>
      <c r="CB9035" t="s">
        <v>137</v>
      </c>
      <c r="CC9035" t="s">
        <v>137</v>
      </c>
      <c r="CD9035" t="s">
        <v>137</v>
      </c>
      <c r="CE9035" t="s">
        <v>137</v>
      </c>
      <c r="CF9035" t="s">
        <v>137</v>
      </c>
      <c r="CG9035" t="s">
        <v>137</v>
      </c>
      <c r="CH9035" t="s">
        <v>137</v>
      </c>
      <c r="CI9035" t="s">
        <v>137</v>
      </c>
      <c r="CJ9035" t="s">
        <v>137</v>
      </c>
      <c r="CK9035" t="s">
        <v>137</v>
      </c>
      <c r="CL9035" t="s">
        <v>137</v>
      </c>
      <c r="CM9035" t="s">
        <v>137</v>
      </c>
      <c r="CN9035" t="s">
        <v>137</v>
      </c>
      <c r="CO9035" t="s">
        <v>137</v>
      </c>
      <c r="CP9035" t="s">
        <v>137</v>
      </c>
      <c r="CQ9035" s="1">
        <v>45091.449305555558</v>
      </c>
      <c r="CR9035" s="1">
        <v>45091.449305555558</v>
      </c>
      <c r="CS9035" s="1"/>
      <c r="CT9035" t="s">
        <v>5630</v>
      </c>
      <c r="CU9035" t="s">
        <v>5630</v>
      </c>
      <c r="CV9035" t="s">
        <v>391</v>
      </c>
      <c r="CW9035" t="s">
        <v>391</v>
      </c>
      <c r="CX9035" s="3"/>
      <c r="CY9035" s="3"/>
      <c r="DA9035" t="s">
        <v>137</v>
      </c>
      <c r="DB9035" t="s">
        <v>137</v>
      </c>
      <c r="DC9035" t="s">
        <v>137</v>
      </c>
      <c r="DD9035" t="s">
        <v>137</v>
      </c>
      <c r="DE9035" t="s">
        <v>137</v>
      </c>
      <c r="DF9035" t="s">
        <v>52793</v>
      </c>
      <c r="DG9035" t="s">
        <v>137</v>
      </c>
      <c r="DH9035" t="s">
        <v>137</v>
      </c>
      <c r="DI9035" t="s">
        <v>137</v>
      </c>
      <c r="DJ9035" t="s">
        <v>137</v>
      </c>
      <c r="DK9035">
        <v>0</v>
      </c>
      <c r="DL9035" t="s">
        <v>209</v>
      </c>
      <c r="DM9035" t="s">
        <v>13154</v>
      </c>
      <c r="DN9035" t="s">
        <v>137</v>
      </c>
      <c r="DO9035" s="1">
        <v>45091.449305555558</v>
      </c>
      <c r="DP9035" s="1"/>
      <c r="DQ9035" t="s">
        <v>52452</v>
      </c>
      <c r="DR9035" t="s">
        <v>52453</v>
      </c>
      <c r="DS9035" t="s">
        <v>52454</v>
      </c>
      <c r="DT9035" t="s">
        <v>137</v>
      </c>
      <c r="DU9035" t="s">
        <v>137</v>
      </c>
      <c r="DV9035" t="s">
        <v>137</v>
      </c>
      <c r="DW9035" t="s">
        <v>137</v>
      </c>
      <c r="DX9035" t="s">
        <v>137</v>
      </c>
      <c r="DY9035" t="s">
        <v>137</v>
      </c>
      <c r="DZ9035" t="s">
        <v>168</v>
      </c>
      <c r="EA9035" t="b">
        <v>0</v>
      </c>
      <c r="EB9035" t="s">
        <v>137</v>
      </c>
    </row>
    <row r="9036" spans="1:132" x14ac:dyDescent="0.25">
      <c r="A9036">
        <v>113356111</v>
      </c>
      <c r="B9036">
        <v>3000</v>
      </c>
      <c r="C9036" t="s">
        <v>192</v>
      </c>
      <c r="D9036" t="s">
        <v>133</v>
      </c>
      <c r="E9036" t="s">
        <v>134</v>
      </c>
      <c r="F9036" t="s">
        <v>135</v>
      </c>
      <c r="G9036" t="s">
        <v>136</v>
      </c>
      <c r="H9036" t="s">
        <v>137</v>
      </c>
      <c r="I9036" t="s">
        <v>138</v>
      </c>
      <c r="J9036" t="s">
        <v>1490</v>
      </c>
      <c r="K9036" t="s">
        <v>1491</v>
      </c>
      <c r="L9036" t="s">
        <v>1492</v>
      </c>
      <c r="M9036" t="s">
        <v>137</v>
      </c>
      <c r="N9036" t="s">
        <v>1078</v>
      </c>
      <c r="O9036" t="s">
        <v>1078</v>
      </c>
      <c r="P9036" s="1">
        <v>45091</v>
      </c>
      <c r="Q9036" s="1">
        <v>45091.445833333331</v>
      </c>
      <c r="R9036" s="1">
        <v>45091.445833333331</v>
      </c>
      <c r="S9036" s="1">
        <v>45210.504861111112</v>
      </c>
      <c r="T9036" s="1">
        <v>45210.504861111112</v>
      </c>
      <c r="U9036" t="s">
        <v>55336</v>
      </c>
      <c r="V9036" t="s">
        <v>137</v>
      </c>
      <c r="W9036" t="s">
        <v>137</v>
      </c>
      <c r="X9036" t="s">
        <v>369</v>
      </c>
      <c r="Y9036" t="s">
        <v>514</v>
      </c>
      <c r="Z9036" t="s">
        <v>137</v>
      </c>
      <c r="AA9036" t="s">
        <v>137</v>
      </c>
      <c r="AB9036" t="s">
        <v>137</v>
      </c>
      <c r="AC9036" t="s">
        <v>137</v>
      </c>
      <c r="AD9036" s="2"/>
      <c r="AE9036" t="s">
        <v>137</v>
      </c>
      <c r="AF9036" t="s">
        <v>137</v>
      </c>
      <c r="AG9036" t="s">
        <v>137</v>
      </c>
      <c r="AH9036" t="s">
        <v>137</v>
      </c>
      <c r="AI9036" t="s">
        <v>137</v>
      </c>
      <c r="AJ9036" t="s">
        <v>137</v>
      </c>
      <c r="AK9036" t="s">
        <v>137</v>
      </c>
      <c r="AL9036" s="2"/>
      <c r="AM9036" t="s">
        <v>137</v>
      </c>
      <c r="AN9036" t="s">
        <v>137</v>
      </c>
      <c r="AO9036" t="s">
        <v>137</v>
      </c>
      <c r="AP9036" t="s">
        <v>137</v>
      </c>
      <c r="AQ9036" t="s">
        <v>137</v>
      </c>
      <c r="AR9036" t="s">
        <v>137</v>
      </c>
      <c r="AS9036" t="s">
        <v>137</v>
      </c>
      <c r="AT9036" t="s">
        <v>137</v>
      </c>
      <c r="AU9036" t="s">
        <v>137</v>
      </c>
      <c r="AV9036" t="s">
        <v>137</v>
      </c>
      <c r="AW9036" t="s">
        <v>137</v>
      </c>
      <c r="AX9036" t="s">
        <v>137</v>
      </c>
      <c r="AY9036" t="s">
        <v>137</v>
      </c>
      <c r="AZ9036" t="s">
        <v>137</v>
      </c>
      <c r="BA9036" t="s">
        <v>137</v>
      </c>
      <c r="BB9036" t="s">
        <v>137</v>
      </c>
      <c r="BC9036" t="s">
        <v>137</v>
      </c>
      <c r="BD9036" t="s">
        <v>137</v>
      </c>
      <c r="BE9036" t="s">
        <v>137</v>
      </c>
      <c r="BF9036" t="s">
        <v>137</v>
      </c>
      <c r="BG9036" t="s">
        <v>137</v>
      </c>
      <c r="BH9036" t="s">
        <v>137</v>
      </c>
      <c r="BI9036" t="s">
        <v>137</v>
      </c>
      <c r="BJ9036" t="s">
        <v>137</v>
      </c>
      <c r="BK9036" t="s">
        <v>137</v>
      </c>
      <c r="BL9036" t="s">
        <v>137</v>
      </c>
      <c r="BM9036" t="s">
        <v>137</v>
      </c>
      <c r="BN9036" t="s">
        <v>137</v>
      </c>
      <c r="BO9036" t="s">
        <v>137</v>
      </c>
      <c r="BP9036" t="s">
        <v>55337</v>
      </c>
      <c r="BQ9036" t="s">
        <v>137</v>
      </c>
      <c r="BR9036" t="s">
        <v>137</v>
      </c>
      <c r="BS9036" t="s">
        <v>137</v>
      </c>
      <c r="BT9036" t="s">
        <v>137</v>
      </c>
      <c r="BU9036" t="s">
        <v>137</v>
      </c>
      <c r="BW9036" t="s">
        <v>137</v>
      </c>
      <c r="BX9036" t="s">
        <v>137</v>
      </c>
      <c r="BY9036" t="s">
        <v>137</v>
      </c>
      <c r="BZ9036" t="s">
        <v>137</v>
      </c>
      <c r="CA9036" t="s">
        <v>137</v>
      </c>
      <c r="CB9036" t="s">
        <v>137</v>
      </c>
      <c r="CC9036" t="s">
        <v>137</v>
      </c>
      <c r="CD9036" t="s">
        <v>137</v>
      </c>
      <c r="CE9036" t="s">
        <v>137</v>
      </c>
      <c r="CF9036" t="s">
        <v>137</v>
      </c>
      <c r="CG9036" t="s">
        <v>137</v>
      </c>
      <c r="CH9036" t="s">
        <v>137</v>
      </c>
      <c r="CI9036" t="s">
        <v>137</v>
      </c>
      <c r="CJ9036" t="s">
        <v>137</v>
      </c>
      <c r="CK9036" t="s">
        <v>137</v>
      </c>
      <c r="CL9036" t="s">
        <v>137</v>
      </c>
      <c r="CM9036" t="s">
        <v>137</v>
      </c>
      <c r="CN9036" t="s">
        <v>137</v>
      </c>
      <c r="CO9036" t="s">
        <v>137</v>
      </c>
      <c r="CP9036" t="s">
        <v>137</v>
      </c>
      <c r="CQ9036" s="1">
        <v>45210.504861111112</v>
      </c>
      <c r="CR9036" s="1">
        <v>45210.504861111112</v>
      </c>
      <c r="CS9036" s="1"/>
      <c r="CT9036" t="s">
        <v>55338</v>
      </c>
      <c r="CU9036" t="s">
        <v>55339</v>
      </c>
      <c r="CV9036" t="s">
        <v>55340</v>
      </c>
      <c r="CW9036" t="s">
        <v>55341</v>
      </c>
      <c r="CX9036" s="3"/>
      <c r="CY9036" s="3"/>
      <c r="CZ9036">
        <v>3</v>
      </c>
      <c r="DA9036" t="s">
        <v>55342</v>
      </c>
      <c r="DB9036" t="s">
        <v>137</v>
      </c>
      <c r="DC9036" t="s">
        <v>137</v>
      </c>
      <c r="DD9036" t="s">
        <v>137</v>
      </c>
      <c r="DE9036" t="s">
        <v>137</v>
      </c>
      <c r="DF9036" t="s">
        <v>55343</v>
      </c>
      <c r="DG9036" t="s">
        <v>900</v>
      </c>
      <c r="DH9036" t="s">
        <v>2623</v>
      </c>
      <c r="DI9036" t="s">
        <v>137</v>
      </c>
      <c r="DJ9036" t="s">
        <v>137</v>
      </c>
      <c r="DK9036">
        <v>0</v>
      </c>
      <c r="DL9036" t="s">
        <v>209</v>
      </c>
      <c r="DM9036" t="s">
        <v>55344</v>
      </c>
      <c r="DN9036" t="s">
        <v>137</v>
      </c>
      <c r="DO9036" s="1">
        <v>45210.504861111112</v>
      </c>
      <c r="DP9036" s="1"/>
      <c r="DQ9036" t="s">
        <v>1490</v>
      </c>
      <c r="DR9036" t="s">
        <v>1491</v>
      </c>
      <c r="DS9036" t="s">
        <v>1492</v>
      </c>
      <c r="DT9036" t="s">
        <v>55345</v>
      </c>
      <c r="DU9036" t="s">
        <v>137</v>
      </c>
      <c r="DV9036" t="s">
        <v>137</v>
      </c>
      <c r="DW9036" t="s">
        <v>137</v>
      </c>
      <c r="DX9036" t="s">
        <v>55346</v>
      </c>
      <c r="DY9036" t="s">
        <v>137</v>
      </c>
      <c r="DZ9036" t="s">
        <v>148</v>
      </c>
      <c r="EA9036" t="b">
        <v>0</v>
      </c>
      <c r="EB9036" t="s">
        <v>137</v>
      </c>
    </row>
    <row r="9037" spans="1:132" x14ac:dyDescent="0.25">
      <c r="A9037">
        <v>113354734</v>
      </c>
      <c r="B9037">
        <v>2999</v>
      </c>
      <c r="C9037" t="s">
        <v>192</v>
      </c>
      <c r="D9037" t="s">
        <v>193</v>
      </c>
      <c r="E9037" t="s">
        <v>134</v>
      </c>
      <c r="F9037" t="s">
        <v>135</v>
      </c>
      <c r="G9037" t="s">
        <v>194</v>
      </c>
      <c r="H9037" t="s">
        <v>195</v>
      </c>
      <c r="I9037" t="s">
        <v>196</v>
      </c>
      <c r="J9037" t="s">
        <v>32127</v>
      </c>
      <c r="K9037" t="s">
        <v>32128</v>
      </c>
      <c r="L9037" t="s">
        <v>32129</v>
      </c>
      <c r="M9037" t="s">
        <v>137</v>
      </c>
      <c r="N9037" t="s">
        <v>452</v>
      </c>
      <c r="O9037" t="s">
        <v>452</v>
      </c>
      <c r="P9037" s="1">
        <v>45091</v>
      </c>
      <c r="Q9037" s="1">
        <v>45091.436805555553</v>
      </c>
      <c r="R9037" s="1">
        <v>45091.436805555553</v>
      </c>
      <c r="S9037" s="1">
        <v>45092.34375</v>
      </c>
      <c r="T9037" s="1">
        <v>45092.34375</v>
      </c>
      <c r="U9037" t="s">
        <v>1265</v>
      </c>
      <c r="V9037" t="s">
        <v>137</v>
      </c>
      <c r="W9037" t="s">
        <v>137</v>
      </c>
      <c r="X9037" t="s">
        <v>454</v>
      </c>
      <c r="Y9037" t="s">
        <v>199</v>
      </c>
      <c r="Z9037" t="s">
        <v>137</v>
      </c>
      <c r="AA9037" t="s">
        <v>137</v>
      </c>
      <c r="AB9037" t="s">
        <v>137</v>
      </c>
      <c r="AC9037" t="s">
        <v>137</v>
      </c>
      <c r="AD9037" s="2"/>
      <c r="AE9037" t="s">
        <v>137</v>
      </c>
      <c r="AF9037" t="s">
        <v>137</v>
      </c>
      <c r="AG9037" t="s">
        <v>137</v>
      </c>
      <c r="AH9037" t="s">
        <v>137</v>
      </c>
      <c r="AI9037" t="s">
        <v>137</v>
      </c>
      <c r="AJ9037" t="s">
        <v>137</v>
      </c>
      <c r="AK9037" t="s">
        <v>137</v>
      </c>
      <c r="AL9037" s="2"/>
      <c r="AM9037" t="s">
        <v>137</v>
      </c>
      <c r="AN9037" t="s">
        <v>137</v>
      </c>
      <c r="AO9037" t="s">
        <v>137</v>
      </c>
      <c r="AP9037" t="s">
        <v>137</v>
      </c>
      <c r="AQ9037" t="s">
        <v>137</v>
      </c>
      <c r="AR9037" t="s">
        <v>137</v>
      </c>
      <c r="AS9037" t="s">
        <v>137</v>
      </c>
      <c r="AT9037" t="s">
        <v>137</v>
      </c>
      <c r="AU9037" t="s">
        <v>137</v>
      </c>
      <c r="AV9037" t="s">
        <v>137</v>
      </c>
      <c r="AW9037" t="s">
        <v>55347</v>
      </c>
      <c r="AX9037" t="s">
        <v>137</v>
      </c>
      <c r="AY9037" t="s">
        <v>137</v>
      </c>
      <c r="AZ9037" t="s">
        <v>137</v>
      </c>
      <c r="BA9037" t="s">
        <v>137</v>
      </c>
      <c r="BB9037" t="s">
        <v>137</v>
      </c>
      <c r="BC9037" t="s">
        <v>55348</v>
      </c>
      <c r="BD9037" t="s">
        <v>249</v>
      </c>
      <c r="BE9037" t="s">
        <v>55349</v>
      </c>
      <c r="BF9037" t="s">
        <v>55350</v>
      </c>
      <c r="BG9037" t="s">
        <v>137</v>
      </c>
      <c r="BH9037" t="s">
        <v>137</v>
      </c>
      <c r="BI9037" t="s">
        <v>137</v>
      </c>
      <c r="BJ9037" t="s">
        <v>137</v>
      </c>
      <c r="BK9037" t="s">
        <v>137</v>
      </c>
      <c r="BL9037" t="s">
        <v>137</v>
      </c>
      <c r="BM9037" t="s">
        <v>137</v>
      </c>
      <c r="BN9037" t="s">
        <v>137</v>
      </c>
      <c r="BO9037" t="s">
        <v>137</v>
      </c>
      <c r="BP9037" t="s">
        <v>137</v>
      </c>
      <c r="BQ9037" t="s">
        <v>137</v>
      </c>
      <c r="BR9037" t="s">
        <v>137</v>
      </c>
      <c r="BS9037" t="s">
        <v>137</v>
      </c>
      <c r="BT9037" t="s">
        <v>137</v>
      </c>
      <c r="BU9037" t="s">
        <v>137</v>
      </c>
      <c r="BW9037" t="s">
        <v>137</v>
      </c>
      <c r="BX9037" t="s">
        <v>137</v>
      </c>
      <c r="BY9037" t="s">
        <v>137</v>
      </c>
      <c r="BZ9037" t="s">
        <v>137</v>
      </c>
      <c r="CA9037" t="s">
        <v>137</v>
      </c>
      <c r="CB9037" t="s">
        <v>137</v>
      </c>
      <c r="CC9037" t="s">
        <v>137</v>
      </c>
      <c r="CD9037" t="s">
        <v>137</v>
      </c>
      <c r="CE9037" t="s">
        <v>137</v>
      </c>
      <c r="CF9037" t="s">
        <v>137</v>
      </c>
      <c r="CG9037" t="s">
        <v>137</v>
      </c>
      <c r="CH9037" t="s">
        <v>137</v>
      </c>
      <c r="CI9037" t="s">
        <v>137</v>
      </c>
      <c r="CJ9037" t="s">
        <v>137</v>
      </c>
      <c r="CK9037" t="s">
        <v>137</v>
      </c>
      <c r="CL9037" t="s">
        <v>137</v>
      </c>
      <c r="CM9037" t="s">
        <v>137</v>
      </c>
      <c r="CN9037" t="s">
        <v>137</v>
      </c>
      <c r="CO9037" t="s">
        <v>137</v>
      </c>
      <c r="CP9037" t="s">
        <v>137</v>
      </c>
      <c r="CQ9037" s="1">
        <v>45092.34375</v>
      </c>
      <c r="CR9037" s="1">
        <v>45092.34375</v>
      </c>
      <c r="CS9037" s="1"/>
      <c r="CT9037" t="s">
        <v>55351</v>
      </c>
      <c r="CU9037" t="s">
        <v>55352</v>
      </c>
      <c r="CV9037" t="s">
        <v>55351</v>
      </c>
      <c r="CW9037" t="s">
        <v>55353</v>
      </c>
      <c r="CX9037" s="3"/>
      <c r="CY9037" s="3"/>
      <c r="CZ9037">
        <v>1</v>
      </c>
      <c r="DA9037" t="s">
        <v>55354</v>
      </c>
      <c r="DB9037" t="s">
        <v>137</v>
      </c>
      <c r="DC9037" t="s">
        <v>137</v>
      </c>
      <c r="DD9037" t="s">
        <v>137</v>
      </c>
      <c r="DE9037" t="s">
        <v>137</v>
      </c>
      <c r="DF9037" t="s">
        <v>55355</v>
      </c>
      <c r="DG9037" t="s">
        <v>137</v>
      </c>
      <c r="DH9037" t="s">
        <v>137</v>
      </c>
      <c r="DI9037" t="s">
        <v>137</v>
      </c>
      <c r="DJ9037" t="s">
        <v>137</v>
      </c>
      <c r="DK9037">
        <v>0</v>
      </c>
      <c r="DL9037" t="s">
        <v>209</v>
      </c>
      <c r="DM9037" t="s">
        <v>137</v>
      </c>
      <c r="DN9037" t="s">
        <v>137</v>
      </c>
      <c r="DO9037" s="1">
        <v>45092.34375</v>
      </c>
      <c r="DP9037" s="1"/>
      <c r="DQ9037" t="s">
        <v>32127</v>
      </c>
      <c r="DR9037" t="s">
        <v>32128</v>
      </c>
      <c r="DS9037" t="s">
        <v>32129</v>
      </c>
      <c r="DT9037" t="s">
        <v>137</v>
      </c>
      <c r="DU9037" t="s">
        <v>137</v>
      </c>
      <c r="DV9037" t="s">
        <v>137</v>
      </c>
      <c r="DW9037" t="s">
        <v>137</v>
      </c>
      <c r="DX9037" t="s">
        <v>24193</v>
      </c>
      <c r="DY9037" t="s">
        <v>137</v>
      </c>
      <c r="DZ9037" t="s">
        <v>148</v>
      </c>
      <c r="EA9037" t="b">
        <v>0</v>
      </c>
      <c r="EB9037" t="s">
        <v>137</v>
      </c>
    </row>
    <row r="9038" spans="1:132" x14ac:dyDescent="0.25">
      <c r="A9038">
        <v>113354276</v>
      </c>
      <c r="B9038">
        <v>2998</v>
      </c>
      <c r="C9038" t="s">
        <v>192</v>
      </c>
      <c r="D9038" t="s">
        <v>193</v>
      </c>
      <c r="E9038" t="s">
        <v>134</v>
      </c>
      <c r="F9038" t="s">
        <v>135</v>
      </c>
      <c r="G9038" t="s">
        <v>194</v>
      </c>
      <c r="H9038" t="s">
        <v>195</v>
      </c>
      <c r="I9038" t="s">
        <v>196</v>
      </c>
      <c r="J9038" t="s">
        <v>150</v>
      </c>
      <c r="K9038" t="s">
        <v>151</v>
      </c>
      <c r="L9038" t="s">
        <v>152</v>
      </c>
      <c r="M9038" t="s">
        <v>137</v>
      </c>
      <c r="N9038" t="s">
        <v>1264</v>
      </c>
      <c r="O9038" t="s">
        <v>1264</v>
      </c>
      <c r="P9038" s="1"/>
      <c r="Q9038" s="1">
        <v>45091.434027777781</v>
      </c>
      <c r="R9038" s="1">
        <v>45091.434027777781</v>
      </c>
      <c r="S9038" s="1">
        <v>45091.440972222219</v>
      </c>
      <c r="T9038" s="1">
        <v>45091.440972222219</v>
      </c>
      <c r="U9038" t="s">
        <v>1265</v>
      </c>
      <c r="V9038" t="s">
        <v>137</v>
      </c>
      <c r="W9038" t="s">
        <v>137</v>
      </c>
      <c r="X9038" t="s">
        <v>454</v>
      </c>
      <c r="Y9038" t="s">
        <v>199</v>
      </c>
      <c r="Z9038" t="s">
        <v>137</v>
      </c>
      <c r="AA9038" t="s">
        <v>137</v>
      </c>
      <c r="AB9038" t="s">
        <v>137</v>
      </c>
      <c r="AC9038" t="s">
        <v>137</v>
      </c>
      <c r="AD9038" s="2"/>
      <c r="AE9038" t="s">
        <v>137</v>
      </c>
      <c r="AF9038" t="s">
        <v>137</v>
      </c>
      <c r="AG9038" t="s">
        <v>137</v>
      </c>
      <c r="AH9038" t="s">
        <v>137</v>
      </c>
      <c r="AI9038" t="s">
        <v>137</v>
      </c>
      <c r="AJ9038" t="s">
        <v>137</v>
      </c>
      <c r="AK9038" t="s">
        <v>137</v>
      </c>
      <c r="AL9038" s="2"/>
      <c r="AM9038" t="s">
        <v>137</v>
      </c>
      <c r="AN9038" t="s">
        <v>137</v>
      </c>
      <c r="AO9038" t="s">
        <v>137</v>
      </c>
      <c r="AP9038" t="s">
        <v>137</v>
      </c>
      <c r="AQ9038" t="s">
        <v>137</v>
      </c>
      <c r="AR9038" t="s">
        <v>137</v>
      </c>
      <c r="AS9038" t="s">
        <v>137</v>
      </c>
      <c r="AT9038" t="s">
        <v>137</v>
      </c>
      <c r="AU9038" t="s">
        <v>137</v>
      </c>
      <c r="AV9038" t="s">
        <v>137</v>
      </c>
      <c r="AW9038" t="s">
        <v>1266</v>
      </c>
      <c r="AX9038" t="s">
        <v>137</v>
      </c>
      <c r="AY9038" t="s">
        <v>137</v>
      </c>
      <c r="AZ9038" t="s">
        <v>137</v>
      </c>
      <c r="BA9038" t="s">
        <v>137</v>
      </c>
      <c r="BB9038" t="s">
        <v>137</v>
      </c>
      <c r="BC9038" t="s">
        <v>36777</v>
      </c>
      <c r="BD9038" t="s">
        <v>249</v>
      </c>
      <c r="BE9038" t="s">
        <v>30343</v>
      </c>
      <c r="BF9038" t="s">
        <v>137</v>
      </c>
      <c r="BG9038" t="s">
        <v>137</v>
      </c>
      <c r="BH9038" t="s">
        <v>137</v>
      </c>
      <c r="BI9038" t="s">
        <v>137</v>
      </c>
      <c r="BJ9038" t="s">
        <v>137</v>
      </c>
      <c r="BK9038" t="s">
        <v>137</v>
      </c>
      <c r="BL9038" t="s">
        <v>137</v>
      </c>
      <c r="BM9038" t="s">
        <v>137</v>
      </c>
      <c r="BN9038" t="s">
        <v>137</v>
      </c>
      <c r="BO9038" t="s">
        <v>137</v>
      </c>
      <c r="BP9038" t="s">
        <v>137</v>
      </c>
      <c r="BQ9038" t="s">
        <v>137</v>
      </c>
      <c r="BR9038" t="s">
        <v>137</v>
      </c>
      <c r="BS9038" t="s">
        <v>137</v>
      </c>
      <c r="BT9038" t="s">
        <v>137</v>
      </c>
      <c r="BU9038" t="s">
        <v>137</v>
      </c>
      <c r="BW9038" t="s">
        <v>137</v>
      </c>
      <c r="BX9038" t="s">
        <v>137</v>
      </c>
      <c r="BY9038" t="s">
        <v>137</v>
      </c>
      <c r="BZ9038" t="s">
        <v>137</v>
      </c>
      <c r="CA9038" t="s">
        <v>137</v>
      </c>
      <c r="CB9038" t="s">
        <v>137</v>
      </c>
      <c r="CC9038" t="s">
        <v>137</v>
      </c>
      <c r="CD9038" t="s">
        <v>137</v>
      </c>
      <c r="CE9038" t="s">
        <v>137</v>
      </c>
      <c r="CF9038" t="s">
        <v>137</v>
      </c>
      <c r="CG9038" t="s">
        <v>137</v>
      </c>
      <c r="CH9038" t="s">
        <v>137</v>
      </c>
      <c r="CI9038" t="s">
        <v>137</v>
      </c>
      <c r="CJ9038" t="s">
        <v>137</v>
      </c>
      <c r="CK9038" t="s">
        <v>137</v>
      </c>
      <c r="CL9038" t="s">
        <v>137</v>
      </c>
      <c r="CM9038" t="s">
        <v>137</v>
      </c>
      <c r="CN9038" t="s">
        <v>137</v>
      </c>
      <c r="CO9038" t="s">
        <v>137</v>
      </c>
      <c r="CP9038" t="s">
        <v>137</v>
      </c>
      <c r="CQ9038" s="1">
        <v>45091.440972222219</v>
      </c>
      <c r="CR9038" s="1">
        <v>45091.440972222219</v>
      </c>
      <c r="CS9038" s="1"/>
      <c r="CT9038" t="s">
        <v>32173</v>
      </c>
      <c r="CU9038" t="s">
        <v>32173</v>
      </c>
      <c r="CV9038" t="s">
        <v>26344</v>
      </c>
      <c r="CW9038" t="s">
        <v>26344</v>
      </c>
      <c r="CX9038" s="3"/>
      <c r="CY9038" s="3"/>
      <c r="CZ9038">
        <v>1</v>
      </c>
      <c r="DA9038" t="s">
        <v>55356</v>
      </c>
      <c r="DB9038" t="s">
        <v>137</v>
      </c>
      <c r="DC9038" t="s">
        <v>137</v>
      </c>
      <c r="DD9038" t="s">
        <v>137</v>
      </c>
      <c r="DE9038" t="s">
        <v>137</v>
      </c>
      <c r="DF9038" t="s">
        <v>55357</v>
      </c>
      <c r="DG9038" t="s">
        <v>137</v>
      </c>
      <c r="DH9038" t="s">
        <v>137</v>
      </c>
      <c r="DI9038" t="s">
        <v>137</v>
      </c>
      <c r="DJ9038" t="s">
        <v>137</v>
      </c>
      <c r="DK9038">
        <v>0</v>
      </c>
      <c r="DL9038" t="s">
        <v>209</v>
      </c>
      <c r="DM9038" t="s">
        <v>137</v>
      </c>
      <c r="DN9038" t="s">
        <v>137</v>
      </c>
      <c r="DO9038" s="1">
        <v>45091.44027777778</v>
      </c>
      <c r="DP9038" s="1"/>
      <c r="DQ9038" t="s">
        <v>150</v>
      </c>
      <c r="DR9038" t="s">
        <v>151</v>
      </c>
      <c r="DS9038" t="s">
        <v>152</v>
      </c>
      <c r="DT9038" t="s">
        <v>137</v>
      </c>
      <c r="DU9038" t="s">
        <v>137</v>
      </c>
      <c r="DV9038" t="s">
        <v>137</v>
      </c>
      <c r="DW9038" t="s">
        <v>137</v>
      </c>
      <c r="DX9038" t="s">
        <v>137</v>
      </c>
      <c r="DY9038" t="s">
        <v>137</v>
      </c>
      <c r="DZ9038" t="s">
        <v>148</v>
      </c>
      <c r="EA9038" t="b">
        <v>0</v>
      </c>
      <c r="EB9038" t="s">
        <v>137</v>
      </c>
    </row>
    <row r="9039" spans="1:132" x14ac:dyDescent="0.25">
      <c r="A9039">
        <v>113353624</v>
      </c>
      <c r="B9039">
        <v>2997</v>
      </c>
      <c r="C9039" t="s">
        <v>192</v>
      </c>
      <c r="D9039" t="s">
        <v>55358</v>
      </c>
      <c r="E9039" t="s">
        <v>134</v>
      </c>
      <c r="F9039" t="s">
        <v>532</v>
      </c>
      <c r="G9039" t="s">
        <v>137</v>
      </c>
      <c r="H9039" t="s">
        <v>137</v>
      </c>
      <c r="I9039" t="s">
        <v>137</v>
      </c>
      <c r="J9039" t="s">
        <v>32127</v>
      </c>
      <c r="K9039" t="s">
        <v>32128</v>
      </c>
      <c r="L9039" t="s">
        <v>32129</v>
      </c>
      <c r="M9039" t="s">
        <v>137</v>
      </c>
      <c r="N9039" t="s">
        <v>1993</v>
      </c>
      <c r="O9039" t="s">
        <v>303</v>
      </c>
      <c r="P9039" s="1"/>
      <c r="Q9039" s="1">
        <v>45091.429861111108</v>
      </c>
      <c r="R9039" s="1">
        <v>45091.429861111108</v>
      </c>
      <c r="S9039" s="1">
        <v>45092.34375</v>
      </c>
      <c r="T9039" s="1">
        <v>45092.34375</v>
      </c>
      <c r="U9039" t="s">
        <v>137</v>
      </c>
      <c r="V9039" t="s">
        <v>137</v>
      </c>
      <c r="W9039" t="s">
        <v>137</v>
      </c>
      <c r="X9039" t="s">
        <v>176</v>
      </c>
      <c r="Y9039" t="s">
        <v>137</v>
      </c>
      <c r="Z9039" t="s">
        <v>137</v>
      </c>
      <c r="AA9039" t="s">
        <v>137</v>
      </c>
      <c r="AB9039" t="s">
        <v>137</v>
      </c>
      <c r="AC9039" t="s">
        <v>137</v>
      </c>
      <c r="AD9039" s="2"/>
      <c r="AE9039" t="s">
        <v>137</v>
      </c>
      <c r="AF9039" t="s">
        <v>137</v>
      </c>
      <c r="AG9039" t="s">
        <v>137</v>
      </c>
      <c r="AH9039" t="s">
        <v>137</v>
      </c>
      <c r="AI9039" t="s">
        <v>137</v>
      </c>
      <c r="AJ9039" t="s">
        <v>137</v>
      </c>
      <c r="AK9039" t="s">
        <v>137</v>
      </c>
      <c r="AL9039" s="2"/>
      <c r="AM9039" t="s">
        <v>137</v>
      </c>
      <c r="AN9039" t="s">
        <v>137</v>
      </c>
      <c r="AO9039" t="s">
        <v>137</v>
      </c>
      <c r="AP9039" t="s">
        <v>137</v>
      </c>
      <c r="AQ9039" t="s">
        <v>137</v>
      </c>
      <c r="AR9039" t="s">
        <v>137</v>
      </c>
      <c r="AS9039" t="s">
        <v>137</v>
      </c>
      <c r="AT9039" t="s">
        <v>137</v>
      </c>
      <c r="AU9039" t="s">
        <v>137</v>
      </c>
      <c r="AV9039" t="s">
        <v>137</v>
      </c>
      <c r="AW9039" t="s">
        <v>137</v>
      </c>
      <c r="AX9039" t="s">
        <v>137</v>
      </c>
      <c r="AY9039" t="s">
        <v>137</v>
      </c>
      <c r="AZ9039" t="s">
        <v>137</v>
      </c>
      <c r="BA9039" t="s">
        <v>137</v>
      </c>
      <c r="BB9039" t="s">
        <v>137</v>
      </c>
      <c r="BC9039" t="s">
        <v>137</v>
      </c>
      <c r="BD9039" t="s">
        <v>137</v>
      </c>
      <c r="BE9039" t="s">
        <v>137</v>
      </c>
      <c r="BF9039" t="s">
        <v>137</v>
      </c>
      <c r="BG9039" t="s">
        <v>137</v>
      </c>
      <c r="BH9039" t="s">
        <v>137</v>
      </c>
      <c r="BI9039" t="s">
        <v>137</v>
      </c>
      <c r="BJ9039" t="s">
        <v>137</v>
      </c>
      <c r="BK9039" t="s">
        <v>137</v>
      </c>
      <c r="BL9039" t="s">
        <v>137</v>
      </c>
      <c r="BM9039" t="s">
        <v>137</v>
      </c>
      <c r="BN9039" t="s">
        <v>137</v>
      </c>
      <c r="BO9039" t="s">
        <v>137</v>
      </c>
      <c r="BP9039" t="s">
        <v>137</v>
      </c>
      <c r="BQ9039" t="s">
        <v>137</v>
      </c>
      <c r="BR9039" t="s">
        <v>137</v>
      </c>
      <c r="BS9039" t="s">
        <v>137</v>
      </c>
      <c r="BT9039" t="s">
        <v>137</v>
      </c>
      <c r="BU9039" t="s">
        <v>137</v>
      </c>
      <c r="BW9039" t="s">
        <v>137</v>
      </c>
      <c r="BX9039" t="s">
        <v>137</v>
      </c>
      <c r="BY9039" t="s">
        <v>137</v>
      </c>
      <c r="BZ9039" t="s">
        <v>137</v>
      </c>
      <c r="CA9039" t="s">
        <v>137</v>
      </c>
      <c r="CB9039" t="s">
        <v>137</v>
      </c>
      <c r="CC9039" t="s">
        <v>137</v>
      </c>
      <c r="CD9039" t="s">
        <v>137</v>
      </c>
      <c r="CE9039" t="s">
        <v>137</v>
      </c>
      <c r="CF9039" t="s">
        <v>137</v>
      </c>
      <c r="CG9039" t="s">
        <v>137</v>
      </c>
      <c r="CH9039" t="s">
        <v>137</v>
      </c>
      <c r="CI9039" t="s">
        <v>137</v>
      </c>
      <c r="CJ9039" t="s">
        <v>137</v>
      </c>
      <c r="CK9039" t="s">
        <v>137</v>
      </c>
      <c r="CL9039" t="s">
        <v>137</v>
      </c>
      <c r="CM9039" t="s">
        <v>137</v>
      </c>
      <c r="CN9039" t="s">
        <v>137</v>
      </c>
      <c r="CO9039" t="s">
        <v>137</v>
      </c>
      <c r="CP9039" t="s">
        <v>137</v>
      </c>
      <c r="CQ9039" s="1">
        <v>45092.34375</v>
      </c>
      <c r="CR9039" s="1">
        <v>45092.34375</v>
      </c>
      <c r="CS9039" s="1"/>
      <c r="CT9039" t="s">
        <v>137</v>
      </c>
      <c r="CU9039" t="s">
        <v>137</v>
      </c>
      <c r="CV9039" t="s">
        <v>28673</v>
      </c>
      <c r="CW9039" t="s">
        <v>55359</v>
      </c>
      <c r="CX9039" s="3"/>
      <c r="CY9039" s="3"/>
      <c r="DA9039" t="s">
        <v>137</v>
      </c>
      <c r="DB9039" t="s">
        <v>137</v>
      </c>
      <c r="DC9039" t="s">
        <v>137</v>
      </c>
      <c r="DD9039" t="s">
        <v>137</v>
      </c>
      <c r="DE9039" t="s">
        <v>137</v>
      </c>
      <c r="DF9039" t="s">
        <v>137</v>
      </c>
      <c r="DG9039" t="s">
        <v>137</v>
      </c>
      <c r="DH9039" t="s">
        <v>137</v>
      </c>
      <c r="DI9039" t="s">
        <v>137</v>
      </c>
      <c r="DJ9039" t="s">
        <v>137</v>
      </c>
      <c r="DK9039">
        <v>0</v>
      </c>
      <c r="DL9039" t="s">
        <v>209</v>
      </c>
      <c r="DM9039" t="s">
        <v>137</v>
      </c>
      <c r="DN9039" t="s">
        <v>137</v>
      </c>
      <c r="DO9039" s="1">
        <v>45092.34375</v>
      </c>
      <c r="DP9039" s="1"/>
      <c r="DQ9039" t="s">
        <v>32127</v>
      </c>
      <c r="DR9039" t="s">
        <v>32128</v>
      </c>
      <c r="DS9039" t="s">
        <v>32129</v>
      </c>
      <c r="DT9039" t="s">
        <v>137</v>
      </c>
      <c r="DU9039" t="s">
        <v>137</v>
      </c>
      <c r="DV9039" t="s">
        <v>137</v>
      </c>
      <c r="DW9039" t="s">
        <v>137</v>
      </c>
      <c r="DX9039" t="s">
        <v>137</v>
      </c>
      <c r="DY9039" t="s">
        <v>137</v>
      </c>
      <c r="DZ9039" t="s">
        <v>168</v>
      </c>
      <c r="EA9039" t="b">
        <v>0</v>
      </c>
      <c r="EB9039" t="s">
        <v>137</v>
      </c>
    </row>
    <row r="9040" spans="1:132" x14ac:dyDescent="0.25">
      <c r="A9040">
        <v>113348354</v>
      </c>
      <c r="B9040">
        <v>2996</v>
      </c>
      <c r="C9040" t="s">
        <v>192</v>
      </c>
      <c r="D9040" t="s">
        <v>830</v>
      </c>
      <c r="E9040" t="s">
        <v>134</v>
      </c>
      <c r="F9040" t="s">
        <v>135</v>
      </c>
      <c r="G9040" t="s">
        <v>670</v>
      </c>
      <c r="H9040" t="s">
        <v>831</v>
      </c>
      <c r="I9040" t="s">
        <v>832</v>
      </c>
      <c r="J9040" t="s">
        <v>150</v>
      </c>
      <c r="K9040" t="s">
        <v>151</v>
      </c>
      <c r="L9040" t="s">
        <v>152</v>
      </c>
      <c r="M9040" t="s">
        <v>137</v>
      </c>
      <c r="N9040" t="s">
        <v>3594</v>
      </c>
      <c r="O9040" t="s">
        <v>3594</v>
      </c>
      <c r="P9040" s="1">
        <v>45100</v>
      </c>
      <c r="Q9040" s="1">
        <v>45091.397222222222</v>
      </c>
      <c r="R9040" s="1">
        <v>45091.397222222222</v>
      </c>
      <c r="S9040" s="1">
        <v>45106.618750000001</v>
      </c>
      <c r="T9040" s="1">
        <v>45106.618750000001</v>
      </c>
      <c r="U9040" t="s">
        <v>55360</v>
      </c>
      <c r="V9040" t="s">
        <v>137</v>
      </c>
      <c r="W9040" t="s">
        <v>137</v>
      </c>
      <c r="X9040" t="s">
        <v>369</v>
      </c>
      <c r="Y9040" t="s">
        <v>440</v>
      </c>
      <c r="Z9040" t="s">
        <v>55361</v>
      </c>
      <c r="AA9040" t="s">
        <v>137</v>
      </c>
      <c r="AB9040" t="s">
        <v>137</v>
      </c>
      <c r="AC9040" t="s">
        <v>835</v>
      </c>
      <c r="AD9040" s="2">
        <v>45103</v>
      </c>
      <c r="AE9040" t="s">
        <v>55362</v>
      </c>
      <c r="AF9040" t="s">
        <v>36280</v>
      </c>
      <c r="AG9040" t="s">
        <v>1210</v>
      </c>
      <c r="AH9040" t="s">
        <v>137</v>
      </c>
      <c r="AI9040" t="s">
        <v>137</v>
      </c>
      <c r="AJ9040" t="s">
        <v>137</v>
      </c>
      <c r="AK9040" t="s">
        <v>137</v>
      </c>
      <c r="AL9040" s="2"/>
      <c r="AM9040" t="s">
        <v>910</v>
      </c>
      <c r="AN9040" t="s">
        <v>55363</v>
      </c>
      <c r="AO9040" t="s">
        <v>137</v>
      </c>
      <c r="AP9040" t="s">
        <v>55363</v>
      </c>
      <c r="AQ9040" t="s">
        <v>137</v>
      </c>
      <c r="AR9040" t="s">
        <v>137</v>
      </c>
      <c r="AS9040" t="s">
        <v>137</v>
      </c>
      <c r="AT9040" t="s">
        <v>137</v>
      </c>
      <c r="AU9040" t="s">
        <v>137</v>
      </c>
      <c r="AV9040" t="s">
        <v>137</v>
      </c>
      <c r="AW9040" t="s">
        <v>137</v>
      </c>
      <c r="AX9040" t="s">
        <v>137</v>
      </c>
      <c r="AY9040" t="s">
        <v>137</v>
      </c>
      <c r="AZ9040" t="s">
        <v>5055</v>
      </c>
      <c r="BA9040" t="s">
        <v>3263</v>
      </c>
      <c r="BB9040" t="s">
        <v>137</v>
      </c>
      <c r="BC9040" t="s">
        <v>137</v>
      </c>
      <c r="BD9040" t="s">
        <v>137</v>
      </c>
      <c r="BE9040" t="s">
        <v>137</v>
      </c>
      <c r="BF9040" t="s">
        <v>137</v>
      </c>
      <c r="BG9040" t="s">
        <v>137</v>
      </c>
      <c r="BH9040" t="s">
        <v>137</v>
      </c>
      <c r="BI9040" t="s">
        <v>137</v>
      </c>
      <c r="BJ9040" t="s">
        <v>137</v>
      </c>
      <c r="BK9040" t="s">
        <v>137</v>
      </c>
      <c r="BL9040" t="s">
        <v>137</v>
      </c>
      <c r="BM9040" t="s">
        <v>137</v>
      </c>
      <c r="BN9040" t="s">
        <v>137</v>
      </c>
      <c r="BO9040" t="s">
        <v>137</v>
      </c>
      <c r="BP9040" t="s">
        <v>137</v>
      </c>
      <c r="BQ9040" t="s">
        <v>137</v>
      </c>
      <c r="BR9040" t="s">
        <v>137</v>
      </c>
      <c r="BS9040" t="s">
        <v>137</v>
      </c>
      <c r="BT9040" t="s">
        <v>137</v>
      </c>
      <c r="BU9040" t="s">
        <v>137</v>
      </c>
      <c r="BW9040" t="s">
        <v>992</v>
      </c>
      <c r="BX9040" t="s">
        <v>55364</v>
      </c>
      <c r="BY9040" t="s">
        <v>55365</v>
      </c>
      <c r="BZ9040" t="s">
        <v>137</v>
      </c>
      <c r="CA9040" t="s">
        <v>137</v>
      </c>
      <c r="CB9040" t="s">
        <v>137</v>
      </c>
      <c r="CC9040" t="s">
        <v>137</v>
      </c>
      <c r="CD9040" t="s">
        <v>6390</v>
      </c>
      <c r="CE9040" t="s">
        <v>137</v>
      </c>
      <c r="CF9040" t="s">
        <v>137</v>
      </c>
      <c r="CG9040" t="s">
        <v>1213</v>
      </c>
      <c r="CH9040" t="s">
        <v>910</v>
      </c>
      <c r="CI9040" t="s">
        <v>681</v>
      </c>
      <c r="CJ9040" t="s">
        <v>137</v>
      </c>
      <c r="CK9040" t="s">
        <v>137</v>
      </c>
      <c r="CL9040" t="s">
        <v>137</v>
      </c>
      <c r="CM9040" t="s">
        <v>137</v>
      </c>
      <c r="CN9040" t="s">
        <v>137</v>
      </c>
      <c r="CO9040" t="s">
        <v>137</v>
      </c>
      <c r="CP9040" t="s">
        <v>137</v>
      </c>
      <c r="CQ9040" s="1">
        <v>45106.618750000001</v>
      </c>
      <c r="CR9040" s="1">
        <v>45106.618750000001</v>
      </c>
      <c r="CS9040" s="1"/>
      <c r="CT9040" t="s">
        <v>55366</v>
      </c>
      <c r="CU9040" t="s">
        <v>55367</v>
      </c>
      <c r="CV9040" t="s">
        <v>55368</v>
      </c>
      <c r="CW9040" t="s">
        <v>55369</v>
      </c>
      <c r="CX9040" s="3"/>
      <c r="CY9040" s="3"/>
      <c r="CZ9040">
        <v>1</v>
      </c>
      <c r="DA9040" t="s">
        <v>55370</v>
      </c>
      <c r="DB9040" t="s">
        <v>137</v>
      </c>
      <c r="DC9040" t="s">
        <v>137</v>
      </c>
      <c r="DD9040" t="s">
        <v>137</v>
      </c>
      <c r="DE9040" t="s">
        <v>137</v>
      </c>
      <c r="DF9040" t="s">
        <v>55371</v>
      </c>
      <c r="DG9040" t="s">
        <v>900</v>
      </c>
      <c r="DH9040" t="s">
        <v>1151</v>
      </c>
      <c r="DI9040" t="s">
        <v>137</v>
      </c>
      <c r="DJ9040" t="s">
        <v>137</v>
      </c>
      <c r="DK9040">
        <v>0</v>
      </c>
      <c r="DL9040" t="s">
        <v>209</v>
      </c>
      <c r="DM9040" t="s">
        <v>137</v>
      </c>
      <c r="DN9040" t="s">
        <v>137</v>
      </c>
      <c r="DO9040" s="1">
        <v>45106.618750000001</v>
      </c>
      <c r="DP9040" s="1"/>
      <c r="DQ9040" t="s">
        <v>150</v>
      </c>
      <c r="DR9040" t="s">
        <v>151</v>
      </c>
      <c r="DS9040" t="s">
        <v>152</v>
      </c>
      <c r="DT9040" t="s">
        <v>137</v>
      </c>
      <c r="DU9040" t="s">
        <v>137</v>
      </c>
      <c r="DV9040" t="s">
        <v>846</v>
      </c>
      <c r="DW9040" t="s">
        <v>137</v>
      </c>
      <c r="DX9040" t="s">
        <v>55372</v>
      </c>
      <c r="DY9040" t="s">
        <v>137</v>
      </c>
      <c r="DZ9040" t="s">
        <v>148</v>
      </c>
      <c r="EA9040" t="b">
        <v>0</v>
      </c>
      <c r="EB9040" t="s">
        <v>137</v>
      </c>
    </row>
    <row r="9041" spans="1:132" x14ac:dyDescent="0.25">
      <c r="A9041">
        <v>113345033</v>
      </c>
      <c r="B9041">
        <v>2995</v>
      </c>
      <c r="C9041" t="s">
        <v>192</v>
      </c>
      <c r="D9041" t="s">
        <v>224</v>
      </c>
      <c r="E9041" t="s">
        <v>134</v>
      </c>
      <c r="F9041" t="s">
        <v>135</v>
      </c>
      <c r="G9041" t="s">
        <v>194</v>
      </c>
      <c r="H9041" t="s">
        <v>137</v>
      </c>
      <c r="I9041" t="s">
        <v>225</v>
      </c>
      <c r="J9041" t="s">
        <v>52452</v>
      </c>
      <c r="K9041" t="s">
        <v>52453</v>
      </c>
      <c r="L9041" t="s">
        <v>52454</v>
      </c>
      <c r="M9041" t="s">
        <v>137</v>
      </c>
      <c r="N9041" t="s">
        <v>12954</v>
      </c>
      <c r="O9041" t="s">
        <v>1478</v>
      </c>
      <c r="P9041" s="1">
        <v>45091</v>
      </c>
      <c r="Q9041" s="1">
        <v>45091.373611111114</v>
      </c>
      <c r="R9041" s="1">
        <v>45091.373611111114</v>
      </c>
      <c r="S9041" s="1">
        <v>45098.463888888888</v>
      </c>
      <c r="T9041" s="1">
        <v>45098.463888888888</v>
      </c>
      <c r="U9041" t="s">
        <v>9223</v>
      </c>
      <c r="V9041" t="s">
        <v>137</v>
      </c>
      <c r="W9041" t="s">
        <v>137</v>
      </c>
      <c r="X9041" t="s">
        <v>185</v>
      </c>
      <c r="Y9041" t="s">
        <v>199</v>
      </c>
      <c r="Z9041" t="s">
        <v>137</v>
      </c>
      <c r="AA9041" t="s">
        <v>137</v>
      </c>
      <c r="AB9041" t="s">
        <v>137</v>
      </c>
      <c r="AC9041" t="s">
        <v>137</v>
      </c>
      <c r="AD9041" s="2"/>
      <c r="AE9041" t="s">
        <v>137</v>
      </c>
      <c r="AF9041" t="s">
        <v>137</v>
      </c>
      <c r="AG9041" t="s">
        <v>137</v>
      </c>
      <c r="AH9041" t="s">
        <v>137</v>
      </c>
      <c r="AI9041" t="s">
        <v>137</v>
      </c>
      <c r="AJ9041" t="s">
        <v>137</v>
      </c>
      <c r="AK9041" t="s">
        <v>137</v>
      </c>
      <c r="AL9041" s="2"/>
      <c r="AM9041" t="s">
        <v>137</v>
      </c>
      <c r="AN9041" t="s">
        <v>137</v>
      </c>
      <c r="AO9041" t="s">
        <v>137</v>
      </c>
      <c r="AP9041" t="s">
        <v>137</v>
      </c>
      <c r="AQ9041" t="s">
        <v>137</v>
      </c>
      <c r="AR9041" t="s">
        <v>137</v>
      </c>
      <c r="AS9041" t="s">
        <v>137</v>
      </c>
      <c r="AT9041" t="s">
        <v>137</v>
      </c>
      <c r="AU9041" t="s">
        <v>137</v>
      </c>
      <c r="AV9041" t="s">
        <v>55373</v>
      </c>
      <c r="AW9041" t="s">
        <v>30673</v>
      </c>
      <c r="AX9041" t="s">
        <v>2448</v>
      </c>
      <c r="AY9041" t="s">
        <v>137</v>
      </c>
      <c r="AZ9041" t="s">
        <v>137</v>
      </c>
      <c r="BA9041" t="s">
        <v>137</v>
      </c>
      <c r="BB9041" t="s">
        <v>137</v>
      </c>
      <c r="BC9041" t="s">
        <v>137</v>
      </c>
      <c r="BD9041" t="s">
        <v>137</v>
      </c>
      <c r="BE9041" t="s">
        <v>137</v>
      </c>
      <c r="BF9041" t="s">
        <v>137</v>
      </c>
      <c r="BG9041" t="s">
        <v>137</v>
      </c>
      <c r="BH9041" t="s">
        <v>137</v>
      </c>
      <c r="BI9041" t="s">
        <v>137</v>
      </c>
      <c r="BJ9041" t="s">
        <v>137</v>
      </c>
      <c r="BK9041" t="s">
        <v>137</v>
      </c>
      <c r="BL9041" t="s">
        <v>137</v>
      </c>
      <c r="BM9041" t="s">
        <v>137</v>
      </c>
      <c r="BN9041" t="s">
        <v>137</v>
      </c>
      <c r="BO9041" t="s">
        <v>137</v>
      </c>
      <c r="BP9041" t="s">
        <v>137</v>
      </c>
      <c r="BQ9041" t="s">
        <v>137</v>
      </c>
      <c r="BR9041" t="s">
        <v>137</v>
      </c>
      <c r="BS9041" t="s">
        <v>137</v>
      </c>
      <c r="BT9041" t="s">
        <v>137</v>
      </c>
      <c r="BU9041" t="s">
        <v>137</v>
      </c>
      <c r="BW9041" t="s">
        <v>137</v>
      </c>
      <c r="BX9041" t="s">
        <v>137</v>
      </c>
      <c r="BY9041" t="s">
        <v>137</v>
      </c>
      <c r="BZ9041" t="s">
        <v>137</v>
      </c>
      <c r="CA9041" t="s">
        <v>137</v>
      </c>
      <c r="CB9041" t="s">
        <v>137</v>
      </c>
      <c r="CC9041" t="s">
        <v>137</v>
      </c>
      <c r="CD9041" t="s">
        <v>137</v>
      </c>
      <c r="CE9041" t="s">
        <v>137</v>
      </c>
      <c r="CF9041" t="s">
        <v>137</v>
      </c>
      <c r="CG9041" t="s">
        <v>137</v>
      </c>
      <c r="CH9041" t="s">
        <v>137</v>
      </c>
      <c r="CI9041" t="s">
        <v>137</v>
      </c>
      <c r="CJ9041" t="s">
        <v>137</v>
      </c>
      <c r="CK9041" t="s">
        <v>137</v>
      </c>
      <c r="CL9041" t="s">
        <v>137</v>
      </c>
      <c r="CM9041" t="s">
        <v>137</v>
      </c>
      <c r="CN9041" t="s">
        <v>137</v>
      </c>
      <c r="CO9041" t="s">
        <v>137</v>
      </c>
      <c r="CP9041" t="s">
        <v>137</v>
      </c>
      <c r="CQ9041" s="1">
        <v>45098.463888888888</v>
      </c>
      <c r="CR9041" s="1">
        <v>45098.463888888888</v>
      </c>
      <c r="CS9041" s="1"/>
      <c r="CT9041" t="s">
        <v>55374</v>
      </c>
      <c r="CU9041" t="s">
        <v>55375</v>
      </c>
      <c r="CV9041" t="s">
        <v>55376</v>
      </c>
      <c r="CW9041" t="s">
        <v>55377</v>
      </c>
      <c r="CX9041" s="3"/>
      <c r="CY9041" s="3"/>
      <c r="CZ9041">
        <v>2</v>
      </c>
      <c r="DA9041" t="s">
        <v>55378</v>
      </c>
      <c r="DB9041" t="s">
        <v>137</v>
      </c>
      <c r="DC9041" t="s">
        <v>137</v>
      </c>
      <c r="DD9041" t="s">
        <v>137</v>
      </c>
      <c r="DE9041" t="s">
        <v>137</v>
      </c>
      <c r="DF9041" t="s">
        <v>55379</v>
      </c>
      <c r="DG9041" t="s">
        <v>900</v>
      </c>
      <c r="DH9041" t="s">
        <v>1151</v>
      </c>
      <c r="DI9041" t="s">
        <v>137</v>
      </c>
      <c r="DJ9041" t="s">
        <v>137</v>
      </c>
      <c r="DK9041">
        <v>0</v>
      </c>
      <c r="DL9041" t="s">
        <v>209</v>
      </c>
      <c r="DM9041" t="s">
        <v>55380</v>
      </c>
      <c r="DN9041" t="s">
        <v>137</v>
      </c>
      <c r="DO9041" s="1">
        <v>45098.463888888888</v>
      </c>
      <c r="DP9041" s="1"/>
      <c r="DQ9041" t="s">
        <v>52452</v>
      </c>
      <c r="DR9041" t="s">
        <v>52453</v>
      </c>
      <c r="DS9041" t="s">
        <v>52454</v>
      </c>
      <c r="DT9041" t="s">
        <v>137</v>
      </c>
      <c r="DU9041" t="s">
        <v>137</v>
      </c>
      <c r="DV9041" t="s">
        <v>846</v>
      </c>
      <c r="DW9041" t="s">
        <v>137</v>
      </c>
      <c r="DX9041" t="s">
        <v>137</v>
      </c>
      <c r="DY9041" t="s">
        <v>137</v>
      </c>
      <c r="DZ9041" t="s">
        <v>148</v>
      </c>
      <c r="EA9041" t="b">
        <v>0</v>
      </c>
      <c r="EB9041" t="s">
        <v>137</v>
      </c>
    </row>
    <row r="9042" spans="1:132" x14ac:dyDescent="0.25">
      <c r="A9042">
        <v>113330831</v>
      </c>
      <c r="B9042">
        <v>2994</v>
      </c>
      <c r="C9042" t="s">
        <v>192</v>
      </c>
      <c r="D9042" t="s">
        <v>5267</v>
      </c>
      <c r="E9042" t="s">
        <v>134</v>
      </c>
      <c r="F9042" t="s">
        <v>135</v>
      </c>
      <c r="G9042" t="s">
        <v>163</v>
      </c>
      <c r="H9042" t="s">
        <v>137</v>
      </c>
      <c r="I9042" t="s">
        <v>4285</v>
      </c>
      <c r="J9042" t="s">
        <v>150</v>
      </c>
      <c r="K9042" t="s">
        <v>151</v>
      </c>
      <c r="L9042" t="s">
        <v>152</v>
      </c>
      <c r="M9042" t="s">
        <v>137</v>
      </c>
      <c r="N9042" t="s">
        <v>15899</v>
      </c>
      <c r="O9042" t="s">
        <v>15899</v>
      </c>
      <c r="P9042" s="1">
        <v>45091</v>
      </c>
      <c r="Q9042" s="1">
        <v>45090.926388888889</v>
      </c>
      <c r="R9042" s="1">
        <v>45090.926388888889</v>
      </c>
      <c r="S9042" s="1">
        <v>45091.474305555559</v>
      </c>
      <c r="T9042" s="1">
        <v>45091.474305555559</v>
      </c>
      <c r="U9042" t="s">
        <v>850</v>
      </c>
      <c r="V9042" t="s">
        <v>137</v>
      </c>
      <c r="W9042" t="s">
        <v>137</v>
      </c>
      <c r="X9042" t="s">
        <v>176</v>
      </c>
      <c r="Y9042" t="s">
        <v>137</v>
      </c>
      <c r="Z9042" t="s">
        <v>137</v>
      </c>
      <c r="AA9042" t="s">
        <v>137</v>
      </c>
      <c r="AB9042" t="s">
        <v>137</v>
      </c>
      <c r="AC9042" t="s">
        <v>137</v>
      </c>
      <c r="AD9042" s="2"/>
      <c r="AE9042" t="s">
        <v>137</v>
      </c>
      <c r="AF9042" t="s">
        <v>137</v>
      </c>
      <c r="AG9042" t="s">
        <v>137</v>
      </c>
      <c r="AH9042" t="s">
        <v>137</v>
      </c>
      <c r="AI9042" t="s">
        <v>137</v>
      </c>
      <c r="AJ9042" t="s">
        <v>137</v>
      </c>
      <c r="AK9042" t="s">
        <v>137</v>
      </c>
      <c r="AL9042" s="2"/>
      <c r="AM9042" t="s">
        <v>137</v>
      </c>
      <c r="AN9042" t="s">
        <v>137</v>
      </c>
      <c r="AO9042" t="s">
        <v>137</v>
      </c>
      <c r="AP9042" t="s">
        <v>137</v>
      </c>
      <c r="AQ9042" t="s">
        <v>137</v>
      </c>
      <c r="AR9042" t="s">
        <v>137</v>
      </c>
      <c r="AS9042" t="s">
        <v>137</v>
      </c>
      <c r="AT9042" t="s">
        <v>137</v>
      </c>
      <c r="AU9042" t="s">
        <v>137</v>
      </c>
      <c r="AV9042" t="s">
        <v>137</v>
      </c>
      <c r="AW9042" t="s">
        <v>137</v>
      </c>
      <c r="AX9042" t="s">
        <v>137</v>
      </c>
      <c r="AY9042" t="s">
        <v>137</v>
      </c>
      <c r="AZ9042" t="s">
        <v>137</v>
      </c>
      <c r="BA9042" t="s">
        <v>137</v>
      </c>
      <c r="BB9042" t="s">
        <v>137</v>
      </c>
      <c r="BC9042" t="s">
        <v>137</v>
      </c>
      <c r="BD9042" t="s">
        <v>137</v>
      </c>
      <c r="BE9042" t="s">
        <v>137</v>
      </c>
      <c r="BF9042" t="s">
        <v>137</v>
      </c>
      <c r="BG9042" t="s">
        <v>137</v>
      </c>
      <c r="BH9042" t="s">
        <v>137</v>
      </c>
      <c r="BI9042" t="s">
        <v>137</v>
      </c>
      <c r="BJ9042" t="s">
        <v>137</v>
      </c>
      <c r="BK9042" t="s">
        <v>137</v>
      </c>
      <c r="BL9042" t="s">
        <v>137</v>
      </c>
      <c r="BM9042" t="s">
        <v>137</v>
      </c>
      <c r="BN9042" t="s">
        <v>137</v>
      </c>
      <c r="BO9042" t="s">
        <v>137</v>
      </c>
      <c r="BP9042" t="s">
        <v>55381</v>
      </c>
      <c r="BQ9042" t="s">
        <v>137</v>
      </c>
      <c r="BR9042" t="s">
        <v>137</v>
      </c>
      <c r="BS9042" t="s">
        <v>137</v>
      </c>
      <c r="BT9042" t="s">
        <v>137</v>
      </c>
      <c r="BU9042" t="s">
        <v>137</v>
      </c>
      <c r="BW9042" t="s">
        <v>137</v>
      </c>
      <c r="BX9042" t="s">
        <v>137</v>
      </c>
      <c r="BY9042" t="s">
        <v>137</v>
      </c>
      <c r="BZ9042" t="s">
        <v>137</v>
      </c>
      <c r="CA9042" t="s">
        <v>137</v>
      </c>
      <c r="CB9042" t="s">
        <v>137</v>
      </c>
      <c r="CC9042" t="s">
        <v>137</v>
      </c>
      <c r="CD9042" t="s">
        <v>137</v>
      </c>
      <c r="CE9042" t="s">
        <v>137</v>
      </c>
      <c r="CF9042" t="s">
        <v>137</v>
      </c>
      <c r="CG9042" t="s">
        <v>137</v>
      </c>
      <c r="CH9042" t="s">
        <v>137</v>
      </c>
      <c r="CI9042" t="s">
        <v>137</v>
      </c>
      <c r="CJ9042" t="s">
        <v>137</v>
      </c>
      <c r="CK9042" t="s">
        <v>137</v>
      </c>
      <c r="CL9042" t="s">
        <v>137</v>
      </c>
      <c r="CM9042" t="s">
        <v>55382</v>
      </c>
      <c r="CN9042" t="s">
        <v>137</v>
      </c>
      <c r="CO9042" t="s">
        <v>137</v>
      </c>
      <c r="CP9042" t="s">
        <v>137</v>
      </c>
      <c r="CQ9042" s="1">
        <v>45091.474305555559</v>
      </c>
      <c r="CR9042" s="1">
        <v>45091.474305555559</v>
      </c>
      <c r="CS9042" s="1"/>
      <c r="CT9042" t="s">
        <v>51453</v>
      </c>
      <c r="CU9042" t="s">
        <v>55383</v>
      </c>
      <c r="CV9042" t="s">
        <v>55384</v>
      </c>
      <c r="CW9042" t="s">
        <v>55385</v>
      </c>
      <c r="CX9042" s="3"/>
      <c r="CY9042" s="3"/>
      <c r="CZ9042">
        <v>1</v>
      </c>
      <c r="DA9042" t="s">
        <v>55386</v>
      </c>
      <c r="DB9042" t="s">
        <v>137</v>
      </c>
      <c r="DC9042" t="s">
        <v>137</v>
      </c>
      <c r="DD9042" t="s">
        <v>137</v>
      </c>
      <c r="DE9042" t="s">
        <v>137</v>
      </c>
      <c r="DF9042" t="s">
        <v>642</v>
      </c>
      <c r="DG9042" t="s">
        <v>137</v>
      </c>
      <c r="DH9042" t="s">
        <v>137</v>
      </c>
      <c r="DI9042" t="s">
        <v>137</v>
      </c>
      <c r="DJ9042" t="s">
        <v>137</v>
      </c>
      <c r="DK9042">
        <v>0</v>
      </c>
      <c r="DL9042" t="s">
        <v>209</v>
      </c>
      <c r="DM9042" t="s">
        <v>137</v>
      </c>
      <c r="DN9042" t="s">
        <v>137</v>
      </c>
      <c r="DO9042" s="1">
        <v>45091.474305555559</v>
      </c>
      <c r="DP9042" s="1"/>
      <c r="DQ9042" t="s">
        <v>150</v>
      </c>
      <c r="DR9042" t="s">
        <v>151</v>
      </c>
      <c r="DS9042" t="s">
        <v>152</v>
      </c>
      <c r="DT9042" t="s">
        <v>137</v>
      </c>
      <c r="DU9042" t="s">
        <v>137</v>
      </c>
      <c r="DV9042" t="s">
        <v>137</v>
      </c>
      <c r="DW9042" t="s">
        <v>137</v>
      </c>
      <c r="DX9042" t="s">
        <v>137</v>
      </c>
      <c r="DY9042" t="s">
        <v>137</v>
      </c>
      <c r="DZ9042" t="s">
        <v>148</v>
      </c>
      <c r="EA9042" t="b">
        <v>0</v>
      </c>
      <c r="EB9042" t="s">
        <v>137</v>
      </c>
    </row>
    <row r="9043" spans="1:132" x14ac:dyDescent="0.25">
      <c r="A9043">
        <v>113330794</v>
      </c>
      <c r="B9043">
        <v>2993</v>
      </c>
      <c r="C9043" t="s">
        <v>192</v>
      </c>
      <c r="D9043" t="s">
        <v>4293</v>
      </c>
      <c r="E9043" t="s">
        <v>134</v>
      </c>
      <c r="F9043" t="s">
        <v>135</v>
      </c>
      <c r="G9043" t="s">
        <v>163</v>
      </c>
      <c r="H9043" t="s">
        <v>767</v>
      </c>
      <c r="I9043" t="s">
        <v>4294</v>
      </c>
      <c r="J9043" t="s">
        <v>150</v>
      </c>
      <c r="K9043" t="s">
        <v>151</v>
      </c>
      <c r="L9043" t="s">
        <v>152</v>
      </c>
      <c r="M9043" t="s">
        <v>137</v>
      </c>
      <c r="N9043" t="s">
        <v>15899</v>
      </c>
      <c r="O9043" t="s">
        <v>15899</v>
      </c>
      <c r="P9043" s="1">
        <v>45096</v>
      </c>
      <c r="Q9043" s="1">
        <v>45090.924305555556</v>
      </c>
      <c r="R9043" s="1">
        <v>45090.924305555556</v>
      </c>
      <c r="S9043" s="1">
        <v>45091.478472222225</v>
      </c>
      <c r="T9043" s="1">
        <v>45091.478472222225</v>
      </c>
      <c r="U9043" t="s">
        <v>1906</v>
      </c>
      <c r="V9043" t="s">
        <v>137</v>
      </c>
      <c r="W9043" t="s">
        <v>137</v>
      </c>
      <c r="X9043" t="s">
        <v>185</v>
      </c>
      <c r="Y9043" t="s">
        <v>199</v>
      </c>
      <c r="Z9043" t="s">
        <v>137</v>
      </c>
      <c r="AA9043" t="s">
        <v>137</v>
      </c>
      <c r="AB9043" t="s">
        <v>137</v>
      </c>
      <c r="AC9043" t="s">
        <v>137</v>
      </c>
      <c r="AD9043" s="2"/>
      <c r="AE9043" t="s">
        <v>137</v>
      </c>
      <c r="AF9043" t="s">
        <v>137</v>
      </c>
      <c r="AG9043" t="s">
        <v>137</v>
      </c>
      <c r="AH9043" t="s">
        <v>137</v>
      </c>
      <c r="AI9043" t="s">
        <v>137</v>
      </c>
      <c r="AJ9043" t="s">
        <v>137</v>
      </c>
      <c r="AK9043" t="s">
        <v>137</v>
      </c>
      <c r="AL9043" s="2"/>
      <c r="AM9043" t="s">
        <v>137</v>
      </c>
      <c r="AN9043" t="s">
        <v>137</v>
      </c>
      <c r="AO9043" t="s">
        <v>137</v>
      </c>
      <c r="AP9043" t="s">
        <v>137</v>
      </c>
      <c r="AQ9043" t="s">
        <v>137</v>
      </c>
      <c r="AR9043" t="s">
        <v>137</v>
      </c>
      <c r="AS9043" t="s">
        <v>137</v>
      </c>
      <c r="AT9043" t="s">
        <v>137</v>
      </c>
      <c r="AU9043" t="s">
        <v>137</v>
      </c>
      <c r="AV9043" t="s">
        <v>137</v>
      </c>
      <c r="AW9043" t="s">
        <v>44407</v>
      </c>
      <c r="AX9043" t="s">
        <v>137</v>
      </c>
      <c r="AY9043" t="s">
        <v>137</v>
      </c>
      <c r="AZ9043" t="s">
        <v>137</v>
      </c>
      <c r="BA9043" t="s">
        <v>137</v>
      </c>
      <c r="BB9043" t="s">
        <v>137</v>
      </c>
      <c r="BC9043" t="s">
        <v>137</v>
      </c>
      <c r="BD9043" t="s">
        <v>137</v>
      </c>
      <c r="BE9043" t="s">
        <v>137</v>
      </c>
      <c r="BF9043" t="s">
        <v>137</v>
      </c>
      <c r="BG9043" t="s">
        <v>137</v>
      </c>
      <c r="BH9043" t="s">
        <v>137</v>
      </c>
      <c r="BI9043" t="s">
        <v>137</v>
      </c>
      <c r="BJ9043" t="s">
        <v>137</v>
      </c>
      <c r="BK9043" t="s">
        <v>137</v>
      </c>
      <c r="BL9043" t="s">
        <v>137</v>
      </c>
      <c r="BM9043" t="s">
        <v>55387</v>
      </c>
      <c r="BN9043" t="s">
        <v>10337</v>
      </c>
      <c r="BO9043" t="s">
        <v>137</v>
      </c>
      <c r="BP9043" t="s">
        <v>137</v>
      </c>
      <c r="BQ9043" t="s">
        <v>137</v>
      </c>
      <c r="BR9043" t="s">
        <v>137</v>
      </c>
      <c r="BS9043" t="s">
        <v>55388</v>
      </c>
      <c r="BT9043" t="s">
        <v>137</v>
      </c>
      <c r="BU9043" t="s">
        <v>137</v>
      </c>
      <c r="BW9043" t="s">
        <v>137</v>
      </c>
      <c r="BX9043" t="s">
        <v>137</v>
      </c>
      <c r="BY9043" t="s">
        <v>137</v>
      </c>
      <c r="BZ9043" t="s">
        <v>137</v>
      </c>
      <c r="CA9043" t="s">
        <v>137</v>
      </c>
      <c r="CB9043" t="s">
        <v>137</v>
      </c>
      <c r="CC9043" t="s">
        <v>137</v>
      </c>
      <c r="CD9043" t="s">
        <v>137</v>
      </c>
      <c r="CE9043" t="s">
        <v>137</v>
      </c>
      <c r="CF9043" t="s">
        <v>137</v>
      </c>
      <c r="CG9043" t="s">
        <v>137</v>
      </c>
      <c r="CH9043" t="s">
        <v>137</v>
      </c>
      <c r="CI9043" t="s">
        <v>137</v>
      </c>
      <c r="CJ9043" t="s">
        <v>137</v>
      </c>
      <c r="CK9043" t="s">
        <v>137</v>
      </c>
      <c r="CL9043" t="s">
        <v>137</v>
      </c>
      <c r="CM9043" t="s">
        <v>137</v>
      </c>
      <c r="CN9043" t="s">
        <v>137</v>
      </c>
      <c r="CO9043" t="s">
        <v>137</v>
      </c>
      <c r="CP9043" t="s">
        <v>137</v>
      </c>
      <c r="CQ9043" s="1">
        <v>45091.478472222225</v>
      </c>
      <c r="CR9043" s="1">
        <v>45091.478472222225</v>
      </c>
      <c r="CS9043" s="1"/>
      <c r="CT9043" t="s">
        <v>55389</v>
      </c>
      <c r="CU9043" t="s">
        <v>55390</v>
      </c>
      <c r="CV9043" t="s">
        <v>55391</v>
      </c>
      <c r="CW9043" t="s">
        <v>55392</v>
      </c>
      <c r="CX9043" s="3"/>
      <c r="CY9043" s="3"/>
      <c r="CZ9043">
        <v>1</v>
      </c>
      <c r="DA9043" t="s">
        <v>55393</v>
      </c>
      <c r="DB9043" t="s">
        <v>137</v>
      </c>
      <c r="DC9043" t="s">
        <v>137</v>
      </c>
      <c r="DD9043" t="s">
        <v>137</v>
      </c>
      <c r="DE9043" t="s">
        <v>137</v>
      </c>
      <c r="DF9043" t="s">
        <v>55394</v>
      </c>
      <c r="DG9043" t="s">
        <v>137</v>
      </c>
      <c r="DH9043" t="s">
        <v>137</v>
      </c>
      <c r="DI9043" t="s">
        <v>137</v>
      </c>
      <c r="DJ9043" t="s">
        <v>137</v>
      </c>
      <c r="DK9043">
        <v>0</v>
      </c>
      <c r="DL9043" t="s">
        <v>209</v>
      </c>
      <c r="DM9043" t="s">
        <v>137</v>
      </c>
      <c r="DN9043" t="s">
        <v>137</v>
      </c>
      <c r="DO9043" s="1">
        <v>45091.478472222225</v>
      </c>
      <c r="DP9043" s="1"/>
      <c r="DQ9043" t="s">
        <v>150</v>
      </c>
      <c r="DR9043" t="s">
        <v>151</v>
      </c>
      <c r="DS9043" t="s">
        <v>152</v>
      </c>
      <c r="DT9043" t="s">
        <v>137</v>
      </c>
      <c r="DU9043" t="s">
        <v>137</v>
      </c>
      <c r="DV9043" t="s">
        <v>137</v>
      </c>
      <c r="DW9043" t="s">
        <v>137</v>
      </c>
      <c r="DX9043" t="s">
        <v>137</v>
      </c>
      <c r="DY9043" t="s">
        <v>137</v>
      </c>
      <c r="DZ9043" t="s">
        <v>148</v>
      </c>
      <c r="EA9043" t="b">
        <v>0</v>
      </c>
      <c r="EB9043" t="s">
        <v>137</v>
      </c>
    </row>
    <row r="9044" spans="1:132" x14ac:dyDescent="0.25">
      <c r="A9044">
        <v>113313924</v>
      </c>
      <c r="B9044">
        <v>2992</v>
      </c>
      <c r="C9044" t="s">
        <v>192</v>
      </c>
      <c r="D9044" t="s">
        <v>224</v>
      </c>
      <c r="E9044" t="s">
        <v>134</v>
      </c>
      <c r="F9044" t="s">
        <v>135</v>
      </c>
      <c r="G9044" t="s">
        <v>194</v>
      </c>
      <c r="H9044" t="s">
        <v>137</v>
      </c>
      <c r="I9044" t="s">
        <v>225</v>
      </c>
      <c r="J9044" t="s">
        <v>150</v>
      </c>
      <c r="K9044" t="s">
        <v>151</v>
      </c>
      <c r="L9044" t="s">
        <v>152</v>
      </c>
      <c r="M9044" t="s">
        <v>137</v>
      </c>
      <c r="N9044" t="s">
        <v>42982</v>
      </c>
      <c r="O9044" t="s">
        <v>1478</v>
      </c>
      <c r="P9044" s="1">
        <v>45093</v>
      </c>
      <c r="Q9044" s="1">
        <v>45090.659722222219</v>
      </c>
      <c r="R9044" s="1">
        <v>45090.659722222219</v>
      </c>
      <c r="S9044" s="1">
        <v>45096.691666666666</v>
      </c>
      <c r="T9044" s="1">
        <v>45096.691666666666</v>
      </c>
      <c r="U9044" t="s">
        <v>5053</v>
      </c>
      <c r="V9044" t="s">
        <v>137</v>
      </c>
      <c r="W9044" t="s">
        <v>137</v>
      </c>
      <c r="X9044" t="s">
        <v>176</v>
      </c>
      <c r="Y9044" t="s">
        <v>137</v>
      </c>
      <c r="Z9044" t="s">
        <v>137</v>
      </c>
      <c r="AA9044" t="s">
        <v>137</v>
      </c>
      <c r="AB9044" t="s">
        <v>137</v>
      </c>
      <c r="AC9044" t="s">
        <v>137</v>
      </c>
      <c r="AD9044" s="2"/>
      <c r="AE9044" t="s">
        <v>137</v>
      </c>
      <c r="AF9044" t="s">
        <v>137</v>
      </c>
      <c r="AG9044" t="s">
        <v>137</v>
      </c>
      <c r="AH9044" t="s">
        <v>137</v>
      </c>
      <c r="AI9044" t="s">
        <v>137</v>
      </c>
      <c r="AJ9044" t="s">
        <v>137</v>
      </c>
      <c r="AK9044" t="s">
        <v>137</v>
      </c>
      <c r="AL9044" s="2"/>
      <c r="AM9044" t="s">
        <v>137</v>
      </c>
      <c r="AN9044" t="s">
        <v>137</v>
      </c>
      <c r="AO9044" t="s">
        <v>137</v>
      </c>
      <c r="AP9044" t="s">
        <v>137</v>
      </c>
      <c r="AQ9044" t="s">
        <v>137</v>
      </c>
      <c r="AR9044" t="s">
        <v>137</v>
      </c>
      <c r="AS9044" t="s">
        <v>137</v>
      </c>
      <c r="AT9044" t="s">
        <v>137</v>
      </c>
      <c r="AU9044" t="s">
        <v>137</v>
      </c>
      <c r="AV9044" t="s">
        <v>55395</v>
      </c>
      <c r="AW9044" t="s">
        <v>42983</v>
      </c>
      <c r="AX9044" t="s">
        <v>978</v>
      </c>
      <c r="AY9044" t="s">
        <v>137</v>
      </c>
      <c r="AZ9044" t="s">
        <v>137</v>
      </c>
      <c r="BA9044" t="s">
        <v>137</v>
      </c>
      <c r="BB9044" t="s">
        <v>137</v>
      </c>
      <c r="BC9044" t="s">
        <v>137</v>
      </c>
      <c r="BD9044" t="s">
        <v>137</v>
      </c>
      <c r="BE9044" t="s">
        <v>137</v>
      </c>
      <c r="BF9044" t="s">
        <v>137</v>
      </c>
      <c r="BG9044" t="s">
        <v>137</v>
      </c>
      <c r="BH9044" t="s">
        <v>137</v>
      </c>
      <c r="BI9044" t="s">
        <v>137</v>
      </c>
      <c r="BJ9044" t="s">
        <v>137</v>
      </c>
      <c r="BK9044" t="s">
        <v>137</v>
      </c>
      <c r="BL9044" t="s">
        <v>137</v>
      </c>
      <c r="BM9044" t="s">
        <v>137</v>
      </c>
      <c r="BN9044" t="s">
        <v>137</v>
      </c>
      <c r="BO9044" t="s">
        <v>137</v>
      </c>
      <c r="BP9044" t="s">
        <v>137</v>
      </c>
      <c r="BQ9044" t="s">
        <v>137</v>
      </c>
      <c r="BR9044" t="s">
        <v>137</v>
      </c>
      <c r="BS9044" t="s">
        <v>137</v>
      </c>
      <c r="BT9044" t="s">
        <v>137</v>
      </c>
      <c r="BU9044" t="s">
        <v>137</v>
      </c>
      <c r="BW9044" t="s">
        <v>137</v>
      </c>
      <c r="BX9044" t="s">
        <v>137</v>
      </c>
      <c r="BY9044" t="s">
        <v>137</v>
      </c>
      <c r="BZ9044" t="s">
        <v>137</v>
      </c>
      <c r="CA9044" t="s">
        <v>137</v>
      </c>
      <c r="CB9044" t="s">
        <v>137</v>
      </c>
      <c r="CC9044" t="s">
        <v>137</v>
      </c>
      <c r="CD9044" t="s">
        <v>137</v>
      </c>
      <c r="CE9044" t="s">
        <v>137</v>
      </c>
      <c r="CF9044" t="s">
        <v>137</v>
      </c>
      <c r="CG9044" t="s">
        <v>137</v>
      </c>
      <c r="CH9044" t="s">
        <v>137</v>
      </c>
      <c r="CI9044" t="s">
        <v>137</v>
      </c>
      <c r="CJ9044" t="s">
        <v>137</v>
      </c>
      <c r="CK9044" t="s">
        <v>137</v>
      </c>
      <c r="CL9044" t="s">
        <v>137</v>
      </c>
      <c r="CM9044" t="s">
        <v>137</v>
      </c>
      <c r="CN9044" t="s">
        <v>137</v>
      </c>
      <c r="CO9044" t="s">
        <v>137</v>
      </c>
      <c r="CP9044" t="s">
        <v>137</v>
      </c>
      <c r="CQ9044" s="1">
        <v>45096.691666666666</v>
      </c>
      <c r="CR9044" s="1">
        <v>45096.691666666666</v>
      </c>
      <c r="CS9044" s="1"/>
      <c r="CT9044" t="s">
        <v>55396</v>
      </c>
      <c r="CU9044" t="s">
        <v>55397</v>
      </c>
      <c r="CV9044" t="s">
        <v>55398</v>
      </c>
      <c r="CW9044" t="s">
        <v>55399</v>
      </c>
      <c r="CX9044" s="3"/>
      <c r="CY9044" s="3"/>
      <c r="CZ9044">
        <v>1</v>
      </c>
      <c r="DA9044" t="s">
        <v>55400</v>
      </c>
      <c r="DB9044" t="s">
        <v>137</v>
      </c>
      <c r="DC9044" t="s">
        <v>137</v>
      </c>
      <c r="DD9044" t="s">
        <v>137</v>
      </c>
      <c r="DE9044" t="s">
        <v>137</v>
      </c>
      <c r="DF9044" t="s">
        <v>55401</v>
      </c>
      <c r="DG9044" t="s">
        <v>137</v>
      </c>
      <c r="DH9044" t="s">
        <v>137</v>
      </c>
      <c r="DI9044" t="s">
        <v>137</v>
      </c>
      <c r="DJ9044" t="s">
        <v>137</v>
      </c>
      <c r="DK9044">
        <v>0</v>
      </c>
      <c r="DL9044" t="s">
        <v>209</v>
      </c>
      <c r="DM9044" t="s">
        <v>137</v>
      </c>
      <c r="DN9044" t="s">
        <v>137</v>
      </c>
      <c r="DO9044" s="1">
        <v>45096.691666666666</v>
      </c>
      <c r="DP9044" s="1"/>
      <c r="DQ9044" t="s">
        <v>150</v>
      </c>
      <c r="DR9044" t="s">
        <v>151</v>
      </c>
      <c r="DS9044" t="s">
        <v>152</v>
      </c>
      <c r="DT9044" t="s">
        <v>137</v>
      </c>
      <c r="DU9044" t="s">
        <v>137</v>
      </c>
      <c r="DV9044" t="s">
        <v>237</v>
      </c>
      <c r="DW9044" t="s">
        <v>137</v>
      </c>
      <c r="DX9044" t="s">
        <v>137</v>
      </c>
      <c r="DY9044" t="s">
        <v>137</v>
      </c>
      <c r="DZ9044" t="s">
        <v>148</v>
      </c>
      <c r="EA9044" t="b">
        <v>0</v>
      </c>
      <c r="EB9044" t="s">
        <v>137</v>
      </c>
    </row>
    <row r="9045" spans="1:132" x14ac:dyDescent="0.25">
      <c r="A9045">
        <v>113310836</v>
      </c>
      <c r="B9045">
        <v>2991</v>
      </c>
      <c r="C9045" t="s">
        <v>192</v>
      </c>
      <c r="D9045" t="s">
        <v>133</v>
      </c>
      <c r="E9045" t="s">
        <v>134</v>
      </c>
      <c r="F9045" t="s">
        <v>135</v>
      </c>
      <c r="G9045" t="s">
        <v>136</v>
      </c>
      <c r="H9045" t="s">
        <v>137</v>
      </c>
      <c r="I9045" t="s">
        <v>138</v>
      </c>
      <c r="J9045" t="s">
        <v>557</v>
      </c>
      <c r="K9045" t="s">
        <v>558</v>
      </c>
      <c r="L9045" t="s">
        <v>559</v>
      </c>
      <c r="M9045" t="s">
        <v>137</v>
      </c>
      <c r="N9045" t="s">
        <v>10332</v>
      </c>
      <c r="O9045" t="s">
        <v>10332</v>
      </c>
      <c r="P9045" s="1">
        <v>45091</v>
      </c>
      <c r="Q9045" s="1">
        <v>45090.637499999997</v>
      </c>
      <c r="R9045" s="1">
        <v>45090.637499999997</v>
      </c>
      <c r="S9045" s="1">
        <v>45090.638888888891</v>
      </c>
      <c r="T9045" s="1">
        <v>45090.638888888891</v>
      </c>
      <c r="U9045" t="s">
        <v>36625</v>
      </c>
      <c r="V9045" t="s">
        <v>137</v>
      </c>
      <c r="W9045" t="s">
        <v>137</v>
      </c>
      <c r="X9045" t="s">
        <v>231</v>
      </c>
      <c r="Y9045" t="s">
        <v>440</v>
      </c>
      <c r="Z9045" t="s">
        <v>137</v>
      </c>
      <c r="AA9045" t="s">
        <v>137</v>
      </c>
      <c r="AB9045" t="s">
        <v>137</v>
      </c>
      <c r="AC9045" t="s">
        <v>137</v>
      </c>
      <c r="AD9045" s="2"/>
      <c r="AE9045" t="s">
        <v>137</v>
      </c>
      <c r="AF9045" t="s">
        <v>137</v>
      </c>
      <c r="AG9045" t="s">
        <v>137</v>
      </c>
      <c r="AH9045" t="s">
        <v>137</v>
      </c>
      <c r="AI9045" t="s">
        <v>137</v>
      </c>
      <c r="AJ9045" t="s">
        <v>137</v>
      </c>
      <c r="AK9045" t="s">
        <v>137</v>
      </c>
      <c r="AL9045" s="2"/>
      <c r="AM9045" t="s">
        <v>137</v>
      </c>
      <c r="AN9045" t="s">
        <v>137</v>
      </c>
      <c r="AO9045" t="s">
        <v>137</v>
      </c>
      <c r="AP9045" t="s">
        <v>137</v>
      </c>
      <c r="AQ9045" t="s">
        <v>137</v>
      </c>
      <c r="AR9045" t="s">
        <v>137</v>
      </c>
      <c r="AS9045" t="s">
        <v>137</v>
      </c>
      <c r="AT9045" t="s">
        <v>137</v>
      </c>
      <c r="AU9045" t="s">
        <v>137</v>
      </c>
      <c r="AV9045" t="s">
        <v>137</v>
      </c>
      <c r="AW9045" t="s">
        <v>137</v>
      </c>
      <c r="AX9045" t="s">
        <v>137</v>
      </c>
      <c r="AY9045" t="s">
        <v>137</v>
      </c>
      <c r="AZ9045" t="s">
        <v>137</v>
      </c>
      <c r="BA9045" t="s">
        <v>137</v>
      </c>
      <c r="BB9045" t="s">
        <v>137</v>
      </c>
      <c r="BC9045" t="s">
        <v>137</v>
      </c>
      <c r="BD9045" t="s">
        <v>137</v>
      </c>
      <c r="BE9045" t="s">
        <v>137</v>
      </c>
      <c r="BF9045" t="s">
        <v>137</v>
      </c>
      <c r="BG9045" t="s">
        <v>137</v>
      </c>
      <c r="BH9045" t="s">
        <v>137</v>
      </c>
      <c r="BI9045" t="s">
        <v>137</v>
      </c>
      <c r="BJ9045" t="s">
        <v>137</v>
      </c>
      <c r="BK9045" t="s">
        <v>137</v>
      </c>
      <c r="BL9045" t="s">
        <v>137</v>
      </c>
      <c r="BM9045" t="s">
        <v>137</v>
      </c>
      <c r="BN9045" t="s">
        <v>137</v>
      </c>
      <c r="BO9045" t="s">
        <v>137</v>
      </c>
      <c r="BP9045" t="s">
        <v>55402</v>
      </c>
      <c r="BQ9045" t="s">
        <v>137</v>
      </c>
      <c r="BR9045" t="s">
        <v>137</v>
      </c>
      <c r="BS9045" t="s">
        <v>137</v>
      </c>
      <c r="BT9045" t="s">
        <v>137</v>
      </c>
      <c r="BU9045" t="s">
        <v>137</v>
      </c>
      <c r="BW9045" t="s">
        <v>137</v>
      </c>
      <c r="BX9045" t="s">
        <v>137</v>
      </c>
      <c r="BY9045" t="s">
        <v>137</v>
      </c>
      <c r="BZ9045" t="s">
        <v>137</v>
      </c>
      <c r="CA9045" t="s">
        <v>137</v>
      </c>
      <c r="CB9045" t="s">
        <v>137</v>
      </c>
      <c r="CC9045" t="s">
        <v>137</v>
      </c>
      <c r="CD9045" t="s">
        <v>137</v>
      </c>
      <c r="CE9045" t="s">
        <v>137</v>
      </c>
      <c r="CF9045" t="s">
        <v>137</v>
      </c>
      <c r="CG9045" t="s">
        <v>137</v>
      </c>
      <c r="CH9045" t="s">
        <v>137</v>
      </c>
      <c r="CI9045" t="s">
        <v>137</v>
      </c>
      <c r="CJ9045" t="s">
        <v>137</v>
      </c>
      <c r="CK9045" t="s">
        <v>137</v>
      </c>
      <c r="CL9045" t="s">
        <v>137</v>
      </c>
      <c r="CM9045" t="s">
        <v>137</v>
      </c>
      <c r="CN9045" t="s">
        <v>137</v>
      </c>
      <c r="CO9045" t="s">
        <v>137</v>
      </c>
      <c r="CP9045" t="s">
        <v>137</v>
      </c>
      <c r="CQ9045" s="1">
        <v>45090.638888888891</v>
      </c>
      <c r="CR9045" s="1">
        <v>45090.638888888891</v>
      </c>
      <c r="CS9045" s="1"/>
      <c r="CT9045" t="s">
        <v>24287</v>
      </c>
      <c r="CU9045" t="s">
        <v>24287</v>
      </c>
      <c r="CV9045" t="s">
        <v>48564</v>
      </c>
      <c r="CW9045" t="s">
        <v>48564</v>
      </c>
      <c r="CX9045" s="3"/>
      <c r="CY9045" s="3"/>
      <c r="CZ9045">
        <v>1</v>
      </c>
      <c r="DA9045" t="s">
        <v>55403</v>
      </c>
      <c r="DB9045" t="s">
        <v>137</v>
      </c>
      <c r="DC9045" t="s">
        <v>137</v>
      </c>
      <c r="DD9045" t="s">
        <v>137</v>
      </c>
      <c r="DE9045" t="s">
        <v>137</v>
      </c>
      <c r="DF9045" t="s">
        <v>55404</v>
      </c>
      <c r="DG9045" t="s">
        <v>137</v>
      </c>
      <c r="DH9045" t="s">
        <v>137</v>
      </c>
      <c r="DI9045" t="s">
        <v>137</v>
      </c>
      <c r="DJ9045" t="s">
        <v>137</v>
      </c>
      <c r="DK9045">
        <v>0</v>
      </c>
      <c r="DL9045" t="s">
        <v>209</v>
      </c>
      <c r="DM9045" t="s">
        <v>137</v>
      </c>
      <c r="DN9045" t="s">
        <v>137</v>
      </c>
      <c r="DO9045" s="1">
        <v>45090.638888888891</v>
      </c>
      <c r="DP9045" s="1"/>
      <c r="DQ9045" t="s">
        <v>557</v>
      </c>
      <c r="DR9045" t="s">
        <v>558</v>
      </c>
      <c r="DS9045" t="s">
        <v>559</v>
      </c>
      <c r="DT9045" t="s">
        <v>137</v>
      </c>
      <c r="DU9045" t="s">
        <v>137</v>
      </c>
      <c r="DV9045" t="s">
        <v>137</v>
      </c>
      <c r="DW9045" t="s">
        <v>137</v>
      </c>
      <c r="DX9045" t="s">
        <v>137</v>
      </c>
      <c r="DY9045" t="s">
        <v>137</v>
      </c>
      <c r="DZ9045" t="s">
        <v>148</v>
      </c>
      <c r="EA9045" t="b">
        <v>0</v>
      </c>
      <c r="EB9045" t="s">
        <v>137</v>
      </c>
    </row>
    <row r="9046" spans="1:132" x14ac:dyDescent="0.25">
      <c r="A9046">
        <v>113310782</v>
      </c>
      <c r="B9046">
        <v>2990</v>
      </c>
      <c r="C9046" t="s">
        <v>192</v>
      </c>
      <c r="D9046" t="s">
        <v>133</v>
      </c>
      <c r="E9046" t="s">
        <v>134</v>
      </c>
      <c r="F9046" t="s">
        <v>135</v>
      </c>
      <c r="G9046" t="s">
        <v>136</v>
      </c>
      <c r="H9046" t="s">
        <v>137</v>
      </c>
      <c r="I9046" t="s">
        <v>138</v>
      </c>
      <c r="J9046" t="s">
        <v>557</v>
      </c>
      <c r="K9046" t="s">
        <v>558</v>
      </c>
      <c r="L9046" t="s">
        <v>559</v>
      </c>
      <c r="M9046" t="s">
        <v>137</v>
      </c>
      <c r="N9046" t="s">
        <v>36208</v>
      </c>
      <c r="O9046" t="s">
        <v>36208</v>
      </c>
      <c r="P9046" s="1">
        <v>45090</v>
      </c>
      <c r="Q9046" s="1">
        <v>45090.636805555558</v>
      </c>
      <c r="R9046" s="1">
        <v>45090.636805555558</v>
      </c>
      <c r="S9046" s="1">
        <v>45090.637499999997</v>
      </c>
      <c r="T9046" s="1">
        <v>45090.637499999997</v>
      </c>
      <c r="U9046" t="s">
        <v>55405</v>
      </c>
      <c r="V9046" t="s">
        <v>137</v>
      </c>
      <c r="W9046" t="s">
        <v>137</v>
      </c>
      <c r="X9046" t="s">
        <v>231</v>
      </c>
      <c r="Y9046" t="s">
        <v>478</v>
      </c>
      <c r="Z9046" t="s">
        <v>137</v>
      </c>
      <c r="AA9046" t="s">
        <v>137</v>
      </c>
      <c r="AB9046" t="s">
        <v>137</v>
      </c>
      <c r="AC9046" t="s">
        <v>137</v>
      </c>
      <c r="AD9046" s="2"/>
      <c r="AE9046" t="s">
        <v>137</v>
      </c>
      <c r="AF9046" t="s">
        <v>137</v>
      </c>
      <c r="AG9046" t="s">
        <v>137</v>
      </c>
      <c r="AH9046" t="s">
        <v>137</v>
      </c>
      <c r="AI9046" t="s">
        <v>137</v>
      </c>
      <c r="AJ9046" t="s">
        <v>137</v>
      </c>
      <c r="AK9046" t="s">
        <v>137</v>
      </c>
      <c r="AL9046" s="2"/>
      <c r="AM9046" t="s">
        <v>137</v>
      </c>
      <c r="AN9046" t="s">
        <v>137</v>
      </c>
      <c r="AO9046" t="s">
        <v>137</v>
      </c>
      <c r="AP9046" t="s">
        <v>137</v>
      </c>
      <c r="AQ9046" t="s">
        <v>137</v>
      </c>
      <c r="AR9046" t="s">
        <v>137</v>
      </c>
      <c r="AS9046" t="s">
        <v>137</v>
      </c>
      <c r="AT9046" t="s">
        <v>137</v>
      </c>
      <c r="AU9046" t="s">
        <v>137</v>
      </c>
      <c r="AV9046" t="s">
        <v>137</v>
      </c>
      <c r="AW9046" t="s">
        <v>137</v>
      </c>
      <c r="AX9046" t="s">
        <v>137</v>
      </c>
      <c r="AY9046" t="s">
        <v>137</v>
      </c>
      <c r="AZ9046" t="s">
        <v>137</v>
      </c>
      <c r="BA9046" t="s">
        <v>137</v>
      </c>
      <c r="BB9046" t="s">
        <v>137</v>
      </c>
      <c r="BC9046" t="s">
        <v>137</v>
      </c>
      <c r="BD9046" t="s">
        <v>137</v>
      </c>
      <c r="BE9046" t="s">
        <v>137</v>
      </c>
      <c r="BF9046" t="s">
        <v>137</v>
      </c>
      <c r="BG9046" t="s">
        <v>137</v>
      </c>
      <c r="BH9046" t="s">
        <v>137</v>
      </c>
      <c r="BI9046" t="s">
        <v>137</v>
      </c>
      <c r="BJ9046" t="s">
        <v>137</v>
      </c>
      <c r="BK9046" t="s">
        <v>137</v>
      </c>
      <c r="BL9046" t="s">
        <v>137</v>
      </c>
      <c r="BM9046" t="s">
        <v>137</v>
      </c>
      <c r="BN9046" t="s">
        <v>137</v>
      </c>
      <c r="BO9046" t="s">
        <v>137</v>
      </c>
      <c r="BP9046" t="s">
        <v>55406</v>
      </c>
      <c r="BQ9046" t="s">
        <v>137</v>
      </c>
      <c r="BR9046" t="s">
        <v>137</v>
      </c>
      <c r="BS9046" t="s">
        <v>137</v>
      </c>
      <c r="BT9046" t="s">
        <v>137</v>
      </c>
      <c r="BU9046" t="s">
        <v>137</v>
      </c>
      <c r="BW9046" t="s">
        <v>137</v>
      </c>
      <c r="BX9046" t="s">
        <v>137</v>
      </c>
      <c r="BY9046" t="s">
        <v>137</v>
      </c>
      <c r="BZ9046" t="s">
        <v>137</v>
      </c>
      <c r="CA9046" t="s">
        <v>137</v>
      </c>
      <c r="CB9046" t="s">
        <v>137</v>
      </c>
      <c r="CC9046" t="s">
        <v>137</v>
      </c>
      <c r="CD9046" t="s">
        <v>137</v>
      </c>
      <c r="CE9046" t="s">
        <v>137</v>
      </c>
      <c r="CF9046" t="s">
        <v>137</v>
      </c>
      <c r="CG9046" t="s">
        <v>137</v>
      </c>
      <c r="CH9046" t="s">
        <v>137</v>
      </c>
      <c r="CI9046" t="s">
        <v>137</v>
      </c>
      <c r="CJ9046" t="s">
        <v>137</v>
      </c>
      <c r="CK9046" t="s">
        <v>137</v>
      </c>
      <c r="CL9046" t="s">
        <v>137</v>
      </c>
      <c r="CM9046" t="s">
        <v>137</v>
      </c>
      <c r="CN9046" t="s">
        <v>137</v>
      </c>
      <c r="CO9046" t="s">
        <v>137</v>
      </c>
      <c r="CP9046" t="s">
        <v>137</v>
      </c>
      <c r="CQ9046" s="1">
        <v>45090.637499999997</v>
      </c>
      <c r="CR9046" s="1">
        <v>45090.637499999997</v>
      </c>
      <c r="CS9046" s="1"/>
      <c r="CT9046" t="s">
        <v>8050</v>
      </c>
      <c r="CU9046" t="s">
        <v>8050</v>
      </c>
      <c r="CV9046" t="s">
        <v>25471</v>
      </c>
      <c r="CW9046" t="s">
        <v>25471</v>
      </c>
      <c r="CX9046" s="3"/>
      <c r="CY9046" s="3"/>
      <c r="CZ9046">
        <v>1</v>
      </c>
      <c r="DA9046" t="s">
        <v>55407</v>
      </c>
      <c r="DB9046" t="s">
        <v>137</v>
      </c>
      <c r="DC9046" t="s">
        <v>137</v>
      </c>
      <c r="DD9046" t="s">
        <v>137</v>
      </c>
      <c r="DE9046" t="s">
        <v>137</v>
      </c>
      <c r="DF9046" t="s">
        <v>55408</v>
      </c>
      <c r="DG9046" t="s">
        <v>137</v>
      </c>
      <c r="DH9046" t="s">
        <v>137</v>
      </c>
      <c r="DI9046" t="s">
        <v>137</v>
      </c>
      <c r="DJ9046" t="s">
        <v>137</v>
      </c>
      <c r="DK9046">
        <v>0</v>
      </c>
      <c r="DL9046" t="s">
        <v>209</v>
      </c>
      <c r="DM9046" t="s">
        <v>137</v>
      </c>
      <c r="DN9046" t="s">
        <v>137</v>
      </c>
      <c r="DO9046" s="1">
        <v>45090.637499999997</v>
      </c>
      <c r="DP9046" s="1"/>
      <c r="DQ9046" t="s">
        <v>557</v>
      </c>
      <c r="DR9046" t="s">
        <v>558</v>
      </c>
      <c r="DS9046" t="s">
        <v>559</v>
      </c>
      <c r="DT9046" t="s">
        <v>137</v>
      </c>
      <c r="DU9046" t="s">
        <v>137</v>
      </c>
      <c r="DV9046" t="s">
        <v>137</v>
      </c>
      <c r="DW9046" t="s">
        <v>137</v>
      </c>
      <c r="DX9046" t="s">
        <v>137</v>
      </c>
      <c r="DY9046" t="s">
        <v>137</v>
      </c>
      <c r="DZ9046" t="s">
        <v>148</v>
      </c>
      <c r="EA9046" t="b">
        <v>0</v>
      </c>
      <c r="EB9046" t="s">
        <v>137</v>
      </c>
    </row>
    <row r="9047" spans="1:132" x14ac:dyDescent="0.25">
      <c r="A9047">
        <v>113307932</v>
      </c>
      <c r="B9047">
        <v>2989</v>
      </c>
      <c r="C9047" t="s">
        <v>192</v>
      </c>
      <c r="D9047" t="s">
        <v>55409</v>
      </c>
      <c r="E9047" t="s">
        <v>134</v>
      </c>
      <c r="F9047" t="s">
        <v>162</v>
      </c>
      <c r="G9047" t="s">
        <v>163</v>
      </c>
      <c r="H9047" t="s">
        <v>137</v>
      </c>
      <c r="I9047" t="s">
        <v>55410</v>
      </c>
      <c r="J9047" t="s">
        <v>523</v>
      </c>
      <c r="K9047" t="s">
        <v>524</v>
      </c>
      <c r="L9047" t="s">
        <v>525</v>
      </c>
      <c r="M9047" t="s">
        <v>137</v>
      </c>
      <c r="N9047" t="s">
        <v>802</v>
      </c>
      <c r="O9047" t="s">
        <v>802</v>
      </c>
      <c r="P9047" s="1"/>
      <c r="Q9047" s="1">
        <v>45090.618055555555</v>
      </c>
      <c r="R9047" s="1">
        <v>45090.618055555555</v>
      </c>
      <c r="S9047" s="1">
        <v>45090.652083333334</v>
      </c>
      <c r="T9047" s="1">
        <v>45090.652083333334</v>
      </c>
      <c r="U9047" t="s">
        <v>46464</v>
      </c>
      <c r="V9047" t="s">
        <v>137</v>
      </c>
      <c r="W9047" t="s">
        <v>137</v>
      </c>
      <c r="X9047" t="s">
        <v>137</v>
      </c>
      <c r="Y9047" t="s">
        <v>199</v>
      </c>
      <c r="Z9047" t="s">
        <v>137</v>
      </c>
      <c r="AA9047" t="s">
        <v>137</v>
      </c>
      <c r="AB9047" t="s">
        <v>137</v>
      </c>
      <c r="AC9047" t="s">
        <v>137</v>
      </c>
      <c r="AD9047" s="2"/>
      <c r="AE9047" t="s">
        <v>137</v>
      </c>
      <c r="AF9047" t="s">
        <v>137</v>
      </c>
      <c r="AG9047" t="s">
        <v>137</v>
      </c>
      <c r="AH9047" t="s">
        <v>137</v>
      </c>
      <c r="AI9047" t="s">
        <v>137</v>
      </c>
      <c r="AJ9047" t="s">
        <v>137</v>
      </c>
      <c r="AK9047" t="s">
        <v>137</v>
      </c>
      <c r="AL9047" s="2"/>
      <c r="AM9047" t="s">
        <v>137</v>
      </c>
      <c r="AN9047" t="s">
        <v>137</v>
      </c>
      <c r="AO9047" t="s">
        <v>137</v>
      </c>
      <c r="AP9047" t="s">
        <v>137</v>
      </c>
      <c r="AQ9047" t="s">
        <v>137</v>
      </c>
      <c r="AR9047" t="s">
        <v>137</v>
      </c>
      <c r="AS9047" t="s">
        <v>137</v>
      </c>
      <c r="AT9047" t="s">
        <v>137</v>
      </c>
      <c r="AU9047" t="s">
        <v>137</v>
      </c>
      <c r="AV9047" t="s">
        <v>137</v>
      </c>
      <c r="AW9047" t="s">
        <v>137</v>
      </c>
      <c r="AX9047" t="s">
        <v>137</v>
      </c>
      <c r="AY9047" t="s">
        <v>137</v>
      </c>
      <c r="AZ9047" t="s">
        <v>137</v>
      </c>
      <c r="BA9047" t="s">
        <v>137</v>
      </c>
      <c r="BB9047" t="s">
        <v>137</v>
      </c>
      <c r="BC9047" t="s">
        <v>137</v>
      </c>
      <c r="BD9047" t="s">
        <v>137</v>
      </c>
      <c r="BE9047" t="s">
        <v>137</v>
      </c>
      <c r="BF9047" t="s">
        <v>137</v>
      </c>
      <c r="BG9047" t="s">
        <v>137</v>
      </c>
      <c r="BH9047" t="s">
        <v>137</v>
      </c>
      <c r="BI9047" t="s">
        <v>137</v>
      </c>
      <c r="BJ9047" t="s">
        <v>137</v>
      </c>
      <c r="BK9047" t="s">
        <v>137</v>
      </c>
      <c r="BL9047" t="s">
        <v>137</v>
      </c>
      <c r="BM9047" t="s">
        <v>137</v>
      </c>
      <c r="BN9047" t="s">
        <v>137</v>
      </c>
      <c r="BO9047" t="s">
        <v>137</v>
      </c>
      <c r="BP9047" t="s">
        <v>137</v>
      </c>
      <c r="BQ9047" t="s">
        <v>137</v>
      </c>
      <c r="BR9047" t="s">
        <v>137</v>
      </c>
      <c r="BS9047" t="s">
        <v>137</v>
      </c>
      <c r="BT9047" t="s">
        <v>137</v>
      </c>
      <c r="BU9047" t="s">
        <v>137</v>
      </c>
      <c r="BW9047" t="s">
        <v>137</v>
      </c>
      <c r="BX9047" t="s">
        <v>137</v>
      </c>
      <c r="BY9047" t="s">
        <v>137</v>
      </c>
      <c r="BZ9047" t="s">
        <v>137</v>
      </c>
      <c r="CA9047" t="s">
        <v>137</v>
      </c>
      <c r="CB9047" t="s">
        <v>137</v>
      </c>
      <c r="CC9047" t="s">
        <v>137</v>
      </c>
      <c r="CD9047" t="s">
        <v>137</v>
      </c>
      <c r="CE9047" t="s">
        <v>137</v>
      </c>
      <c r="CF9047" t="s">
        <v>137</v>
      </c>
      <c r="CG9047" t="s">
        <v>137</v>
      </c>
      <c r="CH9047" t="s">
        <v>137</v>
      </c>
      <c r="CI9047" t="s">
        <v>137</v>
      </c>
      <c r="CJ9047" t="s">
        <v>137</v>
      </c>
      <c r="CK9047" t="s">
        <v>137</v>
      </c>
      <c r="CL9047" t="s">
        <v>137</v>
      </c>
      <c r="CM9047" t="s">
        <v>137</v>
      </c>
      <c r="CN9047" t="s">
        <v>137</v>
      </c>
      <c r="CO9047" t="s">
        <v>137</v>
      </c>
      <c r="CP9047" t="s">
        <v>137</v>
      </c>
      <c r="CQ9047" s="1">
        <v>45090.652083333334</v>
      </c>
      <c r="CR9047" s="1">
        <v>45090.652083333334</v>
      </c>
      <c r="CS9047" s="1"/>
      <c r="CT9047" t="s">
        <v>137</v>
      </c>
      <c r="CU9047" t="s">
        <v>137</v>
      </c>
      <c r="CV9047" t="s">
        <v>12131</v>
      </c>
      <c r="CW9047" t="s">
        <v>12131</v>
      </c>
      <c r="CX9047" s="3"/>
      <c r="CY9047" s="3"/>
      <c r="CZ9047">
        <v>1</v>
      </c>
      <c r="DA9047" t="s">
        <v>137</v>
      </c>
      <c r="DB9047" t="s">
        <v>137</v>
      </c>
      <c r="DC9047" t="s">
        <v>137</v>
      </c>
      <c r="DD9047" t="s">
        <v>137</v>
      </c>
      <c r="DE9047" t="s">
        <v>137</v>
      </c>
      <c r="DF9047" t="s">
        <v>137</v>
      </c>
      <c r="DG9047" t="s">
        <v>137</v>
      </c>
      <c r="DH9047" t="s">
        <v>137</v>
      </c>
      <c r="DI9047" t="s">
        <v>137</v>
      </c>
      <c r="DJ9047" t="s">
        <v>137</v>
      </c>
      <c r="DK9047">
        <v>0</v>
      </c>
      <c r="DL9047" t="s">
        <v>209</v>
      </c>
      <c r="DM9047" t="s">
        <v>137</v>
      </c>
      <c r="DN9047" t="s">
        <v>137</v>
      </c>
      <c r="DO9047" s="1">
        <v>45090.652083333334</v>
      </c>
      <c r="DP9047" s="1"/>
      <c r="DQ9047" t="s">
        <v>523</v>
      </c>
      <c r="DR9047" t="s">
        <v>524</v>
      </c>
      <c r="DS9047" t="s">
        <v>525</v>
      </c>
      <c r="DT9047" t="s">
        <v>55411</v>
      </c>
      <c r="DU9047" t="s">
        <v>137</v>
      </c>
      <c r="DV9047" t="s">
        <v>137</v>
      </c>
      <c r="DW9047" t="s">
        <v>137</v>
      </c>
      <c r="DX9047" t="s">
        <v>137</v>
      </c>
      <c r="DY9047" t="s">
        <v>137</v>
      </c>
      <c r="DZ9047" t="s">
        <v>168</v>
      </c>
      <c r="EA9047" t="b">
        <v>0</v>
      </c>
      <c r="EB9047" t="s">
        <v>137</v>
      </c>
    </row>
    <row r="9048" spans="1:132" x14ac:dyDescent="0.25">
      <c r="A9048">
        <v>113306907</v>
      </c>
      <c r="B9048">
        <v>2988</v>
      </c>
      <c r="C9048" t="s">
        <v>192</v>
      </c>
      <c r="D9048" t="s">
        <v>55412</v>
      </c>
      <c r="E9048" t="s">
        <v>134</v>
      </c>
      <c r="F9048" t="s">
        <v>135</v>
      </c>
      <c r="G9048" t="s">
        <v>194</v>
      </c>
      <c r="H9048" t="s">
        <v>195</v>
      </c>
      <c r="I9048" t="s">
        <v>55413</v>
      </c>
      <c r="J9048" t="s">
        <v>32127</v>
      </c>
      <c r="K9048" t="s">
        <v>32128</v>
      </c>
      <c r="L9048" t="s">
        <v>32129</v>
      </c>
      <c r="M9048" t="s">
        <v>137</v>
      </c>
      <c r="N9048" t="s">
        <v>593</v>
      </c>
      <c r="O9048" t="s">
        <v>593</v>
      </c>
      <c r="P9048" s="1"/>
      <c r="Q9048" s="1">
        <v>45090.611111111109</v>
      </c>
      <c r="R9048" s="1">
        <v>45090.611111111109</v>
      </c>
      <c r="S9048" s="1">
        <v>45103.4375</v>
      </c>
      <c r="T9048" s="1">
        <v>45103.4375</v>
      </c>
      <c r="U9048" t="s">
        <v>17543</v>
      </c>
      <c r="V9048" t="s">
        <v>137</v>
      </c>
      <c r="W9048" t="s">
        <v>137</v>
      </c>
      <c r="X9048" t="s">
        <v>176</v>
      </c>
      <c r="Y9048" t="s">
        <v>177</v>
      </c>
      <c r="Z9048" t="s">
        <v>137</v>
      </c>
      <c r="AA9048" t="s">
        <v>137</v>
      </c>
      <c r="AB9048" t="s">
        <v>137</v>
      </c>
      <c r="AC9048" t="s">
        <v>137</v>
      </c>
      <c r="AD9048" s="2"/>
      <c r="AE9048" t="s">
        <v>137</v>
      </c>
      <c r="AF9048" t="s">
        <v>137</v>
      </c>
      <c r="AG9048" t="s">
        <v>137</v>
      </c>
      <c r="AH9048" t="s">
        <v>137</v>
      </c>
      <c r="AI9048" t="s">
        <v>137</v>
      </c>
      <c r="AJ9048" t="s">
        <v>137</v>
      </c>
      <c r="AK9048" t="s">
        <v>137</v>
      </c>
      <c r="AL9048" s="2"/>
      <c r="AM9048" t="s">
        <v>137</v>
      </c>
      <c r="AN9048" t="s">
        <v>137</v>
      </c>
      <c r="AO9048" t="s">
        <v>137</v>
      </c>
      <c r="AP9048" t="s">
        <v>137</v>
      </c>
      <c r="AQ9048" t="s">
        <v>137</v>
      </c>
      <c r="AR9048" t="s">
        <v>137</v>
      </c>
      <c r="AS9048" t="s">
        <v>137</v>
      </c>
      <c r="AT9048" t="s">
        <v>137</v>
      </c>
      <c r="AU9048" t="s">
        <v>137</v>
      </c>
      <c r="AV9048" t="s">
        <v>137</v>
      </c>
      <c r="AW9048" t="s">
        <v>137</v>
      </c>
      <c r="AX9048" t="s">
        <v>137</v>
      </c>
      <c r="AY9048" t="s">
        <v>137</v>
      </c>
      <c r="AZ9048" t="s">
        <v>137</v>
      </c>
      <c r="BA9048" t="s">
        <v>137</v>
      </c>
      <c r="BB9048" t="s">
        <v>137</v>
      </c>
      <c r="BC9048" t="s">
        <v>137</v>
      </c>
      <c r="BD9048" t="s">
        <v>137</v>
      </c>
      <c r="BE9048" t="s">
        <v>137</v>
      </c>
      <c r="BF9048" t="s">
        <v>137</v>
      </c>
      <c r="BG9048" t="s">
        <v>137</v>
      </c>
      <c r="BH9048" t="s">
        <v>137</v>
      </c>
      <c r="BI9048" t="s">
        <v>137</v>
      </c>
      <c r="BJ9048" t="s">
        <v>137</v>
      </c>
      <c r="BK9048" t="s">
        <v>137</v>
      </c>
      <c r="BL9048" t="s">
        <v>137</v>
      </c>
      <c r="BM9048" t="s">
        <v>137</v>
      </c>
      <c r="BN9048" t="s">
        <v>137</v>
      </c>
      <c r="BO9048" t="s">
        <v>137</v>
      </c>
      <c r="BP9048" t="s">
        <v>137</v>
      </c>
      <c r="BQ9048" t="s">
        <v>137</v>
      </c>
      <c r="BR9048" t="s">
        <v>137</v>
      </c>
      <c r="BS9048" t="s">
        <v>137</v>
      </c>
      <c r="BT9048" t="s">
        <v>574</v>
      </c>
      <c r="BU9048" t="s">
        <v>575</v>
      </c>
      <c r="BW9048" t="s">
        <v>137</v>
      </c>
      <c r="BX9048" t="s">
        <v>137</v>
      </c>
      <c r="BY9048" t="s">
        <v>137</v>
      </c>
      <c r="BZ9048" t="s">
        <v>137</v>
      </c>
      <c r="CA9048" t="s">
        <v>137</v>
      </c>
      <c r="CB9048" t="s">
        <v>137</v>
      </c>
      <c r="CC9048" t="s">
        <v>137</v>
      </c>
      <c r="CD9048" t="s">
        <v>137</v>
      </c>
      <c r="CE9048" t="s">
        <v>137</v>
      </c>
      <c r="CF9048" t="s">
        <v>137</v>
      </c>
      <c r="CG9048" t="s">
        <v>137</v>
      </c>
      <c r="CH9048" t="s">
        <v>137</v>
      </c>
      <c r="CI9048" t="s">
        <v>137</v>
      </c>
      <c r="CJ9048" t="s">
        <v>137</v>
      </c>
      <c r="CK9048" t="s">
        <v>137</v>
      </c>
      <c r="CL9048" t="s">
        <v>137</v>
      </c>
      <c r="CM9048" t="s">
        <v>137</v>
      </c>
      <c r="CN9048" t="s">
        <v>137</v>
      </c>
      <c r="CO9048" t="s">
        <v>137</v>
      </c>
      <c r="CP9048" t="s">
        <v>137</v>
      </c>
      <c r="CQ9048" s="1">
        <v>45103.4375</v>
      </c>
      <c r="CR9048" s="1">
        <v>45103.4375</v>
      </c>
      <c r="CS9048" s="1"/>
      <c r="CT9048" t="s">
        <v>55414</v>
      </c>
      <c r="CU9048" t="s">
        <v>55415</v>
      </c>
      <c r="CV9048" t="s">
        <v>55414</v>
      </c>
      <c r="CW9048" t="s">
        <v>55416</v>
      </c>
      <c r="CX9048" s="3"/>
      <c r="CY9048" s="3"/>
      <c r="CZ9048">
        <v>1</v>
      </c>
      <c r="DA9048" t="s">
        <v>137</v>
      </c>
      <c r="DB9048" t="s">
        <v>137</v>
      </c>
      <c r="DC9048" t="s">
        <v>137</v>
      </c>
      <c r="DD9048" t="s">
        <v>137</v>
      </c>
      <c r="DE9048" t="s">
        <v>137</v>
      </c>
      <c r="DF9048" t="s">
        <v>55417</v>
      </c>
      <c r="DG9048" t="s">
        <v>900</v>
      </c>
      <c r="DH9048" t="s">
        <v>32509</v>
      </c>
      <c r="DI9048" t="s">
        <v>137</v>
      </c>
      <c r="DJ9048" t="s">
        <v>137</v>
      </c>
      <c r="DK9048">
        <v>0</v>
      </c>
      <c r="DL9048" t="s">
        <v>209</v>
      </c>
      <c r="DM9048" t="s">
        <v>137</v>
      </c>
      <c r="DN9048" t="s">
        <v>137</v>
      </c>
      <c r="DO9048" s="1">
        <v>45103.4375</v>
      </c>
      <c r="DP9048" s="1"/>
      <c r="DQ9048" t="s">
        <v>32127</v>
      </c>
      <c r="DR9048" t="s">
        <v>32128</v>
      </c>
      <c r="DS9048" t="s">
        <v>32129</v>
      </c>
      <c r="DT9048" t="s">
        <v>137</v>
      </c>
      <c r="DU9048" t="s">
        <v>137</v>
      </c>
      <c r="DV9048" t="s">
        <v>137</v>
      </c>
      <c r="DW9048" t="s">
        <v>137</v>
      </c>
      <c r="DX9048" t="s">
        <v>137</v>
      </c>
      <c r="DY9048" t="s">
        <v>137</v>
      </c>
      <c r="DZ9048" t="s">
        <v>168</v>
      </c>
      <c r="EA9048" t="b">
        <v>0</v>
      </c>
      <c r="EB9048" t="s">
        <v>137</v>
      </c>
    </row>
    <row r="9049" spans="1:132" x14ac:dyDescent="0.25">
      <c r="A9049">
        <v>113296669</v>
      </c>
      <c r="B9049">
        <v>2987</v>
      </c>
      <c r="C9049" t="s">
        <v>192</v>
      </c>
      <c r="D9049" t="s">
        <v>55418</v>
      </c>
      <c r="E9049" t="s">
        <v>134</v>
      </c>
      <c r="F9049" t="s">
        <v>162</v>
      </c>
      <c r="G9049" t="s">
        <v>137</v>
      </c>
      <c r="H9049" t="s">
        <v>137</v>
      </c>
      <c r="I9049" t="s">
        <v>55419</v>
      </c>
      <c r="J9049" t="s">
        <v>150</v>
      </c>
      <c r="K9049" t="s">
        <v>151</v>
      </c>
      <c r="L9049" t="s">
        <v>152</v>
      </c>
      <c r="M9049" t="s">
        <v>137</v>
      </c>
      <c r="N9049" t="s">
        <v>1993</v>
      </c>
      <c r="O9049" t="s">
        <v>303</v>
      </c>
      <c r="P9049" s="1"/>
      <c r="Q9049" s="1">
        <v>45090.544444444444</v>
      </c>
      <c r="R9049" s="1">
        <v>45090.544444444444</v>
      </c>
      <c r="S9049" s="1">
        <v>45096.692361111112</v>
      </c>
      <c r="T9049" s="1">
        <v>45096.692361111112</v>
      </c>
      <c r="U9049" t="s">
        <v>36639</v>
      </c>
      <c r="V9049" t="s">
        <v>137</v>
      </c>
      <c r="W9049" t="s">
        <v>137</v>
      </c>
      <c r="X9049" t="s">
        <v>176</v>
      </c>
      <c r="Y9049" t="s">
        <v>199</v>
      </c>
      <c r="Z9049" t="s">
        <v>137</v>
      </c>
      <c r="AA9049" t="s">
        <v>137</v>
      </c>
      <c r="AB9049" t="s">
        <v>137</v>
      </c>
      <c r="AC9049" t="s">
        <v>137</v>
      </c>
      <c r="AD9049" s="2"/>
      <c r="AE9049" t="s">
        <v>137</v>
      </c>
      <c r="AF9049" t="s">
        <v>137</v>
      </c>
      <c r="AG9049" t="s">
        <v>137</v>
      </c>
      <c r="AH9049" t="s">
        <v>137</v>
      </c>
      <c r="AI9049" t="s">
        <v>137</v>
      </c>
      <c r="AJ9049" t="s">
        <v>137</v>
      </c>
      <c r="AK9049" t="s">
        <v>137</v>
      </c>
      <c r="AL9049" s="2"/>
      <c r="AM9049" t="s">
        <v>137</v>
      </c>
      <c r="AN9049" t="s">
        <v>137</v>
      </c>
      <c r="AO9049" t="s">
        <v>137</v>
      </c>
      <c r="AP9049" t="s">
        <v>137</v>
      </c>
      <c r="AQ9049" t="s">
        <v>137</v>
      </c>
      <c r="AR9049" t="s">
        <v>137</v>
      </c>
      <c r="AS9049" t="s">
        <v>137</v>
      </c>
      <c r="AT9049" t="s">
        <v>137</v>
      </c>
      <c r="AU9049" t="s">
        <v>137</v>
      </c>
      <c r="AV9049" t="s">
        <v>137</v>
      </c>
      <c r="AW9049" t="s">
        <v>137</v>
      </c>
      <c r="AX9049" t="s">
        <v>137</v>
      </c>
      <c r="AY9049" t="s">
        <v>137</v>
      </c>
      <c r="AZ9049" t="s">
        <v>137</v>
      </c>
      <c r="BA9049" t="s">
        <v>137</v>
      </c>
      <c r="BB9049" t="s">
        <v>137</v>
      </c>
      <c r="BC9049" t="s">
        <v>137</v>
      </c>
      <c r="BD9049" t="s">
        <v>137</v>
      </c>
      <c r="BE9049" t="s">
        <v>137</v>
      </c>
      <c r="BF9049" t="s">
        <v>137</v>
      </c>
      <c r="BG9049" t="s">
        <v>137</v>
      </c>
      <c r="BH9049" t="s">
        <v>137</v>
      </c>
      <c r="BI9049" t="s">
        <v>137</v>
      </c>
      <c r="BJ9049" t="s">
        <v>137</v>
      </c>
      <c r="BK9049" t="s">
        <v>137</v>
      </c>
      <c r="BL9049" t="s">
        <v>137</v>
      </c>
      <c r="BM9049" t="s">
        <v>137</v>
      </c>
      <c r="BN9049" t="s">
        <v>137</v>
      </c>
      <c r="BO9049" t="s">
        <v>137</v>
      </c>
      <c r="BP9049" t="s">
        <v>137</v>
      </c>
      <c r="BQ9049" t="s">
        <v>137</v>
      </c>
      <c r="BR9049" t="s">
        <v>137</v>
      </c>
      <c r="BS9049" t="s">
        <v>137</v>
      </c>
      <c r="BT9049" t="s">
        <v>137</v>
      </c>
      <c r="BU9049" t="s">
        <v>137</v>
      </c>
      <c r="BW9049" t="s">
        <v>137</v>
      </c>
      <c r="BX9049" t="s">
        <v>137</v>
      </c>
      <c r="BY9049" t="s">
        <v>137</v>
      </c>
      <c r="BZ9049" t="s">
        <v>137</v>
      </c>
      <c r="CA9049" t="s">
        <v>137</v>
      </c>
      <c r="CB9049" t="s">
        <v>137</v>
      </c>
      <c r="CC9049" t="s">
        <v>137</v>
      </c>
      <c r="CD9049" t="s">
        <v>137</v>
      </c>
      <c r="CE9049" t="s">
        <v>137</v>
      </c>
      <c r="CF9049" t="s">
        <v>137</v>
      </c>
      <c r="CG9049" t="s">
        <v>137</v>
      </c>
      <c r="CH9049" t="s">
        <v>137</v>
      </c>
      <c r="CI9049" t="s">
        <v>137</v>
      </c>
      <c r="CJ9049" t="s">
        <v>137</v>
      </c>
      <c r="CK9049" t="s">
        <v>137</v>
      </c>
      <c r="CL9049" t="s">
        <v>137</v>
      </c>
      <c r="CM9049" t="s">
        <v>137</v>
      </c>
      <c r="CN9049" t="s">
        <v>137</v>
      </c>
      <c r="CO9049" t="s">
        <v>137</v>
      </c>
      <c r="CP9049" t="s">
        <v>137</v>
      </c>
      <c r="CQ9049" s="1">
        <v>45096.692361111112</v>
      </c>
      <c r="CR9049" s="1">
        <v>45096.692361111112</v>
      </c>
      <c r="CS9049" s="1"/>
      <c r="CT9049" t="s">
        <v>55420</v>
      </c>
      <c r="CU9049" t="s">
        <v>55421</v>
      </c>
      <c r="CV9049" t="s">
        <v>55422</v>
      </c>
      <c r="CW9049" t="s">
        <v>55423</v>
      </c>
      <c r="CX9049" s="3"/>
      <c r="CY9049" s="3"/>
      <c r="CZ9049">
        <v>1</v>
      </c>
      <c r="DA9049" t="s">
        <v>137</v>
      </c>
      <c r="DB9049" t="s">
        <v>137</v>
      </c>
      <c r="DC9049" t="s">
        <v>137</v>
      </c>
      <c r="DD9049" t="s">
        <v>137</v>
      </c>
      <c r="DE9049" t="s">
        <v>137</v>
      </c>
      <c r="DF9049" t="s">
        <v>33521</v>
      </c>
      <c r="DG9049" t="s">
        <v>137</v>
      </c>
      <c r="DH9049" t="s">
        <v>137</v>
      </c>
      <c r="DI9049" t="s">
        <v>137</v>
      </c>
      <c r="DJ9049" t="s">
        <v>137</v>
      </c>
      <c r="DK9049">
        <v>0</v>
      </c>
      <c r="DL9049" t="s">
        <v>209</v>
      </c>
      <c r="DM9049" t="s">
        <v>137</v>
      </c>
      <c r="DN9049" t="s">
        <v>137</v>
      </c>
      <c r="DO9049" s="1">
        <v>45096.692361111112</v>
      </c>
      <c r="DP9049" s="1"/>
      <c r="DQ9049" t="s">
        <v>150</v>
      </c>
      <c r="DR9049" t="s">
        <v>151</v>
      </c>
      <c r="DS9049" t="s">
        <v>152</v>
      </c>
      <c r="DT9049" t="s">
        <v>137</v>
      </c>
      <c r="DU9049" t="s">
        <v>137</v>
      </c>
      <c r="DV9049" t="s">
        <v>137</v>
      </c>
      <c r="DW9049" t="s">
        <v>137</v>
      </c>
      <c r="DX9049" t="s">
        <v>137</v>
      </c>
      <c r="DY9049" t="s">
        <v>137</v>
      </c>
      <c r="DZ9049" t="s">
        <v>168</v>
      </c>
      <c r="EA9049" t="b">
        <v>0</v>
      </c>
      <c r="EB9049" t="s">
        <v>137</v>
      </c>
    </row>
    <row r="9050" spans="1:132" x14ac:dyDescent="0.25">
      <c r="A9050">
        <v>113291273</v>
      </c>
      <c r="B9050">
        <v>2986</v>
      </c>
      <c r="C9050" t="s">
        <v>192</v>
      </c>
      <c r="D9050" t="s">
        <v>193</v>
      </c>
      <c r="E9050" t="s">
        <v>134</v>
      </c>
      <c r="F9050" t="s">
        <v>135</v>
      </c>
      <c r="G9050" t="s">
        <v>194</v>
      </c>
      <c r="H9050" t="s">
        <v>195</v>
      </c>
      <c r="I9050" t="s">
        <v>196</v>
      </c>
      <c r="J9050" t="s">
        <v>32127</v>
      </c>
      <c r="K9050" t="s">
        <v>32128</v>
      </c>
      <c r="L9050" t="s">
        <v>32129</v>
      </c>
      <c r="M9050" t="s">
        <v>137</v>
      </c>
      <c r="N9050" t="s">
        <v>3316</v>
      </c>
      <c r="O9050" t="s">
        <v>3316</v>
      </c>
      <c r="P9050" s="1">
        <v>45090</v>
      </c>
      <c r="Q9050" s="1">
        <v>45090.509027777778</v>
      </c>
      <c r="R9050" s="1">
        <v>45090.509027777778</v>
      </c>
      <c r="S9050" s="1">
        <v>45099.618750000001</v>
      </c>
      <c r="T9050" s="1">
        <v>45099.618750000001</v>
      </c>
      <c r="U9050" t="s">
        <v>198</v>
      </c>
      <c r="V9050" t="s">
        <v>137</v>
      </c>
      <c r="W9050" t="s">
        <v>137</v>
      </c>
      <c r="X9050" t="s">
        <v>185</v>
      </c>
      <c r="Y9050" t="s">
        <v>199</v>
      </c>
      <c r="Z9050" t="s">
        <v>137</v>
      </c>
      <c r="AA9050" t="s">
        <v>137</v>
      </c>
      <c r="AB9050" t="s">
        <v>137</v>
      </c>
      <c r="AC9050" t="s">
        <v>137</v>
      </c>
      <c r="AD9050" s="2"/>
      <c r="AE9050" t="s">
        <v>137</v>
      </c>
      <c r="AF9050" t="s">
        <v>137</v>
      </c>
      <c r="AG9050" t="s">
        <v>137</v>
      </c>
      <c r="AH9050" t="s">
        <v>137</v>
      </c>
      <c r="AI9050" t="s">
        <v>137</v>
      </c>
      <c r="AJ9050" t="s">
        <v>137</v>
      </c>
      <c r="AK9050" t="s">
        <v>137</v>
      </c>
      <c r="AL9050" s="2"/>
      <c r="AM9050" t="s">
        <v>137</v>
      </c>
      <c r="AN9050" t="s">
        <v>137</v>
      </c>
      <c r="AO9050" t="s">
        <v>137</v>
      </c>
      <c r="AP9050" t="s">
        <v>137</v>
      </c>
      <c r="AQ9050" t="s">
        <v>137</v>
      </c>
      <c r="AR9050" t="s">
        <v>137</v>
      </c>
      <c r="AS9050" t="s">
        <v>137</v>
      </c>
      <c r="AT9050" t="s">
        <v>137</v>
      </c>
      <c r="AU9050" t="s">
        <v>137</v>
      </c>
      <c r="AV9050" t="s">
        <v>137</v>
      </c>
      <c r="AW9050" t="s">
        <v>55424</v>
      </c>
      <c r="AX9050" t="s">
        <v>137</v>
      </c>
      <c r="AY9050" t="s">
        <v>137</v>
      </c>
      <c r="AZ9050" t="s">
        <v>137</v>
      </c>
      <c r="BA9050" t="s">
        <v>137</v>
      </c>
      <c r="BB9050" t="s">
        <v>137</v>
      </c>
      <c r="BC9050" t="s">
        <v>55425</v>
      </c>
      <c r="BD9050" t="s">
        <v>249</v>
      </c>
      <c r="BE9050" t="s">
        <v>137</v>
      </c>
      <c r="BF9050" t="s">
        <v>137</v>
      </c>
      <c r="BG9050" t="s">
        <v>137</v>
      </c>
      <c r="BH9050" t="s">
        <v>137</v>
      </c>
      <c r="BI9050" t="s">
        <v>137</v>
      </c>
      <c r="BJ9050" t="s">
        <v>137</v>
      </c>
      <c r="BK9050" t="s">
        <v>137</v>
      </c>
      <c r="BL9050" t="s">
        <v>137</v>
      </c>
      <c r="BM9050" t="s">
        <v>137</v>
      </c>
      <c r="BN9050" t="s">
        <v>137</v>
      </c>
      <c r="BO9050" t="s">
        <v>137</v>
      </c>
      <c r="BP9050" t="s">
        <v>137</v>
      </c>
      <c r="BQ9050" t="s">
        <v>137</v>
      </c>
      <c r="BR9050" t="s">
        <v>137</v>
      </c>
      <c r="BS9050" t="s">
        <v>137</v>
      </c>
      <c r="BT9050" t="s">
        <v>137</v>
      </c>
      <c r="BU9050" t="s">
        <v>137</v>
      </c>
      <c r="BW9050" t="s">
        <v>137</v>
      </c>
      <c r="BX9050" t="s">
        <v>137</v>
      </c>
      <c r="BY9050" t="s">
        <v>137</v>
      </c>
      <c r="BZ9050" t="s">
        <v>137</v>
      </c>
      <c r="CA9050" t="s">
        <v>137</v>
      </c>
      <c r="CB9050" t="s">
        <v>137</v>
      </c>
      <c r="CC9050" t="s">
        <v>137</v>
      </c>
      <c r="CD9050" t="s">
        <v>137</v>
      </c>
      <c r="CE9050" t="s">
        <v>137</v>
      </c>
      <c r="CF9050" t="s">
        <v>137</v>
      </c>
      <c r="CG9050" t="s">
        <v>137</v>
      </c>
      <c r="CH9050" t="s">
        <v>137</v>
      </c>
      <c r="CI9050" t="s">
        <v>137</v>
      </c>
      <c r="CJ9050" t="s">
        <v>137</v>
      </c>
      <c r="CK9050" t="s">
        <v>137</v>
      </c>
      <c r="CL9050" t="s">
        <v>137</v>
      </c>
      <c r="CM9050" t="s">
        <v>137</v>
      </c>
      <c r="CN9050" t="s">
        <v>137</v>
      </c>
      <c r="CO9050" t="s">
        <v>137</v>
      </c>
      <c r="CP9050" t="s">
        <v>137</v>
      </c>
      <c r="CQ9050" s="1">
        <v>45099.618750000001</v>
      </c>
      <c r="CR9050" s="1">
        <v>45099.618750000001</v>
      </c>
      <c r="CS9050" s="1"/>
      <c r="CT9050" t="s">
        <v>55426</v>
      </c>
      <c r="CU9050" t="s">
        <v>55427</v>
      </c>
      <c r="CV9050" t="s">
        <v>55428</v>
      </c>
      <c r="CW9050" t="s">
        <v>55429</v>
      </c>
      <c r="CX9050" s="3"/>
      <c r="CY9050" s="3"/>
      <c r="CZ9050">
        <v>1</v>
      </c>
      <c r="DA9050" t="s">
        <v>55430</v>
      </c>
      <c r="DB9050" t="s">
        <v>137</v>
      </c>
      <c r="DC9050" t="s">
        <v>137</v>
      </c>
      <c r="DD9050" t="s">
        <v>137</v>
      </c>
      <c r="DE9050" t="s">
        <v>137</v>
      </c>
      <c r="DF9050" t="s">
        <v>55431</v>
      </c>
      <c r="DG9050" t="s">
        <v>900</v>
      </c>
      <c r="DH9050" t="s">
        <v>32509</v>
      </c>
      <c r="DI9050" t="s">
        <v>137</v>
      </c>
      <c r="DJ9050" t="s">
        <v>137</v>
      </c>
      <c r="DK9050">
        <v>0</v>
      </c>
      <c r="DL9050" t="s">
        <v>209</v>
      </c>
      <c r="DM9050" t="s">
        <v>137</v>
      </c>
      <c r="DN9050" t="s">
        <v>137</v>
      </c>
      <c r="DO9050" s="1">
        <v>45099.618750000001</v>
      </c>
      <c r="DP9050" s="1"/>
      <c r="DQ9050" t="s">
        <v>32127</v>
      </c>
      <c r="DR9050" t="s">
        <v>32128</v>
      </c>
      <c r="DS9050" t="s">
        <v>32129</v>
      </c>
      <c r="DT9050" t="s">
        <v>137</v>
      </c>
      <c r="DU9050" t="s">
        <v>137</v>
      </c>
      <c r="DV9050" t="s">
        <v>137</v>
      </c>
      <c r="DW9050" t="s">
        <v>137</v>
      </c>
      <c r="DX9050" t="s">
        <v>137</v>
      </c>
      <c r="DY9050" t="s">
        <v>137</v>
      </c>
      <c r="DZ9050" t="s">
        <v>148</v>
      </c>
      <c r="EA9050" t="b">
        <v>0</v>
      </c>
      <c r="EB9050" t="s">
        <v>137</v>
      </c>
    </row>
    <row r="9051" spans="1:132" x14ac:dyDescent="0.25">
      <c r="A9051">
        <v>113277470</v>
      </c>
      <c r="B9051">
        <v>2985</v>
      </c>
      <c r="C9051" t="s">
        <v>192</v>
      </c>
      <c r="D9051" t="s">
        <v>55170</v>
      </c>
      <c r="E9051" t="s">
        <v>134</v>
      </c>
      <c r="F9051" t="s">
        <v>532</v>
      </c>
      <c r="G9051" t="s">
        <v>1075</v>
      </c>
      <c r="H9051" t="s">
        <v>137</v>
      </c>
      <c r="I9051" t="s">
        <v>137</v>
      </c>
      <c r="J9051" t="s">
        <v>32127</v>
      </c>
      <c r="K9051" t="s">
        <v>32128</v>
      </c>
      <c r="L9051" t="s">
        <v>32129</v>
      </c>
      <c r="M9051" t="s">
        <v>137</v>
      </c>
      <c r="N9051" t="s">
        <v>34936</v>
      </c>
      <c r="O9051" t="s">
        <v>34936</v>
      </c>
      <c r="P9051" s="1"/>
      <c r="Q9051" s="1">
        <v>45090.429166666669</v>
      </c>
      <c r="R9051" s="1">
        <v>45090.429166666669</v>
      </c>
      <c r="S9051" s="1">
        <v>45090.522222222222</v>
      </c>
      <c r="T9051" s="1">
        <v>45090.522222222222</v>
      </c>
      <c r="U9051" t="s">
        <v>55171</v>
      </c>
      <c r="V9051" t="s">
        <v>137</v>
      </c>
      <c r="W9051" t="s">
        <v>137</v>
      </c>
      <c r="X9051" t="s">
        <v>144</v>
      </c>
      <c r="Y9051" t="s">
        <v>199</v>
      </c>
      <c r="Z9051" t="s">
        <v>137</v>
      </c>
      <c r="AA9051" t="s">
        <v>137</v>
      </c>
      <c r="AB9051" t="s">
        <v>137</v>
      </c>
      <c r="AC9051" t="s">
        <v>137</v>
      </c>
      <c r="AD9051" s="2"/>
      <c r="AE9051" t="s">
        <v>137</v>
      </c>
      <c r="AF9051" t="s">
        <v>137</v>
      </c>
      <c r="AG9051" t="s">
        <v>137</v>
      </c>
      <c r="AH9051" t="s">
        <v>137</v>
      </c>
      <c r="AI9051" t="s">
        <v>137</v>
      </c>
      <c r="AJ9051" t="s">
        <v>137</v>
      </c>
      <c r="AK9051" t="s">
        <v>137</v>
      </c>
      <c r="AL9051" s="2"/>
      <c r="AM9051" t="s">
        <v>137</v>
      </c>
      <c r="AN9051" t="s">
        <v>137</v>
      </c>
      <c r="AO9051" t="s">
        <v>137</v>
      </c>
      <c r="AP9051" t="s">
        <v>137</v>
      </c>
      <c r="AQ9051" t="s">
        <v>137</v>
      </c>
      <c r="AR9051" t="s">
        <v>137</v>
      </c>
      <c r="AS9051" t="s">
        <v>137</v>
      </c>
      <c r="AT9051" t="s">
        <v>137</v>
      </c>
      <c r="AU9051" t="s">
        <v>137</v>
      </c>
      <c r="AV9051" t="s">
        <v>137</v>
      </c>
      <c r="AW9051" t="s">
        <v>137</v>
      </c>
      <c r="AX9051" t="s">
        <v>137</v>
      </c>
      <c r="AY9051" t="s">
        <v>137</v>
      </c>
      <c r="AZ9051" t="s">
        <v>137</v>
      </c>
      <c r="BA9051" t="s">
        <v>137</v>
      </c>
      <c r="BB9051" t="s">
        <v>137</v>
      </c>
      <c r="BC9051" t="s">
        <v>137</v>
      </c>
      <c r="BD9051" t="s">
        <v>137</v>
      </c>
      <c r="BE9051" t="s">
        <v>137</v>
      </c>
      <c r="BF9051" t="s">
        <v>137</v>
      </c>
      <c r="BG9051" t="s">
        <v>137</v>
      </c>
      <c r="BH9051" t="s">
        <v>137</v>
      </c>
      <c r="BI9051" t="s">
        <v>137</v>
      </c>
      <c r="BJ9051" t="s">
        <v>137</v>
      </c>
      <c r="BK9051" t="s">
        <v>137</v>
      </c>
      <c r="BL9051" t="s">
        <v>137</v>
      </c>
      <c r="BM9051" t="s">
        <v>137</v>
      </c>
      <c r="BN9051" t="s">
        <v>137</v>
      </c>
      <c r="BO9051" t="s">
        <v>137</v>
      </c>
      <c r="BP9051" t="s">
        <v>137</v>
      </c>
      <c r="BQ9051" t="s">
        <v>137</v>
      </c>
      <c r="BR9051" t="s">
        <v>137</v>
      </c>
      <c r="BS9051" t="s">
        <v>137</v>
      </c>
      <c r="BT9051" t="s">
        <v>137</v>
      </c>
      <c r="BU9051" t="s">
        <v>137</v>
      </c>
      <c r="BW9051" t="s">
        <v>137</v>
      </c>
      <c r="BX9051" t="s">
        <v>137</v>
      </c>
      <c r="BY9051" t="s">
        <v>137</v>
      </c>
      <c r="BZ9051" t="s">
        <v>137</v>
      </c>
      <c r="CA9051" t="s">
        <v>137</v>
      </c>
      <c r="CB9051" t="s">
        <v>137</v>
      </c>
      <c r="CC9051" t="s">
        <v>137</v>
      </c>
      <c r="CD9051" t="s">
        <v>137</v>
      </c>
      <c r="CE9051" t="s">
        <v>137</v>
      </c>
      <c r="CF9051" t="s">
        <v>137</v>
      </c>
      <c r="CG9051" t="s">
        <v>137</v>
      </c>
      <c r="CH9051" t="s">
        <v>137</v>
      </c>
      <c r="CI9051" t="s">
        <v>137</v>
      </c>
      <c r="CJ9051" t="s">
        <v>137</v>
      </c>
      <c r="CK9051" t="s">
        <v>137</v>
      </c>
      <c r="CL9051" t="s">
        <v>137</v>
      </c>
      <c r="CM9051" t="s">
        <v>137</v>
      </c>
      <c r="CN9051" t="s">
        <v>137</v>
      </c>
      <c r="CO9051" t="s">
        <v>137</v>
      </c>
      <c r="CP9051" t="s">
        <v>137</v>
      </c>
      <c r="CQ9051" s="1">
        <v>45090.522222222222</v>
      </c>
      <c r="CR9051" s="1">
        <v>45090.522222222222</v>
      </c>
      <c r="CS9051" s="1"/>
      <c r="CT9051" t="s">
        <v>55432</v>
      </c>
      <c r="CU9051" t="s">
        <v>55432</v>
      </c>
      <c r="CV9051" t="s">
        <v>5703</v>
      </c>
      <c r="CW9051" t="s">
        <v>5703</v>
      </c>
      <c r="CX9051" s="3"/>
      <c r="CY9051" s="3"/>
      <c r="DA9051" t="s">
        <v>137</v>
      </c>
      <c r="DB9051" t="s">
        <v>137</v>
      </c>
      <c r="DC9051" t="s">
        <v>137</v>
      </c>
      <c r="DD9051" t="s">
        <v>137</v>
      </c>
      <c r="DE9051" t="s">
        <v>137</v>
      </c>
      <c r="DF9051" t="s">
        <v>55433</v>
      </c>
      <c r="DG9051" t="s">
        <v>137</v>
      </c>
      <c r="DH9051" t="s">
        <v>137</v>
      </c>
      <c r="DI9051" t="s">
        <v>137</v>
      </c>
      <c r="DJ9051" t="s">
        <v>137</v>
      </c>
      <c r="DK9051">
        <v>0</v>
      </c>
      <c r="DL9051" t="s">
        <v>209</v>
      </c>
      <c r="DM9051" t="s">
        <v>137</v>
      </c>
      <c r="DN9051" t="s">
        <v>137</v>
      </c>
      <c r="DO9051" s="1">
        <v>45090.522222222222</v>
      </c>
      <c r="DP9051" s="1"/>
      <c r="DQ9051" t="s">
        <v>32127</v>
      </c>
      <c r="DR9051" t="s">
        <v>32128</v>
      </c>
      <c r="DS9051" t="s">
        <v>32129</v>
      </c>
      <c r="DT9051" t="s">
        <v>137</v>
      </c>
      <c r="DU9051" t="s">
        <v>137</v>
      </c>
      <c r="DV9051" t="s">
        <v>137</v>
      </c>
      <c r="DW9051" t="s">
        <v>137</v>
      </c>
      <c r="DX9051" t="s">
        <v>137</v>
      </c>
      <c r="DY9051" t="s">
        <v>137</v>
      </c>
      <c r="DZ9051" t="s">
        <v>168</v>
      </c>
      <c r="EA9051" t="b">
        <v>0</v>
      </c>
      <c r="EB9051" t="s">
        <v>137</v>
      </c>
    </row>
    <row r="9052" spans="1:132" x14ac:dyDescent="0.25">
      <c r="A9052">
        <v>113272537</v>
      </c>
      <c r="B9052">
        <v>2984</v>
      </c>
      <c r="C9052" t="s">
        <v>192</v>
      </c>
      <c r="D9052" t="s">
        <v>55434</v>
      </c>
      <c r="E9052" t="s">
        <v>134</v>
      </c>
      <c r="F9052" t="s">
        <v>162</v>
      </c>
      <c r="G9052" t="s">
        <v>137</v>
      </c>
      <c r="H9052" t="s">
        <v>137</v>
      </c>
      <c r="I9052" t="s">
        <v>137</v>
      </c>
      <c r="J9052" t="s">
        <v>139</v>
      </c>
      <c r="K9052" t="s">
        <v>140</v>
      </c>
      <c r="L9052" t="s">
        <v>141</v>
      </c>
      <c r="M9052" t="s">
        <v>137</v>
      </c>
      <c r="N9052" t="s">
        <v>21761</v>
      </c>
      <c r="O9052" t="s">
        <v>21761</v>
      </c>
      <c r="P9052" s="1"/>
      <c r="Q9052" s="1">
        <v>45090.401388888888</v>
      </c>
      <c r="R9052" s="1">
        <v>45090.401388888888</v>
      </c>
      <c r="S9052" s="1">
        <v>45105.569444444445</v>
      </c>
      <c r="T9052" s="1">
        <v>45105.569444444445</v>
      </c>
      <c r="U9052" t="s">
        <v>137</v>
      </c>
      <c r="V9052" t="s">
        <v>137</v>
      </c>
      <c r="W9052" t="s">
        <v>137</v>
      </c>
      <c r="X9052" t="s">
        <v>137</v>
      </c>
      <c r="Y9052" t="s">
        <v>137</v>
      </c>
      <c r="Z9052" t="s">
        <v>137</v>
      </c>
      <c r="AA9052" t="s">
        <v>137</v>
      </c>
      <c r="AB9052" t="s">
        <v>137</v>
      </c>
      <c r="AC9052" t="s">
        <v>137</v>
      </c>
      <c r="AD9052" s="2"/>
      <c r="AE9052" t="s">
        <v>137</v>
      </c>
      <c r="AF9052" t="s">
        <v>137</v>
      </c>
      <c r="AG9052" t="s">
        <v>137</v>
      </c>
      <c r="AH9052" t="s">
        <v>137</v>
      </c>
      <c r="AI9052" t="s">
        <v>137</v>
      </c>
      <c r="AJ9052" t="s">
        <v>137</v>
      </c>
      <c r="AK9052" t="s">
        <v>137</v>
      </c>
      <c r="AL9052" s="2"/>
      <c r="AM9052" t="s">
        <v>137</v>
      </c>
      <c r="AN9052" t="s">
        <v>137</v>
      </c>
      <c r="AO9052" t="s">
        <v>137</v>
      </c>
      <c r="AP9052" t="s">
        <v>137</v>
      </c>
      <c r="AQ9052" t="s">
        <v>137</v>
      </c>
      <c r="AR9052" t="s">
        <v>137</v>
      </c>
      <c r="AS9052" t="s">
        <v>137</v>
      </c>
      <c r="AT9052" t="s">
        <v>137</v>
      </c>
      <c r="AU9052" t="s">
        <v>137</v>
      </c>
      <c r="AV9052" t="s">
        <v>137</v>
      </c>
      <c r="AW9052" t="s">
        <v>137</v>
      </c>
      <c r="AX9052" t="s">
        <v>137</v>
      </c>
      <c r="AY9052" t="s">
        <v>137</v>
      </c>
      <c r="AZ9052" t="s">
        <v>137</v>
      </c>
      <c r="BA9052" t="s">
        <v>137</v>
      </c>
      <c r="BB9052" t="s">
        <v>137</v>
      </c>
      <c r="BC9052" t="s">
        <v>137</v>
      </c>
      <c r="BD9052" t="s">
        <v>137</v>
      </c>
      <c r="BE9052" t="s">
        <v>137</v>
      </c>
      <c r="BF9052" t="s">
        <v>137</v>
      </c>
      <c r="BG9052" t="s">
        <v>137</v>
      </c>
      <c r="BH9052" t="s">
        <v>137</v>
      </c>
      <c r="BI9052" t="s">
        <v>137</v>
      </c>
      <c r="BJ9052" t="s">
        <v>137</v>
      </c>
      <c r="BK9052" t="s">
        <v>137</v>
      </c>
      <c r="BL9052" t="s">
        <v>137</v>
      </c>
      <c r="BM9052" t="s">
        <v>137</v>
      </c>
      <c r="BN9052" t="s">
        <v>137</v>
      </c>
      <c r="BO9052" t="s">
        <v>137</v>
      </c>
      <c r="BP9052" t="s">
        <v>137</v>
      </c>
      <c r="BQ9052" t="s">
        <v>137</v>
      </c>
      <c r="BR9052" t="s">
        <v>137</v>
      </c>
      <c r="BS9052" t="s">
        <v>137</v>
      </c>
      <c r="BT9052" t="s">
        <v>137</v>
      </c>
      <c r="BU9052" t="s">
        <v>137</v>
      </c>
      <c r="BW9052" t="s">
        <v>137</v>
      </c>
      <c r="BX9052" t="s">
        <v>137</v>
      </c>
      <c r="BY9052" t="s">
        <v>137</v>
      </c>
      <c r="BZ9052" t="s">
        <v>137</v>
      </c>
      <c r="CA9052" t="s">
        <v>137</v>
      </c>
      <c r="CB9052" t="s">
        <v>137</v>
      </c>
      <c r="CC9052" t="s">
        <v>137</v>
      </c>
      <c r="CD9052" t="s">
        <v>137</v>
      </c>
      <c r="CE9052" t="s">
        <v>137</v>
      </c>
      <c r="CF9052" t="s">
        <v>137</v>
      </c>
      <c r="CG9052" t="s">
        <v>137</v>
      </c>
      <c r="CH9052" t="s">
        <v>137</v>
      </c>
      <c r="CI9052" t="s">
        <v>137</v>
      </c>
      <c r="CJ9052" t="s">
        <v>137</v>
      </c>
      <c r="CK9052" t="s">
        <v>137</v>
      </c>
      <c r="CL9052" t="s">
        <v>137</v>
      </c>
      <c r="CM9052" t="s">
        <v>137</v>
      </c>
      <c r="CN9052" t="s">
        <v>137</v>
      </c>
      <c r="CO9052" t="s">
        <v>137</v>
      </c>
      <c r="CP9052" t="s">
        <v>137</v>
      </c>
      <c r="CQ9052" s="1">
        <v>45105.569444444445</v>
      </c>
      <c r="CR9052" s="1">
        <v>45105.569444444445</v>
      </c>
      <c r="CS9052" s="1"/>
      <c r="CT9052" t="s">
        <v>137</v>
      </c>
      <c r="CU9052" t="s">
        <v>137</v>
      </c>
      <c r="CV9052" t="s">
        <v>55435</v>
      </c>
      <c r="CW9052" t="s">
        <v>55436</v>
      </c>
      <c r="CX9052" s="3"/>
      <c r="CY9052" s="3"/>
      <c r="DA9052" t="s">
        <v>137</v>
      </c>
      <c r="DB9052" t="s">
        <v>137</v>
      </c>
      <c r="DC9052" t="s">
        <v>137</v>
      </c>
      <c r="DD9052" t="s">
        <v>137</v>
      </c>
      <c r="DE9052" t="s">
        <v>137</v>
      </c>
      <c r="DF9052" t="s">
        <v>55437</v>
      </c>
      <c r="DG9052" t="s">
        <v>900</v>
      </c>
      <c r="DH9052" t="s">
        <v>4768</v>
      </c>
      <c r="DI9052" t="s">
        <v>137</v>
      </c>
      <c r="DJ9052" t="s">
        <v>137</v>
      </c>
      <c r="DK9052">
        <v>0</v>
      </c>
      <c r="DL9052" t="s">
        <v>209</v>
      </c>
      <c r="DM9052" t="s">
        <v>137</v>
      </c>
      <c r="DN9052" t="s">
        <v>137</v>
      </c>
      <c r="DO9052" s="1">
        <v>45105.569444444445</v>
      </c>
      <c r="DP9052" s="1"/>
      <c r="DQ9052" t="s">
        <v>32127</v>
      </c>
      <c r="DR9052" t="s">
        <v>32128</v>
      </c>
      <c r="DS9052" t="s">
        <v>32129</v>
      </c>
      <c r="DT9052" t="s">
        <v>137</v>
      </c>
      <c r="DU9052" t="s">
        <v>137</v>
      </c>
      <c r="DV9052" t="s">
        <v>137</v>
      </c>
      <c r="DW9052" t="s">
        <v>137</v>
      </c>
      <c r="DX9052" t="s">
        <v>137</v>
      </c>
      <c r="DY9052" t="s">
        <v>137</v>
      </c>
      <c r="DZ9052" t="s">
        <v>168</v>
      </c>
      <c r="EA9052" t="b">
        <v>0</v>
      </c>
      <c r="EB9052" t="s">
        <v>137</v>
      </c>
    </row>
    <row r="9053" spans="1:132" x14ac:dyDescent="0.25">
      <c r="A9053">
        <v>113272253</v>
      </c>
      <c r="B9053">
        <v>2983</v>
      </c>
      <c r="C9053" t="s">
        <v>192</v>
      </c>
      <c r="D9053" t="s">
        <v>55438</v>
      </c>
      <c r="E9053" t="s">
        <v>134</v>
      </c>
      <c r="F9053" t="s">
        <v>162</v>
      </c>
      <c r="G9053" t="s">
        <v>163</v>
      </c>
      <c r="H9053" t="s">
        <v>1188</v>
      </c>
      <c r="I9053" t="s">
        <v>55439</v>
      </c>
      <c r="J9053" t="s">
        <v>523</v>
      </c>
      <c r="K9053" t="s">
        <v>524</v>
      </c>
      <c r="L9053" t="s">
        <v>525</v>
      </c>
      <c r="M9053" t="s">
        <v>137</v>
      </c>
      <c r="N9053" t="s">
        <v>887</v>
      </c>
      <c r="O9053" t="s">
        <v>887</v>
      </c>
      <c r="P9053" s="1"/>
      <c r="Q9053" s="1">
        <v>45090.399305555555</v>
      </c>
      <c r="R9053" s="1">
        <v>45090.399305555555</v>
      </c>
      <c r="S9053" s="1">
        <v>45092.630555555559</v>
      </c>
      <c r="T9053" s="1">
        <v>45092.630555555559</v>
      </c>
      <c r="U9053" t="s">
        <v>1765</v>
      </c>
      <c r="V9053" t="s">
        <v>137</v>
      </c>
      <c r="W9053" t="s">
        <v>137</v>
      </c>
      <c r="X9053" t="s">
        <v>137</v>
      </c>
      <c r="Y9053" t="s">
        <v>137</v>
      </c>
      <c r="Z9053" t="s">
        <v>137</v>
      </c>
      <c r="AA9053" t="s">
        <v>137</v>
      </c>
      <c r="AB9053" t="s">
        <v>137</v>
      </c>
      <c r="AC9053" t="s">
        <v>137</v>
      </c>
      <c r="AD9053" s="2"/>
      <c r="AE9053" t="s">
        <v>137</v>
      </c>
      <c r="AF9053" t="s">
        <v>137</v>
      </c>
      <c r="AG9053" t="s">
        <v>137</v>
      </c>
      <c r="AH9053" t="s">
        <v>137</v>
      </c>
      <c r="AI9053" t="s">
        <v>137</v>
      </c>
      <c r="AJ9053" t="s">
        <v>137</v>
      </c>
      <c r="AK9053" t="s">
        <v>137</v>
      </c>
      <c r="AL9053" s="2"/>
      <c r="AM9053" t="s">
        <v>137</v>
      </c>
      <c r="AN9053" t="s">
        <v>137</v>
      </c>
      <c r="AO9053" t="s">
        <v>137</v>
      </c>
      <c r="AP9053" t="s">
        <v>137</v>
      </c>
      <c r="AQ9053" t="s">
        <v>137</v>
      </c>
      <c r="AR9053" t="s">
        <v>137</v>
      </c>
      <c r="AS9053" t="s">
        <v>137</v>
      </c>
      <c r="AT9053" t="s">
        <v>137</v>
      </c>
      <c r="AU9053" t="s">
        <v>137</v>
      </c>
      <c r="AV9053" t="s">
        <v>137</v>
      </c>
      <c r="AW9053" t="s">
        <v>137</v>
      </c>
      <c r="AX9053" t="s">
        <v>137</v>
      </c>
      <c r="AY9053" t="s">
        <v>137</v>
      </c>
      <c r="AZ9053" t="s">
        <v>137</v>
      </c>
      <c r="BA9053" t="s">
        <v>137</v>
      </c>
      <c r="BB9053" t="s">
        <v>137</v>
      </c>
      <c r="BC9053" t="s">
        <v>137</v>
      </c>
      <c r="BD9053" t="s">
        <v>137</v>
      </c>
      <c r="BE9053" t="s">
        <v>137</v>
      </c>
      <c r="BF9053" t="s">
        <v>137</v>
      </c>
      <c r="BG9053" t="s">
        <v>137</v>
      </c>
      <c r="BH9053" t="s">
        <v>137</v>
      </c>
      <c r="BI9053" t="s">
        <v>137</v>
      </c>
      <c r="BJ9053" t="s">
        <v>137</v>
      </c>
      <c r="BK9053" t="s">
        <v>137</v>
      </c>
      <c r="BL9053" t="s">
        <v>137</v>
      </c>
      <c r="BM9053" t="s">
        <v>137</v>
      </c>
      <c r="BN9053" t="s">
        <v>137</v>
      </c>
      <c r="BO9053" t="s">
        <v>137</v>
      </c>
      <c r="BP9053" t="s">
        <v>137</v>
      </c>
      <c r="BQ9053" t="s">
        <v>137</v>
      </c>
      <c r="BR9053" t="s">
        <v>137</v>
      </c>
      <c r="BS9053" t="s">
        <v>137</v>
      </c>
      <c r="BT9053" t="s">
        <v>137</v>
      </c>
      <c r="BU9053" t="s">
        <v>137</v>
      </c>
      <c r="BW9053" t="s">
        <v>137</v>
      </c>
      <c r="BX9053" t="s">
        <v>137</v>
      </c>
      <c r="BY9053" t="s">
        <v>137</v>
      </c>
      <c r="BZ9053" t="s">
        <v>137</v>
      </c>
      <c r="CA9053" t="s">
        <v>137</v>
      </c>
      <c r="CB9053" t="s">
        <v>137</v>
      </c>
      <c r="CC9053" t="s">
        <v>137</v>
      </c>
      <c r="CD9053" t="s">
        <v>137</v>
      </c>
      <c r="CE9053" t="s">
        <v>137</v>
      </c>
      <c r="CF9053" t="s">
        <v>137</v>
      </c>
      <c r="CG9053" t="s">
        <v>137</v>
      </c>
      <c r="CH9053" t="s">
        <v>137</v>
      </c>
      <c r="CI9053" t="s">
        <v>137</v>
      </c>
      <c r="CJ9053" t="s">
        <v>137</v>
      </c>
      <c r="CK9053" t="s">
        <v>137</v>
      </c>
      <c r="CL9053" t="s">
        <v>137</v>
      </c>
      <c r="CM9053" t="s">
        <v>137</v>
      </c>
      <c r="CN9053" t="s">
        <v>137</v>
      </c>
      <c r="CO9053" t="s">
        <v>137</v>
      </c>
      <c r="CP9053" t="s">
        <v>137</v>
      </c>
      <c r="CQ9053" s="1">
        <v>45092.630555555559</v>
      </c>
      <c r="CR9053" s="1">
        <v>45092.630555555559</v>
      </c>
      <c r="CS9053" s="1"/>
      <c r="CT9053" t="s">
        <v>137</v>
      </c>
      <c r="CU9053" t="s">
        <v>137</v>
      </c>
      <c r="CV9053" t="s">
        <v>55440</v>
      </c>
      <c r="CW9053" t="s">
        <v>55441</v>
      </c>
      <c r="CX9053" s="3"/>
      <c r="CY9053" s="3"/>
      <c r="CZ9053">
        <v>2</v>
      </c>
      <c r="DA9053" t="s">
        <v>137</v>
      </c>
      <c r="DB9053" t="s">
        <v>137</v>
      </c>
      <c r="DC9053" t="s">
        <v>137</v>
      </c>
      <c r="DD9053" t="s">
        <v>137</v>
      </c>
      <c r="DE9053" t="s">
        <v>137</v>
      </c>
      <c r="DF9053" t="s">
        <v>137</v>
      </c>
      <c r="DG9053" t="s">
        <v>137</v>
      </c>
      <c r="DH9053" t="s">
        <v>137</v>
      </c>
      <c r="DI9053" t="s">
        <v>137</v>
      </c>
      <c r="DJ9053" t="s">
        <v>137</v>
      </c>
      <c r="DK9053">
        <v>0</v>
      </c>
      <c r="DL9053" t="s">
        <v>209</v>
      </c>
      <c r="DM9053" t="s">
        <v>137</v>
      </c>
      <c r="DN9053" t="s">
        <v>137</v>
      </c>
      <c r="DO9053" s="1">
        <v>45092.630555555559</v>
      </c>
      <c r="DP9053" s="1"/>
      <c r="DQ9053" t="s">
        <v>523</v>
      </c>
      <c r="DR9053" t="s">
        <v>524</v>
      </c>
      <c r="DS9053" t="s">
        <v>525</v>
      </c>
      <c r="DT9053" t="s">
        <v>55442</v>
      </c>
      <c r="DU9053" t="s">
        <v>137</v>
      </c>
      <c r="DV9053" t="s">
        <v>137</v>
      </c>
      <c r="DW9053" t="s">
        <v>137</v>
      </c>
      <c r="DX9053" t="s">
        <v>137</v>
      </c>
      <c r="DY9053" t="s">
        <v>137</v>
      </c>
      <c r="DZ9053" t="s">
        <v>168</v>
      </c>
      <c r="EA9053" t="b">
        <v>0</v>
      </c>
      <c r="EB9053" t="s">
        <v>137</v>
      </c>
    </row>
    <row r="9054" spans="1:132" x14ac:dyDescent="0.25">
      <c r="A9054">
        <v>113253644</v>
      </c>
      <c r="B9054">
        <v>2982</v>
      </c>
      <c r="C9054" t="s">
        <v>192</v>
      </c>
      <c r="D9054" t="s">
        <v>55443</v>
      </c>
      <c r="E9054" t="s">
        <v>134</v>
      </c>
      <c r="F9054" t="s">
        <v>162</v>
      </c>
      <c r="G9054" t="s">
        <v>137</v>
      </c>
      <c r="H9054" t="s">
        <v>137</v>
      </c>
      <c r="I9054" t="s">
        <v>55444</v>
      </c>
      <c r="J9054" t="s">
        <v>32127</v>
      </c>
      <c r="K9054" t="s">
        <v>32128</v>
      </c>
      <c r="L9054" t="s">
        <v>32129</v>
      </c>
      <c r="M9054" t="s">
        <v>137</v>
      </c>
      <c r="N9054" t="s">
        <v>295</v>
      </c>
      <c r="O9054" t="s">
        <v>295</v>
      </c>
      <c r="P9054" s="1"/>
      <c r="Q9054" s="1">
        <v>45089.913194444445</v>
      </c>
      <c r="R9054" s="1">
        <v>45089.913194444445</v>
      </c>
      <c r="S9054" s="1">
        <v>45090.40625</v>
      </c>
      <c r="T9054" s="1">
        <v>45090.40625</v>
      </c>
      <c r="U9054" t="s">
        <v>9238</v>
      </c>
      <c r="V9054" t="s">
        <v>137</v>
      </c>
      <c r="W9054" t="s">
        <v>137</v>
      </c>
      <c r="X9054" t="s">
        <v>176</v>
      </c>
      <c r="Y9054" t="s">
        <v>199</v>
      </c>
      <c r="Z9054" t="s">
        <v>137</v>
      </c>
      <c r="AA9054" t="s">
        <v>137</v>
      </c>
      <c r="AB9054" t="s">
        <v>137</v>
      </c>
      <c r="AC9054" t="s">
        <v>137</v>
      </c>
      <c r="AD9054" s="2"/>
      <c r="AE9054" t="s">
        <v>137</v>
      </c>
      <c r="AF9054" t="s">
        <v>137</v>
      </c>
      <c r="AG9054" t="s">
        <v>137</v>
      </c>
      <c r="AH9054" t="s">
        <v>137</v>
      </c>
      <c r="AI9054" t="s">
        <v>137</v>
      </c>
      <c r="AJ9054" t="s">
        <v>137</v>
      </c>
      <c r="AK9054" t="s">
        <v>137</v>
      </c>
      <c r="AL9054" s="2"/>
      <c r="AM9054" t="s">
        <v>137</v>
      </c>
      <c r="AN9054" t="s">
        <v>137</v>
      </c>
      <c r="AO9054" t="s">
        <v>137</v>
      </c>
      <c r="AP9054" t="s">
        <v>137</v>
      </c>
      <c r="AQ9054" t="s">
        <v>137</v>
      </c>
      <c r="AR9054" t="s">
        <v>137</v>
      </c>
      <c r="AS9054" t="s">
        <v>137</v>
      </c>
      <c r="AT9054" t="s">
        <v>137</v>
      </c>
      <c r="AU9054" t="s">
        <v>137</v>
      </c>
      <c r="AV9054" t="s">
        <v>137</v>
      </c>
      <c r="AW9054" t="s">
        <v>137</v>
      </c>
      <c r="AX9054" t="s">
        <v>137</v>
      </c>
      <c r="AY9054" t="s">
        <v>137</v>
      </c>
      <c r="AZ9054" t="s">
        <v>137</v>
      </c>
      <c r="BA9054" t="s">
        <v>137</v>
      </c>
      <c r="BB9054" t="s">
        <v>137</v>
      </c>
      <c r="BC9054" t="s">
        <v>137</v>
      </c>
      <c r="BD9054" t="s">
        <v>137</v>
      </c>
      <c r="BE9054" t="s">
        <v>137</v>
      </c>
      <c r="BF9054" t="s">
        <v>137</v>
      </c>
      <c r="BG9054" t="s">
        <v>137</v>
      </c>
      <c r="BH9054" t="s">
        <v>137</v>
      </c>
      <c r="BI9054" t="s">
        <v>137</v>
      </c>
      <c r="BJ9054" t="s">
        <v>137</v>
      </c>
      <c r="BK9054" t="s">
        <v>137</v>
      </c>
      <c r="BL9054" t="s">
        <v>137</v>
      </c>
      <c r="BM9054" t="s">
        <v>137</v>
      </c>
      <c r="BN9054" t="s">
        <v>137</v>
      </c>
      <c r="BO9054" t="s">
        <v>137</v>
      </c>
      <c r="BP9054" t="s">
        <v>137</v>
      </c>
      <c r="BQ9054" t="s">
        <v>137</v>
      </c>
      <c r="BR9054" t="s">
        <v>137</v>
      </c>
      <c r="BS9054" t="s">
        <v>137</v>
      </c>
      <c r="BT9054" t="s">
        <v>137</v>
      </c>
      <c r="BU9054" t="s">
        <v>137</v>
      </c>
      <c r="BW9054" t="s">
        <v>137</v>
      </c>
      <c r="BX9054" t="s">
        <v>137</v>
      </c>
      <c r="BY9054" t="s">
        <v>137</v>
      </c>
      <c r="BZ9054" t="s">
        <v>137</v>
      </c>
      <c r="CA9054" t="s">
        <v>137</v>
      </c>
      <c r="CB9054" t="s">
        <v>137</v>
      </c>
      <c r="CC9054" t="s">
        <v>137</v>
      </c>
      <c r="CD9054" t="s">
        <v>137</v>
      </c>
      <c r="CE9054" t="s">
        <v>137</v>
      </c>
      <c r="CF9054" t="s">
        <v>137</v>
      </c>
      <c r="CG9054" t="s">
        <v>137</v>
      </c>
      <c r="CH9054" t="s">
        <v>137</v>
      </c>
      <c r="CI9054" t="s">
        <v>137</v>
      </c>
      <c r="CJ9054" t="s">
        <v>137</v>
      </c>
      <c r="CK9054" t="s">
        <v>137</v>
      </c>
      <c r="CL9054" t="s">
        <v>137</v>
      </c>
      <c r="CM9054" t="s">
        <v>137</v>
      </c>
      <c r="CN9054" t="s">
        <v>137</v>
      </c>
      <c r="CO9054" t="s">
        <v>137</v>
      </c>
      <c r="CP9054" t="s">
        <v>137</v>
      </c>
      <c r="CQ9054" s="1">
        <v>45090.40625</v>
      </c>
      <c r="CR9054" s="1">
        <v>45090.40625</v>
      </c>
      <c r="CS9054" s="1"/>
      <c r="CT9054" t="s">
        <v>539</v>
      </c>
      <c r="CU9054" t="s">
        <v>55445</v>
      </c>
      <c r="CV9054" t="s">
        <v>3215</v>
      </c>
      <c r="CW9054" t="s">
        <v>55446</v>
      </c>
      <c r="CX9054" s="3"/>
      <c r="CY9054" s="3"/>
      <c r="CZ9054">
        <v>1</v>
      </c>
      <c r="DA9054" t="s">
        <v>137</v>
      </c>
      <c r="DB9054" t="s">
        <v>137</v>
      </c>
      <c r="DC9054" t="s">
        <v>137</v>
      </c>
      <c r="DD9054" t="s">
        <v>137</v>
      </c>
      <c r="DE9054" t="s">
        <v>137</v>
      </c>
      <c r="DF9054" t="s">
        <v>55447</v>
      </c>
      <c r="DG9054" t="s">
        <v>137</v>
      </c>
      <c r="DH9054" t="s">
        <v>137</v>
      </c>
      <c r="DI9054" t="s">
        <v>137</v>
      </c>
      <c r="DJ9054" t="s">
        <v>137</v>
      </c>
      <c r="DK9054">
        <v>0</v>
      </c>
      <c r="DL9054" t="s">
        <v>209</v>
      </c>
      <c r="DM9054" t="s">
        <v>137</v>
      </c>
      <c r="DN9054" t="s">
        <v>137</v>
      </c>
      <c r="DO9054" s="1">
        <v>45090.40625</v>
      </c>
      <c r="DP9054" s="1"/>
      <c r="DQ9054" t="s">
        <v>32127</v>
      </c>
      <c r="DR9054" t="s">
        <v>32128</v>
      </c>
      <c r="DS9054" t="s">
        <v>32129</v>
      </c>
      <c r="DT9054" t="s">
        <v>137</v>
      </c>
      <c r="DU9054" t="s">
        <v>137</v>
      </c>
      <c r="DV9054" t="s">
        <v>137</v>
      </c>
      <c r="DW9054" t="s">
        <v>137</v>
      </c>
      <c r="DX9054" t="s">
        <v>55448</v>
      </c>
      <c r="DY9054" t="s">
        <v>137</v>
      </c>
      <c r="DZ9054" t="s">
        <v>168</v>
      </c>
      <c r="EA9054" t="b">
        <v>0</v>
      </c>
      <c r="EB9054" t="s">
        <v>137</v>
      </c>
    </row>
    <row r="9055" spans="1:132" x14ac:dyDescent="0.25">
      <c r="A9055">
        <v>113239479</v>
      </c>
      <c r="B9055">
        <v>2981</v>
      </c>
      <c r="C9055" t="s">
        <v>192</v>
      </c>
      <c r="D9055" t="s">
        <v>193</v>
      </c>
      <c r="E9055" t="s">
        <v>134</v>
      </c>
      <c r="F9055" t="s">
        <v>135</v>
      </c>
      <c r="G9055" t="s">
        <v>194</v>
      </c>
      <c r="H9055" t="s">
        <v>195</v>
      </c>
      <c r="I9055" t="s">
        <v>196</v>
      </c>
      <c r="J9055" t="s">
        <v>52452</v>
      </c>
      <c r="K9055" t="s">
        <v>52453</v>
      </c>
      <c r="L9055" t="s">
        <v>52454</v>
      </c>
      <c r="M9055" t="s">
        <v>137</v>
      </c>
      <c r="N9055" t="s">
        <v>33114</v>
      </c>
      <c r="O9055" t="s">
        <v>33114</v>
      </c>
      <c r="P9055" s="1">
        <v>45093</v>
      </c>
      <c r="Q9055" s="1">
        <v>45089.683333333334</v>
      </c>
      <c r="R9055" s="1">
        <v>45089.683333333334</v>
      </c>
      <c r="S9055" s="1">
        <v>45105.522916666669</v>
      </c>
      <c r="T9055" s="1">
        <v>45105.522916666669</v>
      </c>
      <c r="U9055" t="s">
        <v>246</v>
      </c>
      <c r="V9055" t="s">
        <v>137</v>
      </c>
      <c r="W9055" t="s">
        <v>137</v>
      </c>
      <c r="X9055" t="s">
        <v>144</v>
      </c>
      <c r="Y9055" t="s">
        <v>199</v>
      </c>
      <c r="Z9055" t="s">
        <v>137</v>
      </c>
      <c r="AA9055" t="s">
        <v>137</v>
      </c>
      <c r="AB9055" t="s">
        <v>137</v>
      </c>
      <c r="AC9055" t="s">
        <v>137</v>
      </c>
      <c r="AD9055" s="2"/>
      <c r="AE9055" t="s">
        <v>137</v>
      </c>
      <c r="AF9055" t="s">
        <v>137</v>
      </c>
      <c r="AG9055" t="s">
        <v>137</v>
      </c>
      <c r="AH9055" t="s">
        <v>137</v>
      </c>
      <c r="AI9055" t="s">
        <v>137</v>
      </c>
      <c r="AJ9055" t="s">
        <v>137</v>
      </c>
      <c r="AK9055" t="s">
        <v>137</v>
      </c>
      <c r="AL9055" s="2"/>
      <c r="AM9055" t="s">
        <v>137</v>
      </c>
      <c r="AN9055" t="s">
        <v>137</v>
      </c>
      <c r="AO9055" t="s">
        <v>137</v>
      </c>
      <c r="AP9055" t="s">
        <v>137</v>
      </c>
      <c r="AQ9055" t="s">
        <v>137</v>
      </c>
      <c r="AR9055" t="s">
        <v>137</v>
      </c>
      <c r="AS9055" t="s">
        <v>137</v>
      </c>
      <c r="AT9055" t="s">
        <v>137</v>
      </c>
      <c r="AU9055" t="s">
        <v>137</v>
      </c>
      <c r="AV9055" t="s">
        <v>137</v>
      </c>
      <c r="AW9055" t="s">
        <v>30012</v>
      </c>
      <c r="AX9055" t="s">
        <v>137</v>
      </c>
      <c r="AY9055" t="s">
        <v>137</v>
      </c>
      <c r="AZ9055" t="s">
        <v>137</v>
      </c>
      <c r="BA9055" t="s">
        <v>137</v>
      </c>
      <c r="BB9055" t="s">
        <v>137</v>
      </c>
      <c r="BC9055" t="s">
        <v>44927</v>
      </c>
      <c r="BD9055" t="s">
        <v>202</v>
      </c>
      <c r="BE9055" t="s">
        <v>41044</v>
      </c>
      <c r="BF9055" t="s">
        <v>34193</v>
      </c>
      <c r="BG9055" t="s">
        <v>137</v>
      </c>
      <c r="BH9055" t="s">
        <v>137</v>
      </c>
      <c r="BI9055" t="s">
        <v>137</v>
      </c>
      <c r="BJ9055" t="s">
        <v>137</v>
      </c>
      <c r="BK9055" t="s">
        <v>137</v>
      </c>
      <c r="BL9055" t="s">
        <v>137</v>
      </c>
      <c r="BM9055" t="s">
        <v>137</v>
      </c>
      <c r="BN9055" t="s">
        <v>137</v>
      </c>
      <c r="BO9055" t="s">
        <v>137</v>
      </c>
      <c r="BP9055" t="s">
        <v>137</v>
      </c>
      <c r="BQ9055" t="s">
        <v>137</v>
      </c>
      <c r="BR9055" t="s">
        <v>137</v>
      </c>
      <c r="BS9055" t="s">
        <v>137</v>
      </c>
      <c r="BT9055" t="s">
        <v>137</v>
      </c>
      <c r="BU9055" t="s">
        <v>137</v>
      </c>
      <c r="BW9055" t="s">
        <v>137</v>
      </c>
      <c r="BX9055" t="s">
        <v>137</v>
      </c>
      <c r="BY9055" t="s">
        <v>137</v>
      </c>
      <c r="BZ9055" t="s">
        <v>137</v>
      </c>
      <c r="CA9055" t="s">
        <v>137</v>
      </c>
      <c r="CB9055" t="s">
        <v>137</v>
      </c>
      <c r="CC9055" t="s">
        <v>137</v>
      </c>
      <c r="CD9055" t="s">
        <v>137</v>
      </c>
      <c r="CE9055" t="s">
        <v>137</v>
      </c>
      <c r="CF9055" t="s">
        <v>137</v>
      </c>
      <c r="CG9055" t="s">
        <v>137</v>
      </c>
      <c r="CH9055" t="s">
        <v>137</v>
      </c>
      <c r="CI9055" t="s">
        <v>137</v>
      </c>
      <c r="CJ9055" t="s">
        <v>137</v>
      </c>
      <c r="CK9055" t="s">
        <v>137</v>
      </c>
      <c r="CL9055" t="s">
        <v>137</v>
      </c>
      <c r="CM9055" t="s">
        <v>137</v>
      </c>
      <c r="CN9055" t="s">
        <v>137</v>
      </c>
      <c r="CO9055" t="s">
        <v>137</v>
      </c>
      <c r="CP9055" t="s">
        <v>137</v>
      </c>
      <c r="CQ9055" s="1">
        <v>45105.522916666669</v>
      </c>
      <c r="CR9055" s="1">
        <v>45105.522916666669</v>
      </c>
      <c r="CS9055" s="1"/>
      <c r="CT9055" t="s">
        <v>55449</v>
      </c>
      <c r="CU9055" t="s">
        <v>55450</v>
      </c>
      <c r="CV9055" t="s">
        <v>55451</v>
      </c>
      <c r="CW9055" t="s">
        <v>55452</v>
      </c>
      <c r="CX9055" s="3"/>
      <c r="CY9055" s="3"/>
      <c r="CZ9055">
        <v>3</v>
      </c>
      <c r="DA9055" t="s">
        <v>55453</v>
      </c>
      <c r="DB9055" t="s">
        <v>137</v>
      </c>
      <c r="DC9055" t="s">
        <v>137</v>
      </c>
      <c r="DD9055" t="s">
        <v>137</v>
      </c>
      <c r="DE9055" t="s">
        <v>137</v>
      </c>
      <c r="DF9055" t="s">
        <v>55454</v>
      </c>
      <c r="DG9055" t="s">
        <v>900</v>
      </c>
      <c r="DH9055" t="s">
        <v>52462</v>
      </c>
      <c r="DI9055" t="s">
        <v>137</v>
      </c>
      <c r="DJ9055" t="s">
        <v>137</v>
      </c>
      <c r="DK9055">
        <v>0</v>
      </c>
      <c r="DL9055" t="s">
        <v>209</v>
      </c>
      <c r="DM9055" t="s">
        <v>55455</v>
      </c>
      <c r="DN9055" t="s">
        <v>137</v>
      </c>
      <c r="DO9055" s="1">
        <v>45105.522916666669</v>
      </c>
      <c r="DP9055" s="1"/>
      <c r="DQ9055" t="s">
        <v>52452</v>
      </c>
      <c r="DR9055" t="s">
        <v>52453</v>
      </c>
      <c r="DS9055" t="s">
        <v>52454</v>
      </c>
      <c r="DT9055" t="s">
        <v>137</v>
      </c>
      <c r="DU9055" t="s">
        <v>137</v>
      </c>
      <c r="DV9055" t="s">
        <v>137</v>
      </c>
      <c r="DW9055" t="s">
        <v>137</v>
      </c>
      <c r="DX9055" t="s">
        <v>51233</v>
      </c>
      <c r="DY9055" t="s">
        <v>137</v>
      </c>
      <c r="DZ9055" t="s">
        <v>148</v>
      </c>
      <c r="EA9055" t="b">
        <v>0</v>
      </c>
      <c r="EB9055" t="s">
        <v>137</v>
      </c>
    </row>
    <row r="9056" spans="1:132" x14ac:dyDescent="0.25">
      <c r="A9056">
        <v>113232259</v>
      </c>
      <c r="B9056">
        <v>2980</v>
      </c>
      <c r="C9056" t="s">
        <v>192</v>
      </c>
      <c r="D9056" t="s">
        <v>224</v>
      </c>
      <c r="E9056" t="s">
        <v>134</v>
      </c>
      <c r="F9056" t="s">
        <v>135</v>
      </c>
      <c r="G9056" t="s">
        <v>194</v>
      </c>
      <c r="H9056" t="s">
        <v>137</v>
      </c>
      <c r="I9056" t="s">
        <v>225</v>
      </c>
      <c r="J9056" t="s">
        <v>557</v>
      </c>
      <c r="K9056" t="s">
        <v>558</v>
      </c>
      <c r="L9056" t="s">
        <v>559</v>
      </c>
      <c r="M9056" t="s">
        <v>137</v>
      </c>
      <c r="N9056" t="s">
        <v>36208</v>
      </c>
      <c r="O9056" t="s">
        <v>36208</v>
      </c>
      <c r="P9056" s="1">
        <v>45096</v>
      </c>
      <c r="Q9056" s="1">
        <v>45089.63958333333</v>
      </c>
      <c r="R9056" s="1">
        <v>45089.63958333333</v>
      </c>
      <c r="S9056" s="1">
        <v>45090.63958333333</v>
      </c>
      <c r="T9056" s="1">
        <v>45090.63958333333</v>
      </c>
      <c r="U9056" t="s">
        <v>53748</v>
      </c>
      <c r="V9056" t="s">
        <v>137</v>
      </c>
      <c r="W9056" t="s">
        <v>137</v>
      </c>
      <c r="X9056" t="s">
        <v>231</v>
      </c>
      <c r="Y9056" t="s">
        <v>893</v>
      </c>
      <c r="Z9056" t="s">
        <v>137</v>
      </c>
      <c r="AA9056" t="s">
        <v>137</v>
      </c>
      <c r="AB9056" t="s">
        <v>137</v>
      </c>
      <c r="AC9056" t="s">
        <v>137</v>
      </c>
      <c r="AD9056" s="2"/>
      <c r="AE9056" t="s">
        <v>137</v>
      </c>
      <c r="AF9056" t="s">
        <v>137</v>
      </c>
      <c r="AG9056" t="s">
        <v>137</v>
      </c>
      <c r="AH9056" t="s">
        <v>137</v>
      </c>
      <c r="AI9056" t="s">
        <v>137</v>
      </c>
      <c r="AJ9056" t="s">
        <v>137</v>
      </c>
      <c r="AK9056" t="s">
        <v>137</v>
      </c>
      <c r="AL9056" s="2"/>
      <c r="AM9056" t="s">
        <v>137</v>
      </c>
      <c r="AN9056" t="s">
        <v>137</v>
      </c>
      <c r="AO9056" t="s">
        <v>137</v>
      </c>
      <c r="AP9056" t="s">
        <v>137</v>
      </c>
      <c r="AQ9056" t="s">
        <v>137</v>
      </c>
      <c r="AR9056" t="s">
        <v>137</v>
      </c>
      <c r="AS9056" t="s">
        <v>137</v>
      </c>
      <c r="AT9056" t="s">
        <v>137</v>
      </c>
      <c r="AU9056" t="s">
        <v>137</v>
      </c>
      <c r="AV9056" t="s">
        <v>55456</v>
      </c>
      <c r="AW9056" t="s">
        <v>7583</v>
      </c>
      <c r="AX9056" t="s">
        <v>364</v>
      </c>
      <c r="AY9056" t="s">
        <v>137</v>
      </c>
      <c r="AZ9056" t="s">
        <v>137</v>
      </c>
      <c r="BA9056" t="s">
        <v>137</v>
      </c>
      <c r="BB9056" t="s">
        <v>137</v>
      </c>
      <c r="BC9056" t="s">
        <v>137</v>
      </c>
      <c r="BD9056" t="s">
        <v>137</v>
      </c>
      <c r="BE9056" t="s">
        <v>137</v>
      </c>
      <c r="BF9056" t="s">
        <v>137</v>
      </c>
      <c r="BG9056" t="s">
        <v>137</v>
      </c>
      <c r="BH9056" t="s">
        <v>137</v>
      </c>
      <c r="BI9056" t="s">
        <v>137</v>
      </c>
      <c r="BJ9056" t="s">
        <v>137</v>
      </c>
      <c r="BK9056" t="s">
        <v>137</v>
      </c>
      <c r="BL9056" t="s">
        <v>137</v>
      </c>
      <c r="BM9056" t="s">
        <v>137</v>
      </c>
      <c r="BN9056" t="s">
        <v>137</v>
      </c>
      <c r="BO9056" t="s">
        <v>137</v>
      </c>
      <c r="BP9056" t="s">
        <v>137</v>
      </c>
      <c r="BQ9056" t="s">
        <v>137</v>
      </c>
      <c r="BR9056" t="s">
        <v>137</v>
      </c>
      <c r="BS9056" t="s">
        <v>137</v>
      </c>
      <c r="BT9056" t="s">
        <v>137</v>
      </c>
      <c r="BU9056" t="s">
        <v>137</v>
      </c>
      <c r="BW9056" t="s">
        <v>137</v>
      </c>
      <c r="BX9056" t="s">
        <v>137</v>
      </c>
      <c r="BY9056" t="s">
        <v>137</v>
      </c>
      <c r="BZ9056" t="s">
        <v>137</v>
      </c>
      <c r="CA9056" t="s">
        <v>137</v>
      </c>
      <c r="CB9056" t="s">
        <v>137</v>
      </c>
      <c r="CC9056" t="s">
        <v>137</v>
      </c>
      <c r="CD9056" t="s">
        <v>137</v>
      </c>
      <c r="CE9056" t="s">
        <v>137</v>
      </c>
      <c r="CF9056" t="s">
        <v>137</v>
      </c>
      <c r="CG9056" t="s">
        <v>137</v>
      </c>
      <c r="CH9056" t="s">
        <v>137</v>
      </c>
      <c r="CI9056" t="s">
        <v>137</v>
      </c>
      <c r="CJ9056" t="s">
        <v>137</v>
      </c>
      <c r="CK9056" t="s">
        <v>137</v>
      </c>
      <c r="CL9056" t="s">
        <v>137</v>
      </c>
      <c r="CM9056" t="s">
        <v>137</v>
      </c>
      <c r="CN9056" t="s">
        <v>137</v>
      </c>
      <c r="CO9056" t="s">
        <v>137</v>
      </c>
      <c r="CP9056" t="s">
        <v>137</v>
      </c>
      <c r="CQ9056" s="1">
        <v>45090.63958333333</v>
      </c>
      <c r="CR9056" s="1">
        <v>45090.63958333333</v>
      </c>
      <c r="CS9056" s="1"/>
      <c r="CT9056" t="s">
        <v>55457</v>
      </c>
      <c r="CU9056" t="s">
        <v>55458</v>
      </c>
      <c r="CV9056" t="s">
        <v>55459</v>
      </c>
      <c r="CW9056" t="s">
        <v>55460</v>
      </c>
      <c r="CX9056" s="3"/>
      <c r="CY9056" s="3"/>
      <c r="CZ9056">
        <v>1</v>
      </c>
      <c r="DA9056" t="s">
        <v>55461</v>
      </c>
      <c r="DB9056" t="s">
        <v>137</v>
      </c>
      <c r="DC9056" t="s">
        <v>137</v>
      </c>
      <c r="DD9056" t="s">
        <v>137</v>
      </c>
      <c r="DE9056" t="s">
        <v>137</v>
      </c>
      <c r="DF9056" t="s">
        <v>55462</v>
      </c>
      <c r="DG9056" t="s">
        <v>137</v>
      </c>
      <c r="DH9056" t="s">
        <v>137</v>
      </c>
      <c r="DI9056" t="s">
        <v>137</v>
      </c>
      <c r="DJ9056" t="s">
        <v>137</v>
      </c>
      <c r="DK9056">
        <v>0</v>
      </c>
      <c r="DL9056" t="s">
        <v>209</v>
      </c>
      <c r="DM9056" t="s">
        <v>137</v>
      </c>
      <c r="DN9056" t="s">
        <v>137</v>
      </c>
      <c r="DO9056" s="1">
        <v>45090.63958333333</v>
      </c>
      <c r="DP9056" s="1"/>
      <c r="DQ9056" t="s">
        <v>557</v>
      </c>
      <c r="DR9056" t="s">
        <v>558</v>
      </c>
      <c r="DS9056" t="s">
        <v>559</v>
      </c>
      <c r="DT9056" t="s">
        <v>137</v>
      </c>
      <c r="DU9056" t="s">
        <v>137</v>
      </c>
      <c r="DV9056" t="s">
        <v>237</v>
      </c>
      <c r="DW9056" t="s">
        <v>137</v>
      </c>
      <c r="DX9056" t="s">
        <v>137</v>
      </c>
      <c r="DY9056" t="s">
        <v>137</v>
      </c>
      <c r="DZ9056" t="s">
        <v>148</v>
      </c>
      <c r="EA9056" t="b">
        <v>0</v>
      </c>
      <c r="EB9056" t="s">
        <v>137</v>
      </c>
    </row>
    <row r="9057" spans="1:132" x14ac:dyDescent="0.25">
      <c r="A9057">
        <v>113220301</v>
      </c>
      <c r="B9057">
        <v>2979</v>
      </c>
      <c r="C9057" t="s">
        <v>192</v>
      </c>
      <c r="D9057" t="s">
        <v>55463</v>
      </c>
      <c r="E9057" t="s">
        <v>134</v>
      </c>
      <c r="F9057" t="s">
        <v>532</v>
      </c>
      <c r="G9057" t="s">
        <v>194</v>
      </c>
      <c r="H9057" t="s">
        <v>570</v>
      </c>
      <c r="I9057" t="s">
        <v>55464</v>
      </c>
      <c r="J9057" t="s">
        <v>52452</v>
      </c>
      <c r="K9057" t="s">
        <v>52453</v>
      </c>
      <c r="L9057" t="s">
        <v>52454</v>
      </c>
      <c r="M9057" t="s">
        <v>137</v>
      </c>
      <c r="N9057" t="s">
        <v>52623</v>
      </c>
      <c r="O9057" t="s">
        <v>52623</v>
      </c>
      <c r="P9057" s="1"/>
      <c r="Q9057" s="1">
        <v>45089.56527777778</v>
      </c>
      <c r="R9057" s="1">
        <v>45089.56527777778</v>
      </c>
      <c r="S9057" s="1">
        <v>45089.565972222219</v>
      </c>
      <c r="T9057" s="1">
        <v>45089.565972222219</v>
      </c>
      <c r="U9057" t="s">
        <v>55465</v>
      </c>
      <c r="V9057" t="s">
        <v>137</v>
      </c>
      <c r="W9057" t="s">
        <v>137</v>
      </c>
      <c r="X9057" t="s">
        <v>185</v>
      </c>
      <c r="Y9057" t="s">
        <v>2572</v>
      </c>
      <c r="Z9057" t="s">
        <v>137</v>
      </c>
      <c r="AA9057" t="s">
        <v>137</v>
      </c>
      <c r="AB9057" t="s">
        <v>137</v>
      </c>
      <c r="AC9057" t="s">
        <v>137</v>
      </c>
      <c r="AD9057" s="2"/>
      <c r="AE9057" t="s">
        <v>137</v>
      </c>
      <c r="AF9057" t="s">
        <v>137</v>
      </c>
      <c r="AG9057" t="s">
        <v>137</v>
      </c>
      <c r="AH9057" t="s">
        <v>137</v>
      </c>
      <c r="AI9057" t="s">
        <v>137</v>
      </c>
      <c r="AJ9057" t="s">
        <v>137</v>
      </c>
      <c r="AK9057" t="s">
        <v>137</v>
      </c>
      <c r="AL9057" s="2"/>
      <c r="AM9057" t="s">
        <v>137</v>
      </c>
      <c r="AN9057" t="s">
        <v>137</v>
      </c>
      <c r="AO9057" t="s">
        <v>137</v>
      </c>
      <c r="AP9057" t="s">
        <v>137</v>
      </c>
      <c r="AQ9057" t="s">
        <v>137</v>
      </c>
      <c r="AR9057" t="s">
        <v>137</v>
      </c>
      <c r="AS9057" t="s">
        <v>137</v>
      </c>
      <c r="AT9057" t="s">
        <v>137</v>
      </c>
      <c r="AU9057" t="s">
        <v>137</v>
      </c>
      <c r="AV9057" t="s">
        <v>137</v>
      </c>
      <c r="AW9057" t="s">
        <v>137</v>
      </c>
      <c r="AX9057" t="s">
        <v>137</v>
      </c>
      <c r="AY9057" t="s">
        <v>137</v>
      </c>
      <c r="AZ9057" t="s">
        <v>137</v>
      </c>
      <c r="BA9057" t="s">
        <v>137</v>
      </c>
      <c r="BB9057" t="s">
        <v>137</v>
      </c>
      <c r="BC9057" t="s">
        <v>137</v>
      </c>
      <c r="BD9057" t="s">
        <v>137</v>
      </c>
      <c r="BE9057" t="s">
        <v>137</v>
      </c>
      <c r="BF9057" t="s">
        <v>137</v>
      </c>
      <c r="BG9057" t="s">
        <v>137</v>
      </c>
      <c r="BH9057" t="s">
        <v>137</v>
      </c>
      <c r="BI9057" t="s">
        <v>137</v>
      </c>
      <c r="BJ9057" t="s">
        <v>137</v>
      </c>
      <c r="BK9057" t="s">
        <v>137</v>
      </c>
      <c r="BL9057" t="s">
        <v>137</v>
      </c>
      <c r="BM9057" t="s">
        <v>137</v>
      </c>
      <c r="BN9057" t="s">
        <v>137</v>
      </c>
      <c r="BO9057" t="s">
        <v>137</v>
      </c>
      <c r="BP9057" t="s">
        <v>137</v>
      </c>
      <c r="BQ9057" t="s">
        <v>137</v>
      </c>
      <c r="BR9057" t="s">
        <v>137</v>
      </c>
      <c r="BS9057" t="s">
        <v>137</v>
      </c>
      <c r="BT9057" t="s">
        <v>471</v>
      </c>
      <c r="BU9057" t="s">
        <v>771</v>
      </c>
      <c r="BW9057" t="s">
        <v>137</v>
      </c>
      <c r="BX9057" t="s">
        <v>137</v>
      </c>
      <c r="BY9057" t="s">
        <v>137</v>
      </c>
      <c r="BZ9057" t="s">
        <v>137</v>
      </c>
      <c r="CA9057" t="s">
        <v>137</v>
      </c>
      <c r="CB9057" t="s">
        <v>137</v>
      </c>
      <c r="CC9057" t="s">
        <v>137</v>
      </c>
      <c r="CD9057" t="s">
        <v>137</v>
      </c>
      <c r="CE9057" t="s">
        <v>137</v>
      </c>
      <c r="CF9057" t="s">
        <v>137</v>
      </c>
      <c r="CG9057" t="s">
        <v>137</v>
      </c>
      <c r="CH9057" t="s">
        <v>137</v>
      </c>
      <c r="CI9057" t="s">
        <v>137</v>
      </c>
      <c r="CJ9057" t="s">
        <v>137</v>
      </c>
      <c r="CK9057" t="s">
        <v>137</v>
      </c>
      <c r="CL9057" t="s">
        <v>137</v>
      </c>
      <c r="CM9057" t="s">
        <v>137</v>
      </c>
      <c r="CN9057" t="s">
        <v>137</v>
      </c>
      <c r="CO9057" t="s">
        <v>137</v>
      </c>
      <c r="CP9057" t="s">
        <v>137</v>
      </c>
      <c r="CQ9057" s="1">
        <v>45089.565972222219</v>
      </c>
      <c r="CR9057" s="1">
        <v>45089.565972222219</v>
      </c>
      <c r="CS9057" s="1"/>
      <c r="CT9057" t="s">
        <v>13382</v>
      </c>
      <c r="CU9057" t="s">
        <v>13382</v>
      </c>
      <c r="CV9057" t="s">
        <v>1779</v>
      </c>
      <c r="CW9057" t="s">
        <v>1779</v>
      </c>
      <c r="CX9057" s="3"/>
      <c r="CY9057" s="3"/>
      <c r="DA9057" t="s">
        <v>137</v>
      </c>
      <c r="DB9057" t="s">
        <v>137</v>
      </c>
      <c r="DC9057" t="s">
        <v>137</v>
      </c>
      <c r="DD9057" t="s">
        <v>137</v>
      </c>
      <c r="DE9057" t="s">
        <v>137</v>
      </c>
      <c r="DF9057" t="s">
        <v>55466</v>
      </c>
      <c r="DG9057" t="s">
        <v>137</v>
      </c>
      <c r="DH9057" t="s">
        <v>137</v>
      </c>
      <c r="DI9057" t="s">
        <v>137</v>
      </c>
      <c r="DJ9057" t="s">
        <v>137</v>
      </c>
      <c r="DK9057">
        <v>0</v>
      </c>
      <c r="DL9057" t="s">
        <v>209</v>
      </c>
      <c r="DM9057" t="s">
        <v>55467</v>
      </c>
      <c r="DN9057" t="s">
        <v>137</v>
      </c>
      <c r="DO9057" s="1">
        <v>45089.565972222219</v>
      </c>
      <c r="DP9057" s="1"/>
      <c r="DQ9057" t="s">
        <v>52452</v>
      </c>
      <c r="DR9057" t="s">
        <v>52453</v>
      </c>
      <c r="DS9057" t="s">
        <v>52454</v>
      </c>
      <c r="DT9057" t="s">
        <v>137</v>
      </c>
      <c r="DU9057" t="s">
        <v>137</v>
      </c>
      <c r="DV9057" t="s">
        <v>137</v>
      </c>
      <c r="DW9057" t="s">
        <v>137</v>
      </c>
      <c r="DX9057" t="s">
        <v>137</v>
      </c>
      <c r="DY9057" t="s">
        <v>137</v>
      </c>
      <c r="DZ9057" t="s">
        <v>168</v>
      </c>
      <c r="EA9057" t="b">
        <v>0</v>
      </c>
      <c r="EB9057" t="s">
        <v>137</v>
      </c>
    </row>
    <row r="9058" spans="1:132" x14ac:dyDescent="0.25">
      <c r="A9058">
        <v>113219978</v>
      </c>
      <c r="B9058">
        <v>2978</v>
      </c>
      <c r="C9058" t="s">
        <v>192</v>
      </c>
      <c r="D9058" t="s">
        <v>55468</v>
      </c>
      <c r="E9058" t="s">
        <v>134</v>
      </c>
      <c r="F9058" t="s">
        <v>532</v>
      </c>
      <c r="G9058" t="s">
        <v>136</v>
      </c>
      <c r="H9058" t="s">
        <v>137</v>
      </c>
      <c r="I9058" t="s">
        <v>55469</v>
      </c>
      <c r="J9058" t="s">
        <v>52452</v>
      </c>
      <c r="K9058" t="s">
        <v>52453</v>
      </c>
      <c r="L9058" t="s">
        <v>52454</v>
      </c>
      <c r="M9058" t="s">
        <v>137</v>
      </c>
      <c r="N9058" t="s">
        <v>52623</v>
      </c>
      <c r="O9058" t="s">
        <v>52623</v>
      </c>
      <c r="P9058" s="1"/>
      <c r="Q9058" s="1">
        <v>45089.5625</v>
      </c>
      <c r="R9058" s="1">
        <v>45089.5625</v>
      </c>
      <c r="S9058" s="1">
        <v>45089.563888888886</v>
      </c>
      <c r="T9058" s="1">
        <v>45089.563888888886</v>
      </c>
      <c r="U9058" t="s">
        <v>9238</v>
      </c>
      <c r="V9058" t="s">
        <v>137</v>
      </c>
      <c r="W9058" t="s">
        <v>137</v>
      </c>
      <c r="X9058" t="s">
        <v>176</v>
      </c>
      <c r="Y9058" t="s">
        <v>199</v>
      </c>
      <c r="Z9058" t="s">
        <v>137</v>
      </c>
      <c r="AA9058" t="s">
        <v>137</v>
      </c>
      <c r="AB9058" t="s">
        <v>137</v>
      </c>
      <c r="AC9058" t="s">
        <v>137</v>
      </c>
      <c r="AD9058" s="2"/>
      <c r="AE9058" t="s">
        <v>137</v>
      </c>
      <c r="AF9058" t="s">
        <v>137</v>
      </c>
      <c r="AG9058" t="s">
        <v>137</v>
      </c>
      <c r="AH9058" t="s">
        <v>137</v>
      </c>
      <c r="AI9058" t="s">
        <v>137</v>
      </c>
      <c r="AJ9058" t="s">
        <v>137</v>
      </c>
      <c r="AK9058" t="s">
        <v>137</v>
      </c>
      <c r="AL9058" s="2"/>
      <c r="AM9058" t="s">
        <v>137</v>
      </c>
      <c r="AN9058" t="s">
        <v>137</v>
      </c>
      <c r="AO9058" t="s">
        <v>137</v>
      </c>
      <c r="AP9058" t="s">
        <v>137</v>
      </c>
      <c r="AQ9058" t="s">
        <v>137</v>
      </c>
      <c r="AR9058" t="s">
        <v>137</v>
      </c>
      <c r="AS9058" t="s">
        <v>137</v>
      </c>
      <c r="AT9058" t="s">
        <v>137</v>
      </c>
      <c r="AU9058" t="s">
        <v>137</v>
      </c>
      <c r="AV9058" t="s">
        <v>137</v>
      </c>
      <c r="AW9058" t="s">
        <v>137</v>
      </c>
      <c r="AX9058" t="s">
        <v>137</v>
      </c>
      <c r="AY9058" t="s">
        <v>137</v>
      </c>
      <c r="AZ9058" t="s">
        <v>137</v>
      </c>
      <c r="BA9058" t="s">
        <v>137</v>
      </c>
      <c r="BB9058" t="s">
        <v>137</v>
      </c>
      <c r="BC9058" t="s">
        <v>137</v>
      </c>
      <c r="BD9058" t="s">
        <v>137</v>
      </c>
      <c r="BE9058" t="s">
        <v>137</v>
      </c>
      <c r="BF9058" t="s">
        <v>137</v>
      </c>
      <c r="BG9058" t="s">
        <v>137</v>
      </c>
      <c r="BH9058" t="s">
        <v>137</v>
      </c>
      <c r="BI9058" t="s">
        <v>137</v>
      </c>
      <c r="BJ9058" t="s">
        <v>137</v>
      </c>
      <c r="BK9058" t="s">
        <v>137</v>
      </c>
      <c r="BL9058" t="s">
        <v>137</v>
      </c>
      <c r="BM9058" t="s">
        <v>137</v>
      </c>
      <c r="BN9058" t="s">
        <v>137</v>
      </c>
      <c r="BO9058" t="s">
        <v>137</v>
      </c>
      <c r="BP9058" t="s">
        <v>137</v>
      </c>
      <c r="BQ9058" t="s">
        <v>137</v>
      </c>
      <c r="BR9058" t="s">
        <v>137</v>
      </c>
      <c r="BS9058" t="s">
        <v>137</v>
      </c>
      <c r="BT9058" t="s">
        <v>471</v>
      </c>
      <c r="BU9058" t="s">
        <v>771</v>
      </c>
      <c r="BW9058" t="s">
        <v>137</v>
      </c>
      <c r="BX9058" t="s">
        <v>137</v>
      </c>
      <c r="BY9058" t="s">
        <v>137</v>
      </c>
      <c r="BZ9058" t="s">
        <v>137</v>
      </c>
      <c r="CA9058" t="s">
        <v>137</v>
      </c>
      <c r="CB9058" t="s">
        <v>137</v>
      </c>
      <c r="CC9058" t="s">
        <v>137</v>
      </c>
      <c r="CD9058" t="s">
        <v>137</v>
      </c>
      <c r="CE9058" t="s">
        <v>137</v>
      </c>
      <c r="CF9058" t="s">
        <v>137</v>
      </c>
      <c r="CG9058" t="s">
        <v>137</v>
      </c>
      <c r="CH9058" t="s">
        <v>137</v>
      </c>
      <c r="CI9058" t="s">
        <v>137</v>
      </c>
      <c r="CJ9058" t="s">
        <v>137</v>
      </c>
      <c r="CK9058" t="s">
        <v>137</v>
      </c>
      <c r="CL9058" t="s">
        <v>137</v>
      </c>
      <c r="CM9058" t="s">
        <v>137</v>
      </c>
      <c r="CN9058" t="s">
        <v>137</v>
      </c>
      <c r="CO9058" t="s">
        <v>137</v>
      </c>
      <c r="CP9058" t="s">
        <v>137</v>
      </c>
      <c r="CQ9058" s="1">
        <v>45089.563194444447</v>
      </c>
      <c r="CR9058" s="1">
        <v>45089.563194444447</v>
      </c>
      <c r="CS9058" s="1"/>
      <c r="CT9058" t="s">
        <v>16913</v>
      </c>
      <c r="CU9058" t="s">
        <v>16913</v>
      </c>
      <c r="CV9058" t="s">
        <v>8875</v>
      </c>
      <c r="CW9058" t="s">
        <v>8875</v>
      </c>
      <c r="CX9058" s="3"/>
      <c r="CY9058" s="3"/>
      <c r="DA9058" t="s">
        <v>137</v>
      </c>
      <c r="DB9058" t="s">
        <v>137</v>
      </c>
      <c r="DC9058" t="s">
        <v>137</v>
      </c>
      <c r="DD9058" t="s">
        <v>137</v>
      </c>
      <c r="DE9058" t="s">
        <v>137</v>
      </c>
      <c r="DF9058" t="s">
        <v>55470</v>
      </c>
      <c r="DG9058" t="s">
        <v>137</v>
      </c>
      <c r="DH9058" t="s">
        <v>137</v>
      </c>
      <c r="DI9058" t="s">
        <v>137</v>
      </c>
      <c r="DJ9058" t="s">
        <v>137</v>
      </c>
      <c r="DK9058">
        <v>0</v>
      </c>
      <c r="DL9058" t="s">
        <v>209</v>
      </c>
      <c r="DM9058" t="s">
        <v>55471</v>
      </c>
      <c r="DN9058" t="s">
        <v>137</v>
      </c>
      <c r="DO9058" s="1">
        <v>45089.563194444447</v>
      </c>
      <c r="DP9058" s="1"/>
      <c r="DQ9058" t="s">
        <v>52452</v>
      </c>
      <c r="DR9058" t="s">
        <v>52453</v>
      </c>
      <c r="DS9058" t="s">
        <v>52454</v>
      </c>
      <c r="DT9058" t="s">
        <v>137</v>
      </c>
      <c r="DU9058" t="s">
        <v>137</v>
      </c>
      <c r="DV9058" t="s">
        <v>137</v>
      </c>
      <c r="DW9058" t="s">
        <v>137</v>
      </c>
      <c r="DX9058" t="s">
        <v>137</v>
      </c>
      <c r="DY9058" t="s">
        <v>137</v>
      </c>
      <c r="DZ9058" t="s">
        <v>168</v>
      </c>
      <c r="EA9058" t="b">
        <v>0</v>
      </c>
      <c r="EB9058" t="s">
        <v>137</v>
      </c>
    </row>
    <row r="9059" spans="1:132" x14ac:dyDescent="0.25">
      <c r="A9059">
        <v>113217825</v>
      </c>
      <c r="B9059">
        <v>2977</v>
      </c>
      <c r="C9059" t="s">
        <v>192</v>
      </c>
      <c r="D9059" t="s">
        <v>474</v>
      </c>
      <c r="E9059" t="s">
        <v>134</v>
      </c>
      <c r="F9059" t="s">
        <v>135</v>
      </c>
      <c r="G9059" t="s">
        <v>163</v>
      </c>
      <c r="H9059" t="s">
        <v>137</v>
      </c>
      <c r="I9059" t="s">
        <v>475</v>
      </c>
      <c r="J9059" t="s">
        <v>31708</v>
      </c>
      <c r="K9059" t="s">
        <v>31709</v>
      </c>
      <c r="L9059" t="s">
        <v>31710</v>
      </c>
      <c r="M9059" t="s">
        <v>137</v>
      </c>
      <c r="N9059" t="s">
        <v>849</v>
      </c>
      <c r="O9059" t="s">
        <v>849</v>
      </c>
      <c r="P9059" s="1">
        <v>45091</v>
      </c>
      <c r="Q9059" s="1">
        <v>45089.548611111109</v>
      </c>
      <c r="R9059" s="1">
        <v>45089.548611111109</v>
      </c>
      <c r="S9059" s="1">
        <v>45190.421527777777</v>
      </c>
      <c r="T9059" s="1">
        <v>45190.421527777777</v>
      </c>
      <c r="U9059" t="s">
        <v>13918</v>
      </c>
      <c r="V9059" t="s">
        <v>137</v>
      </c>
      <c r="W9059" t="s">
        <v>137</v>
      </c>
      <c r="X9059" t="s">
        <v>176</v>
      </c>
      <c r="Y9059" t="s">
        <v>177</v>
      </c>
      <c r="Z9059" t="s">
        <v>137</v>
      </c>
      <c r="AA9059" t="s">
        <v>232</v>
      </c>
      <c r="AB9059" t="s">
        <v>137</v>
      </c>
      <c r="AC9059" t="s">
        <v>137</v>
      </c>
      <c r="AD9059" s="2"/>
      <c r="AE9059" t="s">
        <v>137</v>
      </c>
      <c r="AF9059" t="s">
        <v>137</v>
      </c>
      <c r="AG9059" t="s">
        <v>137</v>
      </c>
      <c r="AH9059" t="s">
        <v>137</v>
      </c>
      <c r="AI9059" t="s">
        <v>137</v>
      </c>
      <c r="AJ9059" t="s">
        <v>137</v>
      </c>
      <c r="AK9059" t="s">
        <v>137</v>
      </c>
      <c r="AL9059" s="2"/>
      <c r="AM9059" t="s">
        <v>137</v>
      </c>
      <c r="AN9059" t="s">
        <v>137</v>
      </c>
      <c r="AO9059" t="s">
        <v>137</v>
      </c>
      <c r="AP9059" t="s">
        <v>137</v>
      </c>
      <c r="AQ9059" t="s">
        <v>137</v>
      </c>
      <c r="AR9059" t="s">
        <v>137</v>
      </c>
      <c r="AS9059" t="s">
        <v>137</v>
      </c>
      <c r="AT9059" t="s">
        <v>137</v>
      </c>
      <c r="AU9059" t="s">
        <v>137</v>
      </c>
      <c r="AV9059" t="s">
        <v>55472</v>
      </c>
      <c r="AW9059" t="s">
        <v>137</v>
      </c>
      <c r="AX9059" t="s">
        <v>137</v>
      </c>
      <c r="AY9059" t="s">
        <v>137</v>
      </c>
      <c r="AZ9059" t="s">
        <v>137</v>
      </c>
      <c r="BA9059" t="s">
        <v>137</v>
      </c>
      <c r="BB9059" t="s">
        <v>137</v>
      </c>
      <c r="BC9059" t="s">
        <v>137</v>
      </c>
      <c r="BD9059" t="s">
        <v>137</v>
      </c>
      <c r="BE9059" t="s">
        <v>137</v>
      </c>
      <c r="BF9059" t="s">
        <v>137</v>
      </c>
      <c r="BG9059" t="s">
        <v>137</v>
      </c>
      <c r="BH9059" t="s">
        <v>137</v>
      </c>
      <c r="BI9059" t="s">
        <v>137</v>
      </c>
      <c r="BJ9059" t="s">
        <v>137</v>
      </c>
      <c r="BK9059" t="s">
        <v>137</v>
      </c>
      <c r="BL9059" t="s">
        <v>137</v>
      </c>
      <c r="BM9059" t="s">
        <v>137</v>
      </c>
      <c r="BN9059" t="s">
        <v>137</v>
      </c>
      <c r="BO9059" t="s">
        <v>137</v>
      </c>
      <c r="BP9059" t="s">
        <v>137</v>
      </c>
      <c r="BQ9059" t="s">
        <v>137</v>
      </c>
      <c r="BR9059" t="s">
        <v>137</v>
      </c>
      <c r="BS9059" t="s">
        <v>137</v>
      </c>
      <c r="BT9059" t="s">
        <v>137</v>
      </c>
      <c r="BU9059" t="s">
        <v>137</v>
      </c>
      <c r="BW9059" t="s">
        <v>137</v>
      </c>
      <c r="BX9059" t="s">
        <v>137</v>
      </c>
      <c r="BY9059" t="s">
        <v>137</v>
      </c>
      <c r="BZ9059" t="s">
        <v>137</v>
      </c>
      <c r="CA9059" t="s">
        <v>137</v>
      </c>
      <c r="CB9059" t="s">
        <v>137</v>
      </c>
      <c r="CC9059" t="s">
        <v>137</v>
      </c>
      <c r="CD9059" t="s">
        <v>137</v>
      </c>
      <c r="CE9059" t="s">
        <v>137</v>
      </c>
      <c r="CF9059" t="s">
        <v>137</v>
      </c>
      <c r="CG9059" t="s">
        <v>137</v>
      </c>
      <c r="CH9059" t="s">
        <v>137</v>
      </c>
      <c r="CI9059" t="s">
        <v>137</v>
      </c>
      <c r="CJ9059" t="s">
        <v>137</v>
      </c>
      <c r="CK9059" t="s">
        <v>137</v>
      </c>
      <c r="CL9059" t="s">
        <v>137</v>
      </c>
      <c r="CM9059" t="s">
        <v>137</v>
      </c>
      <c r="CN9059" t="s">
        <v>137</v>
      </c>
      <c r="CO9059" t="s">
        <v>137</v>
      </c>
      <c r="CP9059" t="s">
        <v>137</v>
      </c>
      <c r="CQ9059" s="1">
        <v>45190.421527777777</v>
      </c>
      <c r="CR9059" s="1">
        <v>45190.421527777777</v>
      </c>
      <c r="CS9059" s="1"/>
      <c r="CT9059" t="s">
        <v>55473</v>
      </c>
      <c r="CU9059" t="s">
        <v>55474</v>
      </c>
      <c r="CV9059" t="s">
        <v>55475</v>
      </c>
      <c r="CW9059" t="s">
        <v>55476</v>
      </c>
      <c r="CX9059" s="3"/>
      <c r="CY9059" s="3"/>
      <c r="CZ9059">
        <v>1</v>
      </c>
      <c r="DA9059" t="s">
        <v>55477</v>
      </c>
      <c r="DB9059" t="s">
        <v>137</v>
      </c>
      <c r="DC9059" t="s">
        <v>137</v>
      </c>
      <c r="DD9059" t="s">
        <v>137</v>
      </c>
      <c r="DE9059" t="s">
        <v>137</v>
      </c>
      <c r="DF9059" t="s">
        <v>55478</v>
      </c>
      <c r="DG9059" t="s">
        <v>900</v>
      </c>
      <c r="DH9059" t="s">
        <v>32493</v>
      </c>
      <c r="DI9059" t="s">
        <v>137</v>
      </c>
      <c r="DJ9059" t="s">
        <v>137</v>
      </c>
      <c r="DK9059">
        <v>0</v>
      </c>
      <c r="DL9059" t="s">
        <v>209</v>
      </c>
      <c r="DM9059" t="s">
        <v>53397</v>
      </c>
      <c r="DN9059" t="s">
        <v>137</v>
      </c>
      <c r="DO9059" s="1">
        <v>45190.421527777777</v>
      </c>
      <c r="DP9059" s="1"/>
      <c r="DQ9059" t="s">
        <v>1709</v>
      </c>
      <c r="DR9059" t="s">
        <v>1710</v>
      </c>
      <c r="DS9059" t="s">
        <v>1711</v>
      </c>
      <c r="DT9059" t="s">
        <v>137</v>
      </c>
      <c r="DU9059" t="s">
        <v>137</v>
      </c>
      <c r="DV9059" t="s">
        <v>140</v>
      </c>
      <c r="DW9059" t="s">
        <v>137</v>
      </c>
      <c r="DX9059" t="s">
        <v>137</v>
      </c>
      <c r="DY9059" t="s">
        <v>137</v>
      </c>
      <c r="DZ9059" t="s">
        <v>148</v>
      </c>
      <c r="EA9059" t="b">
        <v>0</v>
      </c>
      <c r="EB9059" t="s">
        <v>137</v>
      </c>
    </row>
    <row r="9060" spans="1:132" x14ac:dyDescent="0.25">
      <c r="A9060">
        <v>113213901</v>
      </c>
      <c r="B9060">
        <v>2976</v>
      </c>
      <c r="C9060" t="s">
        <v>192</v>
      </c>
      <c r="D9060" t="s">
        <v>224</v>
      </c>
      <c r="E9060" t="s">
        <v>134</v>
      </c>
      <c r="F9060" t="s">
        <v>135</v>
      </c>
      <c r="G9060" t="s">
        <v>194</v>
      </c>
      <c r="H9060" t="s">
        <v>137</v>
      </c>
      <c r="I9060" t="s">
        <v>225</v>
      </c>
      <c r="J9060" t="s">
        <v>32127</v>
      </c>
      <c r="K9060" t="s">
        <v>32128</v>
      </c>
      <c r="L9060" t="s">
        <v>32129</v>
      </c>
      <c r="M9060" t="s">
        <v>137</v>
      </c>
      <c r="N9060" t="s">
        <v>4326</v>
      </c>
      <c r="O9060" t="s">
        <v>4326</v>
      </c>
      <c r="P9060" s="1">
        <v>45092</v>
      </c>
      <c r="Q9060" s="1">
        <v>45089.524305555555</v>
      </c>
      <c r="R9060" s="1">
        <v>45089.524305555555</v>
      </c>
      <c r="S9060" s="1">
        <v>45128.563888888886</v>
      </c>
      <c r="T9060" s="1">
        <v>45128.563888888886</v>
      </c>
      <c r="U9060" t="s">
        <v>20652</v>
      </c>
      <c r="V9060" t="s">
        <v>137</v>
      </c>
      <c r="W9060" t="s">
        <v>137</v>
      </c>
      <c r="X9060" t="s">
        <v>144</v>
      </c>
      <c r="Y9060" t="s">
        <v>723</v>
      </c>
      <c r="Z9060" t="s">
        <v>137</v>
      </c>
      <c r="AA9060" t="s">
        <v>137</v>
      </c>
      <c r="AB9060" t="s">
        <v>137</v>
      </c>
      <c r="AC9060" t="s">
        <v>137</v>
      </c>
      <c r="AD9060" s="2"/>
      <c r="AE9060" t="s">
        <v>137</v>
      </c>
      <c r="AF9060" t="s">
        <v>137</v>
      </c>
      <c r="AG9060" t="s">
        <v>137</v>
      </c>
      <c r="AH9060" t="s">
        <v>137</v>
      </c>
      <c r="AI9060" t="s">
        <v>137</v>
      </c>
      <c r="AJ9060" t="s">
        <v>137</v>
      </c>
      <c r="AK9060" t="s">
        <v>137</v>
      </c>
      <c r="AL9060" s="2"/>
      <c r="AM9060" t="s">
        <v>137</v>
      </c>
      <c r="AN9060" t="s">
        <v>137</v>
      </c>
      <c r="AO9060" t="s">
        <v>137</v>
      </c>
      <c r="AP9060" t="s">
        <v>137</v>
      </c>
      <c r="AQ9060" t="s">
        <v>137</v>
      </c>
      <c r="AR9060" t="s">
        <v>137</v>
      </c>
      <c r="AS9060" t="s">
        <v>137</v>
      </c>
      <c r="AT9060" t="s">
        <v>137</v>
      </c>
      <c r="AU9060" t="s">
        <v>137</v>
      </c>
      <c r="AV9060" t="s">
        <v>55479</v>
      </c>
      <c r="AW9060" t="s">
        <v>904</v>
      </c>
      <c r="AX9060" t="s">
        <v>2448</v>
      </c>
      <c r="AY9060" t="s">
        <v>137</v>
      </c>
      <c r="AZ9060" t="s">
        <v>137</v>
      </c>
      <c r="BA9060" t="s">
        <v>137</v>
      </c>
      <c r="BB9060" t="s">
        <v>137</v>
      </c>
      <c r="BC9060" t="s">
        <v>137</v>
      </c>
      <c r="BD9060" t="s">
        <v>137</v>
      </c>
      <c r="BE9060" t="s">
        <v>137</v>
      </c>
      <c r="BF9060" t="s">
        <v>137</v>
      </c>
      <c r="BG9060" t="s">
        <v>137</v>
      </c>
      <c r="BH9060" t="s">
        <v>137</v>
      </c>
      <c r="BI9060" t="s">
        <v>137</v>
      </c>
      <c r="BJ9060" t="s">
        <v>137</v>
      </c>
      <c r="BK9060" t="s">
        <v>137</v>
      </c>
      <c r="BL9060" t="s">
        <v>137</v>
      </c>
      <c r="BM9060" t="s">
        <v>137</v>
      </c>
      <c r="BN9060" t="s">
        <v>137</v>
      </c>
      <c r="BO9060" t="s">
        <v>137</v>
      </c>
      <c r="BP9060" t="s">
        <v>137</v>
      </c>
      <c r="BQ9060" t="s">
        <v>137</v>
      </c>
      <c r="BR9060" t="s">
        <v>137</v>
      </c>
      <c r="BS9060" t="s">
        <v>137</v>
      </c>
      <c r="BT9060" t="s">
        <v>137</v>
      </c>
      <c r="BU9060" t="s">
        <v>137</v>
      </c>
      <c r="BW9060" t="s">
        <v>137</v>
      </c>
      <c r="BX9060" t="s">
        <v>137</v>
      </c>
      <c r="BY9060" t="s">
        <v>137</v>
      </c>
      <c r="BZ9060" t="s">
        <v>137</v>
      </c>
      <c r="CA9060" t="s">
        <v>137</v>
      </c>
      <c r="CB9060" t="s">
        <v>137</v>
      </c>
      <c r="CC9060" t="s">
        <v>137</v>
      </c>
      <c r="CD9060" t="s">
        <v>137</v>
      </c>
      <c r="CE9060" t="s">
        <v>137</v>
      </c>
      <c r="CF9060" t="s">
        <v>137</v>
      </c>
      <c r="CG9060" t="s">
        <v>137</v>
      </c>
      <c r="CH9060" t="s">
        <v>137</v>
      </c>
      <c r="CI9060" t="s">
        <v>137</v>
      </c>
      <c r="CJ9060" t="s">
        <v>137</v>
      </c>
      <c r="CK9060" t="s">
        <v>137</v>
      </c>
      <c r="CL9060" t="s">
        <v>137</v>
      </c>
      <c r="CM9060" t="s">
        <v>137</v>
      </c>
      <c r="CN9060" t="s">
        <v>137</v>
      </c>
      <c r="CO9060" t="s">
        <v>137</v>
      </c>
      <c r="CP9060" t="s">
        <v>137</v>
      </c>
      <c r="CQ9060" s="1">
        <v>45128.563888888886</v>
      </c>
      <c r="CR9060" s="1">
        <v>45128.563888888886</v>
      </c>
      <c r="CS9060" s="1"/>
      <c r="CT9060" t="s">
        <v>55480</v>
      </c>
      <c r="CU9060" t="s">
        <v>55481</v>
      </c>
      <c r="CV9060" t="s">
        <v>55482</v>
      </c>
      <c r="CW9060" t="s">
        <v>55483</v>
      </c>
      <c r="CX9060" s="3"/>
      <c r="CY9060" s="3"/>
      <c r="CZ9060">
        <v>1</v>
      </c>
      <c r="DA9060" t="s">
        <v>55484</v>
      </c>
      <c r="DB9060" t="s">
        <v>137</v>
      </c>
      <c r="DC9060" t="s">
        <v>137</v>
      </c>
      <c r="DD9060" t="s">
        <v>137</v>
      </c>
      <c r="DE9060" t="s">
        <v>137</v>
      </c>
      <c r="DF9060" t="s">
        <v>55485</v>
      </c>
      <c r="DG9060" t="s">
        <v>137</v>
      </c>
      <c r="DH9060" t="s">
        <v>137</v>
      </c>
      <c r="DI9060" t="s">
        <v>137</v>
      </c>
      <c r="DJ9060" t="s">
        <v>137</v>
      </c>
      <c r="DK9060">
        <v>0</v>
      </c>
      <c r="DL9060" t="s">
        <v>209</v>
      </c>
      <c r="DM9060" t="s">
        <v>137</v>
      </c>
      <c r="DN9060" t="s">
        <v>137</v>
      </c>
      <c r="DO9060" s="1">
        <v>45128.563888888886</v>
      </c>
      <c r="DP9060" s="1"/>
      <c r="DQ9060" t="s">
        <v>32127</v>
      </c>
      <c r="DR9060" t="s">
        <v>32128</v>
      </c>
      <c r="DS9060" t="s">
        <v>32129</v>
      </c>
      <c r="DT9060" t="s">
        <v>137</v>
      </c>
      <c r="DU9060" t="s">
        <v>137</v>
      </c>
      <c r="DV9060" t="s">
        <v>237</v>
      </c>
      <c r="DW9060" t="s">
        <v>137</v>
      </c>
      <c r="DX9060" t="s">
        <v>137</v>
      </c>
      <c r="DY9060" t="s">
        <v>137</v>
      </c>
      <c r="DZ9060" t="s">
        <v>148</v>
      </c>
      <c r="EA9060" t="b">
        <v>0</v>
      </c>
      <c r="EB9060" t="s">
        <v>137</v>
      </c>
    </row>
    <row r="9061" spans="1:132" x14ac:dyDescent="0.25">
      <c r="A9061">
        <v>113207565</v>
      </c>
      <c r="B9061">
        <v>2975</v>
      </c>
      <c r="C9061" t="s">
        <v>192</v>
      </c>
      <c r="D9061" t="s">
        <v>474</v>
      </c>
      <c r="E9061" t="s">
        <v>134</v>
      </c>
      <c r="F9061" t="s">
        <v>135</v>
      </c>
      <c r="G9061" t="s">
        <v>163</v>
      </c>
      <c r="H9061" t="s">
        <v>137</v>
      </c>
      <c r="I9061" t="s">
        <v>475</v>
      </c>
      <c r="J9061" t="s">
        <v>150</v>
      </c>
      <c r="K9061" t="s">
        <v>151</v>
      </c>
      <c r="L9061" t="s">
        <v>152</v>
      </c>
      <c r="M9061" t="s">
        <v>137</v>
      </c>
      <c r="N9061" t="s">
        <v>1666</v>
      </c>
      <c r="O9061" t="s">
        <v>1666</v>
      </c>
      <c r="P9061" s="1">
        <v>45090</v>
      </c>
      <c r="Q9061" s="1">
        <v>45089.488194444442</v>
      </c>
      <c r="R9061" s="1">
        <v>45089.488194444442</v>
      </c>
      <c r="S9061" s="1">
        <v>45096.692361111112</v>
      </c>
      <c r="T9061" s="1">
        <v>45096.692361111112</v>
      </c>
      <c r="U9061" t="s">
        <v>2328</v>
      </c>
      <c r="V9061" t="s">
        <v>137</v>
      </c>
      <c r="W9061" t="s">
        <v>137</v>
      </c>
      <c r="X9061" t="s">
        <v>144</v>
      </c>
      <c r="Y9061" t="s">
        <v>666</v>
      </c>
      <c r="Z9061" t="s">
        <v>137</v>
      </c>
      <c r="AA9061" t="s">
        <v>479</v>
      </c>
      <c r="AB9061" t="s">
        <v>137</v>
      </c>
      <c r="AC9061" t="s">
        <v>137</v>
      </c>
      <c r="AD9061" s="2"/>
      <c r="AE9061" t="s">
        <v>137</v>
      </c>
      <c r="AF9061" t="s">
        <v>137</v>
      </c>
      <c r="AG9061" t="s">
        <v>137</v>
      </c>
      <c r="AH9061" t="s">
        <v>137</v>
      </c>
      <c r="AI9061" t="s">
        <v>137</v>
      </c>
      <c r="AJ9061" t="s">
        <v>137</v>
      </c>
      <c r="AK9061" t="s">
        <v>137</v>
      </c>
      <c r="AL9061" s="2"/>
      <c r="AM9061" t="s">
        <v>137</v>
      </c>
      <c r="AN9061" t="s">
        <v>137</v>
      </c>
      <c r="AO9061" t="s">
        <v>137</v>
      </c>
      <c r="AP9061" t="s">
        <v>137</v>
      </c>
      <c r="AQ9061" t="s">
        <v>137</v>
      </c>
      <c r="AR9061" t="s">
        <v>137</v>
      </c>
      <c r="AS9061" t="s">
        <v>137</v>
      </c>
      <c r="AT9061" t="s">
        <v>137</v>
      </c>
      <c r="AU9061" t="s">
        <v>137</v>
      </c>
      <c r="AV9061" t="s">
        <v>55486</v>
      </c>
      <c r="AW9061" t="s">
        <v>137</v>
      </c>
      <c r="AX9061" t="s">
        <v>137</v>
      </c>
      <c r="AY9061" t="s">
        <v>137</v>
      </c>
      <c r="AZ9061" t="s">
        <v>137</v>
      </c>
      <c r="BA9061" t="s">
        <v>137</v>
      </c>
      <c r="BB9061" t="s">
        <v>137</v>
      </c>
      <c r="BC9061" t="s">
        <v>137</v>
      </c>
      <c r="BD9061" t="s">
        <v>137</v>
      </c>
      <c r="BE9061" t="s">
        <v>137</v>
      </c>
      <c r="BF9061" t="s">
        <v>137</v>
      </c>
      <c r="BG9061" t="s">
        <v>137</v>
      </c>
      <c r="BH9061" t="s">
        <v>137</v>
      </c>
      <c r="BI9061" t="s">
        <v>137</v>
      </c>
      <c r="BJ9061" t="s">
        <v>137</v>
      </c>
      <c r="BK9061" t="s">
        <v>137</v>
      </c>
      <c r="BL9061" t="s">
        <v>137</v>
      </c>
      <c r="BM9061" t="s">
        <v>137</v>
      </c>
      <c r="BN9061" t="s">
        <v>137</v>
      </c>
      <c r="BO9061" t="s">
        <v>137</v>
      </c>
      <c r="BP9061" t="s">
        <v>137</v>
      </c>
      <c r="BQ9061" t="s">
        <v>137</v>
      </c>
      <c r="BR9061" t="s">
        <v>137</v>
      </c>
      <c r="BS9061" t="s">
        <v>137</v>
      </c>
      <c r="BT9061" t="s">
        <v>137</v>
      </c>
      <c r="BU9061" t="s">
        <v>137</v>
      </c>
      <c r="BW9061" t="s">
        <v>137</v>
      </c>
      <c r="BX9061" t="s">
        <v>137</v>
      </c>
      <c r="BY9061" t="s">
        <v>137</v>
      </c>
      <c r="BZ9061" t="s">
        <v>137</v>
      </c>
      <c r="CA9061" t="s">
        <v>137</v>
      </c>
      <c r="CB9061" t="s">
        <v>137</v>
      </c>
      <c r="CC9061" t="s">
        <v>137</v>
      </c>
      <c r="CD9061" t="s">
        <v>137</v>
      </c>
      <c r="CE9061" t="s">
        <v>137</v>
      </c>
      <c r="CF9061" t="s">
        <v>137</v>
      </c>
      <c r="CG9061" t="s">
        <v>137</v>
      </c>
      <c r="CH9061" t="s">
        <v>137</v>
      </c>
      <c r="CI9061" t="s">
        <v>137</v>
      </c>
      <c r="CJ9061" t="s">
        <v>137</v>
      </c>
      <c r="CK9061" t="s">
        <v>137</v>
      </c>
      <c r="CL9061" t="s">
        <v>137</v>
      </c>
      <c r="CM9061" t="s">
        <v>137</v>
      </c>
      <c r="CN9061" t="s">
        <v>137</v>
      </c>
      <c r="CO9061" t="s">
        <v>137</v>
      </c>
      <c r="CP9061" t="s">
        <v>137</v>
      </c>
      <c r="CQ9061" s="1">
        <v>45096.692361111112</v>
      </c>
      <c r="CR9061" s="1">
        <v>45096.692361111112</v>
      </c>
      <c r="CS9061" s="1"/>
      <c r="CT9061" t="s">
        <v>55487</v>
      </c>
      <c r="CU9061" t="s">
        <v>55487</v>
      </c>
      <c r="CV9061" t="s">
        <v>55488</v>
      </c>
      <c r="CW9061" t="s">
        <v>55489</v>
      </c>
      <c r="CX9061" s="3"/>
      <c r="CY9061" s="3"/>
      <c r="CZ9061">
        <v>1</v>
      </c>
      <c r="DA9061" t="s">
        <v>55490</v>
      </c>
      <c r="DB9061" t="s">
        <v>137</v>
      </c>
      <c r="DC9061" t="s">
        <v>137</v>
      </c>
      <c r="DD9061" t="s">
        <v>137</v>
      </c>
      <c r="DE9061" t="s">
        <v>137</v>
      </c>
      <c r="DF9061" t="s">
        <v>55491</v>
      </c>
      <c r="DG9061" t="s">
        <v>900</v>
      </c>
      <c r="DH9061" t="s">
        <v>1151</v>
      </c>
      <c r="DI9061" t="s">
        <v>137</v>
      </c>
      <c r="DJ9061" t="s">
        <v>137</v>
      </c>
      <c r="DK9061">
        <v>0</v>
      </c>
      <c r="DL9061" t="s">
        <v>209</v>
      </c>
      <c r="DM9061" t="s">
        <v>137</v>
      </c>
      <c r="DN9061" t="s">
        <v>137</v>
      </c>
      <c r="DO9061" s="1">
        <v>45096.692361111112</v>
      </c>
      <c r="DP9061" s="1"/>
      <c r="DQ9061" t="s">
        <v>150</v>
      </c>
      <c r="DR9061" t="s">
        <v>151</v>
      </c>
      <c r="DS9061" t="s">
        <v>152</v>
      </c>
      <c r="DT9061" t="s">
        <v>137</v>
      </c>
      <c r="DU9061" t="s">
        <v>137</v>
      </c>
      <c r="DV9061" t="s">
        <v>140</v>
      </c>
      <c r="DW9061" t="s">
        <v>137</v>
      </c>
      <c r="DX9061" t="s">
        <v>49881</v>
      </c>
      <c r="DY9061" t="s">
        <v>137</v>
      </c>
      <c r="DZ9061" t="s">
        <v>148</v>
      </c>
      <c r="EA9061" t="b">
        <v>0</v>
      </c>
      <c r="EB9061" t="s">
        <v>137</v>
      </c>
    </row>
    <row r="9062" spans="1:132" x14ac:dyDescent="0.25">
      <c r="A9062">
        <v>113207429</v>
      </c>
      <c r="B9062">
        <v>2974</v>
      </c>
      <c r="C9062" t="s">
        <v>192</v>
      </c>
      <c r="D9062" t="s">
        <v>133</v>
      </c>
      <c r="E9062" t="s">
        <v>134</v>
      </c>
      <c r="F9062" t="s">
        <v>135</v>
      </c>
      <c r="G9062" t="s">
        <v>136</v>
      </c>
      <c r="H9062" t="s">
        <v>137</v>
      </c>
      <c r="I9062" t="s">
        <v>138</v>
      </c>
      <c r="J9062" t="s">
        <v>150</v>
      </c>
      <c r="K9062" t="s">
        <v>151</v>
      </c>
      <c r="L9062" t="s">
        <v>152</v>
      </c>
      <c r="M9062" t="s">
        <v>137</v>
      </c>
      <c r="N9062" t="s">
        <v>4344</v>
      </c>
      <c r="O9062" t="s">
        <v>4344</v>
      </c>
      <c r="P9062" s="1">
        <v>45092</v>
      </c>
      <c r="Q9062" s="1">
        <v>45089.487500000003</v>
      </c>
      <c r="R9062" s="1">
        <v>45089.487500000003</v>
      </c>
      <c r="S9062" s="1">
        <v>45089.689583333333</v>
      </c>
      <c r="T9062" s="1">
        <v>45089.689583333333</v>
      </c>
      <c r="U9062" t="s">
        <v>9124</v>
      </c>
      <c r="V9062" t="s">
        <v>137</v>
      </c>
      <c r="W9062" t="s">
        <v>137</v>
      </c>
      <c r="X9062" t="s">
        <v>176</v>
      </c>
      <c r="Y9062" t="s">
        <v>186</v>
      </c>
      <c r="Z9062" t="s">
        <v>137</v>
      </c>
      <c r="AA9062" t="s">
        <v>137</v>
      </c>
      <c r="AB9062" t="s">
        <v>137</v>
      </c>
      <c r="AC9062" t="s">
        <v>137</v>
      </c>
      <c r="AD9062" s="2"/>
      <c r="AE9062" t="s">
        <v>137</v>
      </c>
      <c r="AF9062" t="s">
        <v>137</v>
      </c>
      <c r="AG9062" t="s">
        <v>137</v>
      </c>
      <c r="AH9062" t="s">
        <v>137</v>
      </c>
      <c r="AI9062" t="s">
        <v>137</v>
      </c>
      <c r="AJ9062" t="s">
        <v>137</v>
      </c>
      <c r="AK9062" t="s">
        <v>137</v>
      </c>
      <c r="AL9062" s="2"/>
      <c r="AM9062" t="s">
        <v>137</v>
      </c>
      <c r="AN9062" t="s">
        <v>137</v>
      </c>
      <c r="AO9062" t="s">
        <v>137</v>
      </c>
      <c r="AP9062" t="s">
        <v>137</v>
      </c>
      <c r="AQ9062" t="s">
        <v>137</v>
      </c>
      <c r="AR9062" t="s">
        <v>137</v>
      </c>
      <c r="AS9062" t="s">
        <v>137</v>
      </c>
      <c r="AT9062" t="s">
        <v>137</v>
      </c>
      <c r="AU9062" t="s">
        <v>137</v>
      </c>
      <c r="AV9062" t="s">
        <v>137</v>
      </c>
      <c r="AW9062" t="s">
        <v>137</v>
      </c>
      <c r="AX9062" t="s">
        <v>137</v>
      </c>
      <c r="AY9062" t="s">
        <v>137</v>
      </c>
      <c r="AZ9062" t="s">
        <v>137</v>
      </c>
      <c r="BA9062" t="s">
        <v>137</v>
      </c>
      <c r="BB9062" t="s">
        <v>137</v>
      </c>
      <c r="BC9062" t="s">
        <v>137</v>
      </c>
      <c r="BD9062" t="s">
        <v>137</v>
      </c>
      <c r="BE9062" t="s">
        <v>137</v>
      </c>
      <c r="BF9062" t="s">
        <v>137</v>
      </c>
      <c r="BG9062" t="s">
        <v>137</v>
      </c>
      <c r="BH9062" t="s">
        <v>137</v>
      </c>
      <c r="BI9062" t="s">
        <v>137</v>
      </c>
      <c r="BJ9062" t="s">
        <v>137</v>
      </c>
      <c r="BK9062" t="s">
        <v>137</v>
      </c>
      <c r="BL9062" t="s">
        <v>137</v>
      </c>
      <c r="BM9062" t="s">
        <v>137</v>
      </c>
      <c r="BN9062" t="s">
        <v>137</v>
      </c>
      <c r="BO9062" t="s">
        <v>137</v>
      </c>
      <c r="BP9062" t="s">
        <v>55492</v>
      </c>
      <c r="BQ9062" t="s">
        <v>137</v>
      </c>
      <c r="BR9062" t="s">
        <v>137</v>
      </c>
      <c r="BS9062" t="s">
        <v>137</v>
      </c>
      <c r="BT9062" t="s">
        <v>137</v>
      </c>
      <c r="BU9062" t="s">
        <v>137</v>
      </c>
      <c r="BW9062" t="s">
        <v>137</v>
      </c>
      <c r="BX9062" t="s">
        <v>137</v>
      </c>
      <c r="BY9062" t="s">
        <v>137</v>
      </c>
      <c r="BZ9062" t="s">
        <v>137</v>
      </c>
      <c r="CA9062" t="s">
        <v>137</v>
      </c>
      <c r="CB9062" t="s">
        <v>137</v>
      </c>
      <c r="CC9062" t="s">
        <v>137</v>
      </c>
      <c r="CD9062" t="s">
        <v>137</v>
      </c>
      <c r="CE9062" t="s">
        <v>137</v>
      </c>
      <c r="CF9062" t="s">
        <v>137</v>
      </c>
      <c r="CG9062" t="s">
        <v>137</v>
      </c>
      <c r="CH9062" t="s">
        <v>137</v>
      </c>
      <c r="CI9062" t="s">
        <v>137</v>
      </c>
      <c r="CJ9062" t="s">
        <v>137</v>
      </c>
      <c r="CK9062" t="s">
        <v>137</v>
      </c>
      <c r="CL9062" t="s">
        <v>137</v>
      </c>
      <c r="CM9062" t="s">
        <v>137</v>
      </c>
      <c r="CN9062" t="s">
        <v>137</v>
      </c>
      <c r="CO9062" t="s">
        <v>137</v>
      </c>
      <c r="CP9062" t="s">
        <v>137</v>
      </c>
      <c r="CQ9062" s="1">
        <v>45089.689583333333</v>
      </c>
      <c r="CR9062" s="1">
        <v>45089.689583333333</v>
      </c>
      <c r="CS9062" s="1"/>
      <c r="CT9062" t="s">
        <v>55493</v>
      </c>
      <c r="CU9062" t="s">
        <v>55493</v>
      </c>
      <c r="CV9062" t="s">
        <v>55494</v>
      </c>
      <c r="CW9062" t="s">
        <v>55494</v>
      </c>
      <c r="CX9062" s="3"/>
      <c r="CY9062" s="3"/>
      <c r="CZ9062">
        <v>1</v>
      </c>
      <c r="DA9062" t="s">
        <v>55495</v>
      </c>
      <c r="DB9062" t="s">
        <v>137</v>
      </c>
      <c r="DC9062" t="s">
        <v>137</v>
      </c>
      <c r="DD9062" t="s">
        <v>137</v>
      </c>
      <c r="DE9062" t="s">
        <v>137</v>
      </c>
      <c r="DF9062" t="s">
        <v>55496</v>
      </c>
      <c r="DG9062" t="s">
        <v>137</v>
      </c>
      <c r="DH9062" t="s">
        <v>137</v>
      </c>
      <c r="DI9062" t="s">
        <v>137</v>
      </c>
      <c r="DJ9062" t="s">
        <v>137</v>
      </c>
      <c r="DK9062">
        <v>0</v>
      </c>
      <c r="DL9062" t="s">
        <v>209</v>
      </c>
      <c r="DM9062" t="s">
        <v>137</v>
      </c>
      <c r="DN9062" t="s">
        <v>137</v>
      </c>
      <c r="DO9062" s="1">
        <v>45089.689583333333</v>
      </c>
      <c r="DP9062" s="1"/>
      <c r="DQ9062" t="s">
        <v>150</v>
      </c>
      <c r="DR9062" t="s">
        <v>151</v>
      </c>
      <c r="DS9062" t="s">
        <v>152</v>
      </c>
      <c r="DT9062" t="s">
        <v>55497</v>
      </c>
      <c r="DU9062" t="s">
        <v>137</v>
      </c>
      <c r="DV9062" t="s">
        <v>137</v>
      </c>
      <c r="DW9062" t="s">
        <v>137</v>
      </c>
      <c r="DX9062" t="s">
        <v>137</v>
      </c>
      <c r="DY9062" t="s">
        <v>137</v>
      </c>
      <c r="DZ9062" t="s">
        <v>148</v>
      </c>
      <c r="EA9062" t="b">
        <v>0</v>
      </c>
      <c r="EB9062" t="s">
        <v>137</v>
      </c>
    </row>
    <row r="9063" spans="1:132" x14ac:dyDescent="0.25">
      <c r="A9063">
        <v>113204104</v>
      </c>
      <c r="B9063">
        <v>2973</v>
      </c>
      <c r="C9063" t="s">
        <v>192</v>
      </c>
      <c r="D9063" t="s">
        <v>55498</v>
      </c>
      <c r="E9063" t="s">
        <v>134</v>
      </c>
      <c r="F9063" t="s">
        <v>532</v>
      </c>
      <c r="G9063" t="s">
        <v>137</v>
      </c>
      <c r="H9063" t="s">
        <v>137</v>
      </c>
      <c r="I9063" t="s">
        <v>137</v>
      </c>
      <c r="J9063" t="s">
        <v>32127</v>
      </c>
      <c r="K9063" t="s">
        <v>32128</v>
      </c>
      <c r="L9063" t="s">
        <v>32129</v>
      </c>
      <c r="M9063" t="s">
        <v>137</v>
      </c>
      <c r="N9063" t="s">
        <v>34936</v>
      </c>
      <c r="O9063" t="s">
        <v>34936</v>
      </c>
      <c r="P9063" s="1"/>
      <c r="Q9063" s="1">
        <v>45089.470833333333</v>
      </c>
      <c r="R9063" s="1">
        <v>45089.470833333333</v>
      </c>
      <c r="S9063" s="1">
        <v>45089.472222222219</v>
      </c>
      <c r="T9063" s="1">
        <v>45089.472222222219</v>
      </c>
      <c r="U9063" t="s">
        <v>13034</v>
      </c>
      <c r="V9063" t="s">
        <v>137</v>
      </c>
      <c r="W9063" t="s">
        <v>137</v>
      </c>
      <c r="X9063" t="s">
        <v>185</v>
      </c>
      <c r="Y9063" t="s">
        <v>199</v>
      </c>
      <c r="Z9063" t="s">
        <v>137</v>
      </c>
      <c r="AA9063" t="s">
        <v>137</v>
      </c>
      <c r="AB9063" t="s">
        <v>137</v>
      </c>
      <c r="AC9063" t="s">
        <v>137</v>
      </c>
      <c r="AD9063" s="2"/>
      <c r="AE9063" t="s">
        <v>137</v>
      </c>
      <c r="AF9063" t="s">
        <v>137</v>
      </c>
      <c r="AG9063" t="s">
        <v>137</v>
      </c>
      <c r="AH9063" t="s">
        <v>137</v>
      </c>
      <c r="AI9063" t="s">
        <v>137</v>
      </c>
      <c r="AJ9063" t="s">
        <v>137</v>
      </c>
      <c r="AK9063" t="s">
        <v>137</v>
      </c>
      <c r="AL9063" s="2"/>
      <c r="AM9063" t="s">
        <v>137</v>
      </c>
      <c r="AN9063" t="s">
        <v>137</v>
      </c>
      <c r="AO9063" t="s">
        <v>137</v>
      </c>
      <c r="AP9063" t="s">
        <v>137</v>
      </c>
      <c r="AQ9063" t="s">
        <v>137</v>
      </c>
      <c r="AR9063" t="s">
        <v>137</v>
      </c>
      <c r="AS9063" t="s">
        <v>137</v>
      </c>
      <c r="AT9063" t="s">
        <v>137</v>
      </c>
      <c r="AU9063" t="s">
        <v>137</v>
      </c>
      <c r="AV9063" t="s">
        <v>137</v>
      </c>
      <c r="AW9063" t="s">
        <v>137</v>
      </c>
      <c r="AX9063" t="s">
        <v>137</v>
      </c>
      <c r="AY9063" t="s">
        <v>137</v>
      </c>
      <c r="AZ9063" t="s">
        <v>137</v>
      </c>
      <c r="BA9063" t="s">
        <v>137</v>
      </c>
      <c r="BB9063" t="s">
        <v>137</v>
      </c>
      <c r="BC9063" t="s">
        <v>137</v>
      </c>
      <c r="BD9063" t="s">
        <v>137</v>
      </c>
      <c r="BE9063" t="s">
        <v>137</v>
      </c>
      <c r="BF9063" t="s">
        <v>137</v>
      </c>
      <c r="BG9063" t="s">
        <v>137</v>
      </c>
      <c r="BH9063" t="s">
        <v>137</v>
      </c>
      <c r="BI9063" t="s">
        <v>137</v>
      </c>
      <c r="BJ9063" t="s">
        <v>137</v>
      </c>
      <c r="BK9063" t="s">
        <v>137</v>
      </c>
      <c r="BL9063" t="s">
        <v>137</v>
      </c>
      <c r="BM9063" t="s">
        <v>137</v>
      </c>
      <c r="BN9063" t="s">
        <v>137</v>
      </c>
      <c r="BO9063" t="s">
        <v>137</v>
      </c>
      <c r="BP9063" t="s">
        <v>137</v>
      </c>
      <c r="BQ9063" t="s">
        <v>137</v>
      </c>
      <c r="BR9063" t="s">
        <v>137</v>
      </c>
      <c r="BS9063" t="s">
        <v>137</v>
      </c>
      <c r="BT9063" t="s">
        <v>137</v>
      </c>
      <c r="BU9063" t="s">
        <v>137</v>
      </c>
      <c r="BW9063" t="s">
        <v>137</v>
      </c>
      <c r="BX9063" t="s">
        <v>137</v>
      </c>
      <c r="BY9063" t="s">
        <v>137</v>
      </c>
      <c r="BZ9063" t="s">
        <v>137</v>
      </c>
      <c r="CA9063" t="s">
        <v>137</v>
      </c>
      <c r="CB9063" t="s">
        <v>137</v>
      </c>
      <c r="CC9063" t="s">
        <v>137</v>
      </c>
      <c r="CD9063" t="s">
        <v>137</v>
      </c>
      <c r="CE9063" t="s">
        <v>137</v>
      </c>
      <c r="CF9063" t="s">
        <v>137</v>
      </c>
      <c r="CG9063" t="s">
        <v>137</v>
      </c>
      <c r="CH9063" t="s">
        <v>137</v>
      </c>
      <c r="CI9063" t="s">
        <v>137</v>
      </c>
      <c r="CJ9063" t="s">
        <v>137</v>
      </c>
      <c r="CK9063" t="s">
        <v>137</v>
      </c>
      <c r="CL9063" t="s">
        <v>137</v>
      </c>
      <c r="CM9063" t="s">
        <v>137</v>
      </c>
      <c r="CN9063" t="s">
        <v>137</v>
      </c>
      <c r="CO9063" t="s">
        <v>137</v>
      </c>
      <c r="CP9063" t="s">
        <v>137</v>
      </c>
      <c r="CQ9063" s="1">
        <v>45089.472222222219</v>
      </c>
      <c r="CR9063" s="1">
        <v>45089.472222222219</v>
      </c>
      <c r="CS9063" s="1"/>
      <c r="CT9063" t="s">
        <v>8183</v>
      </c>
      <c r="CU9063" t="s">
        <v>8183</v>
      </c>
      <c r="CV9063" t="s">
        <v>25886</v>
      </c>
      <c r="CW9063" t="s">
        <v>25886</v>
      </c>
      <c r="CX9063" s="3"/>
      <c r="CY9063" s="3"/>
      <c r="DA9063" t="s">
        <v>137</v>
      </c>
      <c r="DB9063" t="s">
        <v>137</v>
      </c>
      <c r="DC9063" t="s">
        <v>137</v>
      </c>
      <c r="DD9063" t="s">
        <v>137</v>
      </c>
      <c r="DE9063" t="s">
        <v>137</v>
      </c>
      <c r="DF9063" t="s">
        <v>55499</v>
      </c>
      <c r="DG9063" t="s">
        <v>137</v>
      </c>
      <c r="DH9063" t="s">
        <v>137</v>
      </c>
      <c r="DI9063" t="s">
        <v>137</v>
      </c>
      <c r="DJ9063" t="s">
        <v>137</v>
      </c>
      <c r="DK9063">
        <v>0</v>
      </c>
      <c r="DL9063" t="s">
        <v>209</v>
      </c>
      <c r="DM9063" t="s">
        <v>137</v>
      </c>
      <c r="DN9063" t="s">
        <v>137</v>
      </c>
      <c r="DO9063" s="1">
        <v>45089.472222222219</v>
      </c>
      <c r="DP9063" s="1"/>
      <c r="DQ9063" t="s">
        <v>32127</v>
      </c>
      <c r="DR9063" t="s">
        <v>32128</v>
      </c>
      <c r="DS9063" t="s">
        <v>32129</v>
      </c>
      <c r="DT9063" t="s">
        <v>137</v>
      </c>
      <c r="DU9063" t="s">
        <v>137</v>
      </c>
      <c r="DV9063" t="s">
        <v>137</v>
      </c>
      <c r="DW9063" t="s">
        <v>137</v>
      </c>
      <c r="DX9063" t="s">
        <v>137</v>
      </c>
      <c r="DY9063" t="s">
        <v>137</v>
      </c>
      <c r="DZ9063" t="s">
        <v>168</v>
      </c>
      <c r="EA9063" t="b">
        <v>0</v>
      </c>
      <c r="EB9063" t="s">
        <v>137</v>
      </c>
    </row>
    <row r="9064" spans="1:132" x14ac:dyDescent="0.25">
      <c r="A9064">
        <v>113203895</v>
      </c>
      <c r="B9064">
        <v>2972</v>
      </c>
      <c r="C9064" t="s">
        <v>192</v>
      </c>
      <c r="D9064" t="s">
        <v>55500</v>
      </c>
      <c r="E9064" t="s">
        <v>134</v>
      </c>
      <c r="F9064" t="s">
        <v>162</v>
      </c>
      <c r="G9064" t="s">
        <v>137</v>
      </c>
      <c r="H9064" t="s">
        <v>137</v>
      </c>
      <c r="I9064" t="s">
        <v>55501</v>
      </c>
      <c r="J9064" t="s">
        <v>150</v>
      </c>
      <c r="K9064" t="s">
        <v>151</v>
      </c>
      <c r="L9064" t="s">
        <v>152</v>
      </c>
      <c r="M9064" t="s">
        <v>137</v>
      </c>
      <c r="N9064" t="s">
        <v>3635</v>
      </c>
      <c r="O9064" t="s">
        <v>3635</v>
      </c>
      <c r="P9064" s="1"/>
      <c r="Q9064" s="1">
        <v>45089.470138888886</v>
      </c>
      <c r="R9064" s="1">
        <v>45089.470138888886</v>
      </c>
      <c r="S9064" s="1">
        <v>45089.54583333333</v>
      </c>
      <c r="T9064" s="1">
        <v>45089.54583333333</v>
      </c>
      <c r="U9064" t="s">
        <v>137</v>
      </c>
      <c r="V9064" t="s">
        <v>137</v>
      </c>
      <c r="W9064" t="s">
        <v>137</v>
      </c>
      <c r="X9064" t="s">
        <v>137</v>
      </c>
      <c r="Y9064" t="s">
        <v>137</v>
      </c>
      <c r="Z9064" t="s">
        <v>137</v>
      </c>
      <c r="AA9064" t="s">
        <v>137</v>
      </c>
      <c r="AB9064" t="s">
        <v>137</v>
      </c>
      <c r="AC9064" t="s">
        <v>137</v>
      </c>
      <c r="AD9064" s="2"/>
      <c r="AE9064" t="s">
        <v>137</v>
      </c>
      <c r="AF9064" t="s">
        <v>137</v>
      </c>
      <c r="AG9064" t="s">
        <v>137</v>
      </c>
      <c r="AH9064" t="s">
        <v>137</v>
      </c>
      <c r="AI9064" t="s">
        <v>137</v>
      </c>
      <c r="AJ9064" t="s">
        <v>137</v>
      </c>
      <c r="AK9064" t="s">
        <v>137</v>
      </c>
      <c r="AL9064" s="2"/>
      <c r="AM9064" t="s">
        <v>137</v>
      </c>
      <c r="AN9064" t="s">
        <v>137</v>
      </c>
      <c r="AO9064" t="s">
        <v>137</v>
      </c>
      <c r="AP9064" t="s">
        <v>137</v>
      </c>
      <c r="AQ9064" t="s">
        <v>137</v>
      </c>
      <c r="AR9064" t="s">
        <v>137</v>
      </c>
      <c r="AS9064" t="s">
        <v>137</v>
      </c>
      <c r="AT9064" t="s">
        <v>137</v>
      </c>
      <c r="AU9064" t="s">
        <v>137</v>
      </c>
      <c r="AV9064" t="s">
        <v>137</v>
      </c>
      <c r="AW9064" t="s">
        <v>137</v>
      </c>
      <c r="AX9064" t="s">
        <v>137</v>
      </c>
      <c r="AY9064" t="s">
        <v>137</v>
      </c>
      <c r="AZ9064" t="s">
        <v>137</v>
      </c>
      <c r="BA9064" t="s">
        <v>137</v>
      </c>
      <c r="BB9064" t="s">
        <v>137</v>
      </c>
      <c r="BC9064" t="s">
        <v>137</v>
      </c>
      <c r="BD9064" t="s">
        <v>137</v>
      </c>
      <c r="BE9064" t="s">
        <v>137</v>
      </c>
      <c r="BF9064" t="s">
        <v>137</v>
      </c>
      <c r="BG9064" t="s">
        <v>137</v>
      </c>
      <c r="BH9064" t="s">
        <v>137</v>
      </c>
      <c r="BI9064" t="s">
        <v>137</v>
      </c>
      <c r="BJ9064" t="s">
        <v>137</v>
      </c>
      <c r="BK9064" t="s">
        <v>137</v>
      </c>
      <c r="BL9064" t="s">
        <v>137</v>
      </c>
      <c r="BM9064" t="s">
        <v>137</v>
      </c>
      <c r="BN9064" t="s">
        <v>137</v>
      </c>
      <c r="BO9064" t="s">
        <v>137</v>
      </c>
      <c r="BP9064" t="s">
        <v>137</v>
      </c>
      <c r="BQ9064" t="s">
        <v>137</v>
      </c>
      <c r="BR9064" t="s">
        <v>137</v>
      </c>
      <c r="BS9064" t="s">
        <v>137</v>
      </c>
      <c r="BT9064" t="s">
        <v>137</v>
      </c>
      <c r="BU9064" t="s">
        <v>137</v>
      </c>
      <c r="BW9064" t="s">
        <v>137</v>
      </c>
      <c r="BX9064" t="s">
        <v>137</v>
      </c>
      <c r="BY9064" t="s">
        <v>137</v>
      </c>
      <c r="BZ9064" t="s">
        <v>137</v>
      </c>
      <c r="CA9064" t="s">
        <v>137</v>
      </c>
      <c r="CB9064" t="s">
        <v>137</v>
      </c>
      <c r="CC9064" t="s">
        <v>137</v>
      </c>
      <c r="CD9064" t="s">
        <v>137</v>
      </c>
      <c r="CE9064" t="s">
        <v>137</v>
      </c>
      <c r="CF9064" t="s">
        <v>137</v>
      </c>
      <c r="CG9064" t="s">
        <v>137</v>
      </c>
      <c r="CH9064" t="s">
        <v>137</v>
      </c>
      <c r="CI9064" t="s">
        <v>137</v>
      </c>
      <c r="CJ9064" t="s">
        <v>137</v>
      </c>
      <c r="CK9064" t="s">
        <v>137</v>
      </c>
      <c r="CL9064" t="s">
        <v>137</v>
      </c>
      <c r="CM9064" t="s">
        <v>137</v>
      </c>
      <c r="CN9064" t="s">
        <v>137</v>
      </c>
      <c r="CO9064" t="s">
        <v>137</v>
      </c>
      <c r="CP9064" t="s">
        <v>137</v>
      </c>
      <c r="CQ9064" s="1">
        <v>45089.54583333333</v>
      </c>
      <c r="CR9064" s="1">
        <v>45089.54583333333</v>
      </c>
      <c r="CS9064" s="1"/>
      <c r="CT9064" t="s">
        <v>45940</v>
      </c>
      <c r="CU9064" t="s">
        <v>45940</v>
      </c>
      <c r="CV9064" t="s">
        <v>55502</v>
      </c>
      <c r="CW9064" t="s">
        <v>55502</v>
      </c>
      <c r="CX9064" s="3"/>
      <c r="CY9064" s="3"/>
      <c r="CZ9064">
        <v>1</v>
      </c>
      <c r="DA9064" t="s">
        <v>137</v>
      </c>
      <c r="DB9064" t="s">
        <v>137</v>
      </c>
      <c r="DC9064" t="s">
        <v>137</v>
      </c>
      <c r="DD9064" t="s">
        <v>137</v>
      </c>
      <c r="DE9064" t="s">
        <v>137</v>
      </c>
      <c r="DF9064" t="s">
        <v>55503</v>
      </c>
      <c r="DG9064" t="s">
        <v>137</v>
      </c>
      <c r="DH9064" t="s">
        <v>137</v>
      </c>
      <c r="DI9064" t="s">
        <v>137</v>
      </c>
      <c r="DJ9064" t="s">
        <v>137</v>
      </c>
      <c r="DK9064">
        <v>0</v>
      </c>
      <c r="DL9064" t="s">
        <v>209</v>
      </c>
      <c r="DM9064" t="s">
        <v>137</v>
      </c>
      <c r="DN9064" t="s">
        <v>137</v>
      </c>
      <c r="DO9064" s="1">
        <v>45089.54583333333</v>
      </c>
      <c r="DP9064" s="1"/>
      <c r="DQ9064" t="s">
        <v>150</v>
      </c>
      <c r="DR9064" t="s">
        <v>151</v>
      </c>
      <c r="DS9064" t="s">
        <v>152</v>
      </c>
      <c r="DT9064" t="s">
        <v>137</v>
      </c>
      <c r="DU9064" t="s">
        <v>137</v>
      </c>
      <c r="DV9064" t="s">
        <v>137</v>
      </c>
      <c r="DW9064" t="s">
        <v>137</v>
      </c>
      <c r="DX9064" t="s">
        <v>50310</v>
      </c>
      <c r="DY9064" t="s">
        <v>137</v>
      </c>
      <c r="DZ9064" t="s">
        <v>168</v>
      </c>
      <c r="EA9064" t="b">
        <v>0</v>
      </c>
      <c r="EB9064" t="s">
        <v>137</v>
      </c>
    </row>
    <row r="9065" spans="1:132" x14ac:dyDescent="0.25">
      <c r="A9065">
        <v>113197022</v>
      </c>
      <c r="B9065">
        <v>2971</v>
      </c>
      <c r="C9065" t="s">
        <v>192</v>
      </c>
      <c r="D9065" t="s">
        <v>133</v>
      </c>
      <c r="E9065" t="s">
        <v>134</v>
      </c>
      <c r="F9065" t="s">
        <v>135</v>
      </c>
      <c r="G9065" t="s">
        <v>136</v>
      </c>
      <c r="H9065" t="s">
        <v>137</v>
      </c>
      <c r="I9065" t="s">
        <v>138</v>
      </c>
      <c r="J9065" t="s">
        <v>226</v>
      </c>
      <c r="K9065" t="s">
        <v>227</v>
      </c>
      <c r="L9065" t="s">
        <v>228</v>
      </c>
      <c r="M9065" t="s">
        <v>137</v>
      </c>
      <c r="N9065" t="s">
        <v>3256</v>
      </c>
      <c r="O9065" t="s">
        <v>3256</v>
      </c>
      <c r="P9065" s="1">
        <v>45091</v>
      </c>
      <c r="Q9065" s="1">
        <v>45089.43472222222</v>
      </c>
      <c r="R9065" s="1">
        <v>45089.43472222222</v>
      </c>
      <c r="S9065" s="1">
        <v>45190.421527777777</v>
      </c>
      <c r="T9065" s="1">
        <v>45190.421527777777</v>
      </c>
      <c r="U9065" t="s">
        <v>1787</v>
      </c>
      <c r="V9065" t="s">
        <v>137</v>
      </c>
      <c r="W9065" t="s">
        <v>137</v>
      </c>
      <c r="X9065" t="s">
        <v>185</v>
      </c>
      <c r="Y9065" t="s">
        <v>470</v>
      </c>
      <c r="Z9065" t="s">
        <v>137</v>
      </c>
      <c r="AA9065" t="s">
        <v>137</v>
      </c>
      <c r="AB9065" t="s">
        <v>137</v>
      </c>
      <c r="AC9065" t="s">
        <v>137</v>
      </c>
      <c r="AD9065" s="2"/>
      <c r="AE9065" t="s">
        <v>137</v>
      </c>
      <c r="AF9065" t="s">
        <v>137</v>
      </c>
      <c r="AG9065" t="s">
        <v>137</v>
      </c>
      <c r="AH9065" t="s">
        <v>137</v>
      </c>
      <c r="AI9065" t="s">
        <v>137</v>
      </c>
      <c r="AJ9065" t="s">
        <v>137</v>
      </c>
      <c r="AK9065" t="s">
        <v>137</v>
      </c>
      <c r="AL9065" s="2"/>
      <c r="AM9065" t="s">
        <v>137</v>
      </c>
      <c r="AN9065" t="s">
        <v>137</v>
      </c>
      <c r="AO9065" t="s">
        <v>137</v>
      </c>
      <c r="AP9065" t="s">
        <v>137</v>
      </c>
      <c r="AQ9065" t="s">
        <v>137</v>
      </c>
      <c r="AR9065" t="s">
        <v>137</v>
      </c>
      <c r="AS9065" t="s">
        <v>137</v>
      </c>
      <c r="AT9065" t="s">
        <v>137</v>
      </c>
      <c r="AU9065" t="s">
        <v>137</v>
      </c>
      <c r="AV9065" t="s">
        <v>137</v>
      </c>
      <c r="AW9065" t="s">
        <v>137</v>
      </c>
      <c r="AX9065" t="s">
        <v>137</v>
      </c>
      <c r="AY9065" t="s">
        <v>137</v>
      </c>
      <c r="AZ9065" t="s">
        <v>137</v>
      </c>
      <c r="BA9065" t="s">
        <v>137</v>
      </c>
      <c r="BB9065" t="s">
        <v>137</v>
      </c>
      <c r="BC9065" t="s">
        <v>137</v>
      </c>
      <c r="BD9065" t="s">
        <v>137</v>
      </c>
      <c r="BE9065" t="s">
        <v>137</v>
      </c>
      <c r="BF9065" t="s">
        <v>137</v>
      </c>
      <c r="BG9065" t="s">
        <v>137</v>
      </c>
      <c r="BH9065" t="s">
        <v>137</v>
      </c>
      <c r="BI9065" t="s">
        <v>137</v>
      </c>
      <c r="BJ9065" t="s">
        <v>137</v>
      </c>
      <c r="BK9065" t="s">
        <v>137</v>
      </c>
      <c r="BL9065" t="s">
        <v>137</v>
      </c>
      <c r="BM9065" t="s">
        <v>137</v>
      </c>
      <c r="BN9065" t="s">
        <v>137</v>
      </c>
      <c r="BO9065" t="s">
        <v>137</v>
      </c>
      <c r="BP9065" t="s">
        <v>55504</v>
      </c>
      <c r="BQ9065" t="s">
        <v>137</v>
      </c>
      <c r="BR9065" t="s">
        <v>137</v>
      </c>
      <c r="BS9065" t="s">
        <v>137</v>
      </c>
      <c r="BT9065" t="s">
        <v>137</v>
      </c>
      <c r="BU9065" t="s">
        <v>137</v>
      </c>
      <c r="BW9065" t="s">
        <v>137</v>
      </c>
      <c r="BX9065" t="s">
        <v>137</v>
      </c>
      <c r="BY9065" t="s">
        <v>137</v>
      </c>
      <c r="BZ9065" t="s">
        <v>137</v>
      </c>
      <c r="CA9065" t="s">
        <v>137</v>
      </c>
      <c r="CB9065" t="s">
        <v>137</v>
      </c>
      <c r="CC9065" t="s">
        <v>137</v>
      </c>
      <c r="CD9065" t="s">
        <v>137</v>
      </c>
      <c r="CE9065" t="s">
        <v>137</v>
      </c>
      <c r="CF9065" t="s">
        <v>137</v>
      </c>
      <c r="CG9065" t="s">
        <v>137</v>
      </c>
      <c r="CH9065" t="s">
        <v>137</v>
      </c>
      <c r="CI9065" t="s">
        <v>137</v>
      </c>
      <c r="CJ9065" t="s">
        <v>137</v>
      </c>
      <c r="CK9065" t="s">
        <v>137</v>
      </c>
      <c r="CL9065" t="s">
        <v>137</v>
      </c>
      <c r="CM9065" t="s">
        <v>137</v>
      </c>
      <c r="CN9065" t="s">
        <v>137</v>
      </c>
      <c r="CO9065" t="s">
        <v>137</v>
      </c>
      <c r="CP9065" t="s">
        <v>137</v>
      </c>
      <c r="CQ9065" s="1">
        <v>45190.421527777777</v>
      </c>
      <c r="CR9065" s="1">
        <v>45190.421527777777</v>
      </c>
      <c r="CS9065" s="1"/>
      <c r="CT9065" t="s">
        <v>137</v>
      </c>
      <c r="CU9065" t="s">
        <v>137</v>
      </c>
      <c r="CV9065" t="s">
        <v>55505</v>
      </c>
      <c r="CW9065" t="s">
        <v>55506</v>
      </c>
      <c r="CX9065" s="3"/>
      <c r="CY9065" s="3"/>
      <c r="CZ9065">
        <v>1</v>
      </c>
      <c r="DA9065" t="s">
        <v>55507</v>
      </c>
      <c r="DB9065" t="s">
        <v>137</v>
      </c>
      <c r="DC9065" t="s">
        <v>137</v>
      </c>
      <c r="DD9065" t="s">
        <v>137</v>
      </c>
      <c r="DE9065" t="s">
        <v>137</v>
      </c>
      <c r="DF9065" t="s">
        <v>137</v>
      </c>
      <c r="DG9065" t="s">
        <v>900</v>
      </c>
      <c r="DH9065" t="s">
        <v>4768</v>
      </c>
      <c r="DI9065" t="s">
        <v>137</v>
      </c>
      <c r="DJ9065" t="s">
        <v>137</v>
      </c>
      <c r="DK9065">
        <v>0</v>
      </c>
      <c r="DL9065" t="s">
        <v>209</v>
      </c>
      <c r="DM9065" t="s">
        <v>53397</v>
      </c>
      <c r="DN9065" t="s">
        <v>137</v>
      </c>
      <c r="DO9065" s="1">
        <v>45190.421527777777</v>
      </c>
      <c r="DP9065" s="1"/>
      <c r="DQ9065" t="s">
        <v>1709</v>
      </c>
      <c r="DR9065" t="s">
        <v>1710</v>
      </c>
      <c r="DS9065" t="s">
        <v>1711</v>
      </c>
      <c r="DT9065" t="s">
        <v>137</v>
      </c>
      <c r="DU9065" t="s">
        <v>137</v>
      </c>
      <c r="DV9065" t="s">
        <v>137</v>
      </c>
      <c r="DW9065" t="s">
        <v>137</v>
      </c>
      <c r="DX9065" t="s">
        <v>137</v>
      </c>
      <c r="DY9065" t="s">
        <v>137</v>
      </c>
      <c r="DZ9065" t="s">
        <v>148</v>
      </c>
      <c r="EA9065" t="b">
        <v>0</v>
      </c>
      <c r="EB9065" t="s">
        <v>137</v>
      </c>
    </row>
    <row r="9066" spans="1:132" x14ac:dyDescent="0.25">
      <c r="A9066">
        <v>113196035</v>
      </c>
      <c r="B9066">
        <v>2970</v>
      </c>
      <c r="C9066" t="s">
        <v>192</v>
      </c>
      <c r="D9066" t="s">
        <v>55508</v>
      </c>
      <c r="E9066" t="s">
        <v>134</v>
      </c>
      <c r="F9066" t="s">
        <v>162</v>
      </c>
      <c r="G9066" t="s">
        <v>137</v>
      </c>
      <c r="H9066" t="s">
        <v>137</v>
      </c>
      <c r="I9066" t="s">
        <v>55509</v>
      </c>
      <c r="J9066" t="s">
        <v>150</v>
      </c>
      <c r="K9066" t="s">
        <v>151</v>
      </c>
      <c r="L9066" t="s">
        <v>152</v>
      </c>
      <c r="M9066" t="s">
        <v>137</v>
      </c>
      <c r="N9066" t="s">
        <v>7439</v>
      </c>
      <c r="O9066" t="s">
        <v>303</v>
      </c>
      <c r="P9066" s="1"/>
      <c r="Q9066" s="1">
        <v>45089.429166666669</v>
      </c>
      <c r="R9066" s="1">
        <v>45089.429166666669</v>
      </c>
      <c r="S9066" s="1">
        <v>45089.689583333333</v>
      </c>
      <c r="T9066" s="1">
        <v>45089.689583333333</v>
      </c>
      <c r="U9066" t="s">
        <v>36639</v>
      </c>
      <c r="V9066" t="s">
        <v>137</v>
      </c>
      <c r="W9066" t="s">
        <v>137</v>
      </c>
      <c r="X9066" t="s">
        <v>137</v>
      </c>
      <c r="Y9066" t="s">
        <v>199</v>
      </c>
      <c r="Z9066" t="s">
        <v>137</v>
      </c>
      <c r="AA9066" t="s">
        <v>137</v>
      </c>
      <c r="AB9066" t="s">
        <v>137</v>
      </c>
      <c r="AC9066" t="s">
        <v>137</v>
      </c>
      <c r="AD9066" s="2"/>
      <c r="AE9066" t="s">
        <v>137</v>
      </c>
      <c r="AF9066" t="s">
        <v>137</v>
      </c>
      <c r="AG9066" t="s">
        <v>137</v>
      </c>
      <c r="AH9066" t="s">
        <v>137</v>
      </c>
      <c r="AI9066" t="s">
        <v>137</v>
      </c>
      <c r="AJ9066" t="s">
        <v>137</v>
      </c>
      <c r="AK9066" t="s">
        <v>137</v>
      </c>
      <c r="AL9066" s="2"/>
      <c r="AM9066" t="s">
        <v>137</v>
      </c>
      <c r="AN9066" t="s">
        <v>137</v>
      </c>
      <c r="AO9066" t="s">
        <v>137</v>
      </c>
      <c r="AP9066" t="s">
        <v>137</v>
      </c>
      <c r="AQ9066" t="s">
        <v>137</v>
      </c>
      <c r="AR9066" t="s">
        <v>137</v>
      </c>
      <c r="AS9066" t="s">
        <v>137</v>
      </c>
      <c r="AT9066" t="s">
        <v>137</v>
      </c>
      <c r="AU9066" t="s">
        <v>137</v>
      </c>
      <c r="AV9066" t="s">
        <v>137</v>
      </c>
      <c r="AW9066" t="s">
        <v>137</v>
      </c>
      <c r="AX9066" t="s">
        <v>137</v>
      </c>
      <c r="AY9066" t="s">
        <v>137</v>
      </c>
      <c r="AZ9066" t="s">
        <v>137</v>
      </c>
      <c r="BA9066" t="s">
        <v>137</v>
      </c>
      <c r="BB9066" t="s">
        <v>137</v>
      </c>
      <c r="BC9066" t="s">
        <v>137</v>
      </c>
      <c r="BD9066" t="s">
        <v>137</v>
      </c>
      <c r="BE9066" t="s">
        <v>137</v>
      </c>
      <c r="BF9066" t="s">
        <v>137</v>
      </c>
      <c r="BG9066" t="s">
        <v>137</v>
      </c>
      <c r="BH9066" t="s">
        <v>137</v>
      </c>
      <c r="BI9066" t="s">
        <v>137</v>
      </c>
      <c r="BJ9066" t="s">
        <v>137</v>
      </c>
      <c r="BK9066" t="s">
        <v>137</v>
      </c>
      <c r="BL9066" t="s">
        <v>137</v>
      </c>
      <c r="BM9066" t="s">
        <v>137</v>
      </c>
      <c r="BN9066" t="s">
        <v>137</v>
      </c>
      <c r="BO9066" t="s">
        <v>137</v>
      </c>
      <c r="BP9066" t="s">
        <v>137</v>
      </c>
      <c r="BQ9066" t="s">
        <v>137</v>
      </c>
      <c r="BR9066" t="s">
        <v>137</v>
      </c>
      <c r="BS9066" t="s">
        <v>137</v>
      </c>
      <c r="BT9066" t="s">
        <v>137</v>
      </c>
      <c r="BU9066" t="s">
        <v>137</v>
      </c>
      <c r="BW9066" t="s">
        <v>137</v>
      </c>
      <c r="BX9066" t="s">
        <v>137</v>
      </c>
      <c r="BY9066" t="s">
        <v>137</v>
      </c>
      <c r="BZ9066" t="s">
        <v>137</v>
      </c>
      <c r="CA9066" t="s">
        <v>137</v>
      </c>
      <c r="CB9066" t="s">
        <v>137</v>
      </c>
      <c r="CC9066" t="s">
        <v>137</v>
      </c>
      <c r="CD9066" t="s">
        <v>137</v>
      </c>
      <c r="CE9066" t="s">
        <v>137</v>
      </c>
      <c r="CF9066" t="s">
        <v>137</v>
      </c>
      <c r="CG9066" t="s">
        <v>137</v>
      </c>
      <c r="CH9066" t="s">
        <v>137</v>
      </c>
      <c r="CI9066" t="s">
        <v>137</v>
      </c>
      <c r="CJ9066" t="s">
        <v>137</v>
      </c>
      <c r="CK9066" t="s">
        <v>137</v>
      </c>
      <c r="CL9066" t="s">
        <v>137</v>
      </c>
      <c r="CM9066" t="s">
        <v>137</v>
      </c>
      <c r="CN9066" t="s">
        <v>137</v>
      </c>
      <c r="CO9066" t="s">
        <v>137</v>
      </c>
      <c r="CP9066" t="s">
        <v>137</v>
      </c>
      <c r="CQ9066" s="1">
        <v>45089.689583333333</v>
      </c>
      <c r="CR9066" s="1">
        <v>45089.689583333333</v>
      </c>
      <c r="CS9066" s="1"/>
      <c r="CT9066" t="s">
        <v>5271</v>
      </c>
      <c r="CU9066" t="s">
        <v>5271</v>
      </c>
      <c r="CV9066" t="s">
        <v>55510</v>
      </c>
      <c r="CW9066" t="s">
        <v>55510</v>
      </c>
      <c r="CX9066" s="3"/>
      <c r="CY9066" s="3"/>
      <c r="CZ9066">
        <v>1</v>
      </c>
      <c r="DA9066" t="s">
        <v>137</v>
      </c>
      <c r="DB9066" t="s">
        <v>137</v>
      </c>
      <c r="DC9066" t="s">
        <v>137</v>
      </c>
      <c r="DD9066" t="s">
        <v>137</v>
      </c>
      <c r="DE9066" t="s">
        <v>137</v>
      </c>
      <c r="DF9066" t="s">
        <v>55511</v>
      </c>
      <c r="DG9066" t="s">
        <v>137</v>
      </c>
      <c r="DH9066" t="s">
        <v>137</v>
      </c>
      <c r="DI9066" t="s">
        <v>137</v>
      </c>
      <c r="DJ9066" t="s">
        <v>137</v>
      </c>
      <c r="DK9066">
        <v>0</v>
      </c>
      <c r="DL9066" t="s">
        <v>209</v>
      </c>
      <c r="DM9066" t="s">
        <v>137</v>
      </c>
      <c r="DN9066" t="s">
        <v>137</v>
      </c>
      <c r="DO9066" s="1">
        <v>45089.689583333333</v>
      </c>
      <c r="DP9066" s="1"/>
      <c r="DQ9066" t="s">
        <v>150</v>
      </c>
      <c r="DR9066" t="s">
        <v>151</v>
      </c>
      <c r="DS9066" t="s">
        <v>152</v>
      </c>
      <c r="DT9066" t="s">
        <v>137</v>
      </c>
      <c r="DU9066" t="s">
        <v>137</v>
      </c>
      <c r="DV9066" t="s">
        <v>137</v>
      </c>
      <c r="DW9066" t="s">
        <v>137</v>
      </c>
      <c r="DX9066" t="s">
        <v>137</v>
      </c>
      <c r="DY9066" t="s">
        <v>137</v>
      </c>
      <c r="DZ9066" t="s">
        <v>168</v>
      </c>
      <c r="EA9066" t="b">
        <v>0</v>
      </c>
      <c r="EB9066" t="s">
        <v>137</v>
      </c>
    </row>
    <row r="9067" spans="1:132" x14ac:dyDescent="0.25">
      <c r="A9067">
        <v>113193668</v>
      </c>
      <c r="B9067">
        <v>2969</v>
      </c>
      <c r="C9067" t="s">
        <v>192</v>
      </c>
      <c r="D9067" t="s">
        <v>55512</v>
      </c>
      <c r="E9067" t="s">
        <v>134</v>
      </c>
      <c r="F9067" t="s">
        <v>162</v>
      </c>
      <c r="G9067" t="s">
        <v>137</v>
      </c>
      <c r="H9067" t="s">
        <v>137</v>
      </c>
      <c r="I9067" t="s">
        <v>55513</v>
      </c>
      <c r="J9067" t="s">
        <v>139</v>
      </c>
      <c r="K9067" t="s">
        <v>140</v>
      </c>
      <c r="L9067" t="s">
        <v>141</v>
      </c>
      <c r="M9067" t="s">
        <v>137</v>
      </c>
      <c r="N9067" t="s">
        <v>55514</v>
      </c>
      <c r="O9067" t="s">
        <v>55514</v>
      </c>
      <c r="P9067" s="1"/>
      <c r="Q9067" s="1">
        <v>45089.416666666664</v>
      </c>
      <c r="R9067" s="1">
        <v>45089.416666666664</v>
      </c>
      <c r="S9067" s="1">
        <v>45089.689583333333</v>
      </c>
      <c r="T9067" s="1">
        <v>45089.689583333333</v>
      </c>
      <c r="U9067" t="s">
        <v>137</v>
      </c>
      <c r="V9067" t="s">
        <v>137</v>
      </c>
      <c r="W9067" t="s">
        <v>137</v>
      </c>
      <c r="X9067" t="s">
        <v>137</v>
      </c>
      <c r="Y9067" t="s">
        <v>137</v>
      </c>
      <c r="Z9067" t="s">
        <v>137</v>
      </c>
      <c r="AA9067" t="s">
        <v>137</v>
      </c>
      <c r="AB9067" t="s">
        <v>137</v>
      </c>
      <c r="AC9067" t="s">
        <v>137</v>
      </c>
      <c r="AD9067" s="2"/>
      <c r="AE9067" t="s">
        <v>137</v>
      </c>
      <c r="AF9067" t="s">
        <v>137</v>
      </c>
      <c r="AG9067" t="s">
        <v>137</v>
      </c>
      <c r="AH9067" t="s">
        <v>137</v>
      </c>
      <c r="AI9067" t="s">
        <v>137</v>
      </c>
      <c r="AJ9067" t="s">
        <v>137</v>
      </c>
      <c r="AK9067" t="s">
        <v>137</v>
      </c>
      <c r="AL9067" s="2"/>
      <c r="AM9067" t="s">
        <v>137</v>
      </c>
      <c r="AN9067" t="s">
        <v>137</v>
      </c>
      <c r="AO9067" t="s">
        <v>137</v>
      </c>
      <c r="AP9067" t="s">
        <v>137</v>
      </c>
      <c r="AQ9067" t="s">
        <v>137</v>
      </c>
      <c r="AR9067" t="s">
        <v>137</v>
      </c>
      <c r="AS9067" t="s">
        <v>137</v>
      </c>
      <c r="AT9067" t="s">
        <v>137</v>
      </c>
      <c r="AU9067" t="s">
        <v>137</v>
      </c>
      <c r="AV9067" t="s">
        <v>137</v>
      </c>
      <c r="AW9067" t="s">
        <v>137</v>
      </c>
      <c r="AX9067" t="s">
        <v>137</v>
      </c>
      <c r="AY9067" t="s">
        <v>137</v>
      </c>
      <c r="AZ9067" t="s">
        <v>137</v>
      </c>
      <c r="BA9067" t="s">
        <v>137</v>
      </c>
      <c r="BB9067" t="s">
        <v>137</v>
      </c>
      <c r="BC9067" t="s">
        <v>137</v>
      </c>
      <c r="BD9067" t="s">
        <v>137</v>
      </c>
      <c r="BE9067" t="s">
        <v>137</v>
      </c>
      <c r="BF9067" t="s">
        <v>137</v>
      </c>
      <c r="BG9067" t="s">
        <v>137</v>
      </c>
      <c r="BH9067" t="s">
        <v>137</v>
      </c>
      <c r="BI9067" t="s">
        <v>137</v>
      </c>
      <c r="BJ9067" t="s">
        <v>137</v>
      </c>
      <c r="BK9067" t="s">
        <v>137</v>
      </c>
      <c r="BL9067" t="s">
        <v>137</v>
      </c>
      <c r="BM9067" t="s">
        <v>137</v>
      </c>
      <c r="BN9067" t="s">
        <v>137</v>
      </c>
      <c r="BO9067" t="s">
        <v>137</v>
      </c>
      <c r="BP9067" t="s">
        <v>137</v>
      </c>
      <c r="BQ9067" t="s">
        <v>137</v>
      </c>
      <c r="BR9067" t="s">
        <v>137</v>
      </c>
      <c r="BS9067" t="s">
        <v>137</v>
      </c>
      <c r="BT9067" t="s">
        <v>137</v>
      </c>
      <c r="BU9067" t="s">
        <v>137</v>
      </c>
      <c r="BW9067" t="s">
        <v>137</v>
      </c>
      <c r="BX9067" t="s">
        <v>137</v>
      </c>
      <c r="BY9067" t="s">
        <v>137</v>
      </c>
      <c r="BZ9067" t="s">
        <v>137</v>
      </c>
      <c r="CA9067" t="s">
        <v>137</v>
      </c>
      <c r="CB9067" t="s">
        <v>137</v>
      </c>
      <c r="CC9067" t="s">
        <v>137</v>
      </c>
      <c r="CD9067" t="s">
        <v>137</v>
      </c>
      <c r="CE9067" t="s">
        <v>137</v>
      </c>
      <c r="CF9067" t="s">
        <v>137</v>
      </c>
      <c r="CG9067" t="s">
        <v>137</v>
      </c>
      <c r="CH9067" t="s">
        <v>137</v>
      </c>
      <c r="CI9067" t="s">
        <v>137</v>
      </c>
      <c r="CJ9067" t="s">
        <v>137</v>
      </c>
      <c r="CK9067" t="s">
        <v>137</v>
      </c>
      <c r="CL9067" t="s">
        <v>137</v>
      </c>
      <c r="CM9067" t="s">
        <v>137</v>
      </c>
      <c r="CN9067" t="s">
        <v>137</v>
      </c>
      <c r="CO9067" t="s">
        <v>137</v>
      </c>
      <c r="CP9067" t="s">
        <v>137</v>
      </c>
      <c r="CQ9067" s="1">
        <v>45089.689583333333</v>
      </c>
      <c r="CR9067" s="1">
        <v>45089.689583333333</v>
      </c>
      <c r="CS9067" s="1"/>
      <c r="CT9067" t="s">
        <v>137</v>
      </c>
      <c r="CU9067" t="s">
        <v>137</v>
      </c>
      <c r="CV9067" t="s">
        <v>55515</v>
      </c>
      <c r="CW9067" t="s">
        <v>55515</v>
      </c>
      <c r="CX9067" s="3"/>
      <c r="CY9067" s="3"/>
      <c r="DA9067" t="s">
        <v>137</v>
      </c>
      <c r="DB9067" t="s">
        <v>137</v>
      </c>
      <c r="DC9067" t="s">
        <v>137</v>
      </c>
      <c r="DD9067" t="s">
        <v>137</v>
      </c>
      <c r="DE9067" t="s">
        <v>137</v>
      </c>
      <c r="DF9067" t="s">
        <v>137</v>
      </c>
      <c r="DG9067" t="s">
        <v>137</v>
      </c>
      <c r="DH9067" t="s">
        <v>137</v>
      </c>
      <c r="DI9067" t="s">
        <v>137</v>
      </c>
      <c r="DJ9067" t="s">
        <v>137</v>
      </c>
      <c r="DK9067">
        <v>0</v>
      </c>
      <c r="DL9067" t="s">
        <v>209</v>
      </c>
      <c r="DM9067" t="s">
        <v>137</v>
      </c>
      <c r="DN9067" t="s">
        <v>137</v>
      </c>
      <c r="DO9067" s="1">
        <v>45089.689583333333</v>
      </c>
      <c r="DP9067" s="1"/>
      <c r="DQ9067" t="s">
        <v>150</v>
      </c>
      <c r="DR9067" t="s">
        <v>151</v>
      </c>
      <c r="DS9067" t="s">
        <v>152</v>
      </c>
      <c r="DT9067" t="s">
        <v>55516</v>
      </c>
      <c r="DU9067" t="s">
        <v>137</v>
      </c>
      <c r="DV9067" t="s">
        <v>137</v>
      </c>
      <c r="DW9067" t="s">
        <v>137</v>
      </c>
      <c r="DX9067" t="s">
        <v>137</v>
      </c>
      <c r="DY9067" t="s">
        <v>137</v>
      </c>
      <c r="DZ9067" t="s">
        <v>168</v>
      </c>
      <c r="EA9067" t="b">
        <v>0</v>
      </c>
      <c r="EB9067" t="s">
        <v>137</v>
      </c>
    </row>
    <row r="9068" spans="1:132" x14ac:dyDescent="0.25">
      <c r="A9068">
        <v>113193609</v>
      </c>
      <c r="B9068">
        <v>2968</v>
      </c>
      <c r="C9068" t="s">
        <v>192</v>
      </c>
      <c r="D9068" t="s">
        <v>55517</v>
      </c>
      <c r="E9068" t="s">
        <v>134</v>
      </c>
      <c r="F9068" t="s">
        <v>162</v>
      </c>
      <c r="G9068" t="s">
        <v>137</v>
      </c>
      <c r="H9068" t="s">
        <v>137</v>
      </c>
      <c r="I9068" t="s">
        <v>55518</v>
      </c>
      <c r="J9068" t="s">
        <v>52452</v>
      </c>
      <c r="K9068" t="s">
        <v>52453</v>
      </c>
      <c r="L9068" t="s">
        <v>52454</v>
      </c>
      <c r="M9068" t="s">
        <v>137</v>
      </c>
      <c r="N9068" t="s">
        <v>55519</v>
      </c>
      <c r="O9068" t="s">
        <v>303</v>
      </c>
      <c r="P9068" s="1"/>
      <c r="Q9068" s="1">
        <v>45089.416666666664</v>
      </c>
      <c r="R9068" s="1">
        <v>45089.416666666664</v>
      </c>
      <c r="S9068" s="1">
        <v>45098.48333333333</v>
      </c>
      <c r="T9068" s="1">
        <v>45098.48333333333</v>
      </c>
      <c r="U9068" t="s">
        <v>36639</v>
      </c>
      <c r="V9068" t="s">
        <v>137</v>
      </c>
      <c r="W9068" t="s">
        <v>137</v>
      </c>
      <c r="X9068" t="s">
        <v>137</v>
      </c>
      <c r="Y9068" t="s">
        <v>199</v>
      </c>
      <c r="Z9068" t="s">
        <v>137</v>
      </c>
      <c r="AA9068" t="s">
        <v>137</v>
      </c>
      <c r="AB9068" t="s">
        <v>137</v>
      </c>
      <c r="AC9068" t="s">
        <v>137</v>
      </c>
      <c r="AD9068" s="2"/>
      <c r="AE9068" t="s">
        <v>137</v>
      </c>
      <c r="AF9068" t="s">
        <v>137</v>
      </c>
      <c r="AG9068" t="s">
        <v>137</v>
      </c>
      <c r="AH9068" t="s">
        <v>137</v>
      </c>
      <c r="AI9068" t="s">
        <v>137</v>
      </c>
      <c r="AJ9068" t="s">
        <v>137</v>
      </c>
      <c r="AK9068" t="s">
        <v>137</v>
      </c>
      <c r="AL9068" s="2"/>
      <c r="AM9068" t="s">
        <v>137</v>
      </c>
      <c r="AN9068" t="s">
        <v>137</v>
      </c>
      <c r="AO9068" t="s">
        <v>137</v>
      </c>
      <c r="AP9068" t="s">
        <v>137</v>
      </c>
      <c r="AQ9068" t="s">
        <v>137</v>
      </c>
      <c r="AR9068" t="s">
        <v>137</v>
      </c>
      <c r="AS9068" t="s">
        <v>137</v>
      </c>
      <c r="AT9068" t="s">
        <v>137</v>
      </c>
      <c r="AU9068" t="s">
        <v>137</v>
      </c>
      <c r="AV9068" t="s">
        <v>137</v>
      </c>
      <c r="AW9068" t="s">
        <v>137</v>
      </c>
      <c r="AX9068" t="s">
        <v>137</v>
      </c>
      <c r="AY9068" t="s">
        <v>137</v>
      </c>
      <c r="AZ9068" t="s">
        <v>137</v>
      </c>
      <c r="BA9068" t="s">
        <v>137</v>
      </c>
      <c r="BB9068" t="s">
        <v>137</v>
      </c>
      <c r="BC9068" t="s">
        <v>137</v>
      </c>
      <c r="BD9068" t="s">
        <v>137</v>
      </c>
      <c r="BE9068" t="s">
        <v>137</v>
      </c>
      <c r="BF9068" t="s">
        <v>137</v>
      </c>
      <c r="BG9068" t="s">
        <v>137</v>
      </c>
      <c r="BH9068" t="s">
        <v>137</v>
      </c>
      <c r="BI9068" t="s">
        <v>137</v>
      </c>
      <c r="BJ9068" t="s">
        <v>137</v>
      </c>
      <c r="BK9068" t="s">
        <v>137</v>
      </c>
      <c r="BL9068" t="s">
        <v>137</v>
      </c>
      <c r="BM9068" t="s">
        <v>137</v>
      </c>
      <c r="BN9068" t="s">
        <v>137</v>
      </c>
      <c r="BO9068" t="s">
        <v>137</v>
      </c>
      <c r="BP9068" t="s">
        <v>137</v>
      </c>
      <c r="BQ9068" t="s">
        <v>137</v>
      </c>
      <c r="BR9068" t="s">
        <v>137</v>
      </c>
      <c r="BS9068" t="s">
        <v>137</v>
      </c>
      <c r="BT9068" t="s">
        <v>137</v>
      </c>
      <c r="BU9068" t="s">
        <v>137</v>
      </c>
      <c r="BW9068" t="s">
        <v>137</v>
      </c>
      <c r="BX9068" t="s">
        <v>137</v>
      </c>
      <c r="BY9068" t="s">
        <v>137</v>
      </c>
      <c r="BZ9068" t="s">
        <v>137</v>
      </c>
      <c r="CA9068" t="s">
        <v>137</v>
      </c>
      <c r="CB9068" t="s">
        <v>137</v>
      </c>
      <c r="CC9068" t="s">
        <v>137</v>
      </c>
      <c r="CD9068" t="s">
        <v>137</v>
      </c>
      <c r="CE9068" t="s">
        <v>137</v>
      </c>
      <c r="CF9068" t="s">
        <v>137</v>
      </c>
      <c r="CG9068" t="s">
        <v>137</v>
      </c>
      <c r="CH9068" t="s">
        <v>137</v>
      </c>
      <c r="CI9068" t="s">
        <v>137</v>
      </c>
      <c r="CJ9068" t="s">
        <v>137</v>
      </c>
      <c r="CK9068" t="s">
        <v>137</v>
      </c>
      <c r="CL9068" t="s">
        <v>137</v>
      </c>
      <c r="CM9068" t="s">
        <v>137</v>
      </c>
      <c r="CN9068" t="s">
        <v>137</v>
      </c>
      <c r="CO9068" t="s">
        <v>137</v>
      </c>
      <c r="CP9068" t="s">
        <v>137</v>
      </c>
      <c r="CQ9068" s="1">
        <v>45098.48333333333</v>
      </c>
      <c r="CR9068" s="1">
        <v>45098.48333333333</v>
      </c>
      <c r="CS9068" s="1"/>
      <c r="CT9068" t="s">
        <v>55520</v>
      </c>
      <c r="CU9068" t="s">
        <v>55521</v>
      </c>
      <c r="CV9068" t="s">
        <v>55522</v>
      </c>
      <c r="CW9068" t="s">
        <v>55523</v>
      </c>
      <c r="CX9068" s="3"/>
      <c r="CY9068" s="3"/>
      <c r="CZ9068">
        <v>1</v>
      </c>
      <c r="DA9068" t="s">
        <v>137</v>
      </c>
      <c r="DB9068" t="s">
        <v>137</v>
      </c>
      <c r="DC9068" t="s">
        <v>137</v>
      </c>
      <c r="DD9068" t="s">
        <v>137</v>
      </c>
      <c r="DE9068" t="s">
        <v>137</v>
      </c>
      <c r="DF9068" t="s">
        <v>55524</v>
      </c>
      <c r="DG9068" t="s">
        <v>900</v>
      </c>
      <c r="DH9068" t="s">
        <v>52462</v>
      </c>
      <c r="DI9068" t="s">
        <v>137</v>
      </c>
      <c r="DJ9068" t="s">
        <v>137</v>
      </c>
      <c r="DK9068">
        <v>0</v>
      </c>
      <c r="DL9068" t="s">
        <v>209</v>
      </c>
      <c r="DM9068" t="s">
        <v>55525</v>
      </c>
      <c r="DN9068" t="s">
        <v>137</v>
      </c>
      <c r="DO9068" s="1">
        <v>45098.48333333333</v>
      </c>
      <c r="DP9068" s="1"/>
      <c r="DQ9068" t="s">
        <v>52452</v>
      </c>
      <c r="DR9068" t="s">
        <v>52453</v>
      </c>
      <c r="DS9068" t="s">
        <v>52454</v>
      </c>
      <c r="DT9068" t="s">
        <v>137</v>
      </c>
      <c r="DU9068" t="s">
        <v>137</v>
      </c>
      <c r="DV9068" t="s">
        <v>137</v>
      </c>
      <c r="DW9068" t="s">
        <v>137</v>
      </c>
      <c r="DX9068" t="s">
        <v>137</v>
      </c>
      <c r="DY9068" t="s">
        <v>137</v>
      </c>
      <c r="DZ9068" t="s">
        <v>168</v>
      </c>
      <c r="EA9068" t="b">
        <v>0</v>
      </c>
      <c r="EB9068" t="s">
        <v>137</v>
      </c>
    </row>
    <row r="9069" spans="1:132" x14ac:dyDescent="0.25">
      <c r="A9069">
        <v>113189425</v>
      </c>
      <c r="B9069">
        <v>2967</v>
      </c>
      <c r="C9069" t="s">
        <v>192</v>
      </c>
      <c r="D9069" t="s">
        <v>55526</v>
      </c>
      <c r="E9069" t="s">
        <v>134</v>
      </c>
      <c r="F9069" t="s">
        <v>135</v>
      </c>
      <c r="G9069" t="s">
        <v>1075</v>
      </c>
      <c r="H9069" t="s">
        <v>1428</v>
      </c>
      <c r="I9069" t="s">
        <v>55527</v>
      </c>
      <c r="J9069" t="s">
        <v>32127</v>
      </c>
      <c r="K9069" t="s">
        <v>32128</v>
      </c>
      <c r="L9069" t="s">
        <v>32129</v>
      </c>
      <c r="M9069" t="s">
        <v>137</v>
      </c>
      <c r="N9069" t="s">
        <v>20009</v>
      </c>
      <c r="O9069" t="s">
        <v>20009</v>
      </c>
      <c r="P9069" s="1">
        <v>45089</v>
      </c>
      <c r="Q9069" s="1">
        <v>45089.394444444442</v>
      </c>
      <c r="R9069" s="1">
        <v>45089.394444444442</v>
      </c>
      <c r="S9069" s="1">
        <v>45093.474305555559</v>
      </c>
      <c r="T9069" s="1">
        <v>45093.474305555559</v>
      </c>
      <c r="U9069" t="s">
        <v>41240</v>
      </c>
      <c r="V9069" t="s">
        <v>137</v>
      </c>
      <c r="W9069" t="s">
        <v>137</v>
      </c>
      <c r="X9069" t="s">
        <v>144</v>
      </c>
      <c r="Y9069" t="s">
        <v>361</v>
      </c>
      <c r="Z9069" t="s">
        <v>137</v>
      </c>
      <c r="AA9069" t="s">
        <v>137</v>
      </c>
      <c r="AB9069" t="s">
        <v>137</v>
      </c>
      <c r="AC9069" t="s">
        <v>137</v>
      </c>
      <c r="AD9069" s="2"/>
      <c r="AE9069" t="s">
        <v>137</v>
      </c>
      <c r="AF9069" t="s">
        <v>137</v>
      </c>
      <c r="AG9069" t="s">
        <v>137</v>
      </c>
      <c r="AH9069" t="s">
        <v>137</v>
      </c>
      <c r="AI9069" t="s">
        <v>137</v>
      </c>
      <c r="AJ9069" t="s">
        <v>137</v>
      </c>
      <c r="AK9069" t="s">
        <v>137</v>
      </c>
      <c r="AL9069" s="2"/>
      <c r="AM9069" t="s">
        <v>137</v>
      </c>
      <c r="AN9069" t="s">
        <v>137</v>
      </c>
      <c r="AO9069" t="s">
        <v>137</v>
      </c>
      <c r="AP9069" t="s">
        <v>137</v>
      </c>
      <c r="AQ9069" t="s">
        <v>137</v>
      </c>
      <c r="AR9069" t="s">
        <v>137</v>
      </c>
      <c r="AS9069" t="s">
        <v>137</v>
      </c>
      <c r="AT9069" t="s">
        <v>137</v>
      </c>
      <c r="AU9069" t="s">
        <v>137</v>
      </c>
      <c r="AV9069" t="s">
        <v>137</v>
      </c>
      <c r="AW9069" t="s">
        <v>137</v>
      </c>
      <c r="AX9069" t="s">
        <v>137</v>
      </c>
      <c r="AY9069" t="s">
        <v>137</v>
      </c>
      <c r="AZ9069" t="s">
        <v>137</v>
      </c>
      <c r="BA9069" t="s">
        <v>137</v>
      </c>
      <c r="BB9069" t="s">
        <v>137</v>
      </c>
      <c r="BC9069" t="s">
        <v>137</v>
      </c>
      <c r="BD9069" t="s">
        <v>137</v>
      </c>
      <c r="BE9069" t="s">
        <v>137</v>
      </c>
      <c r="BF9069" t="s">
        <v>137</v>
      </c>
      <c r="BG9069" t="s">
        <v>137</v>
      </c>
      <c r="BH9069" t="s">
        <v>137</v>
      </c>
      <c r="BI9069" t="s">
        <v>137</v>
      </c>
      <c r="BJ9069" t="s">
        <v>137</v>
      </c>
      <c r="BK9069" t="s">
        <v>137</v>
      </c>
      <c r="BL9069" t="s">
        <v>137</v>
      </c>
      <c r="BM9069" t="s">
        <v>137</v>
      </c>
      <c r="BN9069" t="s">
        <v>137</v>
      </c>
      <c r="BO9069" t="s">
        <v>137</v>
      </c>
      <c r="BP9069" t="s">
        <v>137</v>
      </c>
      <c r="BQ9069" t="s">
        <v>137</v>
      </c>
      <c r="BR9069" t="s">
        <v>137</v>
      </c>
      <c r="BS9069" t="s">
        <v>137</v>
      </c>
      <c r="BT9069" t="s">
        <v>471</v>
      </c>
      <c r="BU9069" t="s">
        <v>471</v>
      </c>
      <c r="BW9069" t="s">
        <v>137</v>
      </c>
      <c r="BX9069" t="s">
        <v>137</v>
      </c>
      <c r="BY9069" t="s">
        <v>137</v>
      </c>
      <c r="BZ9069" t="s">
        <v>137</v>
      </c>
      <c r="CA9069" t="s">
        <v>137</v>
      </c>
      <c r="CB9069" t="s">
        <v>137</v>
      </c>
      <c r="CC9069" t="s">
        <v>137</v>
      </c>
      <c r="CD9069" t="s">
        <v>137</v>
      </c>
      <c r="CE9069" t="s">
        <v>137</v>
      </c>
      <c r="CF9069" t="s">
        <v>137</v>
      </c>
      <c r="CG9069" t="s">
        <v>137</v>
      </c>
      <c r="CH9069" t="s">
        <v>137</v>
      </c>
      <c r="CI9069" t="s">
        <v>137</v>
      </c>
      <c r="CJ9069" t="s">
        <v>137</v>
      </c>
      <c r="CK9069" t="s">
        <v>137</v>
      </c>
      <c r="CL9069" t="s">
        <v>137</v>
      </c>
      <c r="CM9069" t="s">
        <v>137</v>
      </c>
      <c r="CN9069" t="s">
        <v>137</v>
      </c>
      <c r="CO9069" t="s">
        <v>137</v>
      </c>
      <c r="CP9069" t="s">
        <v>137</v>
      </c>
      <c r="CQ9069" s="1">
        <v>45093.474305555559</v>
      </c>
      <c r="CR9069" s="1">
        <v>45093.474305555559</v>
      </c>
      <c r="CS9069" s="1"/>
      <c r="CT9069" t="s">
        <v>137</v>
      </c>
      <c r="CU9069" t="s">
        <v>137</v>
      </c>
      <c r="CV9069" t="s">
        <v>55528</v>
      </c>
      <c r="CW9069" t="s">
        <v>55529</v>
      </c>
      <c r="CX9069" s="3"/>
      <c r="CY9069" s="3"/>
      <c r="CZ9069">
        <v>1</v>
      </c>
      <c r="DA9069" t="s">
        <v>137</v>
      </c>
      <c r="DB9069" t="s">
        <v>137</v>
      </c>
      <c r="DC9069" t="s">
        <v>137</v>
      </c>
      <c r="DD9069" t="s">
        <v>137</v>
      </c>
      <c r="DE9069" t="s">
        <v>137</v>
      </c>
      <c r="DF9069" t="s">
        <v>55530</v>
      </c>
      <c r="DG9069" t="s">
        <v>137</v>
      </c>
      <c r="DH9069" t="s">
        <v>137</v>
      </c>
      <c r="DI9069" t="s">
        <v>137</v>
      </c>
      <c r="DJ9069" t="s">
        <v>137</v>
      </c>
      <c r="DK9069">
        <v>0</v>
      </c>
      <c r="DL9069" t="s">
        <v>209</v>
      </c>
      <c r="DM9069" t="s">
        <v>137</v>
      </c>
      <c r="DN9069" t="s">
        <v>137</v>
      </c>
      <c r="DO9069" s="1">
        <v>45093.474305555559</v>
      </c>
      <c r="DP9069" s="1"/>
      <c r="DQ9069" t="s">
        <v>32127</v>
      </c>
      <c r="DR9069" t="s">
        <v>32128</v>
      </c>
      <c r="DS9069" t="s">
        <v>32129</v>
      </c>
      <c r="DT9069" t="s">
        <v>137</v>
      </c>
      <c r="DU9069" t="s">
        <v>137</v>
      </c>
      <c r="DV9069" t="s">
        <v>137</v>
      </c>
      <c r="DW9069" t="s">
        <v>137</v>
      </c>
      <c r="DX9069" t="s">
        <v>137</v>
      </c>
      <c r="DY9069" t="s">
        <v>137</v>
      </c>
      <c r="DZ9069" t="s">
        <v>168</v>
      </c>
      <c r="EA9069" t="b">
        <v>0</v>
      </c>
      <c r="EB9069" t="s">
        <v>137</v>
      </c>
    </row>
    <row r="9070" spans="1:132" x14ac:dyDescent="0.25">
      <c r="A9070">
        <v>113186902</v>
      </c>
      <c r="B9070">
        <v>2966</v>
      </c>
      <c r="C9070" t="s">
        <v>192</v>
      </c>
      <c r="D9070" t="s">
        <v>133</v>
      </c>
      <c r="E9070" t="s">
        <v>134</v>
      </c>
      <c r="F9070" t="s">
        <v>135</v>
      </c>
      <c r="G9070" t="s">
        <v>136</v>
      </c>
      <c r="H9070" t="s">
        <v>137</v>
      </c>
      <c r="I9070" t="s">
        <v>138</v>
      </c>
      <c r="J9070" t="s">
        <v>150</v>
      </c>
      <c r="K9070" t="s">
        <v>151</v>
      </c>
      <c r="L9070" t="s">
        <v>152</v>
      </c>
      <c r="M9070" t="s">
        <v>137</v>
      </c>
      <c r="N9070" t="s">
        <v>42982</v>
      </c>
      <c r="O9070" t="s">
        <v>42982</v>
      </c>
      <c r="P9070" s="1">
        <v>45089</v>
      </c>
      <c r="Q9070" s="1">
        <v>45089.379166666666</v>
      </c>
      <c r="R9070" s="1">
        <v>45089.379166666666</v>
      </c>
      <c r="S9070" s="1">
        <v>45134.662499999999</v>
      </c>
      <c r="T9070" s="1">
        <v>45134.662499999999</v>
      </c>
      <c r="U9070" t="s">
        <v>55531</v>
      </c>
      <c r="V9070" t="s">
        <v>137</v>
      </c>
      <c r="W9070" t="s">
        <v>137</v>
      </c>
      <c r="X9070" t="s">
        <v>185</v>
      </c>
      <c r="Y9070" t="s">
        <v>478</v>
      </c>
      <c r="Z9070" t="s">
        <v>137</v>
      </c>
      <c r="AA9070" t="s">
        <v>137</v>
      </c>
      <c r="AB9070" t="s">
        <v>137</v>
      </c>
      <c r="AC9070" t="s">
        <v>137</v>
      </c>
      <c r="AD9070" s="2"/>
      <c r="AE9070" t="s">
        <v>137</v>
      </c>
      <c r="AF9070" t="s">
        <v>137</v>
      </c>
      <c r="AG9070" t="s">
        <v>137</v>
      </c>
      <c r="AH9070" t="s">
        <v>137</v>
      </c>
      <c r="AI9070" t="s">
        <v>137</v>
      </c>
      <c r="AJ9070" t="s">
        <v>137</v>
      </c>
      <c r="AK9070" t="s">
        <v>137</v>
      </c>
      <c r="AL9070" s="2"/>
      <c r="AM9070" t="s">
        <v>137</v>
      </c>
      <c r="AN9070" t="s">
        <v>137</v>
      </c>
      <c r="AO9070" t="s">
        <v>137</v>
      </c>
      <c r="AP9070" t="s">
        <v>137</v>
      </c>
      <c r="AQ9070" t="s">
        <v>137</v>
      </c>
      <c r="AR9070" t="s">
        <v>137</v>
      </c>
      <c r="AS9070" t="s">
        <v>137</v>
      </c>
      <c r="AT9070" t="s">
        <v>137</v>
      </c>
      <c r="AU9070" t="s">
        <v>137</v>
      </c>
      <c r="AV9070" t="s">
        <v>137</v>
      </c>
      <c r="AW9070" t="s">
        <v>137</v>
      </c>
      <c r="AX9070" t="s">
        <v>137</v>
      </c>
      <c r="AY9070" t="s">
        <v>137</v>
      </c>
      <c r="AZ9070" t="s">
        <v>137</v>
      </c>
      <c r="BA9070" t="s">
        <v>137</v>
      </c>
      <c r="BB9070" t="s">
        <v>137</v>
      </c>
      <c r="BC9070" t="s">
        <v>137</v>
      </c>
      <c r="BD9070" t="s">
        <v>137</v>
      </c>
      <c r="BE9070" t="s">
        <v>137</v>
      </c>
      <c r="BF9070" t="s">
        <v>137</v>
      </c>
      <c r="BG9070" t="s">
        <v>137</v>
      </c>
      <c r="BH9070" t="s">
        <v>137</v>
      </c>
      <c r="BI9070" t="s">
        <v>137</v>
      </c>
      <c r="BJ9070" t="s">
        <v>137</v>
      </c>
      <c r="BK9070" t="s">
        <v>137</v>
      </c>
      <c r="BL9070" t="s">
        <v>137</v>
      </c>
      <c r="BM9070" t="s">
        <v>137</v>
      </c>
      <c r="BN9070" t="s">
        <v>137</v>
      </c>
      <c r="BO9070" t="s">
        <v>137</v>
      </c>
      <c r="BP9070" t="s">
        <v>55532</v>
      </c>
      <c r="BQ9070" t="s">
        <v>137</v>
      </c>
      <c r="BR9070" t="s">
        <v>137</v>
      </c>
      <c r="BS9070" t="s">
        <v>137</v>
      </c>
      <c r="BT9070" t="s">
        <v>137</v>
      </c>
      <c r="BU9070" t="s">
        <v>137</v>
      </c>
      <c r="BW9070" t="s">
        <v>137</v>
      </c>
      <c r="BX9070" t="s">
        <v>137</v>
      </c>
      <c r="BY9070" t="s">
        <v>137</v>
      </c>
      <c r="BZ9070" t="s">
        <v>137</v>
      </c>
      <c r="CA9070" t="s">
        <v>137</v>
      </c>
      <c r="CB9070" t="s">
        <v>137</v>
      </c>
      <c r="CC9070" t="s">
        <v>137</v>
      </c>
      <c r="CD9070" t="s">
        <v>137</v>
      </c>
      <c r="CE9070" t="s">
        <v>137</v>
      </c>
      <c r="CF9070" t="s">
        <v>137</v>
      </c>
      <c r="CG9070" t="s">
        <v>137</v>
      </c>
      <c r="CH9070" t="s">
        <v>137</v>
      </c>
      <c r="CI9070" t="s">
        <v>137</v>
      </c>
      <c r="CJ9070" t="s">
        <v>137</v>
      </c>
      <c r="CK9070" t="s">
        <v>137</v>
      </c>
      <c r="CL9070" t="s">
        <v>137</v>
      </c>
      <c r="CM9070" t="s">
        <v>137</v>
      </c>
      <c r="CN9070" t="s">
        <v>137</v>
      </c>
      <c r="CO9070" t="s">
        <v>137</v>
      </c>
      <c r="CP9070" t="s">
        <v>137</v>
      </c>
      <c r="CQ9070" s="1">
        <v>45134.662499999999</v>
      </c>
      <c r="CR9070" s="1">
        <v>45134.662499999999</v>
      </c>
      <c r="CS9070" s="1"/>
      <c r="CT9070" t="s">
        <v>55533</v>
      </c>
      <c r="CU9070" t="s">
        <v>55533</v>
      </c>
      <c r="CV9070" t="s">
        <v>55534</v>
      </c>
      <c r="CW9070" t="s">
        <v>55535</v>
      </c>
      <c r="CX9070" s="3"/>
      <c r="CY9070" s="3"/>
      <c r="CZ9070">
        <v>1</v>
      </c>
      <c r="DA9070" t="s">
        <v>55536</v>
      </c>
      <c r="DB9070" t="s">
        <v>137</v>
      </c>
      <c r="DC9070" t="s">
        <v>137</v>
      </c>
      <c r="DD9070" t="s">
        <v>137</v>
      </c>
      <c r="DE9070" t="s">
        <v>137</v>
      </c>
      <c r="DF9070" t="s">
        <v>55537</v>
      </c>
      <c r="DG9070" t="s">
        <v>900</v>
      </c>
      <c r="DH9070" t="s">
        <v>1151</v>
      </c>
      <c r="DI9070" t="s">
        <v>137</v>
      </c>
      <c r="DJ9070" t="s">
        <v>137</v>
      </c>
      <c r="DK9070">
        <v>0</v>
      </c>
      <c r="DL9070" t="s">
        <v>209</v>
      </c>
      <c r="DM9070" t="s">
        <v>137</v>
      </c>
      <c r="DN9070" t="s">
        <v>137</v>
      </c>
      <c r="DO9070" s="1">
        <v>45134.662499999999</v>
      </c>
      <c r="DP9070" s="1"/>
      <c r="DQ9070" t="s">
        <v>150</v>
      </c>
      <c r="DR9070" t="s">
        <v>151</v>
      </c>
      <c r="DS9070" t="s">
        <v>152</v>
      </c>
      <c r="DT9070" t="s">
        <v>137</v>
      </c>
      <c r="DU9070" t="s">
        <v>137</v>
      </c>
      <c r="DV9070" t="s">
        <v>137</v>
      </c>
      <c r="DW9070" t="s">
        <v>137</v>
      </c>
      <c r="DX9070" t="s">
        <v>137</v>
      </c>
      <c r="DY9070" t="s">
        <v>137</v>
      </c>
      <c r="DZ9070" t="s">
        <v>148</v>
      </c>
      <c r="EA9070" t="b">
        <v>0</v>
      </c>
      <c r="EB9070" t="s">
        <v>137</v>
      </c>
    </row>
    <row r="9071" spans="1:132" x14ac:dyDescent="0.25">
      <c r="A9071">
        <v>113183374</v>
      </c>
      <c r="B9071">
        <v>2965</v>
      </c>
      <c r="C9071" t="s">
        <v>192</v>
      </c>
      <c r="D9071" t="s">
        <v>5267</v>
      </c>
      <c r="E9071" t="s">
        <v>134</v>
      </c>
      <c r="F9071" t="s">
        <v>135</v>
      </c>
      <c r="G9071" t="s">
        <v>163</v>
      </c>
      <c r="H9071" t="s">
        <v>137</v>
      </c>
      <c r="I9071" t="s">
        <v>4285</v>
      </c>
      <c r="J9071" t="s">
        <v>523</v>
      </c>
      <c r="K9071" t="s">
        <v>524</v>
      </c>
      <c r="L9071" t="s">
        <v>525</v>
      </c>
      <c r="M9071" t="s">
        <v>137</v>
      </c>
      <c r="N9071" t="s">
        <v>2963</v>
      </c>
      <c r="O9071" t="s">
        <v>2963</v>
      </c>
      <c r="P9071" s="1">
        <v>45091</v>
      </c>
      <c r="Q9071" s="1">
        <v>45089.354861111111</v>
      </c>
      <c r="R9071" s="1">
        <v>45089.354861111111</v>
      </c>
      <c r="S9071" s="1">
        <v>45089.637499999997</v>
      </c>
      <c r="T9071" s="1">
        <v>45089.637499999997</v>
      </c>
      <c r="U9071" t="s">
        <v>9049</v>
      </c>
      <c r="V9071" t="s">
        <v>137</v>
      </c>
      <c r="W9071" t="s">
        <v>137</v>
      </c>
      <c r="X9071" t="s">
        <v>144</v>
      </c>
      <c r="Y9071" t="s">
        <v>285</v>
      </c>
      <c r="Z9071" t="s">
        <v>137</v>
      </c>
      <c r="AA9071" t="s">
        <v>137</v>
      </c>
      <c r="AB9071" t="s">
        <v>55538</v>
      </c>
      <c r="AC9071" t="s">
        <v>137</v>
      </c>
      <c r="AD9071" s="2"/>
      <c r="AE9071" t="s">
        <v>137</v>
      </c>
      <c r="AF9071" t="s">
        <v>137</v>
      </c>
      <c r="AG9071" t="s">
        <v>137</v>
      </c>
      <c r="AH9071" t="s">
        <v>137</v>
      </c>
      <c r="AI9071" t="s">
        <v>137</v>
      </c>
      <c r="AJ9071" t="s">
        <v>137</v>
      </c>
      <c r="AK9071" t="s">
        <v>137</v>
      </c>
      <c r="AL9071" s="2"/>
      <c r="AM9071" t="s">
        <v>137</v>
      </c>
      <c r="AN9071" t="s">
        <v>137</v>
      </c>
      <c r="AO9071" t="s">
        <v>137</v>
      </c>
      <c r="AP9071" t="s">
        <v>137</v>
      </c>
      <c r="AQ9071" t="s">
        <v>137</v>
      </c>
      <c r="AR9071" t="s">
        <v>137</v>
      </c>
      <c r="AS9071" t="s">
        <v>137</v>
      </c>
      <c r="AT9071" t="s">
        <v>137</v>
      </c>
      <c r="AU9071" t="s">
        <v>137</v>
      </c>
      <c r="AV9071" t="s">
        <v>137</v>
      </c>
      <c r="AW9071" t="s">
        <v>137</v>
      </c>
      <c r="AX9071" t="s">
        <v>137</v>
      </c>
      <c r="AY9071" t="s">
        <v>137</v>
      </c>
      <c r="AZ9071" t="s">
        <v>137</v>
      </c>
      <c r="BA9071" t="s">
        <v>137</v>
      </c>
      <c r="BB9071" t="s">
        <v>137</v>
      </c>
      <c r="BC9071" t="s">
        <v>137</v>
      </c>
      <c r="BD9071" t="s">
        <v>137</v>
      </c>
      <c r="BE9071" t="s">
        <v>137</v>
      </c>
      <c r="BF9071" t="s">
        <v>137</v>
      </c>
      <c r="BG9071" t="s">
        <v>137</v>
      </c>
      <c r="BH9071" t="s">
        <v>137</v>
      </c>
      <c r="BI9071" t="s">
        <v>137</v>
      </c>
      <c r="BJ9071" t="s">
        <v>137</v>
      </c>
      <c r="BK9071" t="s">
        <v>137</v>
      </c>
      <c r="BL9071" t="s">
        <v>137</v>
      </c>
      <c r="BM9071" t="s">
        <v>137</v>
      </c>
      <c r="BN9071" t="s">
        <v>137</v>
      </c>
      <c r="BO9071" t="s">
        <v>137</v>
      </c>
      <c r="BP9071" t="s">
        <v>55539</v>
      </c>
      <c r="BQ9071" t="s">
        <v>137</v>
      </c>
      <c r="BR9071" t="s">
        <v>137</v>
      </c>
      <c r="BS9071" t="s">
        <v>137</v>
      </c>
      <c r="BT9071" t="s">
        <v>137</v>
      </c>
      <c r="BU9071" t="s">
        <v>137</v>
      </c>
      <c r="BW9071" t="s">
        <v>137</v>
      </c>
      <c r="BX9071" t="s">
        <v>137</v>
      </c>
      <c r="BY9071" t="s">
        <v>137</v>
      </c>
      <c r="BZ9071" t="s">
        <v>137</v>
      </c>
      <c r="CA9071" t="s">
        <v>137</v>
      </c>
      <c r="CB9071" t="s">
        <v>137</v>
      </c>
      <c r="CC9071" t="s">
        <v>137</v>
      </c>
      <c r="CD9071" t="s">
        <v>137</v>
      </c>
      <c r="CE9071" t="s">
        <v>137</v>
      </c>
      <c r="CF9071" t="s">
        <v>137</v>
      </c>
      <c r="CG9071" t="s">
        <v>137</v>
      </c>
      <c r="CH9071" t="s">
        <v>137</v>
      </c>
      <c r="CI9071" t="s">
        <v>137</v>
      </c>
      <c r="CJ9071" t="s">
        <v>137</v>
      </c>
      <c r="CK9071" t="s">
        <v>137</v>
      </c>
      <c r="CL9071" t="s">
        <v>137</v>
      </c>
      <c r="CM9071" t="s">
        <v>55540</v>
      </c>
      <c r="CN9071" t="s">
        <v>137</v>
      </c>
      <c r="CO9071" t="s">
        <v>137</v>
      </c>
      <c r="CP9071" t="s">
        <v>137</v>
      </c>
      <c r="CQ9071" s="1">
        <v>45089.637499999997</v>
      </c>
      <c r="CR9071" s="1">
        <v>45089.637499999997</v>
      </c>
      <c r="CS9071" s="1"/>
      <c r="CT9071" t="s">
        <v>55541</v>
      </c>
      <c r="CU9071" t="s">
        <v>55542</v>
      </c>
      <c r="CV9071" t="s">
        <v>55543</v>
      </c>
      <c r="CW9071" t="s">
        <v>55544</v>
      </c>
      <c r="CX9071" s="3"/>
      <c r="CY9071" s="3"/>
      <c r="CZ9071">
        <v>1</v>
      </c>
      <c r="DA9071" t="s">
        <v>55545</v>
      </c>
      <c r="DB9071" t="s">
        <v>137</v>
      </c>
      <c r="DC9071" t="s">
        <v>137</v>
      </c>
      <c r="DD9071" t="s">
        <v>137</v>
      </c>
      <c r="DE9071" t="s">
        <v>137</v>
      </c>
      <c r="DF9071" t="s">
        <v>55546</v>
      </c>
      <c r="DG9071" t="s">
        <v>137</v>
      </c>
      <c r="DH9071" t="s">
        <v>137</v>
      </c>
      <c r="DI9071" t="s">
        <v>137</v>
      </c>
      <c r="DJ9071" t="s">
        <v>137</v>
      </c>
      <c r="DK9071">
        <v>0</v>
      </c>
      <c r="DL9071" t="s">
        <v>209</v>
      </c>
      <c r="DM9071" t="s">
        <v>137</v>
      </c>
      <c r="DN9071" t="s">
        <v>137</v>
      </c>
      <c r="DO9071" s="1">
        <v>45089.637499999997</v>
      </c>
      <c r="DP9071" s="1"/>
      <c r="DQ9071" t="s">
        <v>523</v>
      </c>
      <c r="DR9071" t="s">
        <v>524</v>
      </c>
      <c r="DS9071" t="s">
        <v>525</v>
      </c>
      <c r="DT9071" t="s">
        <v>55547</v>
      </c>
      <c r="DU9071" t="s">
        <v>137</v>
      </c>
      <c r="DV9071" t="s">
        <v>137</v>
      </c>
      <c r="DW9071" t="s">
        <v>137</v>
      </c>
      <c r="DX9071" t="s">
        <v>3166</v>
      </c>
      <c r="DY9071" t="s">
        <v>137</v>
      </c>
      <c r="DZ9071" t="s">
        <v>148</v>
      </c>
      <c r="EA9071" t="b">
        <v>0</v>
      </c>
      <c r="EB9071" t="s">
        <v>137</v>
      </c>
    </row>
    <row r="9072" spans="1:132" x14ac:dyDescent="0.25">
      <c r="A9072">
        <v>113182483</v>
      </c>
      <c r="B9072">
        <v>2964</v>
      </c>
      <c r="C9072" t="s">
        <v>192</v>
      </c>
      <c r="D9072" t="s">
        <v>133</v>
      </c>
      <c r="E9072" t="s">
        <v>134</v>
      </c>
      <c r="F9072" t="s">
        <v>135</v>
      </c>
      <c r="G9072" t="s">
        <v>136</v>
      </c>
      <c r="H9072" t="s">
        <v>137</v>
      </c>
      <c r="I9072" t="s">
        <v>138</v>
      </c>
      <c r="J9072" t="s">
        <v>150</v>
      </c>
      <c r="K9072" t="s">
        <v>151</v>
      </c>
      <c r="L9072" t="s">
        <v>152</v>
      </c>
      <c r="M9072" t="s">
        <v>137</v>
      </c>
      <c r="N9072" t="s">
        <v>3532</v>
      </c>
      <c r="O9072" t="s">
        <v>3532</v>
      </c>
      <c r="P9072" s="1">
        <v>45089</v>
      </c>
      <c r="Q9072" s="1">
        <v>45089.347916666666</v>
      </c>
      <c r="R9072" s="1">
        <v>45089.347916666666</v>
      </c>
      <c r="S9072" s="1">
        <v>45104.658333333333</v>
      </c>
      <c r="T9072" s="1">
        <v>45104.658333333333</v>
      </c>
      <c r="U9072" t="s">
        <v>175</v>
      </c>
      <c r="V9072" t="s">
        <v>137</v>
      </c>
      <c r="W9072" t="s">
        <v>137</v>
      </c>
      <c r="X9072" t="s">
        <v>176</v>
      </c>
      <c r="Y9072" t="s">
        <v>177</v>
      </c>
      <c r="Z9072" t="s">
        <v>137</v>
      </c>
      <c r="AA9072" t="s">
        <v>137</v>
      </c>
      <c r="AB9072" t="s">
        <v>137</v>
      </c>
      <c r="AC9072" t="s">
        <v>137</v>
      </c>
      <c r="AD9072" s="2"/>
      <c r="AE9072" t="s">
        <v>137</v>
      </c>
      <c r="AF9072" t="s">
        <v>137</v>
      </c>
      <c r="AG9072" t="s">
        <v>137</v>
      </c>
      <c r="AH9072" t="s">
        <v>137</v>
      </c>
      <c r="AI9072" t="s">
        <v>137</v>
      </c>
      <c r="AJ9072" t="s">
        <v>137</v>
      </c>
      <c r="AK9072" t="s">
        <v>137</v>
      </c>
      <c r="AL9072" s="2"/>
      <c r="AM9072" t="s">
        <v>137</v>
      </c>
      <c r="AN9072" t="s">
        <v>137</v>
      </c>
      <c r="AO9072" t="s">
        <v>137</v>
      </c>
      <c r="AP9072" t="s">
        <v>137</v>
      </c>
      <c r="AQ9072" t="s">
        <v>137</v>
      </c>
      <c r="AR9072" t="s">
        <v>137</v>
      </c>
      <c r="AS9072" t="s">
        <v>137</v>
      </c>
      <c r="AT9072" t="s">
        <v>137</v>
      </c>
      <c r="AU9072" t="s">
        <v>137</v>
      </c>
      <c r="AV9072" t="s">
        <v>137</v>
      </c>
      <c r="AW9072" t="s">
        <v>137</v>
      </c>
      <c r="AX9072" t="s">
        <v>137</v>
      </c>
      <c r="AY9072" t="s">
        <v>137</v>
      </c>
      <c r="AZ9072" t="s">
        <v>137</v>
      </c>
      <c r="BA9072" t="s">
        <v>137</v>
      </c>
      <c r="BB9072" t="s">
        <v>137</v>
      </c>
      <c r="BC9072" t="s">
        <v>137</v>
      </c>
      <c r="BD9072" t="s">
        <v>137</v>
      </c>
      <c r="BE9072" t="s">
        <v>137</v>
      </c>
      <c r="BF9072" t="s">
        <v>137</v>
      </c>
      <c r="BG9072" t="s">
        <v>137</v>
      </c>
      <c r="BH9072" t="s">
        <v>137</v>
      </c>
      <c r="BI9072" t="s">
        <v>137</v>
      </c>
      <c r="BJ9072" t="s">
        <v>137</v>
      </c>
      <c r="BK9072" t="s">
        <v>137</v>
      </c>
      <c r="BL9072" t="s">
        <v>137</v>
      </c>
      <c r="BM9072" t="s">
        <v>137</v>
      </c>
      <c r="BN9072" t="s">
        <v>137</v>
      </c>
      <c r="BO9072" t="s">
        <v>137</v>
      </c>
      <c r="BP9072" t="s">
        <v>55548</v>
      </c>
      <c r="BQ9072" t="s">
        <v>137</v>
      </c>
      <c r="BR9072" t="s">
        <v>137</v>
      </c>
      <c r="BS9072" t="s">
        <v>137</v>
      </c>
      <c r="BT9072" t="s">
        <v>137</v>
      </c>
      <c r="BU9072" t="s">
        <v>137</v>
      </c>
      <c r="BW9072" t="s">
        <v>137</v>
      </c>
      <c r="BX9072" t="s">
        <v>137</v>
      </c>
      <c r="BY9072" t="s">
        <v>137</v>
      </c>
      <c r="BZ9072" t="s">
        <v>137</v>
      </c>
      <c r="CA9072" t="s">
        <v>137</v>
      </c>
      <c r="CB9072" t="s">
        <v>137</v>
      </c>
      <c r="CC9072" t="s">
        <v>137</v>
      </c>
      <c r="CD9072" t="s">
        <v>137</v>
      </c>
      <c r="CE9072" t="s">
        <v>137</v>
      </c>
      <c r="CF9072" t="s">
        <v>137</v>
      </c>
      <c r="CG9072" t="s">
        <v>137</v>
      </c>
      <c r="CH9072" t="s">
        <v>137</v>
      </c>
      <c r="CI9072" t="s">
        <v>137</v>
      </c>
      <c r="CJ9072" t="s">
        <v>137</v>
      </c>
      <c r="CK9072" t="s">
        <v>137</v>
      </c>
      <c r="CL9072" t="s">
        <v>137</v>
      </c>
      <c r="CM9072" t="s">
        <v>137</v>
      </c>
      <c r="CN9072" t="s">
        <v>137</v>
      </c>
      <c r="CO9072" t="s">
        <v>137</v>
      </c>
      <c r="CP9072" t="s">
        <v>137</v>
      </c>
      <c r="CQ9072" s="1">
        <v>45104.658333333333</v>
      </c>
      <c r="CR9072" s="1">
        <v>45104.658333333333</v>
      </c>
      <c r="CS9072" s="1"/>
      <c r="CT9072" t="s">
        <v>55549</v>
      </c>
      <c r="CU9072" t="s">
        <v>55550</v>
      </c>
      <c r="CV9072" t="s">
        <v>55551</v>
      </c>
      <c r="CW9072" t="s">
        <v>55552</v>
      </c>
      <c r="CX9072" s="3"/>
      <c r="CY9072" s="3"/>
      <c r="CZ9072">
        <v>2</v>
      </c>
      <c r="DA9072" t="s">
        <v>55553</v>
      </c>
      <c r="DB9072" t="s">
        <v>137</v>
      </c>
      <c r="DC9072" t="s">
        <v>137</v>
      </c>
      <c r="DD9072" t="s">
        <v>137</v>
      </c>
      <c r="DE9072" t="s">
        <v>137</v>
      </c>
      <c r="DF9072" t="s">
        <v>55554</v>
      </c>
      <c r="DG9072" t="s">
        <v>900</v>
      </c>
      <c r="DH9072" t="s">
        <v>1151</v>
      </c>
      <c r="DI9072" t="s">
        <v>137</v>
      </c>
      <c r="DJ9072" t="s">
        <v>137</v>
      </c>
      <c r="DK9072">
        <v>0</v>
      </c>
      <c r="DL9072" t="s">
        <v>209</v>
      </c>
      <c r="DM9072" t="s">
        <v>137</v>
      </c>
      <c r="DN9072" t="s">
        <v>137</v>
      </c>
      <c r="DO9072" s="1">
        <v>45104.658333333333</v>
      </c>
      <c r="DP9072" s="1"/>
      <c r="DQ9072" t="s">
        <v>150</v>
      </c>
      <c r="DR9072" t="s">
        <v>151</v>
      </c>
      <c r="DS9072" t="s">
        <v>152</v>
      </c>
      <c r="DT9072" t="s">
        <v>137</v>
      </c>
      <c r="DU9072" t="s">
        <v>137</v>
      </c>
      <c r="DV9072" t="s">
        <v>137</v>
      </c>
      <c r="DW9072" t="s">
        <v>137</v>
      </c>
      <c r="DX9072" t="s">
        <v>25791</v>
      </c>
      <c r="DY9072" t="s">
        <v>137</v>
      </c>
      <c r="DZ9072" t="s">
        <v>148</v>
      </c>
      <c r="EA9072" t="b">
        <v>0</v>
      </c>
      <c r="EB9072" t="s">
        <v>137</v>
      </c>
    </row>
    <row r="9073" spans="1:132" x14ac:dyDescent="0.25">
      <c r="A9073">
        <v>113182213</v>
      </c>
      <c r="B9073">
        <v>2963</v>
      </c>
      <c r="C9073" t="s">
        <v>192</v>
      </c>
      <c r="D9073" t="s">
        <v>133</v>
      </c>
      <c r="E9073" t="s">
        <v>134</v>
      </c>
      <c r="F9073" t="s">
        <v>135</v>
      </c>
      <c r="G9073" t="s">
        <v>136</v>
      </c>
      <c r="H9073" t="s">
        <v>137</v>
      </c>
      <c r="I9073" t="s">
        <v>138</v>
      </c>
      <c r="J9073" t="s">
        <v>557</v>
      </c>
      <c r="K9073" t="s">
        <v>558</v>
      </c>
      <c r="L9073" t="s">
        <v>559</v>
      </c>
      <c r="M9073" t="s">
        <v>137</v>
      </c>
      <c r="N9073" t="s">
        <v>4295</v>
      </c>
      <c r="O9073" t="s">
        <v>4295</v>
      </c>
      <c r="P9073" s="1">
        <v>45089</v>
      </c>
      <c r="Q9073" s="1">
        <v>45089.345138888886</v>
      </c>
      <c r="R9073" s="1">
        <v>45089.345138888886</v>
      </c>
      <c r="S9073" s="1">
        <v>45089.436111111114</v>
      </c>
      <c r="T9073" s="1">
        <v>45089.436111111114</v>
      </c>
      <c r="U9073" t="s">
        <v>11893</v>
      </c>
      <c r="V9073" t="s">
        <v>137</v>
      </c>
      <c r="W9073" t="s">
        <v>137</v>
      </c>
      <c r="X9073" t="s">
        <v>155</v>
      </c>
      <c r="Y9073" t="s">
        <v>186</v>
      </c>
      <c r="Z9073" t="s">
        <v>137</v>
      </c>
      <c r="AA9073" t="s">
        <v>137</v>
      </c>
      <c r="AB9073" t="s">
        <v>137</v>
      </c>
      <c r="AC9073" t="s">
        <v>137</v>
      </c>
      <c r="AD9073" s="2"/>
      <c r="AE9073" t="s">
        <v>137</v>
      </c>
      <c r="AF9073" t="s">
        <v>137</v>
      </c>
      <c r="AG9073" t="s">
        <v>137</v>
      </c>
      <c r="AH9073" t="s">
        <v>137</v>
      </c>
      <c r="AI9073" t="s">
        <v>137</v>
      </c>
      <c r="AJ9073" t="s">
        <v>137</v>
      </c>
      <c r="AK9073" t="s">
        <v>137</v>
      </c>
      <c r="AL9073" s="2"/>
      <c r="AM9073" t="s">
        <v>137</v>
      </c>
      <c r="AN9073" t="s">
        <v>137</v>
      </c>
      <c r="AO9073" t="s">
        <v>137</v>
      </c>
      <c r="AP9073" t="s">
        <v>137</v>
      </c>
      <c r="AQ9073" t="s">
        <v>137</v>
      </c>
      <c r="AR9073" t="s">
        <v>137</v>
      </c>
      <c r="AS9073" t="s">
        <v>137</v>
      </c>
      <c r="AT9073" t="s">
        <v>137</v>
      </c>
      <c r="AU9073" t="s">
        <v>137</v>
      </c>
      <c r="AV9073" t="s">
        <v>137</v>
      </c>
      <c r="AW9073" t="s">
        <v>137</v>
      </c>
      <c r="AX9073" t="s">
        <v>137</v>
      </c>
      <c r="AY9073" t="s">
        <v>137</v>
      </c>
      <c r="AZ9073" t="s">
        <v>137</v>
      </c>
      <c r="BA9073" t="s">
        <v>137</v>
      </c>
      <c r="BB9073" t="s">
        <v>137</v>
      </c>
      <c r="BC9073" t="s">
        <v>137</v>
      </c>
      <c r="BD9073" t="s">
        <v>137</v>
      </c>
      <c r="BE9073" t="s">
        <v>137</v>
      </c>
      <c r="BF9073" t="s">
        <v>137</v>
      </c>
      <c r="BG9073" t="s">
        <v>137</v>
      </c>
      <c r="BH9073" t="s">
        <v>137</v>
      </c>
      <c r="BI9073" t="s">
        <v>137</v>
      </c>
      <c r="BJ9073" t="s">
        <v>137</v>
      </c>
      <c r="BK9073" t="s">
        <v>137</v>
      </c>
      <c r="BL9073" t="s">
        <v>137</v>
      </c>
      <c r="BM9073" t="s">
        <v>137</v>
      </c>
      <c r="BN9073" t="s">
        <v>137</v>
      </c>
      <c r="BO9073" t="s">
        <v>137</v>
      </c>
      <c r="BP9073" t="s">
        <v>55555</v>
      </c>
      <c r="BQ9073" t="s">
        <v>137</v>
      </c>
      <c r="BR9073" t="s">
        <v>137</v>
      </c>
      <c r="BS9073" t="s">
        <v>137</v>
      </c>
      <c r="BT9073" t="s">
        <v>137</v>
      </c>
      <c r="BU9073" t="s">
        <v>137</v>
      </c>
      <c r="BW9073" t="s">
        <v>137</v>
      </c>
      <c r="BX9073" t="s">
        <v>137</v>
      </c>
      <c r="BY9073" t="s">
        <v>137</v>
      </c>
      <c r="BZ9073" t="s">
        <v>137</v>
      </c>
      <c r="CA9073" t="s">
        <v>137</v>
      </c>
      <c r="CB9073" t="s">
        <v>137</v>
      </c>
      <c r="CC9073" t="s">
        <v>137</v>
      </c>
      <c r="CD9073" t="s">
        <v>137</v>
      </c>
      <c r="CE9073" t="s">
        <v>137</v>
      </c>
      <c r="CF9073" t="s">
        <v>137</v>
      </c>
      <c r="CG9073" t="s">
        <v>137</v>
      </c>
      <c r="CH9073" t="s">
        <v>137</v>
      </c>
      <c r="CI9073" t="s">
        <v>137</v>
      </c>
      <c r="CJ9073" t="s">
        <v>137</v>
      </c>
      <c r="CK9073" t="s">
        <v>137</v>
      </c>
      <c r="CL9073" t="s">
        <v>137</v>
      </c>
      <c r="CM9073" t="s">
        <v>137</v>
      </c>
      <c r="CN9073" t="s">
        <v>137</v>
      </c>
      <c r="CO9073" t="s">
        <v>137</v>
      </c>
      <c r="CP9073" t="s">
        <v>137</v>
      </c>
      <c r="CQ9073" s="1">
        <v>45089.436111111114</v>
      </c>
      <c r="CR9073" s="1">
        <v>45089.436111111114</v>
      </c>
      <c r="CS9073" s="1"/>
      <c r="CT9073" t="s">
        <v>2212</v>
      </c>
      <c r="CU9073" t="s">
        <v>15756</v>
      </c>
      <c r="CV9073" t="s">
        <v>55556</v>
      </c>
      <c r="CW9073" t="s">
        <v>55557</v>
      </c>
      <c r="CX9073" s="3"/>
      <c r="CY9073" s="3"/>
      <c r="CZ9073">
        <v>2</v>
      </c>
      <c r="DA9073" t="s">
        <v>55558</v>
      </c>
      <c r="DB9073" t="s">
        <v>137</v>
      </c>
      <c r="DC9073" t="s">
        <v>137</v>
      </c>
      <c r="DD9073" t="s">
        <v>137</v>
      </c>
      <c r="DE9073" t="s">
        <v>137</v>
      </c>
      <c r="DF9073" t="s">
        <v>55559</v>
      </c>
      <c r="DG9073" t="s">
        <v>137</v>
      </c>
      <c r="DH9073" t="s">
        <v>137</v>
      </c>
      <c r="DI9073" t="s">
        <v>137</v>
      </c>
      <c r="DJ9073" t="s">
        <v>137</v>
      </c>
      <c r="DK9073">
        <v>0</v>
      </c>
      <c r="DL9073" t="s">
        <v>209</v>
      </c>
      <c r="DM9073" t="s">
        <v>137</v>
      </c>
      <c r="DN9073" t="s">
        <v>137</v>
      </c>
      <c r="DO9073" s="1">
        <v>45089.436111111114</v>
      </c>
      <c r="DP9073" s="1"/>
      <c r="DQ9073" t="s">
        <v>557</v>
      </c>
      <c r="DR9073" t="s">
        <v>558</v>
      </c>
      <c r="DS9073" t="s">
        <v>559</v>
      </c>
      <c r="DT9073" t="s">
        <v>137</v>
      </c>
      <c r="DU9073" t="s">
        <v>137</v>
      </c>
      <c r="DV9073" t="s">
        <v>137</v>
      </c>
      <c r="DW9073" t="s">
        <v>137</v>
      </c>
      <c r="DX9073" t="s">
        <v>137</v>
      </c>
      <c r="DY9073" t="s">
        <v>137</v>
      </c>
      <c r="DZ9073" t="s">
        <v>148</v>
      </c>
      <c r="EA9073" t="b">
        <v>0</v>
      </c>
      <c r="EB9073" t="s">
        <v>137</v>
      </c>
    </row>
    <row r="9074" spans="1:132" x14ac:dyDescent="0.25">
      <c r="A9074">
        <v>113178226</v>
      </c>
      <c r="B9074">
        <v>2962</v>
      </c>
      <c r="C9074" t="s">
        <v>192</v>
      </c>
      <c r="D9074" t="s">
        <v>133</v>
      </c>
      <c r="E9074" t="s">
        <v>134</v>
      </c>
      <c r="F9074" t="s">
        <v>135</v>
      </c>
      <c r="G9074" t="s">
        <v>136</v>
      </c>
      <c r="H9074" t="s">
        <v>137</v>
      </c>
      <c r="I9074" t="s">
        <v>138</v>
      </c>
      <c r="J9074" t="s">
        <v>52452</v>
      </c>
      <c r="K9074" t="s">
        <v>52453</v>
      </c>
      <c r="L9074" t="s">
        <v>52454</v>
      </c>
      <c r="M9074" t="s">
        <v>137</v>
      </c>
      <c r="N9074" t="s">
        <v>944</v>
      </c>
      <c r="O9074" t="s">
        <v>944</v>
      </c>
      <c r="P9074" s="1">
        <v>45089</v>
      </c>
      <c r="Q9074" s="1">
        <v>45089.285416666666</v>
      </c>
      <c r="R9074" s="1">
        <v>45089.285416666666</v>
      </c>
      <c r="S9074" s="1">
        <v>45089.359722222223</v>
      </c>
      <c r="T9074" s="1">
        <v>45089.359722222223</v>
      </c>
      <c r="U9074" t="s">
        <v>812</v>
      </c>
      <c r="V9074" t="s">
        <v>137</v>
      </c>
      <c r="W9074" t="s">
        <v>137</v>
      </c>
      <c r="X9074" t="s">
        <v>454</v>
      </c>
      <c r="Y9074" t="s">
        <v>813</v>
      </c>
      <c r="Z9074" t="s">
        <v>137</v>
      </c>
      <c r="AA9074" t="s">
        <v>137</v>
      </c>
      <c r="AB9074" t="s">
        <v>137</v>
      </c>
      <c r="AC9074" t="s">
        <v>137</v>
      </c>
      <c r="AD9074" s="2"/>
      <c r="AE9074" t="s">
        <v>137</v>
      </c>
      <c r="AF9074" t="s">
        <v>137</v>
      </c>
      <c r="AG9074" t="s">
        <v>137</v>
      </c>
      <c r="AH9074" t="s">
        <v>137</v>
      </c>
      <c r="AI9074" t="s">
        <v>137</v>
      </c>
      <c r="AJ9074" t="s">
        <v>137</v>
      </c>
      <c r="AK9074" t="s">
        <v>137</v>
      </c>
      <c r="AL9074" s="2"/>
      <c r="AM9074" t="s">
        <v>137</v>
      </c>
      <c r="AN9074" t="s">
        <v>137</v>
      </c>
      <c r="AO9074" t="s">
        <v>137</v>
      </c>
      <c r="AP9074" t="s">
        <v>137</v>
      </c>
      <c r="AQ9074" t="s">
        <v>137</v>
      </c>
      <c r="AR9074" t="s">
        <v>137</v>
      </c>
      <c r="AS9074" t="s">
        <v>137</v>
      </c>
      <c r="AT9074" t="s">
        <v>137</v>
      </c>
      <c r="AU9074" t="s">
        <v>137</v>
      </c>
      <c r="AV9074" t="s">
        <v>137</v>
      </c>
      <c r="AW9074" t="s">
        <v>137</v>
      </c>
      <c r="AX9074" t="s">
        <v>137</v>
      </c>
      <c r="AY9074" t="s">
        <v>137</v>
      </c>
      <c r="AZ9074" t="s">
        <v>137</v>
      </c>
      <c r="BA9074" t="s">
        <v>137</v>
      </c>
      <c r="BB9074" t="s">
        <v>137</v>
      </c>
      <c r="BC9074" t="s">
        <v>137</v>
      </c>
      <c r="BD9074" t="s">
        <v>137</v>
      </c>
      <c r="BE9074" t="s">
        <v>137</v>
      </c>
      <c r="BF9074" t="s">
        <v>137</v>
      </c>
      <c r="BG9074" t="s">
        <v>137</v>
      </c>
      <c r="BH9074" t="s">
        <v>137</v>
      </c>
      <c r="BI9074" t="s">
        <v>137</v>
      </c>
      <c r="BJ9074" t="s">
        <v>137</v>
      </c>
      <c r="BK9074" t="s">
        <v>137</v>
      </c>
      <c r="BL9074" t="s">
        <v>137</v>
      </c>
      <c r="BM9074" t="s">
        <v>137</v>
      </c>
      <c r="BN9074" t="s">
        <v>137</v>
      </c>
      <c r="BO9074" t="s">
        <v>137</v>
      </c>
      <c r="BP9074" t="s">
        <v>55560</v>
      </c>
      <c r="BQ9074" t="s">
        <v>137</v>
      </c>
      <c r="BR9074" t="s">
        <v>137</v>
      </c>
      <c r="BS9074" t="s">
        <v>137</v>
      </c>
      <c r="BT9074" t="s">
        <v>137</v>
      </c>
      <c r="BU9074" t="s">
        <v>137</v>
      </c>
      <c r="BW9074" t="s">
        <v>137</v>
      </c>
      <c r="BX9074" t="s">
        <v>137</v>
      </c>
      <c r="BY9074" t="s">
        <v>137</v>
      </c>
      <c r="BZ9074" t="s">
        <v>137</v>
      </c>
      <c r="CA9074" t="s">
        <v>137</v>
      </c>
      <c r="CB9074" t="s">
        <v>137</v>
      </c>
      <c r="CC9074" t="s">
        <v>137</v>
      </c>
      <c r="CD9074" t="s">
        <v>137</v>
      </c>
      <c r="CE9074" t="s">
        <v>137</v>
      </c>
      <c r="CF9074" t="s">
        <v>137</v>
      </c>
      <c r="CG9074" t="s">
        <v>137</v>
      </c>
      <c r="CH9074" t="s">
        <v>137</v>
      </c>
      <c r="CI9074" t="s">
        <v>137</v>
      </c>
      <c r="CJ9074" t="s">
        <v>137</v>
      </c>
      <c r="CK9074" t="s">
        <v>137</v>
      </c>
      <c r="CL9074" t="s">
        <v>137</v>
      </c>
      <c r="CM9074" t="s">
        <v>137</v>
      </c>
      <c r="CN9074" t="s">
        <v>137</v>
      </c>
      <c r="CO9074" t="s">
        <v>137</v>
      </c>
      <c r="CP9074" t="s">
        <v>137</v>
      </c>
      <c r="CQ9074" s="1">
        <v>45089.359722222223</v>
      </c>
      <c r="CR9074" s="1">
        <v>45089.356249999997</v>
      </c>
      <c r="CS9074" s="1"/>
      <c r="CT9074" t="s">
        <v>539</v>
      </c>
      <c r="CU9074" t="s">
        <v>55561</v>
      </c>
      <c r="CV9074" t="s">
        <v>539</v>
      </c>
      <c r="CW9074" t="s">
        <v>55562</v>
      </c>
      <c r="CX9074" s="3"/>
      <c r="CY9074" s="3"/>
      <c r="CZ9074">
        <v>1</v>
      </c>
      <c r="DA9074" t="s">
        <v>55563</v>
      </c>
      <c r="DB9074" t="s">
        <v>137</v>
      </c>
      <c r="DC9074" t="s">
        <v>137</v>
      </c>
      <c r="DD9074" t="s">
        <v>137</v>
      </c>
      <c r="DE9074" t="s">
        <v>137</v>
      </c>
      <c r="DF9074" t="s">
        <v>55564</v>
      </c>
      <c r="DG9074" t="s">
        <v>137</v>
      </c>
      <c r="DH9074" t="s">
        <v>137</v>
      </c>
      <c r="DI9074" t="s">
        <v>137</v>
      </c>
      <c r="DJ9074" t="s">
        <v>137</v>
      </c>
      <c r="DK9074">
        <v>0</v>
      </c>
      <c r="DL9074" t="s">
        <v>209</v>
      </c>
      <c r="DM9074" t="s">
        <v>55565</v>
      </c>
      <c r="DN9074" t="s">
        <v>137</v>
      </c>
      <c r="DO9074" s="1">
        <v>45089.356249999997</v>
      </c>
      <c r="DP9074" s="1"/>
      <c r="DQ9074" t="s">
        <v>52452</v>
      </c>
      <c r="DR9074" t="s">
        <v>52453</v>
      </c>
      <c r="DS9074" t="s">
        <v>52454</v>
      </c>
      <c r="DT9074" t="s">
        <v>137</v>
      </c>
      <c r="DU9074" t="s">
        <v>137</v>
      </c>
      <c r="DV9074" t="s">
        <v>137</v>
      </c>
      <c r="DW9074" t="s">
        <v>137</v>
      </c>
      <c r="DX9074" t="s">
        <v>2059</v>
      </c>
      <c r="DY9074" t="s">
        <v>137</v>
      </c>
      <c r="DZ9074" t="s">
        <v>148</v>
      </c>
      <c r="EA9074" t="b">
        <v>0</v>
      </c>
      <c r="EB9074" t="s">
        <v>137</v>
      </c>
    </row>
    <row r="9075" spans="1:132" x14ac:dyDescent="0.25">
      <c r="A9075">
        <v>113176997</v>
      </c>
      <c r="B9075">
        <v>2961</v>
      </c>
      <c r="C9075" t="s">
        <v>192</v>
      </c>
      <c r="D9075" t="s">
        <v>55566</v>
      </c>
      <c r="E9075" t="s">
        <v>134</v>
      </c>
      <c r="F9075" t="s">
        <v>162</v>
      </c>
      <c r="G9075" t="s">
        <v>137</v>
      </c>
      <c r="H9075" t="s">
        <v>137</v>
      </c>
      <c r="I9075" t="s">
        <v>55567</v>
      </c>
      <c r="J9075" t="s">
        <v>52452</v>
      </c>
      <c r="K9075" t="s">
        <v>52453</v>
      </c>
      <c r="L9075" t="s">
        <v>52454</v>
      </c>
      <c r="M9075" t="s">
        <v>137</v>
      </c>
      <c r="N9075" t="s">
        <v>526</v>
      </c>
      <c r="O9075" t="s">
        <v>526</v>
      </c>
      <c r="P9075" s="1"/>
      <c r="Q9075" s="1">
        <v>45089.23333333333</v>
      </c>
      <c r="R9075" s="1">
        <v>45089.23333333333</v>
      </c>
      <c r="S9075" s="1">
        <v>45089.415277777778</v>
      </c>
      <c r="T9075" s="1">
        <v>45089.415277777778</v>
      </c>
      <c r="U9075" t="s">
        <v>2932</v>
      </c>
      <c r="V9075" t="s">
        <v>137</v>
      </c>
      <c r="W9075" t="s">
        <v>137</v>
      </c>
      <c r="X9075" t="s">
        <v>185</v>
      </c>
      <c r="Y9075" t="s">
        <v>137</v>
      </c>
      <c r="Z9075" t="s">
        <v>137</v>
      </c>
      <c r="AA9075" t="s">
        <v>137</v>
      </c>
      <c r="AB9075" t="s">
        <v>137</v>
      </c>
      <c r="AC9075" t="s">
        <v>137</v>
      </c>
      <c r="AD9075" s="2"/>
      <c r="AE9075" t="s">
        <v>137</v>
      </c>
      <c r="AF9075" t="s">
        <v>137</v>
      </c>
      <c r="AG9075" t="s">
        <v>137</v>
      </c>
      <c r="AH9075" t="s">
        <v>137</v>
      </c>
      <c r="AI9075" t="s">
        <v>137</v>
      </c>
      <c r="AJ9075" t="s">
        <v>137</v>
      </c>
      <c r="AK9075" t="s">
        <v>137</v>
      </c>
      <c r="AL9075" s="2"/>
      <c r="AM9075" t="s">
        <v>137</v>
      </c>
      <c r="AN9075" t="s">
        <v>137</v>
      </c>
      <c r="AO9075" t="s">
        <v>137</v>
      </c>
      <c r="AP9075" t="s">
        <v>137</v>
      </c>
      <c r="AQ9075" t="s">
        <v>137</v>
      </c>
      <c r="AR9075" t="s">
        <v>137</v>
      </c>
      <c r="AS9075" t="s">
        <v>137</v>
      </c>
      <c r="AT9075" t="s">
        <v>137</v>
      </c>
      <c r="AU9075" t="s">
        <v>137</v>
      </c>
      <c r="AV9075" t="s">
        <v>137</v>
      </c>
      <c r="AW9075" t="s">
        <v>137</v>
      </c>
      <c r="AX9075" t="s">
        <v>137</v>
      </c>
      <c r="AY9075" t="s">
        <v>137</v>
      </c>
      <c r="AZ9075" t="s">
        <v>137</v>
      </c>
      <c r="BA9075" t="s">
        <v>137</v>
      </c>
      <c r="BB9075" t="s">
        <v>137</v>
      </c>
      <c r="BC9075" t="s">
        <v>137</v>
      </c>
      <c r="BD9075" t="s">
        <v>137</v>
      </c>
      <c r="BE9075" t="s">
        <v>137</v>
      </c>
      <c r="BF9075" t="s">
        <v>137</v>
      </c>
      <c r="BG9075" t="s">
        <v>137</v>
      </c>
      <c r="BH9075" t="s">
        <v>137</v>
      </c>
      <c r="BI9075" t="s">
        <v>137</v>
      </c>
      <c r="BJ9075" t="s">
        <v>137</v>
      </c>
      <c r="BK9075" t="s">
        <v>137</v>
      </c>
      <c r="BL9075" t="s">
        <v>137</v>
      </c>
      <c r="BM9075" t="s">
        <v>137</v>
      </c>
      <c r="BN9075" t="s">
        <v>137</v>
      </c>
      <c r="BO9075" t="s">
        <v>137</v>
      </c>
      <c r="BP9075" t="s">
        <v>137</v>
      </c>
      <c r="BQ9075" t="s">
        <v>137</v>
      </c>
      <c r="BR9075" t="s">
        <v>137</v>
      </c>
      <c r="BS9075" t="s">
        <v>137</v>
      </c>
      <c r="BT9075" t="s">
        <v>137</v>
      </c>
      <c r="BU9075" t="s">
        <v>137</v>
      </c>
      <c r="BW9075" t="s">
        <v>137</v>
      </c>
      <c r="BX9075" t="s">
        <v>137</v>
      </c>
      <c r="BY9075" t="s">
        <v>137</v>
      </c>
      <c r="BZ9075" t="s">
        <v>137</v>
      </c>
      <c r="CA9075" t="s">
        <v>137</v>
      </c>
      <c r="CB9075" t="s">
        <v>137</v>
      </c>
      <c r="CC9075" t="s">
        <v>137</v>
      </c>
      <c r="CD9075" t="s">
        <v>137</v>
      </c>
      <c r="CE9075" t="s">
        <v>137</v>
      </c>
      <c r="CF9075" t="s">
        <v>137</v>
      </c>
      <c r="CG9075" t="s">
        <v>137</v>
      </c>
      <c r="CH9075" t="s">
        <v>137</v>
      </c>
      <c r="CI9075" t="s">
        <v>137</v>
      </c>
      <c r="CJ9075" t="s">
        <v>137</v>
      </c>
      <c r="CK9075" t="s">
        <v>137</v>
      </c>
      <c r="CL9075" t="s">
        <v>137</v>
      </c>
      <c r="CM9075" t="s">
        <v>137</v>
      </c>
      <c r="CN9075" t="s">
        <v>137</v>
      </c>
      <c r="CO9075" t="s">
        <v>137</v>
      </c>
      <c r="CP9075" t="s">
        <v>137</v>
      </c>
      <c r="CQ9075" s="1">
        <v>45089.415277777778</v>
      </c>
      <c r="CR9075" s="1">
        <v>45089.415277777778</v>
      </c>
      <c r="CS9075" s="1"/>
      <c r="CT9075" t="s">
        <v>539</v>
      </c>
      <c r="CU9075" t="s">
        <v>55568</v>
      </c>
      <c r="CV9075" t="s">
        <v>20356</v>
      </c>
      <c r="CW9075" t="s">
        <v>55569</v>
      </c>
      <c r="CX9075" s="3"/>
      <c r="CY9075" s="3"/>
      <c r="CZ9075">
        <v>1</v>
      </c>
      <c r="DA9075" t="s">
        <v>137</v>
      </c>
      <c r="DB9075" t="s">
        <v>137</v>
      </c>
      <c r="DC9075" t="s">
        <v>137</v>
      </c>
      <c r="DD9075" t="s">
        <v>137</v>
      </c>
      <c r="DE9075" t="s">
        <v>137</v>
      </c>
      <c r="DF9075" t="s">
        <v>55570</v>
      </c>
      <c r="DG9075" t="s">
        <v>137</v>
      </c>
      <c r="DH9075" t="s">
        <v>137</v>
      </c>
      <c r="DI9075" t="s">
        <v>137</v>
      </c>
      <c r="DJ9075" t="s">
        <v>137</v>
      </c>
      <c r="DK9075">
        <v>0</v>
      </c>
      <c r="DL9075" t="s">
        <v>209</v>
      </c>
      <c r="DM9075" t="s">
        <v>55571</v>
      </c>
      <c r="DN9075" t="s">
        <v>137</v>
      </c>
      <c r="DO9075" s="1">
        <v>45089.415277777778</v>
      </c>
      <c r="DP9075" s="1"/>
      <c r="DQ9075" t="s">
        <v>52452</v>
      </c>
      <c r="DR9075" t="s">
        <v>52453</v>
      </c>
      <c r="DS9075" t="s">
        <v>52454</v>
      </c>
      <c r="DT9075" t="s">
        <v>137</v>
      </c>
      <c r="DU9075" t="s">
        <v>137</v>
      </c>
      <c r="DV9075" t="s">
        <v>137</v>
      </c>
      <c r="DW9075" t="s">
        <v>137</v>
      </c>
      <c r="DX9075" t="s">
        <v>137</v>
      </c>
      <c r="DY9075" t="s">
        <v>137</v>
      </c>
      <c r="DZ9075" t="s">
        <v>168</v>
      </c>
      <c r="EA9075" t="b">
        <v>0</v>
      </c>
      <c r="EB9075" t="s">
        <v>137</v>
      </c>
    </row>
    <row r="9076" spans="1:132" x14ac:dyDescent="0.25">
      <c r="A9076">
        <v>113164983</v>
      </c>
      <c r="B9076">
        <v>2960</v>
      </c>
      <c r="C9076" t="s">
        <v>192</v>
      </c>
      <c r="D9076" t="s">
        <v>55572</v>
      </c>
      <c r="E9076" t="s">
        <v>134</v>
      </c>
      <c r="F9076" t="s">
        <v>162</v>
      </c>
      <c r="G9076" t="s">
        <v>137</v>
      </c>
      <c r="H9076" t="s">
        <v>137</v>
      </c>
      <c r="I9076" t="s">
        <v>55573</v>
      </c>
      <c r="J9076" t="s">
        <v>52452</v>
      </c>
      <c r="K9076" t="s">
        <v>52453</v>
      </c>
      <c r="L9076" t="s">
        <v>52454</v>
      </c>
      <c r="M9076" t="s">
        <v>137</v>
      </c>
      <c r="N9076" t="s">
        <v>55514</v>
      </c>
      <c r="O9076" t="s">
        <v>55514</v>
      </c>
      <c r="P9076" s="1"/>
      <c r="Q9076" s="1">
        <v>45088.416666666664</v>
      </c>
      <c r="R9076" s="1">
        <v>45088.416666666664</v>
      </c>
      <c r="S9076" s="1">
        <v>45089.34375</v>
      </c>
      <c r="T9076" s="1">
        <v>45089.34375</v>
      </c>
      <c r="U9076" t="s">
        <v>137</v>
      </c>
      <c r="V9076" t="s">
        <v>137</v>
      </c>
      <c r="W9076" t="s">
        <v>137</v>
      </c>
      <c r="X9076" t="s">
        <v>137</v>
      </c>
      <c r="Y9076" t="s">
        <v>137</v>
      </c>
      <c r="Z9076" t="s">
        <v>137</v>
      </c>
      <c r="AA9076" t="s">
        <v>137</v>
      </c>
      <c r="AB9076" t="s">
        <v>137</v>
      </c>
      <c r="AC9076" t="s">
        <v>137</v>
      </c>
      <c r="AD9076" s="2"/>
      <c r="AE9076" t="s">
        <v>137</v>
      </c>
      <c r="AF9076" t="s">
        <v>137</v>
      </c>
      <c r="AG9076" t="s">
        <v>137</v>
      </c>
      <c r="AH9076" t="s">
        <v>137</v>
      </c>
      <c r="AI9076" t="s">
        <v>137</v>
      </c>
      <c r="AJ9076" t="s">
        <v>137</v>
      </c>
      <c r="AK9076" t="s">
        <v>137</v>
      </c>
      <c r="AL9076" s="2"/>
      <c r="AM9076" t="s">
        <v>137</v>
      </c>
      <c r="AN9076" t="s">
        <v>137</v>
      </c>
      <c r="AO9076" t="s">
        <v>137</v>
      </c>
      <c r="AP9076" t="s">
        <v>137</v>
      </c>
      <c r="AQ9076" t="s">
        <v>137</v>
      </c>
      <c r="AR9076" t="s">
        <v>137</v>
      </c>
      <c r="AS9076" t="s">
        <v>137</v>
      </c>
      <c r="AT9076" t="s">
        <v>137</v>
      </c>
      <c r="AU9076" t="s">
        <v>137</v>
      </c>
      <c r="AV9076" t="s">
        <v>137</v>
      </c>
      <c r="AW9076" t="s">
        <v>137</v>
      </c>
      <c r="AX9076" t="s">
        <v>137</v>
      </c>
      <c r="AY9076" t="s">
        <v>137</v>
      </c>
      <c r="AZ9076" t="s">
        <v>137</v>
      </c>
      <c r="BA9076" t="s">
        <v>137</v>
      </c>
      <c r="BB9076" t="s">
        <v>137</v>
      </c>
      <c r="BC9076" t="s">
        <v>137</v>
      </c>
      <c r="BD9076" t="s">
        <v>137</v>
      </c>
      <c r="BE9076" t="s">
        <v>137</v>
      </c>
      <c r="BF9076" t="s">
        <v>137</v>
      </c>
      <c r="BG9076" t="s">
        <v>137</v>
      </c>
      <c r="BH9076" t="s">
        <v>137</v>
      </c>
      <c r="BI9076" t="s">
        <v>137</v>
      </c>
      <c r="BJ9076" t="s">
        <v>137</v>
      </c>
      <c r="BK9076" t="s">
        <v>137</v>
      </c>
      <c r="BL9076" t="s">
        <v>137</v>
      </c>
      <c r="BM9076" t="s">
        <v>137</v>
      </c>
      <c r="BN9076" t="s">
        <v>137</v>
      </c>
      <c r="BO9076" t="s">
        <v>137</v>
      </c>
      <c r="BP9076" t="s">
        <v>137</v>
      </c>
      <c r="BQ9076" t="s">
        <v>137</v>
      </c>
      <c r="BR9076" t="s">
        <v>137</v>
      </c>
      <c r="BS9076" t="s">
        <v>137</v>
      </c>
      <c r="BT9076" t="s">
        <v>137</v>
      </c>
      <c r="BU9076" t="s">
        <v>137</v>
      </c>
      <c r="BW9076" t="s">
        <v>137</v>
      </c>
      <c r="BX9076" t="s">
        <v>137</v>
      </c>
      <c r="BY9076" t="s">
        <v>137</v>
      </c>
      <c r="BZ9076" t="s">
        <v>137</v>
      </c>
      <c r="CA9076" t="s">
        <v>137</v>
      </c>
      <c r="CB9076" t="s">
        <v>137</v>
      </c>
      <c r="CC9076" t="s">
        <v>137</v>
      </c>
      <c r="CD9076" t="s">
        <v>137</v>
      </c>
      <c r="CE9076" t="s">
        <v>137</v>
      </c>
      <c r="CF9076" t="s">
        <v>137</v>
      </c>
      <c r="CG9076" t="s">
        <v>137</v>
      </c>
      <c r="CH9076" t="s">
        <v>137</v>
      </c>
      <c r="CI9076" t="s">
        <v>137</v>
      </c>
      <c r="CJ9076" t="s">
        <v>137</v>
      </c>
      <c r="CK9076" t="s">
        <v>137</v>
      </c>
      <c r="CL9076" t="s">
        <v>137</v>
      </c>
      <c r="CM9076" t="s">
        <v>137</v>
      </c>
      <c r="CN9076" t="s">
        <v>137</v>
      </c>
      <c r="CO9076" t="s">
        <v>137</v>
      </c>
      <c r="CP9076" t="s">
        <v>137</v>
      </c>
      <c r="CQ9076" s="1">
        <v>45089.34375</v>
      </c>
      <c r="CR9076" s="1">
        <v>45089.34375</v>
      </c>
      <c r="CS9076" s="1"/>
      <c r="CT9076" t="s">
        <v>137</v>
      </c>
      <c r="CU9076" t="s">
        <v>137</v>
      </c>
      <c r="CV9076" t="s">
        <v>539</v>
      </c>
      <c r="CW9076" t="s">
        <v>55574</v>
      </c>
      <c r="CX9076" s="3"/>
      <c r="CY9076" s="3"/>
      <c r="CZ9076">
        <v>1</v>
      </c>
      <c r="DA9076" t="s">
        <v>137</v>
      </c>
      <c r="DB9076" t="s">
        <v>137</v>
      </c>
      <c r="DC9076" t="s">
        <v>137</v>
      </c>
      <c r="DD9076" t="s">
        <v>137</v>
      </c>
      <c r="DE9076" t="s">
        <v>137</v>
      </c>
      <c r="DF9076" t="s">
        <v>137</v>
      </c>
      <c r="DG9076" t="s">
        <v>137</v>
      </c>
      <c r="DH9076" t="s">
        <v>137</v>
      </c>
      <c r="DI9076" t="s">
        <v>137</v>
      </c>
      <c r="DJ9076" t="s">
        <v>137</v>
      </c>
      <c r="DK9076">
        <v>0</v>
      </c>
      <c r="DL9076" t="s">
        <v>137</v>
      </c>
      <c r="DM9076" t="s">
        <v>137</v>
      </c>
      <c r="DN9076" t="s">
        <v>137</v>
      </c>
      <c r="DO9076" s="1">
        <v>45089.34375</v>
      </c>
      <c r="DP9076" s="1"/>
      <c r="DQ9076" t="s">
        <v>52452</v>
      </c>
      <c r="DR9076" t="s">
        <v>52453</v>
      </c>
      <c r="DS9076" t="s">
        <v>52454</v>
      </c>
      <c r="DT9076" t="s">
        <v>55575</v>
      </c>
      <c r="DU9076" t="s">
        <v>137</v>
      </c>
      <c r="DV9076" t="s">
        <v>137</v>
      </c>
      <c r="DW9076" t="s">
        <v>137</v>
      </c>
      <c r="DX9076" t="s">
        <v>137</v>
      </c>
      <c r="DY9076" t="s">
        <v>137</v>
      </c>
      <c r="DZ9076" t="s">
        <v>168</v>
      </c>
      <c r="EA9076" t="b">
        <v>0</v>
      </c>
      <c r="EB9076" t="s">
        <v>137</v>
      </c>
    </row>
    <row r="9077" spans="1:132" x14ac:dyDescent="0.25">
      <c r="A9077">
        <v>113151977</v>
      </c>
      <c r="B9077">
        <v>2959</v>
      </c>
      <c r="C9077" t="s">
        <v>192</v>
      </c>
      <c r="D9077" t="s">
        <v>55576</v>
      </c>
      <c r="E9077" t="s">
        <v>134</v>
      </c>
      <c r="F9077" t="s">
        <v>162</v>
      </c>
      <c r="G9077" t="s">
        <v>137</v>
      </c>
      <c r="H9077" t="s">
        <v>137</v>
      </c>
      <c r="I9077" t="s">
        <v>55577</v>
      </c>
      <c r="J9077" t="s">
        <v>52452</v>
      </c>
      <c r="K9077" t="s">
        <v>52453</v>
      </c>
      <c r="L9077" t="s">
        <v>52454</v>
      </c>
      <c r="M9077" t="s">
        <v>137</v>
      </c>
      <c r="N9077" t="s">
        <v>55514</v>
      </c>
      <c r="O9077" t="s">
        <v>55514</v>
      </c>
      <c r="P9077" s="1"/>
      <c r="Q9077" s="1">
        <v>45087.416666666664</v>
      </c>
      <c r="R9077" s="1">
        <v>45087.416666666664</v>
      </c>
      <c r="S9077" s="1">
        <v>45089.34375</v>
      </c>
      <c r="T9077" s="1">
        <v>45089.34375</v>
      </c>
      <c r="U9077" t="s">
        <v>137</v>
      </c>
      <c r="V9077" t="s">
        <v>137</v>
      </c>
      <c r="W9077" t="s">
        <v>137</v>
      </c>
      <c r="X9077" t="s">
        <v>137</v>
      </c>
      <c r="Y9077" t="s">
        <v>137</v>
      </c>
      <c r="Z9077" t="s">
        <v>137</v>
      </c>
      <c r="AA9077" t="s">
        <v>137</v>
      </c>
      <c r="AB9077" t="s">
        <v>137</v>
      </c>
      <c r="AC9077" t="s">
        <v>137</v>
      </c>
      <c r="AD9077" s="2"/>
      <c r="AE9077" t="s">
        <v>137</v>
      </c>
      <c r="AF9077" t="s">
        <v>137</v>
      </c>
      <c r="AG9077" t="s">
        <v>137</v>
      </c>
      <c r="AH9077" t="s">
        <v>137</v>
      </c>
      <c r="AI9077" t="s">
        <v>137</v>
      </c>
      <c r="AJ9077" t="s">
        <v>137</v>
      </c>
      <c r="AK9077" t="s">
        <v>137</v>
      </c>
      <c r="AL9077" s="2"/>
      <c r="AM9077" t="s">
        <v>137</v>
      </c>
      <c r="AN9077" t="s">
        <v>137</v>
      </c>
      <c r="AO9077" t="s">
        <v>137</v>
      </c>
      <c r="AP9077" t="s">
        <v>137</v>
      </c>
      <c r="AQ9077" t="s">
        <v>137</v>
      </c>
      <c r="AR9077" t="s">
        <v>137</v>
      </c>
      <c r="AS9077" t="s">
        <v>137</v>
      </c>
      <c r="AT9077" t="s">
        <v>137</v>
      </c>
      <c r="AU9077" t="s">
        <v>137</v>
      </c>
      <c r="AV9077" t="s">
        <v>137</v>
      </c>
      <c r="AW9077" t="s">
        <v>137</v>
      </c>
      <c r="AX9077" t="s">
        <v>137</v>
      </c>
      <c r="AY9077" t="s">
        <v>137</v>
      </c>
      <c r="AZ9077" t="s">
        <v>137</v>
      </c>
      <c r="BA9077" t="s">
        <v>137</v>
      </c>
      <c r="BB9077" t="s">
        <v>137</v>
      </c>
      <c r="BC9077" t="s">
        <v>137</v>
      </c>
      <c r="BD9077" t="s">
        <v>137</v>
      </c>
      <c r="BE9077" t="s">
        <v>137</v>
      </c>
      <c r="BF9077" t="s">
        <v>137</v>
      </c>
      <c r="BG9077" t="s">
        <v>137</v>
      </c>
      <c r="BH9077" t="s">
        <v>137</v>
      </c>
      <c r="BI9077" t="s">
        <v>137</v>
      </c>
      <c r="BJ9077" t="s">
        <v>137</v>
      </c>
      <c r="BK9077" t="s">
        <v>137</v>
      </c>
      <c r="BL9077" t="s">
        <v>137</v>
      </c>
      <c r="BM9077" t="s">
        <v>137</v>
      </c>
      <c r="BN9077" t="s">
        <v>137</v>
      </c>
      <c r="BO9077" t="s">
        <v>137</v>
      </c>
      <c r="BP9077" t="s">
        <v>137</v>
      </c>
      <c r="BQ9077" t="s">
        <v>137</v>
      </c>
      <c r="BR9077" t="s">
        <v>137</v>
      </c>
      <c r="BS9077" t="s">
        <v>137</v>
      </c>
      <c r="BT9077" t="s">
        <v>137</v>
      </c>
      <c r="BU9077" t="s">
        <v>137</v>
      </c>
      <c r="BW9077" t="s">
        <v>137</v>
      </c>
      <c r="BX9077" t="s">
        <v>137</v>
      </c>
      <c r="BY9077" t="s">
        <v>137</v>
      </c>
      <c r="BZ9077" t="s">
        <v>137</v>
      </c>
      <c r="CA9077" t="s">
        <v>137</v>
      </c>
      <c r="CB9077" t="s">
        <v>137</v>
      </c>
      <c r="CC9077" t="s">
        <v>137</v>
      </c>
      <c r="CD9077" t="s">
        <v>137</v>
      </c>
      <c r="CE9077" t="s">
        <v>137</v>
      </c>
      <c r="CF9077" t="s">
        <v>137</v>
      </c>
      <c r="CG9077" t="s">
        <v>137</v>
      </c>
      <c r="CH9077" t="s">
        <v>137</v>
      </c>
      <c r="CI9077" t="s">
        <v>137</v>
      </c>
      <c r="CJ9077" t="s">
        <v>137</v>
      </c>
      <c r="CK9077" t="s">
        <v>137</v>
      </c>
      <c r="CL9077" t="s">
        <v>137</v>
      </c>
      <c r="CM9077" t="s">
        <v>137</v>
      </c>
      <c r="CN9077" t="s">
        <v>137</v>
      </c>
      <c r="CO9077" t="s">
        <v>137</v>
      </c>
      <c r="CP9077" t="s">
        <v>137</v>
      </c>
      <c r="CQ9077" s="1">
        <v>45089.34375</v>
      </c>
      <c r="CR9077" s="1">
        <v>45089.34375</v>
      </c>
      <c r="CS9077" s="1"/>
      <c r="CT9077" t="s">
        <v>137</v>
      </c>
      <c r="CU9077" t="s">
        <v>137</v>
      </c>
      <c r="CV9077" t="s">
        <v>539</v>
      </c>
      <c r="CW9077" t="s">
        <v>55578</v>
      </c>
      <c r="CX9077" s="3"/>
      <c r="CY9077" s="3"/>
      <c r="CZ9077">
        <v>1</v>
      </c>
      <c r="DA9077" t="s">
        <v>137</v>
      </c>
      <c r="DB9077" t="s">
        <v>137</v>
      </c>
      <c r="DC9077" t="s">
        <v>137</v>
      </c>
      <c r="DD9077" t="s">
        <v>137</v>
      </c>
      <c r="DE9077" t="s">
        <v>137</v>
      </c>
      <c r="DF9077" t="s">
        <v>137</v>
      </c>
      <c r="DG9077" t="s">
        <v>137</v>
      </c>
      <c r="DH9077" t="s">
        <v>137</v>
      </c>
      <c r="DI9077" t="s">
        <v>137</v>
      </c>
      <c r="DJ9077" t="s">
        <v>137</v>
      </c>
      <c r="DK9077">
        <v>0</v>
      </c>
      <c r="DL9077" t="s">
        <v>137</v>
      </c>
      <c r="DM9077" t="s">
        <v>137</v>
      </c>
      <c r="DN9077" t="s">
        <v>137</v>
      </c>
      <c r="DO9077" s="1">
        <v>45089.34375</v>
      </c>
      <c r="DP9077" s="1"/>
      <c r="DQ9077" t="s">
        <v>52452</v>
      </c>
      <c r="DR9077" t="s">
        <v>52453</v>
      </c>
      <c r="DS9077" t="s">
        <v>52454</v>
      </c>
      <c r="DT9077" t="s">
        <v>55579</v>
      </c>
      <c r="DU9077" t="s">
        <v>137</v>
      </c>
      <c r="DV9077" t="s">
        <v>137</v>
      </c>
      <c r="DW9077" t="s">
        <v>137</v>
      </c>
      <c r="DX9077" t="s">
        <v>137</v>
      </c>
      <c r="DY9077" t="s">
        <v>137</v>
      </c>
      <c r="DZ9077" t="s">
        <v>168</v>
      </c>
      <c r="EA9077" t="b">
        <v>0</v>
      </c>
      <c r="EB9077" t="s">
        <v>137</v>
      </c>
    </row>
    <row r="9078" spans="1:132" x14ac:dyDescent="0.25">
      <c r="A9078">
        <v>113133707</v>
      </c>
      <c r="B9078">
        <v>2958</v>
      </c>
      <c r="C9078" t="s">
        <v>192</v>
      </c>
      <c r="D9078" t="s">
        <v>133</v>
      </c>
      <c r="E9078" t="s">
        <v>134</v>
      </c>
      <c r="F9078" t="s">
        <v>135</v>
      </c>
      <c r="G9078" t="s">
        <v>136</v>
      </c>
      <c r="H9078" t="s">
        <v>137</v>
      </c>
      <c r="I9078" t="s">
        <v>138</v>
      </c>
      <c r="J9078" t="s">
        <v>1870</v>
      </c>
      <c r="K9078" t="s">
        <v>1871</v>
      </c>
      <c r="L9078" t="s">
        <v>1872</v>
      </c>
      <c r="M9078" t="s">
        <v>137</v>
      </c>
      <c r="N9078" t="s">
        <v>6281</v>
      </c>
      <c r="O9078" t="s">
        <v>6281</v>
      </c>
      <c r="P9078" s="1">
        <v>45086</v>
      </c>
      <c r="Q9078" s="1">
        <v>45086.657638888886</v>
      </c>
      <c r="R9078" s="1">
        <v>45086.657638888886</v>
      </c>
      <c r="S9078" s="1">
        <v>45218.49722222222</v>
      </c>
      <c r="T9078" s="1">
        <v>45218.49722222222</v>
      </c>
      <c r="U9078" t="s">
        <v>580</v>
      </c>
      <c r="V9078" t="s">
        <v>137</v>
      </c>
      <c r="W9078" t="s">
        <v>137</v>
      </c>
      <c r="X9078" t="s">
        <v>231</v>
      </c>
      <c r="Y9078" t="s">
        <v>514</v>
      </c>
      <c r="Z9078" t="s">
        <v>137</v>
      </c>
      <c r="AA9078" t="s">
        <v>137</v>
      </c>
      <c r="AB9078" t="s">
        <v>137</v>
      </c>
      <c r="AC9078" t="s">
        <v>137</v>
      </c>
      <c r="AD9078" s="2"/>
      <c r="AE9078" t="s">
        <v>137</v>
      </c>
      <c r="AF9078" t="s">
        <v>137</v>
      </c>
      <c r="AG9078" t="s">
        <v>137</v>
      </c>
      <c r="AH9078" t="s">
        <v>137</v>
      </c>
      <c r="AI9078" t="s">
        <v>137</v>
      </c>
      <c r="AJ9078" t="s">
        <v>137</v>
      </c>
      <c r="AK9078" t="s">
        <v>137</v>
      </c>
      <c r="AL9078" s="2"/>
      <c r="AM9078" t="s">
        <v>137</v>
      </c>
      <c r="AN9078" t="s">
        <v>137</v>
      </c>
      <c r="AO9078" t="s">
        <v>137</v>
      </c>
      <c r="AP9078" t="s">
        <v>137</v>
      </c>
      <c r="AQ9078" t="s">
        <v>137</v>
      </c>
      <c r="AR9078" t="s">
        <v>137</v>
      </c>
      <c r="AS9078" t="s">
        <v>137</v>
      </c>
      <c r="AT9078" t="s">
        <v>137</v>
      </c>
      <c r="AU9078" t="s">
        <v>137</v>
      </c>
      <c r="AV9078" t="s">
        <v>137</v>
      </c>
      <c r="AW9078" t="s">
        <v>137</v>
      </c>
      <c r="AX9078" t="s">
        <v>137</v>
      </c>
      <c r="AY9078" t="s">
        <v>137</v>
      </c>
      <c r="AZ9078" t="s">
        <v>137</v>
      </c>
      <c r="BA9078" t="s">
        <v>137</v>
      </c>
      <c r="BB9078" t="s">
        <v>137</v>
      </c>
      <c r="BC9078" t="s">
        <v>137</v>
      </c>
      <c r="BD9078" t="s">
        <v>137</v>
      </c>
      <c r="BE9078" t="s">
        <v>137</v>
      </c>
      <c r="BF9078" t="s">
        <v>137</v>
      </c>
      <c r="BG9078" t="s">
        <v>137</v>
      </c>
      <c r="BH9078" t="s">
        <v>137</v>
      </c>
      <c r="BI9078" t="s">
        <v>137</v>
      </c>
      <c r="BJ9078" t="s">
        <v>137</v>
      </c>
      <c r="BK9078" t="s">
        <v>137</v>
      </c>
      <c r="BL9078" t="s">
        <v>137</v>
      </c>
      <c r="BM9078" t="s">
        <v>137</v>
      </c>
      <c r="BN9078" t="s">
        <v>137</v>
      </c>
      <c r="BO9078" t="s">
        <v>137</v>
      </c>
      <c r="BP9078" t="s">
        <v>55580</v>
      </c>
      <c r="BQ9078" t="s">
        <v>137</v>
      </c>
      <c r="BR9078" t="s">
        <v>137</v>
      </c>
      <c r="BS9078" t="s">
        <v>137</v>
      </c>
      <c r="BT9078" t="s">
        <v>137</v>
      </c>
      <c r="BU9078" t="s">
        <v>137</v>
      </c>
      <c r="BW9078" t="s">
        <v>137</v>
      </c>
      <c r="BX9078" t="s">
        <v>137</v>
      </c>
      <c r="BY9078" t="s">
        <v>137</v>
      </c>
      <c r="BZ9078" t="s">
        <v>137</v>
      </c>
      <c r="CA9078" t="s">
        <v>137</v>
      </c>
      <c r="CB9078" t="s">
        <v>137</v>
      </c>
      <c r="CC9078" t="s">
        <v>137</v>
      </c>
      <c r="CD9078" t="s">
        <v>137</v>
      </c>
      <c r="CE9078" t="s">
        <v>137</v>
      </c>
      <c r="CF9078" t="s">
        <v>137</v>
      </c>
      <c r="CG9078" t="s">
        <v>137</v>
      </c>
      <c r="CH9078" t="s">
        <v>137</v>
      </c>
      <c r="CI9078" t="s">
        <v>137</v>
      </c>
      <c r="CJ9078" t="s">
        <v>137</v>
      </c>
      <c r="CK9078" t="s">
        <v>137</v>
      </c>
      <c r="CL9078" t="s">
        <v>137</v>
      </c>
      <c r="CM9078" t="s">
        <v>137</v>
      </c>
      <c r="CN9078" t="s">
        <v>137</v>
      </c>
      <c r="CO9078" t="s">
        <v>137</v>
      </c>
      <c r="CP9078" t="s">
        <v>137</v>
      </c>
      <c r="CQ9078" s="1">
        <v>45218.49722222222</v>
      </c>
      <c r="CR9078" s="1">
        <v>45218.49722222222</v>
      </c>
      <c r="CS9078" s="1"/>
      <c r="CT9078" t="s">
        <v>137</v>
      </c>
      <c r="CU9078" t="s">
        <v>137</v>
      </c>
      <c r="CV9078" t="s">
        <v>55581</v>
      </c>
      <c r="CW9078" t="s">
        <v>55582</v>
      </c>
      <c r="CX9078" s="3"/>
      <c r="CY9078" s="3"/>
      <c r="CZ9078">
        <v>1</v>
      </c>
      <c r="DA9078" t="s">
        <v>55583</v>
      </c>
      <c r="DB9078" t="s">
        <v>137</v>
      </c>
      <c r="DC9078" t="s">
        <v>137</v>
      </c>
      <c r="DD9078" t="s">
        <v>137</v>
      </c>
      <c r="DE9078" t="s">
        <v>137</v>
      </c>
      <c r="DF9078" t="s">
        <v>137</v>
      </c>
      <c r="DG9078" t="s">
        <v>900</v>
      </c>
      <c r="DH9078" t="s">
        <v>19186</v>
      </c>
      <c r="DI9078" t="s">
        <v>137</v>
      </c>
      <c r="DJ9078" t="s">
        <v>137</v>
      </c>
      <c r="DK9078">
        <v>0</v>
      </c>
      <c r="DL9078" t="s">
        <v>209</v>
      </c>
      <c r="DM9078" t="s">
        <v>53245</v>
      </c>
      <c r="DN9078" t="s">
        <v>137</v>
      </c>
      <c r="DO9078" s="1">
        <v>45218.49722222222</v>
      </c>
      <c r="DP9078" s="1"/>
      <c r="DQ9078" t="s">
        <v>1709</v>
      </c>
      <c r="DR9078" t="s">
        <v>1710</v>
      </c>
      <c r="DS9078" t="s">
        <v>1711</v>
      </c>
      <c r="DT9078" t="s">
        <v>137</v>
      </c>
      <c r="DU9078" t="s">
        <v>137</v>
      </c>
      <c r="DV9078" t="s">
        <v>137</v>
      </c>
      <c r="DW9078" t="s">
        <v>137</v>
      </c>
      <c r="DX9078" t="s">
        <v>137</v>
      </c>
      <c r="DY9078" t="s">
        <v>137</v>
      </c>
      <c r="DZ9078" t="s">
        <v>148</v>
      </c>
      <c r="EA9078" t="b">
        <v>0</v>
      </c>
      <c r="EB9078" t="s">
        <v>137</v>
      </c>
    </row>
    <row r="9079" spans="1:132" x14ac:dyDescent="0.25">
      <c r="A9079">
        <v>113133653</v>
      </c>
      <c r="B9079">
        <v>2957</v>
      </c>
      <c r="C9079" t="s">
        <v>192</v>
      </c>
      <c r="D9079" t="s">
        <v>5267</v>
      </c>
      <c r="E9079" t="s">
        <v>134</v>
      </c>
      <c r="F9079" t="s">
        <v>135</v>
      </c>
      <c r="G9079" t="s">
        <v>163</v>
      </c>
      <c r="H9079" t="s">
        <v>137</v>
      </c>
      <c r="I9079" t="s">
        <v>4285</v>
      </c>
      <c r="J9079" t="s">
        <v>48491</v>
      </c>
      <c r="K9079" t="s">
        <v>48492</v>
      </c>
      <c r="L9079" t="s">
        <v>137</v>
      </c>
      <c r="M9079" t="s">
        <v>137</v>
      </c>
      <c r="N9079" t="s">
        <v>2963</v>
      </c>
      <c r="O9079" t="s">
        <v>2963</v>
      </c>
      <c r="P9079" s="1">
        <v>45091</v>
      </c>
      <c r="Q9079" s="1">
        <v>45086.656944444447</v>
      </c>
      <c r="R9079" s="1">
        <v>45086.656944444447</v>
      </c>
      <c r="S9079" s="1">
        <v>45096.459027777775</v>
      </c>
      <c r="T9079" s="1">
        <v>45096.459027777775</v>
      </c>
      <c r="U9079" t="s">
        <v>9049</v>
      </c>
      <c r="V9079" t="s">
        <v>137</v>
      </c>
      <c r="W9079" t="s">
        <v>137</v>
      </c>
      <c r="X9079" t="s">
        <v>144</v>
      </c>
      <c r="Y9079" t="s">
        <v>285</v>
      </c>
      <c r="Z9079" t="s">
        <v>137</v>
      </c>
      <c r="AA9079" t="s">
        <v>137</v>
      </c>
      <c r="AB9079" t="s">
        <v>55584</v>
      </c>
      <c r="AC9079" t="s">
        <v>137</v>
      </c>
      <c r="AD9079" s="2"/>
      <c r="AE9079" t="s">
        <v>137</v>
      </c>
      <c r="AF9079" t="s">
        <v>137</v>
      </c>
      <c r="AG9079" t="s">
        <v>137</v>
      </c>
      <c r="AH9079" t="s">
        <v>137</v>
      </c>
      <c r="AI9079" t="s">
        <v>137</v>
      </c>
      <c r="AJ9079" t="s">
        <v>137</v>
      </c>
      <c r="AK9079" t="s">
        <v>137</v>
      </c>
      <c r="AL9079" s="2"/>
      <c r="AM9079" t="s">
        <v>137</v>
      </c>
      <c r="AN9079" t="s">
        <v>137</v>
      </c>
      <c r="AO9079" t="s">
        <v>137</v>
      </c>
      <c r="AP9079" t="s">
        <v>137</v>
      </c>
      <c r="AQ9079" t="s">
        <v>137</v>
      </c>
      <c r="AR9079" t="s">
        <v>137</v>
      </c>
      <c r="AS9079" t="s">
        <v>137</v>
      </c>
      <c r="AT9079" t="s">
        <v>137</v>
      </c>
      <c r="AU9079" t="s">
        <v>137</v>
      </c>
      <c r="AV9079" t="s">
        <v>137</v>
      </c>
      <c r="AW9079" t="s">
        <v>137</v>
      </c>
      <c r="AX9079" t="s">
        <v>137</v>
      </c>
      <c r="AY9079" t="s">
        <v>137</v>
      </c>
      <c r="AZ9079" t="s">
        <v>137</v>
      </c>
      <c r="BA9079" t="s">
        <v>137</v>
      </c>
      <c r="BB9079" t="s">
        <v>137</v>
      </c>
      <c r="BC9079" t="s">
        <v>137</v>
      </c>
      <c r="BD9079" t="s">
        <v>137</v>
      </c>
      <c r="BE9079" t="s">
        <v>137</v>
      </c>
      <c r="BF9079" t="s">
        <v>137</v>
      </c>
      <c r="BG9079" t="s">
        <v>137</v>
      </c>
      <c r="BH9079" t="s">
        <v>137</v>
      </c>
      <c r="BI9079" t="s">
        <v>137</v>
      </c>
      <c r="BJ9079" t="s">
        <v>137</v>
      </c>
      <c r="BK9079" t="s">
        <v>137</v>
      </c>
      <c r="BL9079" t="s">
        <v>137</v>
      </c>
      <c r="BM9079" t="s">
        <v>137</v>
      </c>
      <c r="BN9079" t="s">
        <v>137</v>
      </c>
      <c r="BO9079" t="s">
        <v>137</v>
      </c>
      <c r="BP9079" t="s">
        <v>55585</v>
      </c>
      <c r="BQ9079" t="s">
        <v>137</v>
      </c>
      <c r="BR9079" t="s">
        <v>137</v>
      </c>
      <c r="BS9079" t="s">
        <v>137</v>
      </c>
      <c r="BT9079" t="s">
        <v>137</v>
      </c>
      <c r="BU9079" t="s">
        <v>137</v>
      </c>
      <c r="BW9079" t="s">
        <v>137</v>
      </c>
      <c r="BX9079" t="s">
        <v>137</v>
      </c>
      <c r="BY9079" t="s">
        <v>137</v>
      </c>
      <c r="BZ9079" t="s">
        <v>137</v>
      </c>
      <c r="CA9079" t="s">
        <v>137</v>
      </c>
      <c r="CB9079" t="s">
        <v>137</v>
      </c>
      <c r="CC9079" t="s">
        <v>137</v>
      </c>
      <c r="CD9079" t="s">
        <v>137</v>
      </c>
      <c r="CE9079" t="s">
        <v>137</v>
      </c>
      <c r="CF9079" t="s">
        <v>137</v>
      </c>
      <c r="CG9079" t="s">
        <v>137</v>
      </c>
      <c r="CH9079" t="s">
        <v>137</v>
      </c>
      <c r="CI9079" t="s">
        <v>137</v>
      </c>
      <c r="CJ9079" t="s">
        <v>137</v>
      </c>
      <c r="CK9079" t="s">
        <v>137</v>
      </c>
      <c r="CL9079" t="s">
        <v>137</v>
      </c>
      <c r="CM9079" t="s">
        <v>55586</v>
      </c>
      <c r="CN9079" t="s">
        <v>137</v>
      </c>
      <c r="CO9079" t="s">
        <v>137</v>
      </c>
      <c r="CP9079" t="s">
        <v>137</v>
      </c>
      <c r="CQ9079" s="1">
        <v>45096.459027777775</v>
      </c>
      <c r="CR9079" s="1">
        <v>45096.459027777775</v>
      </c>
      <c r="CS9079" s="1"/>
      <c r="CT9079" t="s">
        <v>55587</v>
      </c>
      <c r="CU9079" t="s">
        <v>55588</v>
      </c>
      <c r="CV9079" t="s">
        <v>55589</v>
      </c>
      <c r="CW9079" t="s">
        <v>55590</v>
      </c>
      <c r="CX9079" s="3"/>
      <c r="CY9079" s="3"/>
      <c r="DA9079" t="s">
        <v>55591</v>
      </c>
      <c r="DB9079" t="s">
        <v>137</v>
      </c>
      <c r="DC9079" t="s">
        <v>137</v>
      </c>
      <c r="DD9079" t="s">
        <v>137</v>
      </c>
      <c r="DE9079" t="s">
        <v>137</v>
      </c>
      <c r="DF9079" t="s">
        <v>55592</v>
      </c>
      <c r="DG9079" t="s">
        <v>900</v>
      </c>
      <c r="DH9079" t="s">
        <v>45948</v>
      </c>
      <c r="DI9079" t="s">
        <v>137</v>
      </c>
      <c r="DJ9079" t="s">
        <v>137</v>
      </c>
      <c r="DK9079">
        <v>0</v>
      </c>
      <c r="DL9079" t="s">
        <v>209</v>
      </c>
      <c r="DM9079" t="s">
        <v>55593</v>
      </c>
      <c r="DN9079" t="s">
        <v>137</v>
      </c>
      <c r="DO9079" s="1">
        <v>45096.459027777775</v>
      </c>
      <c r="DP9079" s="1"/>
      <c r="DQ9079" t="s">
        <v>523</v>
      </c>
      <c r="DR9079" t="s">
        <v>524</v>
      </c>
      <c r="DS9079" t="s">
        <v>525</v>
      </c>
      <c r="DT9079" t="s">
        <v>55594</v>
      </c>
      <c r="DU9079" t="s">
        <v>137</v>
      </c>
      <c r="DV9079" t="s">
        <v>137</v>
      </c>
      <c r="DW9079" t="s">
        <v>137</v>
      </c>
      <c r="DX9079" t="s">
        <v>55595</v>
      </c>
      <c r="DY9079" t="s">
        <v>137</v>
      </c>
      <c r="DZ9079" t="s">
        <v>148</v>
      </c>
      <c r="EA9079" t="b">
        <v>0</v>
      </c>
      <c r="EB9079" t="s">
        <v>137</v>
      </c>
    </row>
    <row r="9080" spans="1:132" x14ac:dyDescent="0.25">
      <c r="A9080">
        <v>113124737</v>
      </c>
      <c r="B9080">
        <v>2956</v>
      </c>
      <c r="C9080" t="s">
        <v>192</v>
      </c>
      <c r="D9080" t="s">
        <v>3216</v>
      </c>
      <c r="E9080" t="s">
        <v>134</v>
      </c>
      <c r="F9080" t="s">
        <v>162</v>
      </c>
      <c r="G9080" t="s">
        <v>137</v>
      </c>
      <c r="H9080" t="s">
        <v>137</v>
      </c>
      <c r="I9080" t="s">
        <v>55596</v>
      </c>
      <c r="J9080" t="s">
        <v>150</v>
      </c>
      <c r="K9080" t="s">
        <v>151</v>
      </c>
      <c r="L9080" t="s">
        <v>152</v>
      </c>
      <c r="M9080" t="s">
        <v>137</v>
      </c>
      <c r="N9080" t="s">
        <v>30431</v>
      </c>
      <c r="O9080" t="s">
        <v>30431</v>
      </c>
      <c r="P9080" s="1"/>
      <c r="Q9080" s="1">
        <v>45086.581944444442</v>
      </c>
      <c r="R9080" s="1">
        <v>45086.581944444442</v>
      </c>
      <c r="S9080" s="1">
        <v>45135.385416666664</v>
      </c>
      <c r="T9080" s="1">
        <v>45135.385416666664</v>
      </c>
      <c r="U9080" t="s">
        <v>137</v>
      </c>
      <c r="V9080" t="s">
        <v>137</v>
      </c>
      <c r="W9080" t="s">
        <v>137</v>
      </c>
      <c r="X9080" t="s">
        <v>137</v>
      </c>
      <c r="Y9080" t="s">
        <v>137</v>
      </c>
      <c r="Z9080" t="s">
        <v>137</v>
      </c>
      <c r="AA9080" t="s">
        <v>137</v>
      </c>
      <c r="AB9080" t="s">
        <v>137</v>
      </c>
      <c r="AC9080" t="s">
        <v>137</v>
      </c>
      <c r="AD9080" s="2"/>
      <c r="AE9080" t="s">
        <v>137</v>
      </c>
      <c r="AF9080" t="s">
        <v>137</v>
      </c>
      <c r="AG9080" t="s">
        <v>137</v>
      </c>
      <c r="AH9080" t="s">
        <v>137</v>
      </c>
      <c r="AI9080" t="s">
        <v>137</v>
      </c>
      <c r="AJ9080" t="s">
        <v>137</v>
      </c>
      <c r="AK9080" t="s">
        <v>137</v>
      </c>
      <c r="AL9080" s="2"/>
      <c r="AM9080" t="s">
        <v>137</v>
      </c>
      <c r="AN9080" t="s">
        <v>137</v>
      </c>
      <c r="AO9080" t="s">
        <v>137</v>
      </c>
      <c r="AP9080" t="s">
        <v>137</v>
      </c>
      <c r="AQ9080" t="s">
        <v>137</v>
      </c>
      <c r="AR9080" t="s">
        <v>137</v>
      </c>
      <c r="AS9080" t="s">
        <v>137</v>
      </c>
      <c r="AT9080" t="s">
        <v>137</v>
      </c>
      <c r="AU9080" t="s">
        <v>137</v>
      </c>
      <c r="AV9080" t="s">
        <v>137</v>
      </c>
      <c r="AW9080" t="s">
        <v>137</v>
      </c>
      <c r="AX9080" t="s">
        <v>137</v>
      </c>
      <c r="AY9080" t="s">
        <v>137</v>
      </c>
      <c r="AZ9080" t="s">
        <v>137</v>
      </c>
      <c r="BA9080" t="s">
        <v>137</v>
      </c>
      <c r="BB9080" t="s">
        <v>137</v>
      </c>
      <c r="BC9080" t="s">
        <v>137</v>
      </c>
      <c r="BD9080" t="s">
        <v>137</v>
      </c>
      <c r="BE9080" t="s">
        <v>137</v>
      </c>
      <c r="BF9080" t="s">
        <v>137</v>
      </c>
      <c r="BG9080" t="s">
        <v>137</v>
      </c>
      <c r="BH9080" t="s">
        <v>137</v>
      </c>
      <c r="BI9080" t="s">
        <v>137</v>
      </c>
      <c r="BJ9080" t="s">
        <v>137</v>
      </c>
      <c r="BK9080" t="s">
        <v>137</v>
      </c>
      <c r="BL9080" t="s">
        <v>137</v>
      </c>
      <c r="BM9080" t="s">
        <v>137</v>
      </c>
      <c r="BN9080" t="s">
        <v>137</v>
      </c>
      <c r="BO9080" t="s">
        <v>137</v>
      </c>
      <c r="BP9080" t="s">
        <v>137</v>
      </c>
      <c r="BQ9080" t="s">
        <v>137</v>
      </c>
      <c r="BR9080" t="s">
        <v>137</v>
      </c>
      <c r="BS9080" t="s">
        <v>137</v>
      </c>
      <c r="BT9080" t="s">
        <v>137</v>
      </c>
      <c r="BU9080" t="s">
        <v>137</v>
      </c>
      <c r="BW9080" t="s">
        <v>137</v>
      </c>
      <c r="BX9080" t="s">
        <v>137</v>
      </c>
      <c r="BY9080" t="s">
        <v>137</v>
      </c>
      <c r="BZ9080" t="s">
        <v>137</v>
      </c>
      <c r="CA9080" t="s">
        <v>137</v>
      </c>
      <c r="CB9080" t="s">
        <v>137</v>
      </c>
      <c r="CC9080" t="s">
        <v>137</v>
      </c>
      <c r="CD9080" t="s">
        <v>137</v>
      </c>
      <c r="CE9080" t="s">
        <v>137</v>
      </c>
      <c r="CF9080" t="s">
        <v>137</v>
      </c>
      <c r="CG9080" t="s">
        <v>137</v>
      </c>
      <c r="CH9080" t="s">
        <v>137</v>
      </c>
      <c r="CI9080" t="s">
        <v>137</v>
      </c>
      <c r="CJ9080" t="s">
        <v>137</v>
      </c>
      <c r="CK9080" t="s">
        <v>137</v>
      </c>
      <c r="CL9080" t="s">
        <v>137</v>
      </c>
      <c r="CM9080" t="s">
        <v>137</v>
      </c>
      <c r="CN9080" t="s">
        <v>137</v>
      </c>
      <c r="CO9080" t="s">
        <v>137</v>
      </c>
      <c r="CP9080" t="s">
        <v>137</v>
      </c>
      <c r="CQ9080" s="1">
        <v>45135.385416666664</v>
      </c>
      <c r="CR9080" s="1">
        <v>45135.385416666664</v>
      </c>
      <c r="CS9080" s="1"/>
      <c r="CT9080" t="s">
        <v>10852</v>
      </c>
      <c r="CU9080" t="s">
        <v>55597</v>
      </c>
      <c r="CV9080" t="s">
        <v>55598</v>
      </c>
      <c r="CW9080" t="s">
        <v>55599</v>
      </c>
      <c r="CX9080" s="3"/>
      <c r="CY9080" s="3"/>
      <c r="CZ9080">
        <v>1</v>
      </c>
      <c r="DA9080" t="s">
        <v>137</v>
      </c>
      <c r="DB9080" t="s">
        <v>137</v>
      </c>
      <c r="DC9080" t="s">
        <v>137</v>
      </c>
      <c r="DD9080" t="s">
        <v>137</v>
      </c>
      <c r="DE9080" t="s">
        <v>137</v>
      </c>
      <c r="DF9080" t="s">
        <v>55600</v>
      </c>
      <c r="DG9080" t="s">
        <v>900</v>
      </c>
      <c r="DH9080" t="s">
        <v>4768</v>
      </c>
      <c r="DI9080" t="s">
        <v>137</v>
      </c>
      <c r="DJ9080" t="s">
        <v>137</v>
      </c>
      <c r="DK9080">
        <v>0</v>
      </c>
      <c r="DL9080" t="s">
        <v>209</v>
      </c>
      <c r="DM9080" t="s">
        <v>137</v>
      </c>
      <c r="DN9080" t="s">
        <v>137</v>
      </c>
      <c r="DO9080" s="1">
        <v>45135.385416666664</v>
      </c>
      <c r="DP9080" s="1"/>
      <c r="DQ9080" t="s">
        <v>150</v>
      </c>
      <c r="DR9080" t="s">
        <v>151</v>
      </c>
      <c r="DS9080" t="s">
        <v>152</v>
      </c>
      <c r="DT9080" t="s">
        <v>137</v>
      </c>
      <c r="DU9080" t="s">
        <v>137</v>
      </c>
      <c r="DV9080" t="s">
        <v>137</v>
      </c>
      <c r="DW9080" t="s">
        <v>137</v>
      </c>
      <c r="DX9080" t="s">
        <v>41297</v>
      </c>
      <c r="DY9080" t="s">
        <v>137</v>
      </c>
      <c r="DZ9080" t="s">
        <v>168</v>
      </c>
      <c r="EA9080" t="b">
        <v>0</v>
      </c>
      <c r="EB9080" t="s">
        <v>137</v>
      </c>
    </row>
    <row r="9081" spans="1:132" x14ac:dyDescent="0.25">
      <c r="A9081">
        <v>113121015</v>
      </c>
      <c r="B9081">
        <v>2955</v>
      </c>
      <c r="C9081" t="s">
        <v>192</v>
      </c>
      <c r="D9081" t="s">
        <v>474</v>
      </c>
      <c r="E9081" t="s">
        <v>134</v>
      </c>
      <c r="F9081" t="s">
        <v>135</v>
      </c>
      <c r="G9081" t="s">
        <v>163</v>
      </c>
      <c r="H9081" t="s">
        <v>137</v>
      </c>
      <c r="I9081" t="s">
        <v>475</v>
      </c>
      <c r="J9081" t="s">
        <v>150</v>
      </c>
      <c r="K9081" t="s">
        <v>151</v>
      </c>
      <c r="L9081" t="s">
        <v>152</v>
      </c>
      <c r="M9081" t="s">
        <v>137</v>
      </c>
      <c r="N9081" t="s">
        <v>1574</v>
      </c>
      <c r="O9081" t="s">
        <v>1574</v>
      </c>
      <c r="P9081" s="1">
        <v>45093.041666666664</v>
      </c>
      <c r="Q9081" s="1">
        <v>45086.550694444442</v>
      </c>
      <c r="R9081" s="1">
        <v>45086.550694444442</v>
      </c>
      <c r="S9081" s="1">
        <v>45086.620833333334</v>
      </c>
      <c r="T9081" s="1">
        <v>45086.620833333334</v>
      </c>
      <c r="U9081" t="s">
        <v>55601</v>
      </c>
      <c r="V9081" t="s">
        <v>137</v>
      </c>
      <c r="W9081" t="s">
        <v>137</v>
      </c>
      <c r="X9081" t="s">
        <v>360</v>
      </c>
      <c r="Y9081" t="s">
        <v>606</v>
      </c>
      <c r="Z9081" t="s">
        <v>137</v>
      </c>
      <c r="AA9081" t="s">
        <v>479</v>
      </c>
      <c r="AB9081" t="s">
        <v>137</v>
      </c>
      <c r="AC9081" t="s">
        <v>137</v>
      </c>
      <c r="AD9081" s="2"/>
      <c r="AE9081" t="s">
        <v>137</v>
      </c>
      <c r="AF9081" t="s">
        <v>137</v>
      </c>
      <c r="AG9081" t="s">
        <v>137</v>
      </c>
      <c r="AH9081" t="s">
        <v>137</v>
      </c>
      <c r="AI9081" t="s">
        <v>137</v>
      </c>
      <c r="AJ9081" t="s">
        <v>137</v>
      </c>
      <c r="AK9081" t="s">
        <v>137</v>
      </c>
      <c r="AL9081" s="2"/>
      <c r="AM9081" t="s">
        <v>137</v>
      </c>
      <c r="AN9081" t="s">
        <v>137</v>
      </c>
      <c r="AO9081" t="s">
        <v>137</v>
      </c>
      <c r="AP9081" t="s">
        <v>137</v>
      </c>
      <c r="AQ9081" t="s">
        <v>137</v>
      </c>
      <c r="AR9081" t="s">
        <v>137</v>
      </c>
      <c r="AS9081" t="s">
        <v>137</v>
      </c>
      <c r="AT9081" t="s">
        <v>137</v>
      </c>
      <c r="AU9081" t="s">
        <v>137</v>
      </c>
      <c r="AV9081" t="s">
        <v>55602</v>
      </c>
      <c r="AW9081" t="s">
        <v>137</v>
      </c>
      <c r="AX9081" t="s">
        <v>137</v>
      </c>
      <c r="AY9081" t="s">
        <v>137</v>
      </c>
      <c r="AZ9081" t="s">
        <v>137</v>
      </c>
      <c r="BA9081" t="s">
        <v>137</v>
      </c>
      <c r="BB9081" t="s">
        <v>137</v>
      </c>
      <c r="BC9081" t="s">
        <v>137</v>
      </c>
      <c r="BD9081" t="s">
        <v>137</v>
      </c>
      <c r="BE9081" t="s">
        <v>137</v>
      </c>
      <c r="BF9081" t="s">
        <v>137</v>
      </c>
      <c r="BG9081" t="s">
        <v>137</v>
      </c>
      <c r="BH9081" t="s">
        <v>137</v>
      </c>
      <c r="BI9081" t="s">
        <v>137</v>
      </c>
      <c r="BJ9081" t="s">
        <v>137</v>
      </c>
      <c r="BK9081" t="s">
        <v>137</v>
      </c>
      <c r="BL9081" t="s">
        <v>137</v>
      </c>
      <c r="BM9081" t="s">
        <v>137</v>
      </c>
      <c r="BN9081" t="s">
        <v>137</v>
      </c>
      <c r="BO9081" t="s">
        <v>137</v>
      </c>
      <c r="BP9081" t="s">
        <v>137</v>
      </c>
      <c r="BQ9081" t="s">
        <v>137</v>
      </c>
      <c r="BR9081" t="s">
        <v>137</v>
      </c>
      <c r="BS9081" t="s">
        <v>137</v>
      </c>
      <c r="BT9081" t="s">
        <v>137</v>
      </c>
      <c r="BU9081" t="s">
        <v>137</v>
      </c>
      <c r="BW9081" t="s">
        <v>137</v>
      </c>
      <c r="BX9081" t="s">
        <v>137</v>
      </c>
      <c r="BY9081" t="s">
        <v>137</v>
      </c>
      <c r="BZ9081" t="s">
        <v>137</v>
      </c>
      <c r="CA9081" t="s">
        <v>137</v>
      </c>
      <c r="CB9081" t="s">
        <v>137</v>
      </c>
      <c r="CC9081" t="s">
        <v>137</v>
      </c>
      <c r="CD9081" t="s">
        <v>137</v>
      </c>
      <c r="CE9081" t="s">
        <v>137</v>
      </c>
      <c r="CF9081" t="s">
        <v>137</v>
      </c>
      <c r="CG9081" t="s">
        <v>137</v>
      </c>
      <c r="CH9081" t="s">
        <v>137</v>
      </c>
      <c r="CI9081" t="s">
        <v>137</v>
      </c>
      <c r="CJ9081" t="s">
        <v>137</v>
      </c>
      <c r="CK9081" t="s">
        <v>137</v>
      </c>
      <c r="CL9081" t="s">
        <v>137</v>
      </c>
      <c r="CM9081" t="s">
        <v>137</v>
      </c>
      <c r="CN9081" t="s">
        <v>137</v>
      </c>
      <c r="CO9081" t="s">
        <v>137</v>
      </c>
      <c r="CP9081" t="s">
        <v>137</v>
      </c>
      <c r="CQ9081" s="1">
        <v>45086.620833333334</v>
      </c>
      <c r="CR9081" s="1">
        <v>45086.620833333334</v>
      </c>
      <c r="CS9081" s="1"/>
      <c r="CT9081" t="s">
        <v>55603</v>
      </c>
      <c r="CU9081" t="s">
        <v>55603</v>
      </c>
      <c r="CV9081" t="s">
        <v>4446</v>
      </c>
      <c r="CW9081" t="s">
        <v>4446</v>
      </c>
      <c r="CX9081" s="3"/>
      <c r="CY9081" s="3"/>
      <c r="CZ9081">
        <v>1</v>
      </c>
      <c r="DA9081" t="s">
        <v>55604</v>
      </c>
      <c r="DB9081" t="s">
        <v>137</v>
      </c>
      <c r="DC9081" t="s">
        <v>137</v>
      </c>
      <c r="DD9081" t="s">
        <v>137</v>
      </c>
      <c r="DE9081" t="s">
        <v>137</v>
      </c>
      <c r="DF9081" t="s">
        <v>55605</v>
      </c>
      <c r="DG9081" t="s">
        <v>137</v>
      </c>
      <c r="DH9081" t="s">
        <v>137</v>
      </c>
      <c r="DI9081" t="s">
        <v>137</v>
      </c>
      <c r="DJ9081" t="s">
        <v>137</v>
      </c>
      <c r="DK9081">
        <v>0</v>
      </c>
      <c r="DL9081" t="s">
        <v>209</v>
      </c>
      <c r="DM9081" t="s">
        <v>137</v>
      </c>
      <c r="DN9081" t="s">
        <v>137</v>
      </c>
      <c r="DO9081" s="1">
        <v>45086.620833333334</v>
      </c>
      <c r="DP9081" s="1"/>
      <c r="DQ9081" t="s">
        <v>150</v>
      </c>
      <c r="DR9081" t="s">
        <v>151</v>
      </c>
      <c r="DS9081" t="s">
        <v>152</v>
      </c>
      <c r="DT9081" t="s">
        <v>137</v>
      </c>
      <c r="DU9081" t="s">
        <v>137</v>
      </c>
      <c r="DV9081" t="s">
        <v>140</v>
      </c>
      <c r="DW9081" t="s">
        <v>137</v>
      </c>
      <c r="DX9081" t="s">
        <v>55606</v>
      </c>
      <c r="DY9081" t="s">
        <v>137</v>
      </c>
      <c r="DZ9081" t="s">
        <v>148</v>
      </c>
      <c r="EA9081" t="b">
        <v>0</v>
      </c>
      <c r="EB9081" t="s">
        <v>137</v>
      </c>
    </row>
    <row r="9082" spans="1:132" x14ac:dyDescent="0.25">
      <c r="A9082">
        <v>113119950</v>
      </c>
      <c r="B9082">
        <v>2954</v>
      </c>
      <c r="C9082" t="s">
        <v>192</v>
      </c>
      <c r="D9082" t="s">
        <v>55607</v>
      </c>
      <c r="E9082" t="s">
        <v>134</v>
      </c>
      <c r="F9082" t="s">
        <v>162</v>
      </c>
      <c r="G9082" t="s">
        <v>137</v>
      </c>
      <c r="H9082" t="s">
        <v>137</v>
      </c>
      <c r="I9082" t="s">
        <v>55608</v>
      </c>
      <c r="J9082" t="s">
        <v>150</v>
      </c>
      <c r="K9082" t="s">
        <v>151</v>
      </c>
      <c r="L9082" t="s">
        <v>152</v>
      </c>
      <c r="M9082" t="s">
        <v>137</v>
      </c>
      <c r="N9082" t="s">
        <v>165</v>
      </c>
      <c r="O9082" t="s">
        <v>165</v>
      </c>
      <c r="P9082" s="1"/>
      <c r="Q9082" s="1">
        <v>45086.543749999997</v>
      </c>
      <c r="R9082" s="1">
        <v>45086.543749999997</v>
      </c>
      <c r="S9082" s="1">
        <v>45089.401388888888</v>
      </c>
      <c r="T9082" s="1">
        <v>45089.401388888888</v>
      </c>
      <c r="U9082" t="s">
        <v>137</v>
      </c>
      <c r="V9082" t="s">
        <v>137</v>
      </c>
      <c r="W9082" t="s">
        <v>137</v>
      </c>
      <c r="X9082" t="s">
        <v>137</v>
      </c>
      <c r="Y9082" t="s">
        <v>137</v>
      </c>
      <c r="Z9082" t="s">
        <v>137</v>
      </c>
      <c r="AA9082" t="s">
        <v>137</v>
      </c>
      <c r="AB9082" t="s">
        <v>137</v>
      </c>
      <c r="AC9082" t="s">
        <v>137</v>
      </c>
      <c r="AD9082" s="2"/>
      <c r="AE9082" t="s">
        <v>137</v>
      </c>
      <c r="AF9082" t="s">
        <v>137</v>
      </c>
      <c r="AG9082" t="s">
        <v>137</v>
      </c>
      <c r="AH9082" t="s">
        <v>137</v>
      </c>
      <c r="AI9082" t="s">
        <v>137</v>
      </c>
      <c r="AJ9082" t="s">
        <v>137</v>
      </c>
      <c r="AK9082" t="s">
        <v>137</v>
      </c>
      <c r="AL9082" s="2"/>
      <c r="AM9082" t="s">
        <v>137</v>
      </c>
      <c r="AN9082" t="s">
        <v>137</v>
      </c>
      <c r="AO9082" t="s">
        <v>137</v>
      </c>
      <c r="AP9082" t="s">
        <v>137</v>
      </c>
      <c r="AQ9082" t="s">
        <v>137</v>
      </c>
      <c r="AR9082" t="s">
        <v>137</v>
      </c>
      <c r="AS9082" t="s">
        <v>137</v>
      </c>
      <c r="AT9082" t="s">
        <v>137</v>
      </c>
      <c r="AU9082" t="s">
        <v>137</v>
      </c>
      <c r="AV9082" t="s">
        <v>137</v>
      </c>
      <c r="AW9082" t="s">
        <v>137</v>
      </c>
      <c r="AX9082" t="s">
        <v>137</v>
      </c>
      <c r="AY9082" t="s">
        <v>137</v>
      </c>
      <c r="AZ9082" t="s">
        <v>137</v>
      </c>
      <c r="BA9082" t="s">
        <v>137</v>
      </c>
      <c r="BB9082" t="s">
        <v>137</v>
      </c>
      <c r="BC9082" t="s">
        <v>137</v>
      </c>
      <c r="BD9082" t="s">
        <v>137</v>
      </c>
      <c r="BE9082" t="s">
        <v>137</v>
      </c>
      <c r="BF9082" t="s">
        <v>137</v>
      </c>
      <c r="BG9082" t="s">
        <v>137</v>
      </c>
      <c r="BH9082" t="s">
        <v>137</v>
      </c>
      <c r="BI9082" t="s">
        <v>137</v>
      </c>
      <c r="BJ9082" t="s">
        <v>137</v>
      </c>
      <c r="BK9082" t="s">
        <v>137</v>
      </c>
      <c r="BL9082" t="s">
        <v>137</v>
      </c>
      <c r="BM9082" t="s">
        <v>137</v>
      </c>
      <c r="BN9082" t="s">
        <v>137</v>
      </c>
      <c r="BO9082" t="s">
        <v>137</v>
      </c>
      <c r="BP9082" t="s">
        <v>137</v>
      </c>
      <c r="BQ9082" t="s">
        <v>137</v>
      </c>
      <c r="BR9082" t="s">
        <v>137</v>
      </c>
      <c r="BS9082" t="s">
        <v>137</v>
      </c>
      <c r="BT9082" t="s">
        <v>137</v>
      </c>
      <c r="BU9082" t="s">
        <v>137</v>
      </c>
      <c r="BW9082" t="s">
        <v>137</v>
      </c>
      <c r="BX9082" t="s">
        <v>137</v>
      </c>
      <c r="BY9082" t="s">
        <v>137</v>
      </c>
      <c r="BZ9082" t="s">
        <v>137</v>
      </c>
      <c r="CA9082" t="s">
        <v>137</v>
      </c>
      <c r="CB9082" t="s">
        <v>137</v>
      </c>
      <c r="CC9082" t="s">
        <v>137</v>
      </c>
      <c r="CD9082" t="s">
        <v>137</v>
      </c>
      <c r="CE9082" t="s">
        <v>137</v>
      </c>
      <c r="CF9082" t="s">
        <v>137</v>
      </c>
      <c r="CG9082" t="s">
        <v>137</v>
      </c>
      <c r="CH9082" t="s">
        <v>137</v>
      </c>
      <c r="CI9082" t="s">
        <v>137</v>
      </c>
      <c r="CJ9082" t="s">
        <v>137</v>
      </c>
      <c r="CK9082" t="s">
        <v>137</v>
      </c>
      <c r="CL9082" t="s">
        <v>137</v>
      </c>
      <c r="CM9082" t="s">
        <v>137</v>
      </c>
      <c r="CN9082" t="s">
        <v>137</v>
      </c>
      <c r="CO9082" t="s">
        <v>137</v>
      </c>
      <c r="CP9082" t="s">
        <v>137</v>
      </c>
      <c r="CQ9082" s="1">
        <v>45089.401388888888</v>
      </c>
      <c r="CR9082" s="1">
        <v>45089.401388888888</v>
      </c>
      <c r="CS9082" s="1"/>
      <c r="CT9082" t="s">
        <v>55609</v>
      </c>
      <c r="CU9082" t="s">
        <v>55610</v>
      </c>
      <c r="CV9082" t="s">
        <v>32729</v>
      </c>
      <c r="CW9082" t="s">
        <v>55611</v>
      </c>
      <c r="CX9082" s="3"/>
      <c r="CY9082" s="3"/>
      <c r="CZ9082">
        <v>1</v>
      </c>
      <c r="DA9082" t="s">
        <v>137</v>
      </c>
      <c r="DB9082" t="s">
        <v>137</v>
      </c>
      <c r="DC9082" t="s">
        <v>137</v>
      </c>
      <c r="DD9082" t="s">
        <v>137</v>
      </c>
      <c r="DE9082" t="s">
        <v>137</v>
      </c>
      <c r="DF9082" t="s">
        <v>55612</v>
      </c>
      <c r="DG9082" t="s">
        <v>137</v>
      </c>
      <c r="DH9082" t="s">
        <v>137</v>
      </c>
      <c r="DI9082" t="s">
        <v>137</v>
      </c>
      <c r="DJ9082" t="s">
        <v>137</v>
      </c>
      <c r="DK9082">
        <v>0</v>
      </c>
      <c r="DL9082" t="s">
        <v>209</v>
      </c>
      <c r="DM9082" t="s">
        <v>137</v>
      </c>
      <c r="DN9082" t="s">
        <v>137</v>
      </c>
      <c r="DO9082" s="1">
        <v>45089.401388888888</v>
      </c>
      <c r="DP9082" s="1"/>
      <c r="DQ9082" t="s">
        <v>150</v>
      </c>
      <c r="DR9082" t="s">
        <v>151</v>
      </c>
      <c r="DS9082" t="s">
        <v>152</v>
      </c>
      <c r="DT9082" t="s">
        <v>55613</v>
      </c>
      <c r="DU9082" t="s">
        <v>137</v>
      </c>
      <c r="DV9082" t="s">
        <v>137</v>
      </c>
      <c r="DW9082" t="s">
        <v>137</v>
      </c>
      <c r="DX9082" t="s">
        <v>39655</v>
      </c>
      <c r="DY9082" t="s">
        <v>137</v>
      </c>
      <c r="DZ9082" t="s">
        <v>168</v>
      </c>
      <c r="EA9082" t="b">
        <v>0</v>
      </c>
      <c r="EB9082" t="s">
        <v>137</v>
      </c>
    </row>
    <row r="9083" spans="1:132" x14ac:dyDescent="0.25">
      <c r="A9083">
        <v>113119924</v>
      </c>
      <c r="B9083">
        <v>2953</v>
      </c>
      <c r="C9083" t="s">
        <v>192</v>
      </c>
      <c r="D9083" t="s">
        <v>55607</v>
      </c>
      <c r="E9083" t="s">
        <v>134</v>
      </c>
      <c r="F9083" t="s">
        <v>162</v>
      </c>
      <c r="G9083" t="s">
        <v>137</v>
      </c>
      <c r="H9083" t="s">
        <v>137</v>
      </c>
      <c r="I9083" t="s">
        <v>55608</v>
      </c>
      <c r="J9083" t="s">
        <v>150</v>
      </c>
      <c r="K9083" t="s">
        <v>151</v>
      </c>
      <c r="L9083" t="s">
        <v>152</v>
      </c>
      <c r="M9083" t="s">
        <v>137</v>
      </c>
      <c r="N9083" t="s">
        <v>165</v>
      </c>
      <c r="O9083" t="s">
        <v>165</v>
      </c>
      <c r="P9083" s="1"/>
      <c r="Q9083" s="1">
        <v>45086.543055555558</v>
      </c>
      <c r="R9083" s="1">
        <v>45086.543055555558</v>
      </c>
      <c r="S9083" s="1">
        <v>45089.402083333334</v>
      </c>
      <c r="T9083" s="1">
        <v>45089.402083333334</v>
      </c>
      <c r="U9083" t="s">
        <v>137</v>
      </c>
      <c r="V9083" t="s">
        <v>137</v>
      </c>
      <c r="W9083" t="s">
        <v>137</v>
      </c>
      <c r="X9083" t="s">
        <v>137</v>
      </c>
      <c r="Y9083" t="s">
        <v>137</v>
      </c>
      <c r="Z9083" t="s">
        <v>137</v>
      </c>
      <c r="AA9083" t="s">
        <v>137</v>
      </c>
      <c r="AB9083" t="s">
        <v>137</v>
      </c>
      <c r="AC9083" t="s">
        <v>137</v>
      </c>
      <c r="AD9083" s="2"/>
      <c r="AE9083" t="s">
        <v>137</v>
      </c>
      <c r="AF9083" t="s">
        <v>137</v>
      </c>
      <c r="AG9083" t="s">
        <v>137</v>
      </c>
      <c r="AH9083" t="s">
        <v>137</v>
      </c>
      <c r="AI9083" t="s">
        <v>137</v>
      </c>
      <c r="AJ9083" t="s">
        <v>137</v>
      </c>
      <c r="AK9083" t="s">
        <v>137</v>
      </c>
      <c r="AL9083" s="2"/>
      <c r="AM9083" t="s">
        <v>137</v>
      </c>
      <c r="AN9083" t="s">
        <v>137</v>
      </c>
      <c r="AO9083" t="s">
        <v>137</v>
      </c>
      <c r="AP9083" t="s">
        <v>137</v>
      </c>
      <c r="AQ9083" t="s">
        <v>137</v>
      </c>
      <c r="AR9083" t="s">
        <v>137</v>
      </c>
      <c r="AS9083" t="s">
        <v>137</v>
      </c>
      <c r="AT9083" t="s">
        <v>137</v>
      </c>
      <c r="AU9083" t="s">
        <v>137</v>
      </c>
      <c r="AV9083" t="s">
        <v>137</v>
      </c>
      <c r="AW9083" t="s">
        <v>137</v>
      </c>
      <c r="AX9083" t="s">
        <v>137</v>
      </c>
      <c r="AY9083" t="s">
        <v>137</v>
      </c>
      <c r="AZ9083" t="s">
        <v>137</v>
      </c>
      <c r="BA9083" t="s">
        <v>137</v>
      </c>
      <c r="BB9083" t="s">
        <v>137</v>
      </c>
      <c r="BC9083" t="s">
        <v>137</v>
      </c>
      <c r="BD9083" t="s">
        <v>137</v>
      </c>
      <c r="BE9083" t="s">
        <v>137</v>
      </c>
      <c r="BF9083" t="s">
        <v>137</v>
      </c>
      <c r="BG9083" t="s">
        <v>137</v>
      </c>
      <c r="BH9083" t="s">
        <v>137</v>
      </c>
      <c r="BI9083" t="s">
        <v>137</v>
      </c>
      <c r="BJ9083" t="s">
        <v>137</v>
      </c>
      <c r="BK9083" t="s">
        <v>137</v>
      </c>
      <c r="BL9083" t="s">
        <v>137</v>
      </c>
      <c r="BM9083" t="s">
        <v>137</v>
      </c>
      <c r="BN9083" t="s">
        <v>137</v>
      </c>
      <c r="BO9083" t="s">
        <v>137</v>
      </c>
      <c r="BP9083" t="s">
        <v>137</v>
      </c>
      <c r="BQ9083" t="s">
        <v>137</v>
      </c>
      <c r="BR9083" t="s">
        <v>137</v>
      </c>
      <c r="BS9083" t="s">
        <v>137</v>
      </c>
      <c r="BT9083" t="s">
        <v>137</v>
      </c>
      <c r="BU9083" t="s">
        <v>137</v>
      </c>
      <c r="BW9083" t="s">
        <v>137</v>
      </c>
      <c r="BX9083" t="s">
        <v>137</v>
      </c>
      <c r="BY9083" t="s">
        <v>137</v>
      </c>
      <c r="BZ9083" t="s">
        <v>137</v>
      </c>
      <c r="CA9083" t="s">
        <v>137</v>
      </c>
      <c r="CB9083" t="s">
        <v>137</v>
      </c>
      <c r="CC9083" t="s">
        <v>137</v>
      </c>
      <c r="CD9083" t="s">
        <v>137</v>
      </c>
      <c r="CE9083" t="s">
        <v>137</v>
      </c>
      <c r="CF9083" t="s">
        <v>137</v>
      </c>
      <c r="CG9083" t="s">
        <v>137</v>
      </c>
      <c r="CH9083" t="s">
        <v>137</v>
      </c>
      <c r="CI9083" t="s">
        <v>137</v>
      </c>
      <c r="CJ9083" t="s">
        <v>137</v>
      </c>
      <c r="CK9083" t="s">
        <v>137</v>
      </c>
      <c r="CL9083" t="s">
        <v>137</v>
      </c>
      <c r="CM9083" t="s">
        <v>137</v>
      </c>
      <c r="CN9083" t="s">
        <v>137</v>
      </c>
      <c r="CO9083" t="s">
        <v>137</v>
      </c>
      <c r="CP9083" t="s">
        <v>137</v>
      </c>
      <c r="CQ9083" s="1">
        <v>45089.402083333334</v>
      </c>
      <c r="CR9083" s="1">
        <v>45089.402083333334</v>
      </c>
      <c r="CS9083" s="1"/>
      <c r="CT9083" t="s">
        <v>55614</v>
      </c>
      <c r="CU9083" t="s">
        <v>55615</v>
      </c>
      <c r="CV9083" t="s">
        <v>55616</v>
      </c>
      <c r="CW9083" t="s">
        <v>55617</v>
      </c>
      <c r="CX9083" s="3"/>
      <c r="CY9083" s="3"/>
      <c r="CZ9083">
        <v>1</v>
      </c>
      <c r="DA9083" t="s">
        <v>137</v>
      </c>
      <c r="DB9083" t="s">
        <v>137</v>
      </c>
      <c r="DC9083" t="s">
        <v>137</v>
      </c>
      <c r="DD9083" t="s">
        <v>137</v>
      </c>
      <c r="DE9083" t="s">
        <v>137</v>
      </c>
      <c r="DF9083" t="s">
        <v>55612</v>
      </c>
      <c r="DG9083" t="s">
        <v>137</v>
      </c>
      <c r="DH9083" t="s">
        <v>137</v>
      </c>
      <c r="DI9083" t="s">
        <v>137</v>
      </c>
      <c r="DJ9083" t="s">
        <v>137</v>
      </c>
      <c r="DK9083">
        <v>0</v>
      </c>
      <c r="DL9083" t="s">
        <v>209</v>
      </c>
      <c r="DM9083" t="s">
        <v>137</v>
      </c>
      <c r="DN9083" t="s">
        <v>137</v>
      </c>
      <c r="DO9083" s="1">
        <v>45089.402083333334</v>
      </c>
      <c r="DP9083" s="1"/>
      <c r="DQ9083" t="s">
        <v>150</v>
      </c>
      <c r="DR9083" t="s">
        <v>151</v>
      </c>
      <c r="DS9083" t="s">
        <v>152</v>
      </c>
      <c r="DT9083" t="s">
        <v>55618</v>
      </c>
      <c r="DU9083" t="s">
        <v>137</v>
      </c>
      <c r="DV9083" t="s">
        <v>137</v>
      </c>
      <c r="DW9083" t="s">
        <v>137</v>
      </c>
      <c r="DX9083" t="s">
        <v>39655</v>
      </c>
      <c r="DY9083" t="s">
        <v>137</v>
      </c>
      <c r="DZ9083" t="s">
        <v>168</v>
      </c>
      <c r="EA9083" t="b">
        <v>0</v>
      </c>
      <c r="EB9083" t="s">
        <v>137</v>
      </c>
    </row>
    <row r="9084" spans="1:132" x14ac:dyDescent="0.25">
      <c r="A9084">
        <v>113119560</v>
      </c>
      <c r="B9084">
        <v>2952</v>
      </c>
      <c r="C9084" t="s">
        <v>192</v>
      </c>
      <c r="D9084" t="s">
        <v>5267</v>
      </c>
      <c r="E9084" t="s">
        <v>134</v>
      </c>
      <c r="F9084" t="s">
        <v>135</v>
      </c>
      <c r="G9084" t="s">
        <v>163</v>
      </c>
      <c r="H9084" t="s">
        <v>1188</v>
      </c>
      <c r="I9084" t="s">
        <v>4285</v>
      </c>
      <c r="J9084" t="s">
        <v>523</v>
      </c>
      <c r="K9084" t="s">
        <v>524</v>
      </c>
      <c r="L9084" t="s">
        <v>525</v>
      </c>
      <c r="M9084" t="s">
        <v>137</v>
      </c>
      <c r="N9084" t="s">
        <v>15899</v>
      </c>
      <c r="O9084" t="s">
        <v>15899</v>
      </c>
      <c r="P9084" s="1">
        <v>45092</v>
      </c>
      <c r="Q9084" s="1">
        <v>45086.540972222225</v>
      </c>
      <c r="R9084" s="1">
        <v>45086.540972222225</v>
      </c>
      <c r="S9084" s="1">
        <v>45092.570138888892</v>
      </c>
      <c r="T9084" s="1">
        <v>45092.570138888892</v>
      </c>
      <c r="U9084" t="s">
        <v>9356</v>
      </c>
      <c r="V9084" t="s">
        <v>137</v>
      </c>
      <c r="W9084" t="s">
        <v>137</v>
      </c>
      <c r="X9084" t="s">
        <v>176</v>
      </c>
      <c r="Y9084" t="s">
        <v>137</v>
      </c>
      <c r="Z9084" t="s">
        <v>137</v>
      </c>
      <c r="AA9084" t="s">
        <v>137</v>
      </c>
      <c r="AB9084" t="s">
        <v>55619</v>
      </c>
      <c r="AC9084" t="s">
        <v>137</v>
      </c>
      <c r="AD9084" s="2"/>
      <c r="AE9084" t="s">
        <v>137</v>
      </c>
      <c r="AF9084" t="s">
        <v>137</v>
      </c>
      <c r="AG9084" t="s">
        <v>137</v>
      </c>
      <c r="AH9084" t="s">
        <v>137</v>
      </c>
      <c r="AI9084" t="s">
        <v>137</v>
      </c>
      <c r="AJ9084" t="s">
        <v>137</v>
      </c>
      <c r="AK9084" t="s">
        <v>137</v>
      </c>
      <c r="AL9084" s="2"/>
      <c r="AM9084" t="s">
        <v>137</v>
      </c>
      <c r="AN9084" t="s">
        <v>137</v>
      </c>
      <c r="AO9084" t="s">
        <v>137</v>
      </c>
      <c r="AP9084" t="s">
        <v>137</v>
      </c>
      <c r="AQ9084" t="s">
        <v>137</v>
      </c>
      <c r="AR9084" t="s">
        <v>137</v>
      </c>
      <c r="AS9084" t="s">
        <v>137</v>
      </c>
      <c r="AT9084" t="s">
        <v>137</v>
      </c>
      <c r="AU9084" t="s">
        <v>137</v>
      </c>
      <c r="AV9084" t="s">
        <v>137</v>
      </c>
      <c r="AW9084" t="s">
        <v>137</v>
      </c>
      <c r="AX9084" t="s">
        <v>137</v>
      </c>
      <c r="AY9084" t="s">
        <v>137</v>
      </c>
      <c r="AZ9084" t="s">
        <v>137</v>
      </c>
      <c r="BA9084" t="s">
        <v>137</v>
      </c>
      <c r="BB9084" t="s">
        <v>137</v>
      </c>
      <c r="BC9084" t="s">
        <v>137</v>
      </c>
      <c r="BD9084" t="s">
        <v>137</v>
      </c>
      <c r="BE9084" t="s">
        <v>137</v>
      </c>
      <c r="BF9084" t="s">
        <v>137</v>
      </c>
      <c r="BG9084" t="s">
        <v>137</v>
      </c>
      <c r="BH9084" t="s">
        <v>137</v>
      </c>
      <c r="BI9084" t="s">
        <v>137</v>
      </c>
      <c r="BJ9084" t="s">
        <v>137</v>
      </c>
      <c r="BK9084" t="s">
        <v>137</v>
      </c>
      <c r="BL9084" t="s">
        <v>137</v>
      </c>
      <c r="BM9084" t="s">
        <v>137</v>
      </c>
      <c r="BN9084" t="s">
        <v>137</v>
      </c>
      <c r="BO9084" t="s">
        <v>137</v>
      </c>
      <c r="BP9084" t="s">
        <v>55620</v>
      </c>
      <c r="BQ9084" t="s">
        <v>137</v>
      </c>
      <c r="BR9084" t="s">
        <v>137</v>
      </c>
      <c r="BS9084" t="s">
        <v>137</v>
      </c>
      <c r="BT9084" t="s">
        <v>137</v>
      </c>
      <c r="BU9084" t="s">
        <v>137</v>
      </c>
      <c r="BW9084" t="s">
        <v>137</v>
      </c>
      <c r="BX9084" t="s">
        <v>137</v>
      </c>
      <c r="BY9084" t="s">
        <v>137</v>
      </c>
      <c r="BZ9084" t="s">
        <v>137</v>
      </c>
      <c r="CA9084" t="s">
        <v>137</v>
      </c>
      <c r="CB9084" t="s">
        <v>137</v>
      </c>
      <c r="CC9084" t="s">
        <v>137</v>
      </c>
      <c r="CD9084" t="s">
        <v>137</v>
      </c>
      <c r="CE9084" t="s">
        <v>137</v>
      </c>
      <c r="CF9084" t="s">
        <v>137</v>
      </c>
      <c r="CG9084" t="s">
        <v>137</v>
      </c>
      <c r="CH9084" t="s">
        <v>137</v>
      </c>
      <c r="CI9084" t="s">
        <v>137</v>
      </c>
      <c r="CJ9084" t="s">
        <v>137</v>
      </c>
      <c r="CK9084" t="s">
        <v>137</v>
      </c>
      <c r="CL9084" t="s">
        <v>137</v>
      </c>
      <c r="CM9084" t="s">
        <v>55621</v>
      </c>
      <c r="CN9084" t="s">
        <v>137</v>
      </c>
      <c r="CO9084" t="s">
        <v>137</v>
      </c>
      <c r="CP9084" t="s">
        <v>137</v>
      </c>
      <c r="CQ9084" s="1">
        <v>45092.570138888892</v>
      </c>
      <c r="CR9084" s="1">
        <v>45092.570138888892</v>
      </c>
      <c r="CS9084" s="1"/>
      <c r="CT9084" t="s">
        <v>137</v>
      </c>
      <c r="CU9084" t="s">
        <v>137</v>
      </c>
      <c r="CV9084" t="s">
        <v>55622</v>
      </c>
      <c r="CW9084" t="s">
        <v>55623</v>
      </c>
      <c r="CX9084" s="3"/>
      <c r="CY9084" s="3"/>
      <c r="CZ9084">
        <v>1</v>
      </c>
      <c r="DA9084" t="s">
        <v>55624</v>
      </c>
      <c r="DB9084" t="s">
        <v>137</v>
      </c>
      <c r="DC9084" t="s">
        <v>137</v>
      </c>
      <c r="DD9084" t="s">
        <v>137</v>
      </c>
      <c r="DE9084" t="s">
        <v>137</v>
      </c>
      <c r="DF9084" t="s">
        <v>137</v>
      </c>
      <c r="DG9084" t="s">
        <v>137</v>
      </c>
      <c r="DH9084" t="s">
        <v>137</v>
      </c>
      <c r="DI9084" t="s">
        <v>137</v>
      </c>
      <c r="DJ9084" t="s">
        <v>137</v>
      </c>
      <c r="DK9084">
        <v>0</v>
      </c>
      <c r="DL9084" t="s">
        <v>209</v>
      </c>
      <c r="DM9084" t="s">
        <v>137</v>
      </c>
      <c r="DN9084" t="s">
        <v>137</v>
      </c>
      <c r="DO9084" s="1">
        <v>45092.570138888892</v>
      </c>
      <c r="DP9084" s="1"/>
      <c r="DQ9084" t="s">
        <v>523</v>
      </c>
      <c r="DR9084" t="s">
        <v>524</v>
      </c>
      <c r="DS9084" t="s">
        <v>525</v>
      </c>
      <c r="DT9084" t="s">
        <v>137</v>
      </c>
      <c r="DU9084" t="s">
        <v>137</v>
      </c>
      <c r="DV9084" t="s">
        <v>137</v>
      </c>
      <c r="DW9084" t="s">
        <v>137</v>
      </c>
      <c r="DX9084" t="s">
        <v>137</v>
      </c>
      <c r="DY9084" t="s">
        <v>137</v>
      </c>
      <c r="DZ9084" t="s">
        <v>148</v>
      </c>
      <c r="EA9084" t="b">
        <v>0</v>
      </c>
      <c r="EB9084" t="s">
        <v>137</v>
      </c>
    </row>
    <row r="9085" spans="1:132" x14ac:dyDescent="0.25">
      <c r="A9085">
        <v>113102184</v>
      </c>
      <c r="B9085">
        <v>2951</v>
      </c>
      <c r="C9085" t="s">
        <v>192</v>
      </c>
      <c r="D9085" t="s">
        <v>55625</v>
      </c>
      <c r="E9085" t="s">
        <v>134</v>
      </c>
      <c r="F9085" t="s">
        <v>162</v>
      </c>
      <c r="G9085" t="s">
        <v>137</v>
      </c>
      <c r="H9085" t="s">
        <v>137</v>
      </c>
      <c r="I9085" t="s">
        <v>55626</v>
      </c>
      <c r="J9085" t="s">
        <v>52452</v>
      </c>
      <c r="K9085" t="s">
        <v>52453</v>
      </c>
      <c r="L9085" t="s">
        <v>52454</v>
      </c>
      <c r="M9085" t="s">
        <v>137</v>
      </c>
      <c r="N9085" t="s">
        <v>55514</v>
      </c>
      <c r="O9085" t="s">
        <v>55514</v>
      </c>
      <c r="P9085" s="1"/>
      <c r="Q9085" s="1">
        <v>45086.416666666664</v>
      </c>
      <c r="R9085" s="1">
        <v>45086.416666666664</v>
      </c>
      <c r="S9085" s="1">
        <v>45089.364583333336</v>
      </c>
      <c r="T9085" s="1">
        <v>45089.364583333336</v>
      </c>
      <c r="U9085" t="s">
        <v>137</v>
      </c>
      <c r="V9085" t="s">
        <v>137</v>
      </c>
      <c r="W9085" t="s">
        <v>137</v>
      </c>
      <c r="X9085" t="s">
        <v>137</v>
      </c>
      <c r="Y9085" t="s">
        <v>137</v>
      </c>
      <c r="Z9085" t="s">
        <v>137</v>
      </c>
      <c r="AA9085" t="s">
        <v>137</v>
      </c>
      <c r="AB9085" t="s">
        <v>137</v>
      </c>
      <c r="AC9085" t="s">
        <v>137</v>
      </c>
      <c r="AD9085" s="2"/>
      <c r="AE9085" t="s">
        <v>137</v>
      </c>
      <c r="AF9085" t="s">
        <v>137</v>
      </c>
      <c r="AG9085" t="s">
        <v>137</v>
      </c>
      <c r="AH9085" t="s">
        <v>137</v>
      </c>
      <c r="AI9085" t="s">
        <v>137</v>
      </c>
      <c r="AJ9085" t="s">
        <v>137</v>
      </c>
      <c r="AK9085" t="s">
        <v>137</v>
      </c>
      <c r="AL9085" s="2"/>
      <c r="AM9085" t="s">
        <v>137</v>
      </c>
      <c r="AN9085" t="s">
        <v>137</v>
      </c>
      <c r="AO9085" t="s">
        <v>137</v>
      </c>
      <c r="AP9085" t="s">
        <v>137</v>
      </c>
      <c r="AQ9085" t="s">
        <v>137</v>
      </c>
      <c r="AR9085" t="s">
        <v>137</v>
      </c>
      <c r="AS9085" t="s">
        <v>137</v>
      </c>
      <c r="AT9085" t="s">
        <v>137</v>
      </c>
      <c r="AU9085" t="s">
        <v>137</v>
      </c>
      <c r="AV9085" t="s">
        <v>137</v>
      </c>
      <c r="AW9085" t="s">
        <v>137</v>
      </c>
      <c r="AX9085" t="s">
        <v>137</v>
      </c>
      <c r="AY9085" t="s">
        <v>137</v>
      </c>
      <c r="AZ9085" t="s">
        <v>137</v>
      </c>
      <c r="BA9085" t="s">
        <v>137</v>
      </c>
      <c r="BB9085" t="s">
        <v>137</v>
      </c>
      <c r="BC9085" t="s">
        <v>137</v>
      </c>
      <c r="BD9085" t="s">
        <v>137</v>
      </c>
      <c r="BE9085" t="s">
        <v>137</v>
      </c>
      <c r="BF9085" t="s">
        <v>137</v>
      </c>
      <c r="BG9085" t="s">
        <v>137</v>
      </c>
      <c r="BH9085" t="s">
        <v>137</v>
      </c>
      <c r="BI9085" t="s">
        <v>137</v>
      </c>
      <c r="BJ9085" t="s">
        <v>137</v>
      </c>
      <c r="BK9085" t="s">
        <v>137</v>
      </c>
      <c r="BL9085" t="s">
        <v>137</v>
      </c>
      <c r="BM9085" t="s">
        <v>137</v>
      </c>
      <c r="BN9085" t="s">
        <v>137</v>
      </c>
      <c r="BO9085" t="s">
        <v>137</v>
      </c>
      <c r="BP9085" t="s">
        <v>137</v>
      </c>
      <c r="BQ9085" t="s">
        <v>137</v>
      </c>
      <c r="BR9085" t="s">
        <v>137</v>
      </c>
      <c r="BS9085" t="s">
        <v>137</v>
      </c>
      <c r="BT9085" t="s">
        <v>137</v>
      </c>
      <c r="BU9085" t="s">
        <v>137</v>
      </c>
      <c r="BW9085" t="s">
        <v>137</v>
      </c>
      <c r="BX9085" t="s">
        <v>137</v>
      </c>
      <c r="BY9085" t="s">
        <v>137</v>
      </c>
      <c r="BZ9085" t="s">
        <v>137</v>
      </c>
      <c r="CA9085" t="s">
        <v>137</v>
      </c>
      <c r="CB9085" t="s">
        <v>137</v>
      </c>
      <c r="CC9085" t="s">
        <v>137</v>
      </c>
      <c r="CD9085" t="s">
        <v>137</v>
      </c>
      <c r="CE9085" t="s">
        <v>137</v>
      </c>
      <c r="CF9085" t="s">
        <v>137</v>
      </c>
      <c r="CG9085" t="s">
        <v>137</v>
      </c>
      <c r="CH9085" t="s">
        <v>137</v>
      </c>
      <c r="CI9085" t="s">
        <v>137</v>
      </c>
      <c r="CJ9085" t="s">
        <v>137</v>
      </c>
      <c r="CK9085" t="s">
        <v>137</v>
      </c>
      <c r="CL9085" t="s">
        <v>137</v>
      </c>
      <c r="CM9085" t="s">
        <v>137</v>
      </c>
      <c r="CN9085" t="s">
        <v>137</v>
      </c>
      <c r="CO9085" t="s">
        <v>137</v>
      </c>
      <c r="CP9085" t="s">
        <v>137</v>
      </c>
      <c r="CQ9085" s="1">
        <v>45089.364583333336</v>
      </c>
      <c r="CR9085" s="1">
        <v>45089.364583333336</v>
      </c>
      <c r="CS9085" s="1"/>
      <c r="CT9085" t="s">
        <v>137</v>
      </c>
      <c r="CU9085" t="s">
        <v>137</v>
      </c>
      <c r="CV9085" t="s">
        <v>55627</v>
      </c>
      <c r="CW9085" t="s">
        <v>55628</v>
      </c>
      <c r="CX9085" s="3"/>
      <c r="CY9085" s="3"/>
      <c r="CZ9085">
        <v>1</v>
      </c>
      <c r="DA9085" t="s">
        <v>137</v>
      </c>
      <c r="DB9085" t="s">
        <v>137</v>
      </c>
      <c r="DC9085" t="s">
        <v>137</v>
      </c>
      <c r="DD9085" t="s">
        <v>137</v>
      </c>
      <c r="DE9085" t="s">
        <v>137</v>
      </c>
      <c r="DF9085" t="s">
        <v>137</v>
      </c>
      <c r="DG9085" t="s">
        <v>137</v>
      </c>
      <c r="DH9085" t="s">
        <v>137</v>
      </c>
      <c r="DI9085" t="s">
        <v>137</v>
      </c>
      <c r="DJ9085" t="s">
        <v>137</v>
      </c>
      <c r="DK9085">
        <v>0</v>
      </c>
      <c r="DL9085" t="s">
        <v>137</v>
      </c>
      <c r="DM9085" t="s">
        <v>137</v>
      </c>
      <c r="DN9085" t="s">
        <v>137</v>
      </c>
      <c r="DO9085" s="1">
        <v>45089.364583333336</v>
      </c>
      <c r="DP9085" s="1"/>
      <c r="DQ9085" t="s">
        <v>52452</v>
      </c>
      <c r="DR9085" t="s">
        <v>52453</v>
      </c>
      <c r="DS9085" t="s">
        <v>52454</v>
      </c>
      <c r="DT9085" t="s">
        <v>55629</v>
      </c>
      <c r="DU9085" t="s">
        <v>137</v>
      </c>
      <c r="DV9085" t="s">
        <v>137</v>
      </c>
      <c r="DW9085" t="s">
        <v>137</v>
      </c>
      <c r="DX9085" t="s">
        <v>137</v>
      </c>
      <c r="DY9085" t="s">
        <v>137</v>
      </c>
      <c r="DZ9085" t="s">
        <v>168</v>
      </c>
      <c r="EA9085" t="b">
        <v>0</v>
      </c>
      <c r="EB9085" t="s">
        <v>137</v>
      </c>
    </row>
    <row r="9086" spans="1:132" x14ac:dyDescent="0.25">
      <c r="A9086">
        <v>113097092</v>
      </c>
      <c r="B9086">
        <v>2950</v>
      </c>
      <c r="C9086" t="s">
        <v>192</v>
      </c>
      <c r="D9086" t="s">
        <v>39110</v>
      </c>
      <c r="E9086" t="s">
        <v>134</v>
      </c>
      <c r="F9086" t="s">
        <v>162</v>
      </c>
      <c r="G9086" t="s">
        <v>137</v>
      </c>
      <c r="H9086" t="s">
        <v>137</v>
      </c>
      <c r="I9086" t="s">
        <v>55630</v>
      </c>
      <c r="J9086" t="s">
        <v>32127</v>
      </c>
      <c r="K9086" t="s">
        <v>32128</v>
      </c>
      <c r="L9086" t="s">
        <v>32129</v>
      </c>
      <c r="M9086" t="s">
        <v>137</v>
      </c>
      <c r="N9086" t="s">
        <v>1244</v>
      </c>
      <c r="O9086" t="s">
        <v>1244</v>
      </c>
      <c r="P9086" s="1"/>
      <c r="Q9086" s="1">
        <v>45086.377083333333</v>
      </c>
      <c r="R9086" s="1">
        <v>45086.377083333333</v>
      </c>
      <c r="S9086" s="1">
        <v>45093.4375</v>
      </c>
      <c r="T9086" s="1">
        <v>45093.4375</v>
      </c>
      <c r="U9086" t="s">
        <v>137</v>
      </c>
      <c r="V9086" t="s">
        <v>137</v>
      </c>
      <c r="W9086" t="s">
        <v>137</v>
      </c>
      <c r="X9086" t="s">
        <v>137</v>
      </c>
      <c r="Y9086" t="s">
        <v>137</v>
      </c>
      <c r="Z9086" t="s">
        <v>137</v>
      </c>
      <c r="AA9086" t="s">
        <v>137</v>
      </c>
      <c r="AB9086" t="s">
        <v>137</v>
      </c>
      <c r="AC9086" t="s">
        <v>137</v>
      </c>
      <c r="AD9086" s="2"/>
      <c r="AE9086" t="s">
        <v>137</v>
      </c>
      <c r="AF9086" t="s">
        <v>137</v>
      </c>
      <c r="AG9086" t="s">
        <v>137</v>
      </c>
      <c r="AH9086" t="s">
        <v>137</v>
      </c>
      <c r="AI9086" t="s">
        <v>137</v>
      </c>
      <c r="AJ9086" t="s">
        <v>137</v>
      </c>
      <c r="AK9086" t="s">
        <v>137</v>
      </c>
      <c r="AL9086" s="2"/>
      <c r="AM9086" t="s">
        <v>137</v>
      </c>
      <c r="AN9086" t="s">
        <v>137</v>
      </c>
      <c r="AO9086" t="s">
        <v>137</v>
      </c>
      <c r="AP9086" t="s">
        <v>137</v>
      </c>
      <c r="AQ9086" t="s">
        <v>137</v>
      </c>
      <c r="AR9086" t="s">
        <v>137</v>
      </c>
      <c r="AS9086" t="s">
        <v>137</v>
      </c>
      <c r="AT9086" t="s">
        <v>137</v>
      </c>
      <c r="AU9086" t="s">
        <v>137</v>
      </c>
      <c r="AV9086" t="s">
        <v>137</v>
      </c>
      <c r="AW9086" t="s">
        <v>137</v>
      </c>
      <c r="AX9086" t="s">
        <v>137</v>
      </c>
      <c r="AY9086" t="s">
        <v>137</v>
      </c>
      <c r="AZ9086" t="s">
        <v>137</v>
      </c>
      <c r="BA9086" t="s">
        <v>137</v>
      </c>
      <c r="BB9086" t="s">
        <v>137</v>
      </c>
      <c r="BC9086" t="s">
        <v>137</v>
      </c>
      <c r="BD9086" t="s">
        <v>137</v>
      </c>
      <c r="BE9086" t="s">
        <v>137</v>
      </c>
      <c r="BF9086" t="s">
        <v>137</v>
      </c>
      <c r="BG9086" t="s">
        <v>137</v>
      </c>
      <c r="BH9086" t="s">
        <v>137</v>
      </c>
      <c r="BI9086" t="s">
        <v>137</v>
      </c>
      <c r="BJ9086" t="s">
        <v>137</v>
      </c>
      <c r="BK9086" t="s">
        <v>137</v>
      </c>
      <c r="BL9086" t="s">
        <v>137</v>
      </c>
      <c r="BM9086" t="s">
        <v>137</v>
      </c>
      <c r="BN9086" t="s">
        <v>137</v>
      </c>
      <c r="BO9086" t="s">
        <v>137</v>
      </c>
      <c r="BP9086" t="s">
        <v>137</v>
      </c>
      <c r="BQ9086" t="s">
        <v>137</v>
      </c>
      <c r="BR9086" t="s">
        <v>137</v>
      </c>
      <c r="BS9086" t="s">
        <v>137</v>
      </c>
      <c r="BT9086" t="s">
        <v>137</v>
      </c>
      <c r="BU9086" t="s">
        <v>137</v>
      </c>
      <c r="BW9086" t="s">
        <v>137</v>
      </c>
      <c r="BX9086" t="s">
        <v>137</v>
      </c>
      <c r="BY9086" t="s">
        <v>137</v>
      </c>
      <c r="BZ9086" t="s">
        <v>137</v>
      </c>
      <c r="CA9086" t="s">
        <v>137</v>
      </c>
      <c r="CB9086" t="s">
        <v>137</v>
      </c>
      <c r="CC9086" t="s">
        <v>137</v>
      </c>
      <c r="CD9086" t="s">
        <v>137</v>
      </c>
      <c r="CE9086" t="s">
        <v>137</v>
      </c>
      <c r="CF9086" t="s">
        <v>137</v>
      </c>
      <c r="CG9086" t="s">
        <v>137</v>
      </c>
      <c r="CH9086" t="s">
        <v>137</v>
      </c>
      <c r="CI9086" t="s">
        <v>137</v>
      </c>
      <c r="CJ9086" t="s">
        <v>137</v>
      </c>
      <c r="CK9086" t="s">
        <v>137</v>
      </c>
      <c r="CL9086" t="s">
        <v>137</v>
      </c>
      <c r="CM9086" t="s">
        <v>137</v>
      </c>
      <c r="CN9086" t="s">
        <v>137</v>
      </c>
      <c r="CO9086" t="s">
        <v>137</v>
      </c>
      <c r="CP9086" t="s">
        <v>137</v>
      </c>
      <c r="CQ9086" s="1">
        <v>45093.4375</v>
      </c>
      <c r="CR9086" s="1">
        <v>45093.4375</v>
      </c>
      <c r="CS9086" s="1"/>
      <c r="CT9086" t="s">
        <v>55631</v>
      </c>
      <c r="CU9086" t="s">
        <v>55632</v>
      </c>
      <c r="CV9086" t="s">
        <v>55633</v>
      </c>
      <c r="CW9086" t="s">
        <v>55634</v>
      </c>
      <c r="CX9086" s="3"/>
      <c r="CY9086" s="3"/>
      <c r="CZ9086">
        <v>2</v>
      </c>
      <c r="DA9086" t="s">
        <v>137</v>
      </c>
      <c r="DB9086" t="s">
        <v>137</v>
      </c>
      <c r="DC9086" t="s">
        <v>137</v>
      </c>
      <c r="DD9086" t="s">
        <v>137</v>
      </c>
      <c r="DE9086" t="s">
        <v>137</v>
      </c>
      <c r="DF9086" t="s">
        <v>55635</v>
      </c>
      <c r="DG9086" t="s">
        <v>137</v>
      </c>
      <c r="DH9086" t="s">
        <v>137</v>
      </c>
      <c r="DI9086" t="s">
        <v>137</v>
      </c>
      <c r="DJ9086" t="s">
        <v>137</v>
      </c>
      <c r="DK9086">
        <v>0</v>
      </c>
      <c r="DL9086" t="s">
        <v>209</v>
      </c>
      <c r="DM9086" t="s">
        <v>137</v>
      </c>
      <c r="DN9086" t="s">
        <v>137</v>
      </c>
      <c r="DO9086" s="1">
        <v>45093.4375</v>
      </c>
      <c r="DP9086" s="1"/>
      <c r="DQ9086" t="s">
        <v>32127</v>
      </c>
      <c r="DR9086" t="s">
        <v>32128</v>
      </c>
      <c r="DS9086" t="s">
        <v>32129</v>
      </c>
      <c r="DT9086" t="s">
        <v>137</v>
      </c>
      <c r="DU9086" t="s">
        <v>137</v>
      </c>
      <c r="DV9086" t="s">
        <v>137</v>
      </c>
      <c r="DW9086" t="s">
        <v>137</v>
      </c>
      <c r="DX9086" t="s">
        <v>42126</v>
      </c>
      <c r="DY9086" t="s">
        <v>137</v>
      </c>
      <c r="DZ9086" t="s">
        <v>168</v>
      </c>
      <c r="EA9086" t="b">
        <v>0</v>
      </c>
      <c r="EB9086" t="s">
        <v>137</v>
      </c>
    </row>
    <row r="9087" spans="1:132" x14ac:dyDescent="0.25">
      <c r="A9087">
        <v>113094690</v>
      </c>
      <c r="B9087">
        <v>2949</v>
      </c>
      <c r="C9087" t="s">
        <v>192</v>
      </c>
      <c r="D9087" t="s">
        <v>55636</v>
      </c>
      <c r="E9087" t="s">
        <v>134</v>
      </c>
      <c r="F9087" t="s">
        <v>162</v>
      </c>
      <c r="G9087" t="s">
        <v>137</v>
      </c>
      <c r="H9087" t="s">
        <v>137</v>
      </c>
      <c r="I9087" t="s">
        <v>55637</v>
      </c>
      <c r="J9087" t="s">
        <v>52452</v>
      </c>
      <c r="K9087" t="s">
        <v>52453</v>
      </c>
      <c r="L9087" t="s">
        <v>52454</v>
      </c>
      <c r="M9087" t="s">
        <v>137</v>
      </c>
      <c r="N9087" t="s">
        <v>526</v>
      </c>
      <c r="O9087" t="s">
        <v>526</v>
      </c>
      <c r="P9087" s="1"/>
      <c r="Q9087" s="1">
        <v>45086.353472222225</v>
      </c>
      <c r="R9087" s="1">
        <v>45086.353472222225</v>
      </c>
      <c r="S9087" s="1">
        <v>45093.416666666664</v>
      </c>
      <c r="T9087" s="1">
        <v>45093.416666666664</v>
      </c>
      <c r="U9087" t="s">
        <v>2932</v>
      </c>
      <c r="V9087" t="s">
        <v>137</v>
      </c>
      <c r="W9087" t="s">
        <v>137</v>
      </c>
      <c r="X9087" t="s">
        <v>185</v>
      </c>
      <c r="Y9087" t="s">
        <v>137</v>
      </c>
      <c r="Z9087" t="s">
        <v>137</v>
      </c>
      <c r="AA9087" t="s">
        <v>137</v>
      </c>
      <c r="AB9087" t="s">
        <v>137</v>
      </c>
      <c r="AC9087" t="s">
        <v>137</v>
      </c>
      <c r="AD9087" s="2"/>
      <c r="AE9087" t="s">
        <v>137</v>
      </c>
      <c r="AF9087" t="s">
        <v>137</v>
      </c>
      <c r="AG9087" t="s">
        <v>137</v>
      </c>
      <c r="AH9087" t="s">
        <v>137</v>
      </c>
      <c r="AI9087" t="s">
        <v>137</v>
      </c>
      <c r="AJ9087" t="s">
        <v>137</v>
      </c>
      <c r="AK9087" t="s">
        <v>137</v>
      </c>
      <c r="AL9087" s="2"/>
      <c r="AM9087" t="s">
        <v>137</v>
      </c>
      <c r="AN9087" t="s">
        <v>137</v>
      </c>
      <c r="AO9087" t="s">
        <v>137</v>
      </c>
      <c r="AP9087" t="s">
        <v>137</v>
      </c>
      <c r="AQ9087" t="s">
        <v>137</v>
      </c>
      <c r="AR9087" t="s">
        <v>137</v>
      </c>
      <c r="AS9087" t="s">
        <v>137</v>
      </c>
      <c r="AT9087" t="s">
        <v>137</v>
      </c>
      <c r="AU9087" t="s">
        <v>137</v>
      </c>
      <c r="AV9087" t="s">
        <v>137</v>
      </c>
      <c r="AW9087" t="s">
        <v>137</v>
      </c>
      <c r="AX9087" t="s">
        <v>137</v>
      </c>
      <c r="AY9087" t="s">
        <v>137</v>
      </c>
      <c r="AZ9087" t="s">
        <v>137</v>
      </c>
      <c r="BA9087" t="s">
        <v>137</v>
      </c>
      <c r="BB9087" t="s">
        <v>137</v>
      </c>
      <c r="BC9087" t="s">
        <v>137</v>
      </c>
      <c r="BD9087" t="s">
        <v>137</v>
      </c>
      <c r="BE9087" t="s">
        <v>137</v>
      </c>
      <c r="BF9087" t="s">
        <v>137</v>
      </c>
      <c r="BG9087" t="s">
        <v>137</v>
      </c>
      <c r="BH9087" t="s">
        <v>137</v>
      </c>
      <c r="BI9087" t="s">
        <v>137</v>
      </c>
      <c r="BJ9087" t="s">
        <v>137</v>
      </c>
      <c r="BK9087" t="s">
        <v>137</v>
      </c>
      <c r="BL9087" t="s">
        <v>137</v>
      </c>
      <c r="BM9087" t="s">
        <v>137</v>
      </c>
      <c r="BN9087" t="s">
        <v>137</v>
      </c>
      <c r="BO9087" t="s">
        <v>137</v>
      </c>
      <c r="BP9087" t="s">
        <v>137</v>
      </c>
      <c r="BQ9087" t="s">
        <v>137</v>
      </c>
      <c r="BR9087" t="s">
        <v>137</v>
      </c>
      <c r="BS9087" t="s">
        <v>137</v>
      </c>
      <c r="BT9087" t="s">
        <v>137</v>
      </c>
      <c r="BU9087" t="s">
        <v>137</v>
      </c>
      <c r="BW9087" t="s">
        <v>137</v>
      </c>
      <c r="BX9087" t="s">
        <v>137</v>
      </c>
      <c r="BY9087" t="s">
        <v>137</v>
      </c>
      <c r="BZ9087" t="s">
        <v>137</v>
      </c>
      <c r="CA9087" t="s">
        <v>137</v>
      </c>
      <c r="CB9087" t="s">
        <v>137</v>
      </c>
      <c r="CC9087" t="s">
        <v>137</v>
      </c>
      <c r="CD9087" t="s">
        <v>137</v>
      </c>
      <c r="CE9087" t="s">
        <v>137</v>
      </c>
      <c r="CF9087" t="s">
        <v>137</v>
      </c>
      <c r="CG9087" t="s">
        <v>137</v>
      </c>
      <c r="CH9087" t="s">
        <v>137</v>
      </c>
      <c r="CI9087" t="s">
        <v>137</v>
      </c>
      <c r="CJ9087" t="s">
        <v>137</v>
      </c>
      <c r="CK9087" t="s">
        <v>137</v>
      </c>
      <c r="CL9087" t="s">
        <v>137</v>
      </c>
      <c r="CM9087" t="s">
        <v>137</v>
      </c>
      <c r="CN9087" t="s">
        <v>137</v>
      </c>
      <c r="CO9087" t="s">
        <v>137</v>
      </c>
      <c r="CP9087" t="s">
        <v>137</v>
      </c>
      <c r="CQ9087" s="1">
        <v>45093.416666666664</v>
      </c>
      <c r="CR9087" s="1">
        <v>45093.416666666664</v>
      </c>
      <c r="CS9087" s="1"/>
      <c r="CT9087" t="s">
        <v>9475</v>
      </c>
      <c r="CU9087" t="s">
        <v>55638</v>
      </c>
      <c r="CV9087" t="s">
        <v>55639</v>
      </c>
      <c r="CW9087" t="s">
        <v>55640</v>
      </c>
      <c r="CX9087" s="3"/>
      <c r="CY9087" s="3"/>
      <c r="CZ9087">
        <v>2</v>
      </c>
      <c r="DA9087" t="s">
        <v>137</v>
      </c>
      <c r="DB9087" t="s">
        <v>137</v>
      </c>
      <c r="DC9087" t="s">
        <v>137</v>
      </c>
      <c r="DD9087" t="s">
        <v>137</v>
      </c>
      <c r="DE9087" t="s">
        <v>137</v>
      </c>
      <c r="DF9087" t="s">
        <v>55641</v>
      </c>
      <c r="DG9087" t="s">
        <v>900</v>
      </c>
      <c r="DH9087" t="s">
        <v>52462</v>
      </c>
      <c r="DI9087" t="s">
        <v>137</v>
      </c>
      <c r="DJ9087" t="s">
        <v>137</v>
      </c>
      <c r="DK9087">
        <v>0</v>
      </c>
      <c r="DL9087" t="s">
        <v>209</v>
      </c>
      <c r="DM9087" t="s">
        <v>55642</v>
      </c>
      <c r="DN9087" t="s">
        <v>137</v>
      </c>
      <c r="DO9087" s="1">
        <v>45093.416666666664</v>
      </c>
      <c r="DP9087" s="1"/>
      <c r="DQ9087" t="s">
        <v>52452</v>
      </c>
      <c r="DR9087" t="s">
        <v>52453</v>
      </c>
      <c r="DS9087" t="s">
        <v>52454</v>
      </c>
      <c r="DT9087" t="s">
        <v>137</v>
      </c>
      <c r="DU9087" t="s">
        <v>137</v>
      </c>
      <c r="DV9087" t="s">
        <v>137</v>
      </c>
      <c r="DW9087" t="s">
        <v>137</v>
      </c>
      <c r="DX9087" t="s">
        <v>137</v>
      </c>
      <c r="DY9087" t="s">
        <v>137</v>
      </c>
      <c r="DZ9087" t="s">
        <v>168</v>
      </c>
      <c r="EA9087" t="b">
        <v>0</v>
      </c>
      <c r="EB9087" t="s">
        <v>137</v>
      </c>
    </row>
    <row r="9088" spans="1:132" x14ac:dyDescent="0.25">
      <c r="A9088">
        <v>113073542</v>
      </c>
      <c r="B9088">
        <v>2948</v>
      </c>
      <c r="C9088" t="s">
        <v>192</v>
      </c>
      <c r="D9088" t="s">
        <v>474</v>
      </c>
      <c r="E9088" t="s">
        <v>134</v>
      </c>
      <c r="F9088" t="s">
        <v>135</v>
      </c>
      <c r="G9088" t="s">
        <v>163</v>
      </c>
      <c r="H9088" t="s">
        <v>137</v>
      </c>
      <c r="I9088" t="s">
        <v>475</v>
      </c>
      <c r="J9088" t="s">
        <v>31708</v>
      </c>
      <c r="K9088" t="s">
        <v>31709</v>
      </c>
      <c r="L9088" t="s">
        <v>31710</v>
      </c>
      <c r="M9088" t="s">
        <v>137</v>
      </c>
      <c r="N9088" t="s">
        <v>23367</v>
      </c>
      <c r="O9088" t="s">
        <v>23367</v>
      </c>
      <c r="P9088" s="1">
        <v>45085</v>
      </c>
      <c r="Q9088" s="1">
        <v>45085.693749999999</v>
      </c>
      <c r="R9088" s="1">
        <v>45085.693749999999</v>
      </c>
      <c r="S9088" s="1">
        <v>45089.671527777777</v>
      </c>
      <c r="T9088" s="1">
        <v>45089.671527777777</v>
      </c>
      <c r="U9088" t="s">
        <v>2328</v>
      </c>
      <c r="V9088" t="s">
        <v>137</v>
      </c>
      <c r="W9088" t="s">
        <v>137</v>
      </c>
      <c r="X9088" t="s">
        <v>144</v>
      </c>
      <c r="Y9088" t="s">
        <v>666</v>
      </c>
      <c r="Z9088" t="s">
        <v>137</v>
      </c>
      <c r="AA9088" t="s">
        <v>232</v>
      </c>
      <c r="AB9088" t="s">
        <v>137</v>
      </c>
      <c r="AC9088" t="s">
        <v>137</v>
      </c>
      <c r="AD9088" s="2"/>
      <c r="AE9088" t="s">
        <v>137</v>
      </c>
      <c r="AF9088" t="s">
        <v>137</v>
      </c>
      <c r="AG9088" t="s">
        <v>137</v>
      </c>
      <c r="AH9088" t="s">
        <v>137</v>
      </c>
      <c r="AI9088" t="s">
        <v>137</v>
      </c>
      <c r="AJ9088" t="s">
        <v>137</v>
      </c>
      <c r="AK9088" t="s">
        <v>137</v>
      </c>
      <c r="AL9088" s="2"/>
      <c r="AM9088" t="s">
        <v>137</v>
      </c>
      <c r="AN9088" t="s">
        <v>137</v>
      </c>
      <c r="AO9088" t="s">
        <v>137</v>
      </c>
      <c r="AP9088" t="s">
        <v>137</v>
      </c>
      <c r="AQ9088" t="s">
        <v>137</v>
      </c>
      <c r="AR9088" t="s">
        <v>137</v>
      </c>
      <c r="AS9088" t="s">
        <v>137</v>
      </c>
      <c r="AT9088" t="s">
        <v>137</v>
      </c>
      <c r="AU9088" t="s">
        <v>137</v>
      </c>
      <c r="AV9088" t="s">
        <v>55643</v>
      </c>
      <c r="AW9088" t="s">
        <v>137</v>
      </c>
      <c r="AX9088" t="s">
        <v>137</v>
      </c>
      <c r="AY9088" t="s">
        <v>137</v>
      </c>
      <c r="AZ9088" t="s">
        <v>137</v>
      </c>
      <c r="BA9088" t="s">
        <v>137</v>
      </c>
      <c r="BB9088" t="s">
        <v>137</v>
      </c>
      <c r="BC9088" t="s">
        <v>137</v>
      </c>
      <c r="BD9088" t="s">
        <v>137</v>
      </c>
      <c r="BE9088" t="s">
        <v>137</v>
      </c>
      <c r="BF9088" t="s">
        <v>137</v>
      </c>
      <c r="BG9088" t="s">
        <v>137</v>
      </c>
      <c r="BH9088" t="s">
        <v>137</v>
      </c>
      <c r="BI9088" t="s">
        <v>137</v>
      </c>
      <c r="BJ9088" t="s">
        <v>137</v>
      </c>
      <c r="BK9088" t="s">
        <v>137</v>
      </c>
      <c r="BL9088" t="s">
        <v>137</v>
      </c>
      <c r="BM9088" t="s">
        <v>137</v>
      </c>
      <c r="BN9088" t="s">
        <v>137</v>
      </c>
      <c r="BO9088" t="s">
        <v>137</v>
      </c>
      <c r="BP9088" t="s">
        <v>137</v>
      </c>
      <c r="BQ9088" t="s">
        <v>137</v>
      </c>
      <c r="BR9088" t="s">
        <v>137</v>
      </c>
      <c r="BS9088" t="s">
        <v>137</v>
      </c>
      <c r="BT9088" t="s">
        <v>137</v>
      </c>
      <c r="BU9088" t="s">
        <v>137</v>
      </c>
      <c r="BW9088" t="s">
        <v>137</v>
      </c>
      <c r="BX9088" t="s">
        <v>137</v>
      </c>
      <c r="BY9088" t="s">
        <v>137</v>
      </c>
      <c r="BZ9088" t="s">
        <v>137</v>
      </c>
      <c r="CA9088" t="s">
        <v>137</v>
      </c>
      <c r="CB9088" t="s">
        <v>137</v>
      </c>
      <c r="CC9088" t="s">
        <v>137</v>
      </c>
      <c r="CD9088" t="s">
        <v>137</v>
      </c>
      <c r="CE9088" t="s">
        <v>137</v>
      </c>
      <c r="CF9088" t="s">
        <v>137</v>
      </c>
      <c r="CG9088" t="s">
        <v>137</v>
      </c>
      <c r="CH9088" t="s">
        <v>137</v>
      </c>
      <c r="CI9088" t="s">
        <v>137</v>
      </c>
      <c r="CJ9088" t="s">
        <v>137</v>
      </c>
      <c r="CK9088" t="s">
        <v>137</v>
      </c>
      <c r="CL9088" t="s">
        <v>137</v>
      </c>
      <c r="CM9088" t="s">
        <v>137</v>
      </c>
      <c r="CN9088" t="s">
        <v>137</v>
      </c>
      <c r="CO9088" t="s">
        <v>137</v>
      </c>
      <c r="CP9088" t="s">
        <v>137</v>
      </c>
      <c r="CQ9088" s="1">
        <v>45089.671527777777</v>
      </c>
      <c r="CR9088" s="1">
        <v>45089.671527777777</v>
      </c>
      <c r="CS9088" s="1"/>
      <c r="CT9088" t="s">
        <v>137</v>
      </c>
      <c r="CU9088" t="s">
        <v>137</v>
      </c>
      <c r="CV9088" t="s">
        <v>55644</v>
      </c>
      <c r="CW9088" t="s">
        <v>55645</v>
      </c>
      <c r="CX9088" s="3"/>
      <c r="CY9088" s="3"/>
      <c r="CZ9088">
        <v>1</v>
      </c>
      <c r="DA9088" t="s">
        <v>55646</v>
      </c>
      <c r="DB9088" t="s">
        <v>137</v>
      </c>
      <c r="DC9088" t="s">
        <v>137</v>
      </c>
      <c r="DD9088" t="s">
        <v>137</v>
      </c>
      <c r="DE9088" t="s">
        <v>137</v>
      </c>
      <c r="DF9088" t="s">
        <v>137</v>
      </c>
      <c r="DG9088" t="s">
        <v>137</v>
      </c>
      <c r="DH9088" t="s">
        <v>137</v>
      </c>
      <c r="DI9088" t="s">
        <v>137</v>
      </c>
      <c r="DJ9088" t="s">
        <v>137</v>
      </c>
      <c r="DK9088">
        <v>0</v>
      </c>
      <c r="DL9088" t="s">
        <v>209</v>
      </c>
      <c r="DM9088" t="s">
        <v>55647</v>
      </c>
      <c r="DN9088" t="s">
        <v>137</v>
      </c>
      <c r="DO9088" s="1">
        <v>45089.671527777777</v>
      </c>
      <c r="DP9088" s="1"/>
      <c r="DQ9088" t="s">
        <v>31708</v>
      </c>
      <c r="DR9088" t="s">
        <v>31709</v>
      </c>
      <c r="DS9088" t="s">
        <v>31710</v>
      </c>
      <c r="DT9088" t="s">
        <v>137</v>
      </c>
      <c r="DU9088" t="s">
        <v>137</v>
      </c>
      <c r="DV9088" t="s">
        <v>140</v>
      </c>
      <c r="DW9088" t="s">
        <v>137</v>
      </c>
      <c r="DX9088" t="s">
        <v>137</v>
      </c>
      <c r="DY9088" t="s">
        <v>137</v>
      </c>
      <c r="DZ9088" t="s">
        <v>148</v>
      </c>
      <c r="EA9088" t="b">
        <v>0</v>
      </c>
      <c r="EB9088" t="s">
        <v>137</v>
      </c>
    </row>
    <row r="9089" spans="1:132" x14ac:dyDescent="0.25">
      <c r="A9089">
        <v>113072529</v>
      </c>
      <c r="B9089">
        <v>2947</v>
      </c>
      <c r="C9089" t="s">
        <v>192</v>
      </c>
      <c r="D9089" t="s">
        <v>55648</v>
      </c>
      <c r="E9089" t="s">
        <v>134</v>
      </c>
      <c r="F9089" t="s">
        <v>162</v>
      </c>
      <c r="G9089" t="s">
        <v>137</v>
      </c>
      <c r="H9089" t="s">
        <v>137</v>
      </c>
      <c r="I9089" t="s">
        <v>55649</v>
      </c>
      <c r="J9089" t="s">
        <v>150</v>
      </c>
      <c r="K9089" t="s">
        <v>151</v>
      </c>
      <c r="L9089" t="s">
        <v>152</v>
      </c>
      <c r="M9089" t="s">
        <v>137</v>
      </c>
      <c r="N9089" t="s">
        <v>6262</v>
      </c>
      <c r="O9089" t="s">
        <v>303</v>
      </c>
      <c r="P9089" s="1"/>
      <c r="Q9089" s="1">
        <v>45085.685416666667</v>
      </c>
      <c r="R9089" s="1">
        <v>45085.685416666667</v>
      </c>
      <c r="S9089" s="1">
        <v>45085.685416666667</v>
      </c>
      <c r="T9089" s="1">
        <v>45085.685416666667</v>
      </c>
      <c r="U9089" t="s">
        <v>36639</v>
      </c>
      <c r="V9089" t="s">
        <v>137</v>
      </c>
      <c r="W9089" t="s">
        <v>137</v>
      </c>
      <c r="X9089" t="s">
        <v>185</v>
      </c>
      <c r="Y9089" t="s">
        <v>199</v>
      </c>
      <c r="Z9089" t="s">
        <v>137</v>
      </c>
      <c r="AA9089" t="s">
        <v>137</v>
      </c>
      <c r="AB9089" t="s">
        <v>137</v>
      </c>
      <c r="AC9089" t="s">
        <v>137</v>
      </c>
      <c r="AD9089" s="2"/>
      <c r="AE9089" t="s">
        <v>137</v>
      </c>
      <c r="AF9089" t="s">
        <v>137</v>
      </c>
      <c r="AG9089" t="s">
        <v>137</v>
      </c>
      <c r="AH9089" t="s">
        <v>137</v>
      </c>
      <c r="AI9089" t="s">
        <v>137</v>
      </c>
      <c r="AJ9089" t="s">
        <v>137</v>
      </c>
      <c r="AK9089" t="s">
        <v>137</v>
      </c>
      <c r="AL9089" s="2"/>
      <c r="AM9089" t="s">
        <v>137</v>
      </c>
      <c r="AN9089" t="s">
        <v>137</v>
      </c>
      <c r="AO9089" t="s">
        <v>137</v>
      </c>
      <c r="AP9089" t="s">
        <v>137</v>
      </c>
      <c r="AQ9089" t="s">
        <v>137</v>
      </c>
      <c r="AR9089" t="s">
        <v>137</v>
      </c>
      <c r="AS9089" t="s">
        <v>137</v>
      </c>
      <c r="AT9089" t="s">
        <v>137</v>
      </c>
      <c r="AU9089" t="s">
        <v>137</v>
      </c>
      <c r="AV9089" t="s">
        <v>137</v>
      </c>
      <c r="AW9089" t="s">
        <v>137</v>
      </c>
      <c r="AX9089" t="s">
        <v>137</v>
      </c>
      <c r="AY9089" t="s">
        <v>137</v>
      </c>
      <c r="AZ9089" t="s">
        <v>137</v>
      </c>
      <c r="BA9089" t="s">
        <v>137</v>
      </c>
      <c r="BB9089" t="s">
        <v>137</v>
      </c>
      <c r="BC9089" t="s">
        <v>137</v>
      </c>
      <c r="BD9089" t="s">
        <v>137</v>
      </c>
      <c r="BE9089" t="s">
        <v>137</v>
      </c>
      <c r="BF9089" t="s">
        <v>137</v>
      </c>
      <c r="BG9089" t="s">
        <v>137</v>
      </c>
      <c r="BH9089" t="s">
        <v>137</v>
      </c>
      <c r="BI9089" t="s">
        <v>137</v>
      </c>
      <c r="BJ9089" t="s">
        <v>137</v>
      </c>
      <c r="BK9089" t="s">
        <v>137</v>
      </c>
      <c r="BL9089" t="s">
        <v>137</v>
      </c>
      <c r="BM9089" t="s">
        <v>137</v>
      </c>
      <c r="BN9089" t="s">
        <v>137</v>
      </c>
      <c r="BO9089" t="s">
        <v>137</v>
      </c>
      <c r="BP9089" t="s">
        <v>137</v>
      </c>
      <c r="BQ9089" t="s">
        <v>137</v>
      </c>
      <c r="BR9089" t="s">
        <v>137</v>
      </c>
      <c r="BS9089" t="s">
        <v>137</v>
      </c>
      <c r="BT9089" t="s">
        <v>137</v>
      </c>
      <c r="BU9089" t="s">
        <v>137</v>
      </c>
      <c r="BW9089" t="s">
        <v>137</v>
      </c>
      <c r="BX9089" t="s">
        <v>137</v>
      </c>
      <c r="BY9089" t="s">
        <v>137</v>
      </c>
      <c r="BZ9089" t="s">
        <v>137</v>
      </c>
      <c r="CA9089" t="s">
        <v>137</v>
      </c>
      <c r="CB9089" t="s">
        <v>137</v>
      </c>
      <c r="CC9089" t="s">
        <v>137</v>
      </c>
      <c r="CD9089" t="s">
        <v>137</v>
      </c>
      <c r="CE9089" t="s">
        <v>137</v>
      </c>
      <c r="CF9089" t="s">
        <v>137</v>
      </c>
      <c r="CG9089" t="s">
        <v>137</v>
      </c>
      <c r="CH9089" t="s">
        <v>137</v>
      </c>
      <c r="CI9089" t="s">
        <v>137</v>
      </c>
      <c r="CJ9089" t="s">
        <v>137</v>
      </c>
      <c r="CK9089" t="s">
        <v>137</v>
      </c>
      <c r="CL9089" t="s">
        <v>137</v>
      </c>
      <c r="CM9089" t="s">
        <v>137</v>
      </c>
      <c r="CN9089" t="s">
        <v>137</v>
      </c>
      <c r="CO9089" t="s">
        <v>137</v>
      </c>
      <c r="CP9089" t="s">
        <v>137</v>
      </c>
      <c r="CQ9089" s="1">
        <v>45085.685416666667</v>
      </c>
      <c r="CR9089" s="1">
        <v>45085.685416666667</v>
      </c>
      <c r="CS9089" s="1"/>
      <c r="CT9089" t="s">
        <v>13079</v>
      </c>
      <c r="CU9089" t="s">
        <v>13079</v>
      </c>
      <c r="CV9089" t="s">
        <v>14821</v>
      </c>
      <c r="CW9089" t="s">
        <v>14821</v>
      </c>
      <c r="CX9089" s="3"/>
      <c r="CY9089" s="3"/>
      <c r="CZ9089">
        <v>1</v>
      </c>
      <c r="DA9089" t="s">
        <v>137</v>
      </c>
      <c r="DB9089" t="s">
        <v>137</v>
      </c>
      <c r="DC9089" t="s">
        <v>137</v>
      </c>
      <c r="DD9089" t="s">
        <v>137</v>
      </c>
      <c r="DE9089" t="s">
        <v>137</v>
      </c>
      <c r="DF9089" t="s">
        <v>55650</v>
      </c>
      <c r="DG9089" t="s">
        <v>137</v>
      </c>
      <c r="DH9089" t="s">
        <v>137</v>
      </c>
      <c r="DI9089" t="s">
        <v>137</v>
      </c>
      <c r="DJ9089" t="s">
        <v>137</v>
      </c>
      <c r="DK9089">
        <v>0</v>
      </c>
      <c r="DL9089" t="s">
        <v>209</v>
      </c>
      <c r="DM9089" t="s">
        <v>137</v>
      </c>
      <c r="DN9089" t="s">
        <v>137</v>
      </c>
      <c r="DO9089" s="1">
        <v>45085.685416666667</v>
      </c>
      <c r="DP9089" s="1"/>
      <c r="DQ9089" t="s">
        <v>150</v>
      </c>
      <c r="DR9089" t="s">
        <v>151</v>
      </c>
      <c r="DS9089" t="s">
        <v>152</v>
      </c>
      <c r="DT9089" t="s">
        <v>137</v>
      </c>
      <c r="DU9089" t="s">
        <v>137</v>
      </c>
      <c r="DV9089" t="s">
        <v>137</v>
      </c>
      <c r="DW9089" t="s">
        <v>137</v>
      </c>
      <c r="DX9089" t="s">
        <v>137</v>
      </c>
      <c r="DY9089" t="s">
        <v>137</v>
      </c>
      <c r="DZ9089" t="s">
        <v>168</v>
      </c>
      <c r="EA9089" t="b">
        <v>0</v>
      </c>
      <c r="EB9089" t="s">
        <v>137</v>
      </c>
    </row>
    <row r="9090" spans="1:132" x14ac:dyDescent="0.25">
      <c r="A9090">
        <v>113067379</v>
      </c>
      <c r="B9090">
        <v>2946</v>
      </c>
      <c r="C9090" t="s">
        <v>192</v>
      </c>
      <c r="D9090" t="s">
        <v>55651</v>
      </c>
      <c r="E9090" t="s">
        <v>134</v>
      </c>
      <c r="F9090" t="s">
        <v>532</v>
      </c>
      <c r="G9090" t="s">
        <v>136</v>
      </c>
      <c r="H9090" t="s">
        <v>137</v>
      </c>
      <c r="I9090" t="s">
        <v>55652</v>
      </c>
      <c r="J9090" t="s">
        <v>53781</v>
      </c>
      <c r="K9090" t="s">
        <v>53782</v>
      </c>
      <c r="L9090" t="s">
        <v>53783</v>
      </c>
      <c r="M9090" t="s">
        <v>137</v>
      </c>
      <c r="N9090" t="s">
        <v>4286</v>
      </c>
      <c r="O9090" t="s">
        <v>4286</v>
      </c>
      <c r="P9090" s="1">
        <v>45086</v>
      </c>
      <c r="Q9090" s="1">
        <v>45085.647222222222</v>
      </c>
      <c r="R9090" s="1">
        <v>45085.647222222222</v>
      </c>
      <c r="S9090" s="1">
        <v>45085.647916666669</v>
      </c>
      <c r="T9090" s="1">
        <v>45085.647916666669</v>
      </c>
      <c r="U9090" t="s">
        <v>734</v>
      </c>
      <c r="V9090" t="s">
        <v>137</v>
      </c>
      <c r="W9090" t="s">
        <v>137</v>
      </c>
      <c r="X9090" t="s">
        <v>231</v>
      </c>
      <c r="Y9090" t="s">
        <v>713</v>
      </c>
      <c r="Z9090" t="s">
        <v>137</v>
      </c>
      <c r="AA9090" t="s">
        <v>137</v>
      </c>
      <c r="AB9090" t="s">
        <v>137</v>
      </c>
      <c r="AC9090" t="s">
        <v>137</v>
      </c>
      <c r="AD9090" s="2"/>
      <c r="AE9090" t="s">
        <v>137</v>
      </c>
      <c r="AF9090" t="s">
        <v>137</v>
      </c>
      <c r="AG9090" t="s">
        <v>137</v>
      </c>
      <c r="AH9090" t="s">
        <v>137</v>
      </c>
      <c r="AI9090" t="s">
        <v>137</v>
      </c>
      <c r="AJ9090" t="s">
        <v>137</v>
      </c>
      <c r="AK9090" t="s">
        <v>137</v>
      </c>
      <c r="AL9090" s="2"/>
      <c r="AM9090" t="s">
        <v>137</v>
      </c>
      <c r="AN9090" t="s">
        <v>137</v>
      </c>
      <c r="AO9090" t="s">
        <v>137</v>
      </c>
      <c r="AP9090" t="s">
        <v>137</v>
      </c>
      <c r="AQ9090" t="s">
        <v>137</v>
      </c>
      <c r="AR9090" t="s">
        <v>137</v>
      </c>
      <c r="AS9090" t="s">
        <v>137</v>
      </c>
      <c r="AT9090" t="s">
        <v>137</v>
      </c>
      <c r="AU9090" t="s">
        <v>137</v>
      </c>
      <c r="AV9090" t="s">
        <v>137</v>
      </c>
      <c r="AW9090" t="s">
        <v>137</v>
      </c>
      <c r="AX9090" t="s">
        <v>137</v>
      </c>
      <c r="AY9090" t="s">
        <v>137</v>
      </c>
      <c r="AZ9090" t="s">
        <v>137</v>
      </c>
      <c r="BA9090" t="s">
        <v>137</v>
      </c>
      <c r="BB9090" t="s">
        <v>137</v>
      </c>
      <c r="BC9090" t="s">
        <v>137</v>
      </c>
      <c r="BD9090" t="s">
        <v>137</v>
      </c>
      <c r="BE9090" t="s">
        <v>137</v>
      </c>
      <c r="BF9090" t="s">
        <v>137</v>
      </c>
      <c r="BG9090" t="s">
        <v>137</v>
      </c>
      <c r="BH9090" t="s">
        <v>137</v>
      </c>
      <c r="BI9090" t="s">
        <v>137</v>
      </c>
      <c r="BJ9090" t="s">
        <v>137</v>
      </c>
      <c r="BK9090" t="s">
        <v>137</v>
      </c>
      <c r="BL9090" t="s">
        <v>137</v>
      </c>
      <c r="BM9090" t="s">
        <v>137</v>
      </c>
      <c r="BN9090" t="s">
        <v>137</v>
      </c>
      <c r="BO9090" t="s">
        <v>137</v>
      </c>
      <c r="BP9090" t="s">
        <v>137</v>
      </c>
      <c r="BQ9090" t="s">
        <v>137</v>
      </c>
      <c r="BR9090" t="s">
        <v>137</v>
      </c>
      <c r="BS9090" t="s">
        <v>137</v>
      </c>
      <c r="BT9090" t="s">
        <v>771</v>
      </c>
      <c r="BU9090" t="s">
        <v>771</v>
      </c>
      <c r="BW9090" t="s">
        <v>137</v>
      </c>
      <c r="BX9090" t="s">
        <v>137</v>
      </c>
      <c r="BY9090" t="s">
        <v>137</v>
      </c>
      <c r="BZ9090" t="s">
        <v>137</v>
      </c>
      <c r="CA9090" t="s">
        <v>137</v>
      </c>
      <c r="CB9090" t="s">
        <v>137</v>
      </c>
      <c r="CC9090" t="s">
        <v>137</v>
      </c>
      <c r="CD9090" t="s">
        <v>137</v>
      </c>
      <c r="CE9090" t="s">
        <v>137</v>
      </c>
      <c r="CF9090" t="s">
        <v>137</v>
      </c>
      <c r="CG9090" t="s">
        <v>137</v>
      </c>
      <c r="CH9090" t="s">
        <v>137</v>
      </c>
      <c r="CI9090" t="s">
        <v>137</v>
      </c>
      <c r="CJ9090" t="s">
        <v>137</v>
      </c>
      <c r="CK9090" t="s">
        <v>137</v>
      </c>
      <c r="CL9090" t="s">
        <v>137</v>
      </c>
      <c r="CM9090" t="s">
        <v>137</v>
      </c>
      <c r="CN9090" t="s">
        <v>137</v>
      </c>
      <c r="CO9090" t="s">
        <v>137</v>
      </c>
      <c r="CP9090" t="s">
        <v>137</v>
      </c>
      <c r="CQ9090" s="1">
        <v>45085.647916666669</v>
      </c>
      <c r="CR9090" s="1">
        <v>45085.647916666669</v>
      </c>
      <c r="CS9090" s="1"/>
      <c r="CT9090" t="s">
        <v>137</v>
      </c>
      <c r="CU9090" t="s">
        <v>137</v>
      </c>
      <c r="CV9090" t="s">
        <v>14126</v>
      </c>
      <c r="CW9090" t="s">
        <v>14126</v>
      </c>
      <c r="CX9090" s="3"/>
      <c r="CY9090" s="3"/>
      <c r="DA9090" t="s">
        <v>137</v>
      </c>
      <c r="DB9090" t="s">
        <v>137</v>
      </c>
      <c r="DC9090" t="s">
        <v>137</v>
      </c>
      <c r="DD9090" t="s">
        <v>137</v>
      </c>
      <c r="DE9090" t="s">
        <v>137</v>
      </c>
      <c r="DF9090" t="s">
        <v>137</v>
      </c>
      <c r="DG9090" t="s">
        <v>137</v>
      </c>
      <c r="DH9090" t="s">
        <v>137</v>
      </c>
      <c r="DI9090" t="s">
        <v>137</v>
      </c>
      <c r="DJ9090" t="s">
        <v>137</v>
      </c>
      <c r="DK9090">
        <v>0</v>
      </c>
      <c r="DL9090" t="s">
        <v>209</v>
      </c>
      <c r="DM9090" t="s">
        <v>55653</v>
      </c>
      <c r="DN9090" t="s">
        <v>137</v>
      </c>
      <c r="DO9090" s="1">
        <v>45085.647916666669</v>
      </c>
      <c r="DP9090" s="1"/>
      <c r="DQ9090" t="s">
        <v>53781</v>
      </c>
      <c r="DR9090" t="s">
        <v>53782</v>
      </c>
      <c r="DS9090" t="s">
        <v>53783</v>
      </c>
      <c r="DT9090" t="s">
        <v>137</v>
      </c>
      <c r="DU9090" t="s">
        <v>137</v>
      </c>
      <c r="DV9090" t="s">
        <v>137</v>
      </c>
      <c r="DW9090" t="s">
        <v>137</v>
      </c>
      <c r="DX9090" t="s">
        <v>137</v>
      </c>
      <c r="DY9090" t="s">
        <v>137</v>
      </c>
      <c r="DZ9090" t="s">
        <v>168</v>
      </c>
      <c r="EA9090" t="b">
        <v>0</v>
      </c>
      <c r="EB9090" t="s">
        <v>137</v>
      </c>
    </row>
    <row r="9091" spans="1:132" x14ac:dyDescent="0.25">
      <c r="A9091">
        <v>113065421</v>
      </c>
      <c r="B9091">
        <v>2945</v>
      </c>
      <c r="C9091" t="s">
        <v>192</v>
      </c>
      <c r="D9091" t="s">
        <v>55654</v>
      </c>
      <c r="E9091" t="s">
        <v>134</v>
      </c>
      <c r="F9091" t="s">
        <v>532</v>
      </c>
      <c r="G9091" t="s">
        <v>137</v>
      </c>
      <c r="H9091" t="s">
        <v>137</v>
      </c>
      <c r="I9091" t="s">
        <v>137</v>
      </c>
      <c r="J9091" t="s">
        <v>150</v>
      </c>
      <c r="K9091" t="s">
        <v>151</v>
      </c>
      <c r="L9091" t="s">
        <v>152</v>
      </c>
      <c r="M9091" t="s">
        <v>137</v>
      </c>
      <c r="N9091" t="s">
        <v>1393</v>
      </c>
      <c r="O9091" t="s">
        <v>303</v>
      </c>
      <c r="P9091" s="1"/>
      <c r="Q9091" s="1">
        <v>45085.634027777778</v>
      </c>
      <c r="R9091" s="1">
        <v>45085.634027777778</v>
      </c>
      <c r="S9091" s="1">
        <v>45085.634027777778</v>
      </c>
      <c r="T9091" s="1">
        <v>45085.634027777778</v>
      </c>
      <c r="U9091" t="s">
        <v>36639</v>
      </c>
      <c r="V9091" t="s">
        <v>137</v>
      </c>
      <c r="W9091" t="s">
        <v>137</v>
      </c>
      <c r="X9091" t="s">
        <v>137</v>
      </c>
      <c r="Y9091" t="s">
        <v>199</v>
      </c>
      <c r="Z9091" t="s">
        <v>137</v>
      </c>
      <c r="AA9091" t="s">
        <v>137</v>
      </c>
      <c r="AB9091" t="s">
        <v>137</v>
      </c>
      <c r="AC9091" t="s">
        <v>137</v>
      </c>
      <c r="AD9091" s="2"/>
      <c r="AE9091" t="s">
        <v>137</v>
      </c>
      <c r="AF9091" t="s">
        <v>137</v>
      </c>
      <c r="AG9091" t="s">
        <v>137</v>
      </c>
      <c r="AH9091" t="s">
        <v>137</v>
      </c>
      <c r="AI9091" t="s">
        <v>137</v>
      </c>
      <c r="AJ9091" t="s">
        <v>137</v>
      </c>
      <c r="AK9091" t="s">
        <v>137</v>
      </c>
      <c r="AL9091" s="2"/>
      <c r="AM9091" t="s">
        <v>137</v>
      </c>
      <c r="AN9091" t="s">
        <v>137</v>
      </c>
      <c r="AO9091" t="s">
        <v>137</v>
      </c>
      <c r="AP9091" t="s">
        <v>137</v>
      </c>
      <c r="AQ9091" t="s">
        <v>137</v>
      </c>
      <c r="AR9091" t="s">
        <v>137</v>
      </c>
      <c r="AS9091" t="s">
        <v>137</v>
      </c>
      <c r="AT9091" t="s">
        <v>137</v>
      </c>
      <c r="AU9091" t="s">
        <v>137</v>
      </c>
      <c r="AV9091" t="s">
        <v>137</v>
      </c>
      <c r="AW9091" t="s">
        <v>137</v>
      </c>
      <c r="AX9091" t="s">
        <v>137</v>
      </c>
      <c r="AY9091" t="s">
        <v>137</v>
      </c>
      <c r="AZ9091" t="s">
        <v>137</v>
      </c>
      <c r="BA9091" t="s">
        <v>137</v>
      </c>
      <c r="BB9091" t="s">
        <v>137</v>
      </c>
      <c r="BC9091" t="s">
        <v>137</v>
      </c>
      <c r="BD9091" t="s">
        <v>137</v>
      </c>
      <c r="BE9091" t="s">
        <v>137</v>
      </c>
      <c r="BF9091" t="s">
        <v>137</v>
      </c>
      <c r="BG9091" t="s">
        <v>137</v>
      </c>
      <c r="BH9091" t="s">
        <v>137</v>
      </c>
      <c r="BI9091" t="s">
        <v>137</v>
      </c>
      <c r="BJ9091" t="s">
        <v>137</v>
      </c>
      <c r="BK9091" t="s">
        <v>137</v>
      </c>
      <c r="BL9091" t="s">
        <v>137</v>
      </c>
      <c r="BM9091" t="s">
        <v>137</v>
      </c>
      <c r="BN9091" t="s">
        <v>137</v>
      </c>
      <c r="BO9091" t="s">
        <v>137</v>
      </c>
      <c r="BP9091" t="s">
        <v>137</v>
      </c>
      <c r="BQ9091" t="s">
        <v>137</v>
      </c>
      <c r="BR9091" t="s">
        <v>137</v>
      </c>
      <c r="BS9091" t="s">
        <v>137</v>
      </c>
      <c r="BT9091" t="s">
        <v>137</v>
      </c>
      <c r="BU9091" t="s">
        <v>137</v>
      </c>
      <c r="BW9091" t="s">
        <v>137</v>
      </c>
      <c r="BX9091" t="s">
        <v>137</v>
      </c>
      <c r="BY9091" t="s">
        <v>137</v>
      </c>
      <c r="BZ9091" t="s">
        <v>137</v>
      </c>
      <c r="CA9091" t="s">
        <v>137</v>
      </c>
      <c r="CB9091" t="s">
        <v>137</v>
      </c>
      <c r="CC9091" t="s">
        <v>137</v>
      </c>
      <c r="CD9091" t="s">
        <v>137</v>
      </c>
      <c r="CE9091" t="s">
        <v>137</v>
      </c>
      <c r="CF9091" t="s">
        <v>137</v>
      </c>
      <c r="CG9091" t="s">
        <v>137</v>
      </c>
      <c r="CH9091" t="s">
        <v>137</v>
      </c>
      <c r="CI9091" t="s">
        <v>137</v>
      </c>
      <c r="CJ9091" t="s">
        <v>137</v>
      </c>
      <c r="CK9091" t="s">
        <v>137</v>
      </c>
      <c r="CL9091" t="s">
        <v>137</v>
      </c>
      <c r="CM9091" t="s">
        <v>137</v>
      </c>
      <c r="CN9091" t="s">
        <v>137</v>
      </c>
      <c r="CO9091" t="s">
        <v>137</v>
      </c>
      <c r="CP9091" t="s">
        <v>137</v>
      </c>
      <c r="CQ9091" s="1">
        <v>45085.634027777778</v>
      </c>
      <c r="CR9091" s="1">
        <v>45085.634027777778</v>
      </c>
      <c r="CS9091" s="1"/>
      <c r="CT9091" t="s">
        <v>8002</v>
      </c>
      <c r="CU9091" t="s">
        <v>8002</v>
      </c>
      <c r="CV9091" t="s">
        <v>34991</v>
      </c>
      <c r="CW9091" t="s">
        <v>34991</v>
      </c>
      <c r="CX9091" s="3"/>
      <c r="CY9091" s="3"/>
      <c r="DA9091" t="s">
        <v>137</v>
      </c>
      <c r="DB9091" t="s">
        <v>137</v>
      </c>
      <c r="DC9091" t="s">
        <v>137</v>
      </c>
      <c r="DD9091" t="s">
        <v>137</v>
      </c>
      <c r="DE9091" t="s">
        <v>137</v>
      </c>
      <c r="DF9091" t="s">
        <v>642</v>
      </c>
      <c r="DG9091" t="s">
        <v>137</v>
      </c>
      <c r="DH9091" t="s">
        <v>137</v>
      </c>
      <c r="DI9091" t="s">
        <v>137</v>
      </c>
      <c r="DJ9091" t="s">
        <v>137</v>
      </c>
      <c r="DK9091">
        <v>0</v>
      </c>
      <c r="DL9091" t="s">
        <v>209</v>
      </c>
      <c r="DM9091" t="s">
        <v>137</v>
      </c>
      <c r="DN9091" t="s">
        <v>137</v>
      </c>
      <c r="DO9091" s="1">
        <v>45085.634027777778</v>
      </c>
      <c r="DP9091" s="1"/>
      <c r="DQ9091" t="s">
        <v>150</v>
      </c>
      <c r="DR9091" t="s">
        <v>151</v>
      </c>
      <c r="DS9091" t="s">
        <v>152</v>
      </c>
      <c r="DT9091" t="s">
        <v>137</v>
      </c>
      <c r="DU9091" t="s">
        <v>137</v>
      </c>
      <c r="DV9091" t="s">
        <v>137</v>
      </c>
      <c r="DW9091" t="s">
        <v>137</v>
      </c>
      <c r="DX9091" t="s">
        <v>137</v>
      </c>
      <c r="DY9091" t="s">
        <v>137</v>
      </c>
      <c r="DZ9091" t="s">
        <v>168</v>
      </c>
      <c r="EA9091" t="b">
        <v>0</v>
      </c>
      <c r="EB9091" t="s">
        <v>137</v>
      </c>
    </row>
    <row r="9092" spans="1:132" x14ac:dyDescent="0.25">
      <c r="A9092">
        <v>113063820</v>
      </c>
      <c r="B9092">
        <v>2944</v>
      </c>
      <c r="C9092" t="s">
        <v>192</v>
      </c>
      <c r="D9092" t="s">
        <v>55655</v>
      </c>
      <c r="E9092" t="s">
        <v>134</v>
      </c>
      <c r="F9092" t="s">
        <v>162</v>
      </c>
      <c r="G9092" t="s">
        <v>137</v>
      </c>
      <c r="H9092" t="s">
        <v>137</v>
      </c>
      <c r="I9092" t="s">
        <v>55656</v>
      </c>
      <c r="J9092" t="s">
        <v>150</v>
      </c>
      <c r="K9092" t="s">
        <v>151</v>
      </c>
      <c r="L9092" t="s">
        <v>152</v>
      </c>
      <c r="M9092" t="s">
        <v>137</v>
      </c>
      <c r="N9092" t="s">
        <v>657</v>
      </c>
      <c r="O9092" t="s">
        <v>303</v>
      </c>
      <c r="P9092" s="1"/>
      <c r="Q9092" s="1">
        <v>45085.624305555553</v>
      </c>
      <c r="R9092" s="1">
        <v>45085.624305555553</v>
      </c>
      <c r="S9092" s="1">
        <v>45085.625</v>
      </c>
      <c r="T9092" s="1">
        <v>45085.625</v>
      </c>
      <c r="U9092" t="s">
        <v>36639</v>
      </c>
      <c r="V9092" t="s">
        <v>137</v>
      </c>
      <c r="W9092" t="s">
        <v>137</v>
      </c>
      <c r="X9092" t="s">
        <v>360</v>
      </c>
      <c r="Y9092" t="s">
        <v>199</v>
      </c>
      <c r="Z9092" t="s">
        <v>137</v>
      </c>
      <c r="AA9092" t="s">
        <v>137</v>
      </c>
      <c r="AB9092" t="s">
        <v>137</v>
      </c>
      <c r="AC9092" t="s">
        <v>137</v>
      </c>
      <c r="AD9092" s="2"/>
      <c r="AE9092" t="s">
        <v>137</v>
      </c>
      <c r="AF9092" t="s">
        <v>137</v>
      </c>
      <c r="AG9092" t="s">
        <v>137</v>
      </c>
      <c r="AH9092" t="s">
        <v>137</v>
      </c>
      <c r="AI9092" t="s">
        <v>137</v>
      </c>
      <c r="AJ9092" t="s">
        <v>137</v>
      </c>
      <c r="AK9092" t="s">
        <v>137</v>
      </c>
      <c r="AL9092" s="2"/>
      <c r="AM9092" t="s">
        <v>137</v>
      </c>
      <c r="AN9092" t="s">
        <v>137</v>
      </c>
      <c r="AO9092" t="s">
        <v>137</v>
      </c>
      <c r="AP9092" t="s">
        <v>137</v>
      </c>
      <c r="AQ9092" t="s">
        <v>137</v>
      </c>
      <c r="AR9092" t="s">
        <v>137</v>
      </c>
      <c r="AS9092" t="s">
        <v>137</v>
      </c>
      <c r="AT9092" t="s">
        <v>137</v>
      </c>
      <c r="AU9092" t="s">
        <v>137</v>
      </c>
      <c r="AV9092" t="s">
        <v>137</v>
      </c>
      <c r="AW9092" t="s">
        <v>137</v>
      </c>
      <c r="AX9092" t="s">
        <v>137</v>
      </c>
      <c r="AY9092" t="s">
        <v>137</v>
      </c>
      <c r="AZ9092" t="s">
        <v>137</v>
      </c>
      <c r="BA9092" t="s">
        <v>137</v>
      </c>
      <c r="BB9092" t="s">
        <v>137</v>
      </c>
      <c r="BC9092" t="s">
        <v>137</v>
      </c>
      <c r="BD9092" t="s">
        <v>137</v>
      </c>
      <c r="BE9092" t="s">
        <v>137</v>
      </c>
      <c r="BF9092" t="s">
        <v>137</v>
      </c>
      <c r="BG9092" t="s">
        <v>137</v>
      </c>
      <c r="BH9092" t="s">
        <v>137</v>
      </c>
      <c r="BI9092" t="s">
        <v>137</v>
      </c>
      <c r="BJ9092" t="s">
        <v>137</v>
      </c>
      <c r="BK9092" t="s">
        <v>137</v>
      </c>
      <c r="BL9092" t="s">
        <v>137</v>
      </c>
      <c r="BM9092" t="s">
        <v>137</v>
      </c>
      <c r="BN9092" t="s">
        <v>137</v>
      </c>
      <c r="BO9092" t="s">
        <v>137</v>
      </c>
      <c r="BP9092" t="s">
        <v>137</v>
      </c>
      <c r="BQ9092" t="s">
        <v>137</v>
      </c>
      <c r="BR9092" t="s">
        <v>137</v>
      </c>
      <c r="BS9092" t="s">
        <v>137</v>
      </c>
      <c r="BT9092" t="s">
        <v>137</v>
      </c>
      <c r="BU9092" t="s">
        <v>137</v>
      </c>
      <c r="BW9092" t="s">
        <v>137</v>
      </c>
      <c r="BX9092" t="s">
        <v>137</v>
      </c>
      <c r="BY9092" t="s">
        <v>137</v>
      </c>
      <c r="BZ9092" t="s">
        <v>137</v>
      </c>
      <c r="CA9092" t="s">
        <v>137</v>
      </c>
      <c r="CB9092" t="s">
        <v>137</v>
      </c>
      <c r="CC9092" t="s">
        <v>137</v>
      </c>
      <c r="CD9092" t="s">
        <v>137</v>
      </c>
      <c r="CE9092" t="s">
        <v>137</v>
      </c>
      <c r="CF9092" t="s">
        <v>137</v>
      </c>
      <c r="CG9092" t="s">
        <v>137</v>
      </c>
      <c r="CH9092" t="s">
        <v>137</v>
      </c>
      <c r="CI9092" t="s">
        <v>137</v>
      </c>
      <c r="CJ9092" t="s">
        <v>137</v>
      </c>
      <c r="CK9092" t="s">
        <v>137</v>
      </c>
      <c r="CL9092" t="s">
        <v>137</v>
      </c>
      <c r="CM9092" t="s">
        <v>137</v>
      </c>
      <c r="CN9092" t="s">
        <v>137</v>
      </c>
      <c r="CO9092" t="s">
        <v>137</v>
      </c>
      <c r="CP9092" t="s">
        <v>137</v>
      </c>
      <c r="CQ9092" s="1">
        <v>45085.625</v>
      </c>
      <c r="CR9092" s="1">
        <v>45085.625</v>
      </c>
      <c r="CS9092" s="1"/>
      <c r="CT9092" t="s">
        <v>14821</v>
      </c>
      <c r="CU9092" t="s">
        <v>14821</v>
      </c>
      <c r="CV9092" t="s">
        <v>20793</v>
      </c>
      <c r="CW9092" t="s">
        <v>20793</v>
      </c>
      <c r="CX9092" s="3"/>
      <c r="CY9092" s="3"/>
      <c r="CZ9092">
        <v>1</v>
      </c>
      <c r="DA9092" t="s">
        <v>137</v>
      </c>
      <c r="DB9092" t="s">
        <v>137</v>
      </c>
      <c r="DC9092" t="s">
        <v>137</v>
      </c>
      <c r="DD9092" t="s">
        <v>137</v>
      </c>
      <c r="DE9092" t="s">
        <v>137</v>
      </c>
      <c r="DF9092" t="s">
        <v>55657</v>
      </c>
      <c r="DG9092" t="s">
        <v>137</v>
      </c>
      <c r="DH9092" t="s">
        <v>137</v>
      </c>
      <c r="DI9092" t="s">
        <v>137</v>
      </c>
      <c r="DJ9092" t="s">
        <v>137</v>
      </c>
      <c r="DK9092">
        <v>0</v>
      </c>
      <c r="DL9092" t="s">
        <v>209</v>
      </c>
      <c r="DM9092" t="s">
        <v>137</v>
      </c>
      <c r="DN9092" t="s">
        <v>137</v>
      </c>
      <c r="DO9092" s="1">
        <v>45085.625</v>
      </c>
      <c r="DP9092" s="1"/>
      <c r="DQ9092" t="s">
        <v>150</v>
      </c>
      <c r="DR9092" t="s">
        <v>151</v>
      </c>
      <c r="DS9092" t="s">
        <v>152</v>
      </c>
      <c r="DT9092" t="s">
        <v>137</v>
      </c>
      <c r="DU9092" t="s">
        <v>137</v>
      </c>
      <c r="DV9092" t="s">
        <v>137</v>
      </c>
      <c r="DW9092" t="s">
        <v>137</v>
      </c>
      <c r="DX9092" t="s">
        <v>137</v>
      </c>
      <c r="DY9092" t="s">
        <v>137</v>
      </c>
      <c r="DZ9092" t="s">
        <v>168</v>
      </c>
      <c r="EA9092" t="b">
        <v>0</v>
      </c>
      <c r="EB9092" t="s">
        <v>137</v>
      </c>
    </row>
    <row r="9093" spans="1:132" x14ac:dyDescent="0.25">
      <c r="A9093">
        <v>113056965</v>
      </c>
      <c r="B9093">
        <v>2943</v>
      </c>
      <c r="C9093" t="s">
        <v>192</v>
      </c>
      <c r="D9093" t="s">
        <v>55658</v>
      </c>
      <c r="E9093" t="s">
        <v>134</v>
      </c>
      <c r="F9093" t="s">
        <v>532</v>
      </c>
      <c r="G9093" t="s">
        <v>602</v>
      </c>
      <c r="H9093" t="s">
        <v>364</v>
      </c>
      <c r="I9093" t="s">
        <v>55659</v>
      </c>
      <c r="J9093" t="s">
        <v>557</v>
      </c>
      <c r="K9093" t="s">
        <v>558</v>
      </c>
      <c r="L9093" t="s">
        <v>559</v>
      </c>
      <c r="M9093" t="s">
        <v>137</v>
      </c>
      <c r="N9093" t="s">
        <v>4286</v>
      </c>
      <c r="O9093" t="s">
        <v>4286</v>
      </c>
      <c r="P9093" s="1">
        <v>45089</v>
      </c>
      <c r="Q9093" s="1">
        <v>45085.575694444444</v>
      </c>
      <c r="R9093" s="1">
        <v>45085.575694444444</v>
      </c>
      <c r="S9093" s="1">
        <v>45089.631944444445</v>
      </c>
      <c r="T9093" s="1">
        <v>45089.631944444445</v>
      </c>
      <c r="U9093" t="s">
        <v>49857</v>
      </c>
      <c r="V9093" t="s">
        <v>137</v>
      </c>
      <c r="W9093" t="s">
        <v>137</v>
      </c>
      <c r="X9093" t="s">
        <v>231</v>
      </c>
      <c r="Y9093" t="s">
        <v>713</v>
      </c>
      <c r="Z9093" t="s">
        <v>137</v>
      </c>
      <c r="AA9093" t="s">
        <v>137</v>
      </c>
      <c r="AB9093" t="s">
        <v>137</v>
      </c>
      <c r="AC9093" t="s">
        <v>137</v>
      </c>
      <c r="AD9093" s="2"/>
      <c r="AE9093" t="s">
        <v>137</v>
      </c>
      <c r="AF9093" t="s">
        <v>137</v>
      </c>
      <c r="AG9093" t="s">
        <v>137</v>
      </c>
      <c r="AH9093" t="s">
        <v>137</v>
      </c>
      <c r="AI9093" t="s">
        <v>137</v>
      </c>
      <c r="AJ9093" t="s">
        <v>137</v>
      </c>
      <c r="AK9093" t="s">
        <v>137</v>
      </c>
      <c r="AL9093" s="2"/>
      <c r="AM9093" t="s">
        <v>137</v>
      </c>
      <c r="AN9093" t="s">
        <v>137</v>
      </c>
      <c r="AO9093" t="s">
        <v>137</v>
      </c>
      <c r="AP9093" t="s">
        <v>137</v>
      </c>
      <c r="AQ9093" t="s">
        <v>137</v>
      </c>
      <c r="AR9093" t="s">
        <v>137</v>
      </c>
      <c r="AS9093" t="s">
        <v>137</v>
      </c>
      <c r="AT9093" t="s">
        <v>137</v>
      </c>
      <c r="AU9093" t="s">
        <v>137</v>
      </c>
      <c r="AV9093" t="s">
        <v>137</v>
      </c>
      <c r="AW9093" t="s">
        <v>137</v>
      </c>
      <c r="AX9093" t="s">
        <v>137</v>
      </c>
      <c r="AY9093" t="s">
        <v>137</v>
      </c>
      <c r="AZ9093" t="s">
        <v>137</v>
      </c>
      <c r="BA9093" t="s">
        <v>137</v>
      </c>
      <c r="BB9093" t="s">
        <v>137</v>
      </c>
      <c r="BC9093" t="s">
        <v>137</v>
      </c>
      <c r="BD9093" t="s">
        <v>137</v>
      </c>
      <c r="BE9093" t="s">
        <v>137</v>
      </c>
      <c r="BF9093" t="s">
        <v>137</v>
      </c>
      <c r="BG9093" t="s">
        <v>137</v>
      </c>
      <c r="BH9093" t="s">
        <v>137</v>
      </c>
      <c r="BI9093" t="s">
        <v>137</v>
      </c>
      <c r="BJ9093" t="s">
        <v>137</v>
      </c>
      <c r="BK9093" t="s">
        <v>137</v>
      </c>
      <c r="BL9093" t="s">
        <v>137</v>
      </c>
      <c r="BM9093" t="s">
        <v>137</v>
      </c>
      <c r="BN9093" t="s">
        <v>137</v>
      </c>
      <c r="BO9093" t="s">
        <v>137</v>
      </c>
      <c r="BP9093" t="s">
        <v>137</v>
      </c>
      <c r="BQ9093" t="s">
        <v>137</v>
      </c>
      <c r="BR9093" t="s">
        <v>137</v>
      </c>
      <c r="BS9093" t="s">
        <v>137</v>
      </c>
      <c r="BT9093" t="s">
        <v>574</v>
      </c>
      <c r="BU9093" t="s">
        <v>575</v>
      </c>
      <c r="BW9093" t="s">
        <v>137</v>
      </c>
      <c r="BX9093" t="s">
        <v>137</v>
      </c>
      <c r="BY9093" t="s">
        <v>137</v>
      </c>
      <c r="BZ9093" t="s">
        <v>137</v>
      </c>
      <c r="CA9093" t="s">
        <v>137</v>
      </c>
      <c r="CB9093" t="s">
        <v>137</v>
      </c>
      <c r="CC9093" t="s">
        <v>137</v>
      </c>
      <c r="CD9093" t="s">
        <v>137</v>
      </c>
      <c r="CE9093" t="s">
        <v>137</v>
      </c>
      <c r="CF9093" t="s">
        <v>137</v>
      </c>
      <c r="CG9093" t="s">
        <v>137</v>
      </c>
      <c r="CH9093" t="s">
        <v>137</v>
      </c>
      <c r="CI9093" t="s">
        <v>137</v>
      </c>
      <c r="CJ9093" t="s">
        <v>137</v>
      </c>
      <c r="CK9093" t="s">
        <v>137</v>
      </c>
      <c r="CL9093" t="s">
        <v>137</v>
      </c>
      <c r="CM9093" t="s">
        <v>137</v>
      </c>
      <c r="CN9093" t="s">
        <v>137</v>
      </c>
      <c r="CO9093" t="s">
        <v>137</v>
      </c>
      <c r="CP9093" t="s">
        <v>137</v>
      </c>
      <c r="CQ9093" s="1">
        <v>45089.631944444445</v>
      </c>
      <c r="CR9093" s="1">
        <v>45089.631944444445</v>
      </c>
      <c r="CS9093" s="1"/>
      <c r="CT9093" t="s">
        <v>55660</v>
      </c>
      <c r="CU9093" t="s">
        <v>55661</v>
      </c>
      <c r="CV9093" t="s">
        <v>43487</v>
      </c>
      <c r="CW9093" t="s">
        <v>55662</v>
      </c>
      <c r="CX9093" s="3"/>
      <c r="CY9093" s="3"/>
      <c r="CZ9093">
        <v>1</v>
      </c>
      <c r="DA9093" t="s">
        <v>137</v>
      </c>
      <c r="DB9093" t="s">
        <v>137</v>
      </c>
      <c r="DC9093" t="s">
        <v>137</v>
      </c>
      <c r="DD9093" t="s">
        <v>137</v>
      </c>
      <c r="DE9093" t="s">
        <v>137</v>
      </c>
      <c r="DF9093" t="s">
        <v>55663</v>
      </c>
      <c r="DG9093" t="s">
        <v>137</v>
      </c>
      <c r="DH9093" t="s">
        <v>137</v>
      </c>
      <c r="DI9093" t="s">
        <v>137</v>
      </c>
      <c r="DJ9093" t="s">
        <v>137</v>
      </c>
      <c r="DK9093">
        <v>0</v>
      </c>
      <c r="DL9093" t="s">
        <v>209</v>
      </c>
      <c r="DM9093" t="s">
        <v>137</v>
      </c>
      <c r="DN9093" t="s">
        <v>137</v>
      </c>
      <c r="DO9093" s="1">
        <v>45089.631944444445</v>
      </c>
      <c r="DP9093" s="1"/>
      <c r="DQ9093" t="s">
        <v>557</v>
      </c>
      <c r="DR9093" t="s">
        <v>558</v>
      </c>
      <c r="DS9093" t="s">
        <v>559</v>
      </c>
      <c r="DT9093" t="s">
        <v>55664</v>
      </c>
      <c r="DU9093" t="s">
        <v>137</v>
      </c>
      <c r="DV9093" t="s">
        <v>137</v>
      </c>
      <c r="DW9093" t="s">
        <v>137</v>
      </c>
      <c r="DX9093" t="s">
        <v>12489</v>
      </c>
      <c r="DY9093" t="s">
        <v>137</v>
      </c>
      <c r="DZ9093" t="s">
        <v>168</v>
      </c>
      <c r="EA9093" t="b">
        <v>0</v>
      </c>
      <c r="EB9093" t="s">
        <v>137</v>
      </c>
    </row>
    <row r="9094" spans="1:132" x14ac:dyDescent="0.25">
      <c r="A9094">
        <v>113043860</v>
      </c>
      <c r="B9094">
        <v>2942</v>
      </c>
      <c r="C9094" t="s">
        <v>192</v>
      </c>
      <c r="D9094" t="s">
        <v>133</v>
      </c>
      <c r="E9094" t="s">
        <v>134</v>
      </c>
      <c r="F9094" t="s">
        <v>135</v>
      </c>
      <c r="G9094" t="s">
        <v>136</v>
      </c>
      <c r="H9094" t="s">
        <v>137</v>
      </c>
      <c r="I9094" t="s">
        <v>138</v>
      </c>
      <c r="J9094" t="s">
        <v>31708</v>
      </c>
      <c r="K9094" t="s">
        <v>31709</v>
      </c>
      <c r="L9094" t="s">
        <v>31710</v>
      </c>
      <c r="M9094" t="s">
        <v>137</v>
      </c>
      <c r="N9094" t="s">
        <v>8231</v>
      </c>
      <c r="O9094" t="s">
        <v>8231</v>
      </c>
      <c r="P9094" s="1">
        <v>45085</v>
      </c>
      <c r="Q9094" s="1">
        <v>45085.488888888889</v>
      </c>
      <c r="R9094" s="1">
        <v>45085.488888888889</v>
      </c>
      <c r="S9094" s="1">
        <v>45190.42083333333</v>
      </c>
      <c r="T9094" s="1">
        <v>45190.42083333333</v>
      </c>
      <c r="U9094" t="s">
        <v>2244</v>
      </c>
      <c r="V9094" t="s">
        <v>137</v>
      </c>
      <c r="W9094" t="s">
        <v>137</v>
      </c>
      <c r="X9094" t="s">
        <v>231</v>
      </c>
      <c r="Y9094" t="s">
        <v>285</v>
      </c>
      <c r="Z9094" t="s">
        <v>137</v>
      </c>
      <c r="AA9094" t="s">
        <v>137</v>
      </c>
      <c r="AB9094" t="s">
        <v>137</v>
      </c>
      <c r="AC9094" t="s">
        <v>137</v>
      </c>
      <c r="AD9094" s="2"/>
      <c r="AE9094" t="s">
        <v>137</v>
      </c>
      <c r="AF9094" t="s">
        <v>137</v>
      </c>
      <c r="AG9094" t="s">
        <v>137</v>
      </c>
      <c r="AH9094" t="s">
        <v>137</v>
      </c>
      <c r="AI9094" t="s">
        <v>137</v>
      </c>
      <c r="AJ9094" t="s">
        <v>137</v>
      </c>
      <c r="AK9094" t="s">
        <v>137</v>
      </c>
      <c r="AL9094" s="2"/>
      <c r="AM9094" t="s">
        <v>137</v>
      </c>
      <c r="AN9094" t="s">
        <v>137</v>
      </c>
      <c r="AO9094" t="s">
        <v>137</v>
      </c>
      <c r="AP9094" t="s">
        <v>137</v>
      </c>
      <c r="AQ9094" t="s">
        <v>137</v>
      </c>
      <c r="AR9094" t="s">
        <v>137</v>
      </c>
      <c r="AS9094" t="s">
        <v>137</v>
      </c>
      <c r="AT9094" t="s">
        <v>137</v>
      </c>
      <c r="AU9094" t="s">
        <v>137</v>
      </c>
      <c r="AV9094" t="s">
        <v>137</v>
      </c>
      <c r="AW9094" t="s">
        <v>137</v>
      </c>
      <c r="AX9094" t="s">
        <v>137</v>
      </c>
      <c r="AY9094" t="s">
        <v>137</v>
      </c>
      <c r="AZ9094" t="s">
        <v>137</v>
      </c>
      <c r="BA9094" t="s">
        <v>137</v>
      </c>
      <c r="BB9094" t="s">
        <v>137</v>
      </c>
      <c r="BC9094" t="s">
        <v>137</v>
      </c>
      <c r="BD9094" t="s">
        <v>137</v>
      </c>
      <c r="BE9094" t="s">
        <v>137</v>
      </c>
      <c r="BF9094" t="s">
        <v>137</v>
      </c>
      <c r="BG9094" t="s">
        <v>137</v>
      </c>
      <c r="BH9094" t="s">
        <v>137</v>
      </c>
      <c r="BI9094" t="s">
        <v>137</v>
      </c>
      <c r="BJ9094" t="s">
        <v>137</v>
      </c>
      <c r="BK9094" t="s">
        <v>137</v>
      </c>
      <c r="BL9094" t="s">
        <v>137</v>
      </c>
      <c r="BM9094" t="s">
        <v>137</v>
      </c>
      <c r="BN9094" t="s">
        <v>137</v>
      </c>
      <c r="BO9094" t="s">
        <v>137</v>
      </c>
      <c r="BP9094" t="s">
        <v>55665</v>
      </c>
      <c r="BQ9094" t="s">
        <v>137</v>
      </c>
      <c r="BR9094" t="s">
        <v>137</v>
      </c>
      <c r="BS9094" t="s">
        <v>137</v>
      </c>
      <c r="BT9094" t="s">
        <v>137</v>
      </c>
      <c r="BU9094" t="s">
        <v>137</v>
      </c>
      <c r="BW9094" t="s">
        <v>137</v>
      </c>
      <c r="BX9094" t="s">
        <v>137</v>
      </c>
      <c r="BY9094" t="s">
        <v>137</v>
      </c>
      <c r="BZ9094" t="s">
        <v>137</v>
      </c>
      <c r="CA9094" t="s">
        <v>137</v>
      </c>
      <c r="CB9094" t="s">
        <v>137</v>
      </c>
      <c r="CC9094" t="s">
        <v>137</v>
      </c>
      <c r="CD9094" t="s">
        <v>137</v>
      </c>
      <c r="CE9094" t="s">
        <v>137</v>
      </c>
      <c r="CF9094" t="s">
        <v>137</v>
      </c>
      <c r="CG9094" t="s">
        <v>137</v>
      </c>
      <c r="CH9094" t="s">
        <v>137</v>
      </c>
      <c r="CI9094" t="s">
        <v>137</v>
      </c>
      <c r="CJ9094" t="s">
        <v>137</v>
      </c>
      <c r="CK9094" t="s">
        <v>137</v>
      </c>
      <c r="CL9094" t="s">
        <v>137</v>
      </c>
      <c r="CM9094" t="s">
        <v>137</v>
      </c>
      <c r="CN9094" t="s">
        <v>137</v>
      </c>
      <c r="CO9094" t="s">
        <v>137</v>
      </c>
      <c r="CP9094" t="s">
        <v>137</v>
      </c>
      <c r="CQ9094" s="1">
        <v>45190.42083333333</v>
      </c>
      <c r="CR9094" s="1">
        <v>45190.42083333333</v>
      </c>
      <c r="CS9094" s="1"/>
      <c r="CT9094" t="s">
        <v>55666</v>
      </c>
      <c r="CU9094" t="s">
        <v>55666</v>
      </c>
      <c r="CV9094" t="s">
        <v>55667</v>
      </c>
      <c r="CW9094" t="s">
        <v>55668</v>
      </c>
      <c r="CX9094" s="3"/>
      <c r="CY9094" s="3"/>
      <c r="CZ9094">
        <v>1</v>
      </c>
      <c r="DA9094" t="s">
        <v>55669</v>
      </c>
      <c r="DB9094" t="s">
        <v>137</v>
      </c>
      <c r="DC9094" t="s">
        <v>137</v>
      </c>
      <c r="DD9094" t="s">
        <v>137</v>
      </c>
      <c r="DE9094" t="s">
        <v>137</v>
      </c>
      <c r="DF9094" t="s">
        <v>55670</v>
      </c>
      <c r="DG9094" t="s">
        <v>137</v>
      </c>
      <c r="DH9094" t="s">
        <v>137</v>
      </c>
      <c r="DI9094" t="s">
        <v>137</v>
      </c>
      <c r="DJ9094" t="s">
        <v>137</v>
      </c>
      <c r="DK9094">
        <v>0</v>
      </c>
      <c r="DL9094" t="s">
        <v>209</v>
      </c>
      <c r="DM9094" t="s">
        <v>53397</v>
      </c>
      <c r="DN9094" t="s">
        <v>137</v>
      </c>
      <c r="DO9094" s="1">
        <v>45190.42083333333</v>
      </c>
      <c r="DP9094" s="1"/>
      <c r="DQ9094" t="s">
        <v>1709</v>
      </c>
      <c r="DR9094" t="s">
        <v>1710</v>
      </c>
      <c r="DS9094" t="s">
        <v>1711</v>
      </c>
      <c r="DT9094" t="s">
        <v>55671</v>
      </c>
      <c r="DU9094" t="s">
        <v>137</v>
      </c>
      <c r="DV9094" t="s">
        <v>137</v>
      </c>
      <c r="DW9094" t="s">
        <v>137</v>
      </c>
      <c r="DX9094" t="s">
        <v>137</v>
      </c>
      <c r="DY9094" t="s">
        <v>137</v>
      </c>
      <c r="DZ9094" t="s">
        <v>148</v>
      </c>
      <c r="EA9094" t="b">
        <v>0</v>
      </c>
      <c r="EB9094" t="s">
        <v>137</v>
      </c>
    </row>
    <row r="9095" spans="1:132" x14ac:dyDescent="0.25">
      <c r="A9095">
        <v>113031906</v>
      </c>
      <c r="B9095">
        <v>2941</v>
      </c>
      <c r="C9095" t="s">
        <v>192</v>
      </c>
      <c r="D9095" t="s">
        <v>55672</v>
      </c>
      <c r="E9095" t="s">
        <v>134</v>
      </c>
      <c r="F9095" t="s">
        <v>162</v>
      </c>
      <c r="G9095" t="s">
        <v>137</v>
      </c>
      <c r="H9095" t="s">
        <v>137</v>
      </c>
      <c r="I9095" t="s">
        <v>55673</v>
      </c>
      <c r="J9095" t="s">
        <v>139</v>
      </c>
      <c r="K9095" t="s">
        <v>140</v>
      </c>
      <c r="L9095" t="s">
        <v>141</v>
      </c>
      <c r="M9095" t="s">
        <v>137</v>
      </c>
      <c r="N9095" t="s">
        <v>55514</v>
      </c>
      <c r="O9095" t="s">
        <v>55514</v>
      </c>
      <c r="P9095" s="1"/>
      <c r="Q9095" s="1">
        <v>45085.416666666664</v>
      </c>
      <c r="R9095" s="1">
        <v>45085.416666666664</v>
      </c>
      <c r="S9095" s="1">
        <v>45085.431250000001</v>
      </c>
      <c r="T9095" s="1">
        <v>45085.431250000001</v>
      </c>
      <c r="U9095" t="s">
        <v>137</v>
      </c>
      <c r="V9095" t="s">
        <v>137</v>
      </c>
      <c r="W9095" t="s">
        <v>137</v>
      </c>
      <c r="X9095" t="s">
        <v>137</v>
      </c>
      <c r="Y9095" t="s">
        <v>137</v>
      </c>
      <c r="Z9095" t="s">
        <v>137</v>
      </c>
      <c r="AA9095" t="s">
        <v>137</v>
      </c>
      <c r="AB9095" t="s">
        <v>137</v>
      </c>
      <c r="AC9095" t="s">
        <v>137</v>
      </c>
      <c r="AD9095" s="2"/>
      <c r="AE9095" t="s">
        <v>137</v>
      </c>
      <c r="AF9095" t="s">
        <v>137</v>
      </c>
      <c r="AG9095" t="s">
        <v>137</v>
      </c>
      <c r="AH9095" t="s">
        <v>137</v>
      </c>
      <c r="AI9095" t="s">
        <v>137</v>
      </c>
      <c r="AJ9095" t="s">
        <v>137</v>
      </c>
      <c r="AK9095" t="s">
        <v>137</v>
      </c>
      <c r="AL9095" s="2"/>
      <c r="AM9095" t="s">
        <v>137</v>
      </c>
      <c r="AN9095" t="s">
        <v>137</v>
      </c>
      <c r="AO9095" t="s">
        <v>137</v>
      </c>
      <c r="AP9095" t="s">
        <v>137</v>
      </c>
      <c r="AQ9095" t="s">
        <v>137</v>
      </c>
      <c r="AR9095" t="s">
        <v>137</v>
      </c>
      <c r="AS9095" t="s">
        <v>137</v>
      </c>
      <c r="AT9095" t="s">
        <v>137</v>
      </c>
      <c r="AU9095" t="s">
        <v>137</v>
      </c>
      <c r="AV9095" t="s">
        <v>137</v>
      </c>
      <c r="AW9095" t="s">
        <v>137</v>
      </c>
      <c r="AX9095" t="s">
        <v>137</v>
      </c>
      <c r="AY9095" t="s">
        <v>137</v>
      </c>
      <c r="AZ9095" t="s">
        <v>137</v>
      </c>
      <c r="BA9095" t="s">
        <v>137</v>
      </c>
      <c r="BB9095" t="s">
        <v>137</v>
      </c>
      <c r="BC9095" t="s">
        <v>137</v>
      </c>
      <c r="BD9095" t="s">
        <v>137</v>
      </c>
      <c r="BE9095" t="s">
        <v>137</v>
      </c>
      <c r="BF9095" t="s">
        <v>137</v>
      </c>
      <c r="BG9095" t="s">
        <v>137</v>
      </c>
      <c r="BH9095" t="s">
        <v>137</v>
      </c>
      <c r="BI9095" t="s">
        <v>137</v>
      </c>
      <c r="BJ9095" t="s">
        <v>137</v>
      </c>
      <c r="BK9095" t="s">
        <v>137</v>
      </c>
      <c r="BL9095" t="s">
        <v>137</v>
      </c>
      <c r="BM9095" t="s">
        <v>137</v>
      </c>
      <c r="BN9095" t="s">
        <v>137</v>
      </c>
      <c r="BO9095" t="s">
        <v>137</v>
      </c>
      <c r="BP9095" t="s">
        <v>137</v>
      </c>
      <c r="BQ9095" t="s">
        <v>137</v>
      </c>
      <c r="BR9095" t="s">
        <v>137</v>
      </c>
      <c r="BS9095" t="s">
        <v>137</v>
      </c>
      <c r="BT9095" t="s">
        <v>137</v>
      </c>
      <c r="BU9095" t="s">
        <v>137</v>
      </c>
      <c r="BW9095" t="s">
        <v>137</v>
      </c>
      <c r="BX9095" t="s">
        <v>137</v>
      </c>
      <c r="BY9095" t="s">
        <v>137</v>
      </c>
      <c r="BZ9095" t="s">
        <v>137</v>
      </c>
      <c r="CA9095" t="s">
        <v>137</v>
      </c>
      <c r="CB9095" t="s">
        <v>137</v>
      </c>
      <c r="CC9095" t="s">
        <v>137</v>
      </c>
      <c r="CD9095" t="s">
        <v>137</v>
      </c>
      <c r="CE9095" t="s">
        <v>137</v>
      </c>
      <c r="CF9095" t="s">
        <v>137</v>
      </c>
      <c r="CG9095" t="s">
        <v>137</v>
      </c>
      <c r="CH9095" t="s">
        <v>137</v>
      </c>
      <c r="CI9095" t="s">
        <v>137</v>
      </c>
      <c r="CJ9095" t="s">
        <v>137</v>
      </c>
      <c r="CK9095" t="s">
        <v>137</v>
      </c>
      <c r="CL9095" t="s">
        <v>137</v>
      </c>
      <c r="CM9095" t="s">
        <v>137</v>
      </c>
      <c r="CN9095" t="s">
        <v>137</v>
      </c>
      <c r="CO9095" t="s">
        <v>137</v>
      </c>
      <c r="CP9095" t="s">
        <v>137</v>
      </c>
      <c r="CQ9095" s="1">
        <v>45085.431250000001</v>
      </c>
      <c r="CR9095" s="1">
        <v>45085.431250000001</v>
      </c>
      <c r="CS9095" s="1"/>
      <c r="CT9095" t="s">
        <v>137</v>
      </c>
      <c r="CU9095" t="s">
        <v>137</v>
      </c>
      <c r="CV9095" t="s">
        <v>51865</v>
      </c>
      <c r="CW9095" t="s">
        <v>51865</v>
      </c>
      <c r="CX9095" s="3"/>
      <c r="CY9095" s="3"/>
      <c r="DA9095" t="s">
        <v>137</v>
      </c>
      <c r="DB9095" t="s">
        <v>137</v>
      </c>
      <c r="DC9095" t="s">
        <v>137</v>
      </c>
      <c r="DD9095" t="s">
        <v>137</v>
      </c>
      <c r="DE9095" t="s">
        <v>137</v>
      </c>
      <c r="DF9095" t="s">
        <v>137</v>
      </c>
      <c r="DG9095" t="s">
        <v>137</v>
      </c>
      <c r="DH9095" t="s">
        <v>137</v>
      </c>
      <c r="DI9095" t="s">
        <v>137</v>
      </c>
      <c r="DJ9095" t="s">
        <v>137</v>
      </c>
      <c r="DK9095">
        <v>0</v>
      </c>
      <c r="DL9095" t="s">
        <v>209</v>
      </c>
      <c r="DM9095" t="s">
        <v>137</v>
      </c>
      <c r="DN9095" t="s">
        <v>137</v>
      </c>
      <c r="DO9095" s="1">
        <v>45085.431250000001</v>
      </c>
      <c r="DP9095" s="1"/>
      <c r="DQ9095" t="s">
        <v>150</v>
      </c>
      <c r="DR9095" t="s">
        <v>151</v>
      </c>
      <c r="DS9095" t="s">
        <v>152</v>
      </c>
      <c r="DT9095" t="s">
        <v>55674</v>
      </c>
      <c r="DU9095" t="s">
        <v>137</v>
      </c>
      <c r="DV9095" t="s">
        <v>137</v>
      </c>
      <c r="DW9095" t="s">
        <v>137</v>
      </c>
      <c r="DX9095" t="s">
        <v>137</v>
      </c>
      <c r="DY9095" t="s">
        <v>137</v>
      </c>
      <c r="DZ9095" t="s">
        <v>168</v>
      </c>
      <c r="EA9095" t="b">
        <v>0</v>
      </c>
      <c r="EB9095" t="s">
        <v>137</v>
      </c>
    </row>
    <row r="9096" spans="1:132" x14ac:dyDescent="0.25">
      <c r="A9096">
        <v>113026526</v>
      </c>
      <c r="B9096">
        <v>2940</v>
      </c>
      <c r="C9096" t="s">
        <v>192</v>
      </c>
      <c r="D9096" t="s">
        <v>133</v>
      </c>
      <c r="E9096" t="s">
        <v>134</v>
      </c>
      <c r="F9096" t="s">
        <v>135</v>
      </c>
      <c r="G9096" t="s">
        <v>136</v>
      </c>
      <c r="H9096" t="s">
        <v>137</v>
      </c>
      <c r="I9096" t="s">
        <v>138</v>
      </c>
      <c r="J9096" t="s">
        <v>150</v>
      </c>
      <c r="K9096" t="s">
        <v>151</v>
      </c>
      <c r="L9096" t="s">
        <v>152</v>
      </c>
      <c r="M9096" t="s">
        <v>137</v>
      </c>
      <c r="N9096" t="s">
        <v>245</v>
      </c>
      <c r="O9096" t="s">
        <v>245</v>
      </c>
      <c r="P9096" s="1">
        <v>45085</v>
      </c>
      <c r="Q9096" s="1">
        <v>45085.379861111112</v>
      </c>
      <c r="R9096" s="1">
        <v>45085.379861111112</v>
      </c>
      <c r="S9096" s="1">
        <v>45085.677777777775</v>
      </c>
      <c r="T9096" s="1">
        <v>45085.677777777775</v>
      </c>
      <c r="U9096" t="s">
        <v>812</v>
      </c>
      <c r="V9096" t="s">
        <v>137</v>
      </c>
      <c r="W9096" t="s">
        <v>137</v>
      </c>
      <c r="X9096" t="s">
        <v>454</v>
      </c>
      <c r="Y9096" t="s">
        <v>813</v>
      </c>
      <c r="Z9096" t="s">
        <v>137</v>
      </c>
      <c r="AA9096" t="s">
        <v>137</v>
      </c>
      <c r="AB9096" t="s">
        <v>137</v>
      </c>
      <c r="AC9096" t="s">
        <v>137</v>
      </c>
      <c r="AD9096" s="2"/>
      <c r="AE9096" t="s">
        <v>137</v>
      </c>
      <c r="AF9096" t="s">
        <v>137</v>
      </c>
      <c r="AG9096" t="s">
        <v>137</v>
      </c>
      <c r="AH9096" t="s">
        <v>137</v>
      </c>
      <c r="AI9096" t="s">
        <v>137</v>
      </c>
      <c r="AJ9096" t="s">
        <v>137</v>
      </c>
      <c r="AK9096" t="s">
        <v>137</v>
      </c>
      <c r="AL9096" s="2"/>
      <c r="AM9096" t="s">
        <v>137</v>
      </c>
      <c r="AN9096" t="s">
        <v>137</v>
      </c>
      <c r="AO9096" t="s">
        <v>137</v>
      </c>
      <c r="AP9096" t="s">
        <v>137</v>
      </c>
      <c r="AQ9096" t="s">
        <v>137</v>
      </c>
      <c r="AR9096" t="s">
        <v>137</v>
      </c>
      <c r="AS9096" t="s">
        <v>137</v>
      </c>
      <c r="AT9096" t="s">
        <v>137</v>
      </c>
      <c r="AU9096" t="s">
        <v>137</v>
      </c>
      <c r="AV9096" t="s">
        <v>137</v>
      </c>
      <c r="AW9096" t="s">
        <v>137</v>
      </c>
      <c r="AX9096" t="s">
        <v>137</v>
      </c>
      <c r="AY9096" t="s">
        <v>137</v>
      </c>
      <c r="AZ9096" t="s">
        <v>137</v>
      </c>
      <c r="BA9096" t="s">
        <v>137</v>
      </c>
      <c r="BB9096" t="s">
        <v>137</v>
      </c>
      <c r="BC9096" t="s">
        <v>137</v>
      </c>
      <c r="BD9096" t="s">
        <v>137</v>
      </c>
      <c r="BE9096" t="s">
        <v>137</v>
      </c>
      <c r="BF9096" t="s">
        <v>137</v>
      </c>
      <c r="BG9096" t="s">
        <v>137</v>
      </c>
      <c r="BH9096" t="s">
        <v>137</v>
      </c>
      <c r="BI9096" t="s">
        <v>137</v>
      </c>
      <c r="BJ9096" t="s">
        <v>137</v>
      </c>
      <c r="BK9096" t="s">
        <v>137</v>
      </c>
      <c r="BL9096" t="s">
        <v>137</v>
      </c>
      <c r="BM9096" t="s">
        <v>137</v>
      </c>
      <c r="BN9096" t="s">
        <v>137</v>
      </c>
      <c r="BO9096" t="s">
        <v>137</v>
      </c>
      <c r="BP9096" t="s">
        <v>55675</v>
      </c>
      <c r="BQ9096" t="s">
        <v>137</v>
      </c>
      <c r="BR9096" t="s">
        <v>137</v>
      </c>
      <c r="BS9096" t="s">
        <v>137</v>
      </c>
      <c r="BT9096" t="s">
        <v>137</v>
      </c>
      <c r="BU9096" t="s">
        <v>137</v>
      </c>
      <c r="BW9096" t="s">
        <v>137</v>
      </c>
      <c r="BX9096" t="s">
        <v>137</v>
      </c>
      <c r="BY9096" t="s">
        <v>137</v>
      </c>
      <c r="BZ9096" t="s">
        <v>137</v>
      </c>
      <c r="CA9096" t="s">
        <v>137</v>
      </c>
      <c r="CB9096" t="s">
        <v>137</v>
      </c>
      <c r="CC9096" t="s">
        <v>137</v>
      </c>
      <c r="CD9096" t="s">
        <v>137</v>
      </c>
      <c r="CE9096" t="s">
        <v>137</v>
      </c>
      <c r="CF9096" t="s">
        <v>137</v>
      </c>
      <c r="CG9096" t="s">
        <v>137</v>
      </c>
      <c r="CH9096" t="s">
        <v>137</v>
      </c>
      <c r="CI9096" t="s">
        <v>137</v>
      </c>
      <c r="CJ9096" t="s">
        <v>137</v>
      </c>
      <c r="CK9096" t="s">
        <v>137</v>
      </c>
      <c r="CL9096" t="s">
        <v>137</v>
      </c>
      <c r="CM9096" t="s">
        <v>137</v>
      </c>
      <c r="CN9096" t="s">
        <v>137</v>
      </c>
      <c r="CO9096" t="s">
        <v>137</v>
      </c>
      <c r="CP9096" t="s">
        <v>137</v>
      </c>
      <c r="CQ9096" s="1">
        <v>45085.677777777775</v>
      </c>
      <c r="CR9096" s="1">
        <v>45085.677777777775</v>
      </c>
      <c r="CS9096" s="1"/>
      <c r="CT9096" t="s">
        <v>55676</v>
      </c>
      <c r="CU9096" t="s">
        <v>55676</v>
      </c>
      <c r="CV9096" t="s">
        <v>55677</v>
      </c>
      <c r="CW9096" t="s">
        <v>55677</v>
      </c>
      <c r="CX9096" s="3"/>
      <c r="CY9096" s="3"/>
      <c r="CZ9096">
        <v>1</v>
      </c>
      <c r="DA9096" t="s">
        <v>55678</v>
      </c>
      <c r="DB9096" t="s">
        <v>137</v>
      </c>
      <c r="DC9096" t="s">
        <v>137</v>
      </c>
      <c r="DD9096" t="s">
        <v>137</v>
      </c>
      <c r="DE9096" t="s">
        <v>137</v>
      </c>
      <c r="DF9096" t="s">
        <v>55679</v>
      </c>
      <c r="DG9096" t="s">
        <v>137</v>
      </c>
      <c r="DH9096" t="s">
        <v>137</v>
      </c>
      <c r="DI9096" t="s">
        <v>137</v>
      </c>
      <c r="DJ9096" t="s">
        <v>137</v>
      </c>
      <c r="DK9096">
        <v>0</v>
      </c>
      <c r="DL9096" t="s">
        <v>209</v>
      </c>
      <c r="DM9096" t="s">
        <v>137</v>
      </c>
      <c r="DN9096" t="s">
        <v>137</v>
      </c>
      <c r="DO9096" s="1">
        <v>45085.677777777775</v>
      </c>
      <c r="DP9096" s="1"/>
      <c r="DQ9096" t="s">
        <v>150</v>
      </c>
      <c r="DR9096" t="s">
        <v>151</v>
      </c>
      <c r="DS9096" t="s">
        <v>152</v>
      </c>
      <c r="DT9096" t="s">
        <v>137</v>
      </c>
      <c r="DU9096" t="s">
        <v>137</v>
      </c>
      <c r="DV9096" t="s">
        <v>137</v>
      </c>
      <c r="DW9096" t="s">
        <v>137</v>
      </c>
      <c r="DX9096" t="s">
        <v>253</v>
      </c>
      <c r="DY9096" t="s">
        <v>137</v>
      </c>
      <c r="DZ9096" t="s">
        <v>148</v>
      </c>
      <c r="EA9096" t="b">
        <v>0</v>
      </c>
      <c r="EB9096" t="s">
        <v>137</v>
      </c>
    </row>
    <row r="9097" spans="1:132" x14ac:dyDescent="0.25">
      <c r="A9097">
        <v>113002477</v>
      </c>
      <c r="B9097">
        <v>2939</v>
      </c>
      <c r="C9097" t="s">
        <v>192</v>
      </c>
      <c r="D9097" t="s">
        <v>55680</v>
      </c>
      <c r="E9097" t="s">
        <v>134</v>
      </c>
      <c r="F9097" t="s">
        <v>162</v>
      </c>
      <c r="G9097" t="s">
        <v>1075</v>
      </c>
      <c r="H9097" t="s">
        <v>1428</v>
      </c>
      <c r="I9097" t="s">
        <v>55681</v>
      </c>
      <c r="J9097" t="s">
        <v>150</v>
      </c>
      <c r="K9097" t="s">
        <v>151</v>
      </c>
      <c r="L9097" t="s">
        <v>152</v>
      </c>
      <c r="M9097" t="s">
        <v>137</v>
      </c>
      <c r="N9097" t="s">
        <v>295</v>
      </c>
      <c r="O9097" t="s">
        <v>295</v>
      </c>
      <c r="P9097" s="1"/>
      <c r="Q9097" s="1">
        <v>45084.719444444447</v>
      </c>
      <c r="R9097" s="1">
        <v>45084.719444444447</v>
      </c>
      <c r="S9097" s="1">
        <v>45202.660416666666</v>
      </c>
      <c r="T9097" s="1">
        <v>45202.660416666666</v>
      </c>
      <c r="U9097" t="s">
        <v>55682</v>
      </c>
      <c r="V9097" t="s">
        <v>137</v>
      </c>
      <c r="W9097" t="s">
        <v>137</v>
      </c>
      <c r="X9097" t="s">
        <v>176</v>
      </c>
      <c r="Y9097" t="s">
        <v>199</v>
      </c>
      <c r="Z9097" t="s">
        <v>137</v>
      </c>
      <c r="AA9097" t="s">
        <v>137</v>
      </c>
      <c r="AB9097" t="s">
        <v>137</v>
      </c>
      <c r="AC9097" t="s">
        <v>137</v>
      </c>
      <c r="AD9097" s="2"/>
      <c r="AE9097" t="s">
        <v>137</v>
      </c>
      <c r="AF9097" t="s">
        <v>137</v>
      </c>
      <c r="AG9097" t="s">
        <v>137</v>
      </c>
      <c r="AH9097" t="s">
        <v>137</v>
      </c>
      <c r="AI9097" t="s">
        <v>137</v>
      </c>
      <c r="AJ9097" t="s">
        <v>137</v>
      </c>
      <c r="AK9097" t="s">
        <v>137</v>
      </c>
      <c r="AL9097" s="2"/>
      <c r="AM9097" t="s">
        <v>137</v>
      </c>
      <c r="AN9097" t="s">
        <v>137</v>
      </c>
      <c r="AO9097" t="s">
        <v>137</v>
      </c>
      <c r="AP9097" t="s">
        <v>137</v>
      </c>
      <c r="AQ9097" t="s">
        <v>137</v>
      </c>
      <c r="AR9097" t="s">
        <v>137</v>
      </c>
      <c r="AS9097" t="s">
        <v>137</v>
      </c>
      <c r="AT9097" t="s">
        <v>137</v>
      </c>
      <c r="AU9097" t="s">
        <v>137</v>
      </c>
      <c r="AV9097" t="s">
        <v>137</v>
      </c>
      <c r="AW9097" t="s">
        <v>137</v>
      </c>
      <c r="AX9097" t="s">
        <v>137</v>
      </c>
      <c r="AY9097" t="s">
        <v>137</v>
      </c>
      <c r="AZ9097" t="s">
        <v>137</v>
      </c>
      <c r="BA9097" t="s">
        <v>137</v>
      </c>
      <c r="BB9097" t="s">
        <v>137</v>
      </c>
      <c r="BC9097" t="s">
        <v>137</v>
      </c>
      <c r="BD9097" t="s">
        <v>137</v>
      </c>
      <c r="BE9097" t="s">
        <v>137</v>
      </c>
      <c r="BF9097" t="s">
        <v>137</v>
      </c>
      <c r="BG9097" t="s">
        <v>137</v>
      </c>
      <c r="BH9097" t="s">
        <v>137</v>
      </c>
      <c r="BI9097" t="s">
        <v>137</v>
      </c>
      <c r="BJ9097" t="s">
        <v>137</v>
      </c>
      <c r="BK9097" t="s">
        <v>137</v>
      </c>
      <c r="BL9097" t="s">
        <v>137</v>
      </c>
      <c r="BM9097" t="s">
        <v>137</v>
      </c>
      <c r="BN9097" t="s">
        <v>137</v>
      </c>
      <c r="BO9097" t="s">
        <v>137</v>
      </c>
      <c r="BP9097" t="s">
        <v>137</v>
      </c>
      <c r="BQ9097" t="s">
        <v>137</v>
      </c>
      <c r="BR9097" t="s">
        <v>137</v>
      </c>
      <c r="BS9097" t="s">
        <v>137</v>
      </c>
      <c r="BT9097" t="s">
        <v>137</v>
      </c>
      <c r="BU9097" t="s">
        <v>137</v>
      </c>
      <c r="BW9097" t="s">
        <v>137</v>
      </c>
      <c r="BX9097" t="s">
        <v>137</v>
      </c>
      <c r="BY9097" t="s">
        <v>137</v>
      </c>
      <c r="BZ9097" t="s">
        <v>137</v>
      </c>
      <c r="CA9097" t="s">
        <v>137</v>
      </c>
      <c r="CB9097" t="s">
        <v>137</v>
      </c>
      <c r="CC9097" t="s">
        <v>137</v>
      </c>
      <c r="CD9097" t="s">
        <v>137</v>
      </c>
      <c r="CE9097" t="s">
        <v>137</v>
      </c>
      <c r="CF9097" t="s">
        <v>137</v>
      </c>
      <c r="CG9097" t="s">
        <v>137</v>
      </c>
      <c r="CH9097" t="s">
        <v>137</v>
      </c>
      <c r="CI9097" t="s">
        <v>137</v>
      </c>
      <c r="CJ9097" t="s">
        <v>137</v>
      </c>
      <c r="CK9097" t="s">
        <v>137</v>
      </c>
      <c r="CL9097" t="s">
        <v>137</v>
      </c>
      <c r="CM9097" t="s">
        <v>137</v>
      </c>
      <c r="CN9097" t="s">
        <v>137</v>
      </c>
      <c r="CO9097" t="s">
        <v>137</v>
      </c>
      <c r="CP9097" t="s">
        <v>137</v>
      </c>
      <c r="CQ9097" s="1">
        <v>45202.660416666666</v>
      </c>
      <c r="CR9097" s="1">
        <v>45202.660416666666</v>
      </c>
      <c r="CS9097" s="1"/>
      <c r="CT9097" t="s">
        <v>55683</v>
      </c>
      <c r="CU9097" t="s">
        <v>55684</v>
      </c>
      <c r="CV9097" t="s">
        <v>55685</v>
      </c>
      <c r="CW9097" t="s">
        <v>55686</v>
      </c>
      <c r="CX9097" s="3"/>
      <c r="CY9097" s="3"/>
      <c r="CZ9097">
        <v>1</v>
      </c>
      <c r="DA9097" t="s">
        <v>137</v>
      </c>
      <c r="DB9097" t="s">
        <v>137</v>
      </c>
      <c r="DC9097" t="s">
        <v>137</v>
      </c>
      <c r="DD9097" t="s">
        <v>137</v>
      </c>
      <c r="DE9097" t="s">
        <v>137</v>
      </c>
      <c r="DF9097" t="s">
        <v>55687</v>
      </c>
      <c r="DG9097" t="s">
        <v>900</v>
      </c>
      <c r="DH9097" t="s">
        <v>1151</v>
      </c>
      <c r="DI9097" t="s">
        <v>137</v>
      </c>
      <c r="DJ9097" t="s">
        <v>137</v>
      </c>
      <c r="DK9097">
        <v>0</v>
      </c>
      <c r="DL9097" t="s">
        <v>209</v>
      </c>
      <c r="DM9097" t="s">
        <v>137</v>
      </c>
      <c r="DN9097" t="s">
        <v>137</v>
      </c>
      <c r="DO9097" s="1">
        <v>45202.660416666666</v>
      </c>
      <c r="DP9097" s="1"/>
      <c r="DQ9097" t="s">
        <v>150</v>
      </c>
      <c r="DR9097" t="s">
        <v>151</v>
      </c>
      <c r="DS9097" t="s">
        <v>152</v>
      </c>
      <c r="DT9097" t="s">
        <v>137</v>
      </c>
      <c r="DU9097" t="s">
        <v>137</v>
      </c>
      <c r="DV9097" t="s">
        <v>137</v>
      </c>
      <c r="DW9097" t="s">
        <v>137</v>
      </c>
      <c r="DX9097" t="s">
        <v>26735</v>
      </c>
      <c r="DY9097" t="s">
        <v>137</v>
      </c>
      <c r="DZ9097" t="s">
        <v>168</v>
      </c>
      <c r="EA9097" t="b">
        <v>0</v>
      </c>
      <c r="EB9097" t="s">
        <v>137</v>
      </c>
    </row>
    <row r="9098" spans="1:132" x14ac:dyDescent="0.25">
      <c r="A9098">
        <v>112993141</v>
      </c>
      <c r="B9098">
        <v>2938</v>
      </c>
      <c r="C9098" t="s">
        <v>192</v>
      </c>
      <c r="D9098" t="s">
        <v>55688</v>
      </c>
      <c r="E9098" t="s">
        <v>134</v>
      </c>
      <c r="F9098" t="s">
        <v>532</v>
      </c>
      <c r="G9098" t="s">
        <v>46091</v>
      </c>
      <c r="H9098" t="s">
        <v>137</v>
      </c>
      <c r="I9098" t="s">
        <v>137</v>
      </c>
      <c r="J9098" t="s">
        <v>32127</v>
      </c>
      <c r="K9098" t="s">
        <v>32128</v>
      </c>
      <c r="L9098" t="s">
        <v>32129</v>
      </c>
      <c r="M9098" t="s">
        <v>137</v>
      </c>
      <c r="N9098" t="s">
        <v>34936</v>
      </c>
      <c r="O9098" t="s">
        <v>34936</v>
      </c>
      <c r="P9098" s="1"/>
      <c r="Q9098" s="1">
        <v>45084.646527777775</v>
      </c>
      <c r="R9098" s="1">
        <v>45084.646527777775</v>
      </c>
      <c r="S9098" s="1">
        <v>45084.646527777775</v>
      </c>
      <c r="T9098" s="1">
        <v>45084.646527777775</v>
      </c>
      <c r="U9098" t="s">
        <v>54337</v>
      </c>
      <c r="V9098" t="s">
        <v>137</v>
      </c>
      <c r="W9098" t="s">
        <v>137</v>
      </c>
      <c r="X9098" t="s">
        <v>231</v>
      </c>
      <c r="Y9098" t="s">
        <v>199</v>
      </c>
      <c r="Z9098" t="s">
        <v>137</v>
      </c>
      <c r="AA9098" t="s">
        <v>137</v>
      </c>
      <c r="AB9098" t="s">
        <v>137</v>
      </c>
      <c r="AC9098" t="s">
        <v>137</v>
      </c>
      <c r="AD9098" s="2"/>
      <c r="AE9098" t="s">
        <v>137</v>
      </c>
      <c r="AF9098" t="s">
        <v>137</v>
      </c>
      <c r="AG9098" t="s">
        <v>137</v>
      </c>
      <c r="AH9098" t="s">
        <v>137</v>
      </c>
      <c r="AI9098" t="s">
        <v>137</v>
      </c>
      <c r="AJ9098" t="s">
        <v>137</v>
      </c>
      <c r="AK9098" t="s">
        <v>137</v>
      </c>
      <c r="AL9098" s="2"/>
      <c r="AM9098" t="s">
        <v>137</v>
      </c>
      <c r="AN9098" t="s">
        <v>137</v>
      </c>
      <c r="AO9098" t="s">
        <v>137</v>
      </c>
      <c r="AP9098" t="s">
        <v>137</v>
      </c>
      <c r="AQ9098" t="s">
        <v>137</v>
      </c>
      <c r="AR9098" t="s">
        <v>137</v>
      </c>
      <c r="AS9098" t="s">
        <v>137</v>
      </c>
      <c r="AT9098" t="s">
        <v>137</v>
      </c>
      <c r="AU9098" t="s">
        <v>137</v>
      </c>
      <c r="AV9098" t="s">
        <v>137</v>
      </c>
      <c r="AW9098" t="s">
        <v>137</v>
      </c>
      <c r="AX9098" t="s">
        <v>137</v>
      </c>
      <c r="AY9098" t="s">
        <v>137</v>
      </c>
      <c r="AZ9098" t="s">
        <v>137</v>
      </c>
      <c r="BA9098" t="s">
        <v>137</v>
      </c>
      <c r="BB9098" t="s">
        <v>137</v>
      </c>
      <c r="BC9098" t="s">
        <v>137</v>
      </c>
      <c r="BD9098" t="s">
        <v>137</v>
      </c>
      <c r="BE9098" t="s">
        <v>137</v>
      </c>
      <c r="BF9098" t="s">
        <v>137</v>
      </c>
      <c r="BG9098" t="s">
        <v>137</v>
      </c>
      <c r="BH9098" t="s">
        <v>137</v>
      </c>
      <c r="BI9098" t="s">
        <v>137</v>
      </c>
      <c r="BJ9098" t="s">
        <v>137</v>
      </c>
      <c r="BK9098" t="s">
        <v>137</v>
      </c>
      <c r="BL9098" t="s">
        <v>137</v>
      </c>
      <c r="BM9098" t="s">
        <v>137</v>
      </c>
      <c r="BN9098" t="s">
        <v>137</v>
      </c>
      <c r="BO9098" t="s">
        <v>137</v>
      </c>
      <c r="BP9098" t="s">
        <v>137</v>
      </c>
      <c r="BQ9098" t="s">
        <v>137</v>
      </c>
      <c r="BR9098" t="s">
        <v>137</v>
      </c>
      <c r="BS9098" t="s">
        <v>137</v>
      </c>
      <c r="BT9098" t="s">
        <v>137</v>
      </c>
      <c r="BU9098" t="s">
        <v>137</v>
      </c>
      <c r="BW9098" t="s">
        <v>137</v>
      </c>
      <c r="BX9098" t="s">
        <v>137</v>
      </c>
      <c r="BY9098" t="s">
        <v>137</v>
      </c>
      <c r="BZ9098" t="s">
        <v>137</v>
      </c>
      <c r="CA9098" t="s">
        <v>137</v>
      </c>
      <c r="CB9098" t="s">
        <v>137</v>
      </c>
      <c r="CC9098" t="s">
        <v>137</v>
      </c>
      <c r="CD9098" t="s">
        <v>137</v>
      </c>
      <c r="CE9098" t="s">
        <v>137</v>
      </c>
      <c r="CF9098" t="s">
        <v>137</v>
      </c>
      <c r="CG9098" t="s">
        <v>137</v>
      </c>
      <c r="CH9098" t="s">
        <v>137</v>
      </c>
      <c r="CI9098" t="s">
        <v>137</v>
      </c>
      <c r="CJ9098" t="s">
        <v>137</v>
      </c>
      <c r="CK9098" t="s">
        <v>137</v>
      </c>
      <c r="CL9098" t="s">
        <v>137</v>
      </c>
      <c r="CM9098" t="s">
        <v>137</v>
      </c>
      <c r="CN9098" t="s">
        <v>137</v>
      </c>
      <c r="CO9098" t="s">
        <v>137</v>
      </c>
      <c r="CP9098" t="s">
        <v>137</v>
      </c>
      <c r="CQ9098" s="1">
        <v>45084.646527777775</v>
      </c>
      <c r="CR9098" s="1">
        <v>45084.646527777775</v>
      </c>
      <c r="CS9098" s="1"/>
      <c r="CT9098" t="s">
        <v>137</v>
      </c>
      <c r="CU9098" t="s">
        <v>137</v>
      </c>
      <c r="CV9098" t="s">
        <v>54210</v>
      </c>
      <c r="CW9098" t="s">
        <v>54210</v>
      </c>
      <c r="CX9098" s="3"/>
      <c r="CY9098" s="3"/>
      <c r="DA9098" t="s">
        <v>137</v>
      </c>
      <c r="DB9098" t="s">
        <v>137</v>
      </c>
      <c r="DC9098" t="s">
        <v>137</v>
      </c>
      <c r="DD9098" t="s">
        <v>137</v>
      </c>
      <c r="DE9098" t="s">
        <v>137</v>
      </c>
      <c r="DF9098" t="s">
        <v>137</v>
      </c>
      <c r="DG9098" t="s">
        <v>137</v>
      </c>
      <c r="DH9098" t="s">
        <v>137</v>
      </c>
      <c r="DI9098" t="s">
        <v>137</v>
      </c>
      <c r="DJ9098" t="s">
        <v>137</v>
      </c>
      <c r="DK9098">
        <v>0</v>
      </c>
      <c r="DL9098" t="s">
        <v>137</v>
      </c>
      <c r="DM9098" t="s">
        <v>137</v>
      </c>
      <c r="DN9098" t="s">
        <v>137</v>
      </c>
      <c r="DO9098" s="1">
        <v>45084.646527777775</v>
      </c>
      <c r="DP9098" s="1"/>
      <c r="DQ9098" t="s">
        <v>32127</v>
      </c>
      <c r="DR9098" t="s">
        <v>32128</v>
      </c>
      <c r="DS9098" t="s">
        <v>32129</v>
      </c>
      <c r="DT9098" t="s">
        <v>137</v>
      </c>
      <c r="DU9098" t="s">
        <v>137</v>
      </c>
      <c r="DV9098" t="s">
        <v>137</v>
      </c>
      <c r="DW9098" t="s">
        <v>137</v>
      </c>
      <c r="DX9098" t="s">
        <v>137</v>
      </c>
      <c r="DY9098" t="s">
        <v>137</v>
      </c>
      <c r="DZ9098" t="s">
        <v>168</v>
      </c>
      <c r="EA9098" t="b">
        <v>0</v>
      </c>
      <c r="EB9098" t="s">
        <v>137</v>
      </c>
    </row>
    <row r="9099" spans="1:132" x14ac:dyDescent="0.25">
      <c r="A9099">
        <v>112991899</v>
      </c>
      <c r="B9099">
        <v>2937</v>
      </c>
      <c r="C9099" t="s">
        <v>192</v>
      </c>
      <c r="D9099" t="s">
        <v>55689</v>
      </c>
      <c r="E9099" t="s">
        <v>134</v>
      </c>
      <c r="F9099" t="s">
        <v>162</v>
      </c>
      <c r="G9099" t="s">
        <v>137</v>
      </c>
      <c r="H9099" t="s">
        <v>137</v>
      </c>
      <c r="I9099" t="s">
        <v>55690</v>
      </c>
      <c r="J9099" t="s">
        <v>32127</v>
      </c>
      <c r="K9099" t="s">
        <v>32128</v>
      </c>
      <c r="L9099" t="s">
        <v>32129</v>
      </c>
      <c r="M9099" t="s">
        <v>137</v>
      </c>
      <c r="N9099" t="s">
        <v>8813</v>
      </c>
      <c r="O9099" t="s">
        <v>8813</v>
      </c>
      <c r="P9099" s="1"/>
      <c r="Q9099" s="1">
        <v>45084.638194444444</v>
      </c>
      <c r="R9099" s="1">
        <v>45084.638194444444</v>
      </c>
      <c r="S9099" s="1">
        <v>45105.566666666666</v>
      </c>
      <c r="T9099" s="1">
        <v>45105.566666666666</v>
      </c>
      <c r="U9099" t="s">
        <v>5307</v>
      </c>
      <c r="V9099" t="s">
        <v>137</v>
      </c>
      <c r="W9099" t="s">
        <v>137</v>
      </c>
      <c r="X9099" t="s">
        <v>176</v>
      </c>
      <c r="Y9099" t="s">
        <v>137</v>
      </c>
      <c r="Z9099" t="s">
        <v>137</v>
      </c>
      <c r="AA9099" t="s">
        <v>137</v>
      </c>
      <c r="AB9099" t="s">
        <v>137</v>
      </c>
      <c r="AC9099" t="s">
        <v>137</v>
      </c>
      <c r="AD9099" s="2"/>
      <c r="AE9099" t="s">
        <v>137</v>
      </c>
      <c r="AF9099" t="s">
        <v>137</v>
      </c>
      <c r="AG9099" t="s">
        <v>137</v>
      </c>
      <c r="AH9099" t="s">
        <v>137</v>
      </c>
      <c r="AI9099" t="s">
        <v>137</v>
      </c>
      <c r="AJ9099" t="s">
        <v>137</v>
      </c>
      <c r="AK9099" t="s">
        <v>137</v>
      </c>
      <c r="AL9099" s="2"/>
      <c r="AM9099" t="s">
        <v>137</v>
      </c>
      <c r="AN9099" t="s">
        <v>137</v>
      </c>
      <c r="AO9099" t="s">
        <v>137</v>
      </c>
      <c r="AP9099" t="s">
        <v>137</v>
      </c>
      <c r="AQ9099" t="s">
        <v>137</v>
      </c>
      <c r="AR9099" t="s">
        <v>137</v>
      </c>
      <c r="AS9099" t="s">
        <v>137</v>
      </c>
      <c r="AT9099" t="s">
        <v>137</v>
      </c>
      <c r="AU9099" t="s">
        <v>137</v>
      </c>
      <c r="AV9099" t="s">
        <v>137</v>
      </c>
      <c r="AW9099" t="s">
        <v>137</v>
      </c>
      <c r="AX9099" t="s">
        <v>137</v>
      </c>
      <c r="AY9099" t="s">
        <v>137</v>
      </c>
      <c r="AZ9099" t="s">
        <v>137</v>
      </c>
      <c r="BA9099" t="s">
        <v>137</v>
      </c>
      <c r="BB9099" t="s">
        <v>137</v>
      </c>
      <c r="BC9099" t="s">
        <v>137</v>
      </c>
      <c r="BD9099" t="s">
        <v>137</v>
      </c>
      <c r="BE9099" t="s">
        <v>137</v>
      </c>
      <c r="BF9099" t="s">
        <v>137</v>
      </c>
      <c r="BG9099" t="s">
        <v>137</v>
      </c>
      <c r="BH9099" t="s">
        <v>137</v>
      </c>
      <c r="BI9099" t="s">
        <v>137</v>
      </c>
      <c r="BJ9099" t="s">
        <v>137</v>
      </c>
      <c r="BK9099" t="s">
        <v>137</v>
      </c>
      <c r="BL9099" t="s">
        <v>137</v>
      </c>
      <c r="BM9099" t="s">
        <v>137</v>
      </c>
      <c r="BN9099" t="s">
        <v>137</v>
      </c>
      <c r="BO9099" t="s">
        <v>137</v>
      </c>
      <c r="BP9099" t="s">
        <v>137</v>
      </c>
      <c r="BQ9099" t="s">
        <v>137</v>
      </c>
      <c r="BR9099" t="s">
        <v>137</v>
      </c>
      <c r="BS9099" t="s">
        <v>137</v>
      </c>
      <c r="BT9099" t="s">
        <v>137</v>
      </c>
      <c r="BU9099" t="s">
        <v>137</v>
      </c>
      <c r="BW9099" t="s">
        <v>137</v>
      </c>
      <c r="BX9099" t="s">
        <v>137</v>
      </c>
      <c r="BY9099" t="s">
        <v>137</v>
      </c>
      <c r="BZ9099" t="s">
        <v>137</v>
      </c>
      <c r="CA9099" t="s">
        <v>137</v>
      </c>
      <c r="CB9099" t="s">
        <v>137</v>
      </c>
      <c r="CC9099" t="s">
        <v>137</v>
      </c>
      <c r="CD9099" t="s">
        <v>137</v>
      </c>
      <c r="CE9099" t="s">
        <v>137</v>
      </c>
      <c r="CF9099" t="s">
        <v>137</v>
      </c>
      <c r="CG9099" t="s">
        <v>137</v>
      </c>
      <c r="CH9099" t="s">
        <v>137</v>
      </c>
      <c r="CI9099" t="s">
        <v>137</v>
      </c>
      <c r="CJ9099" t="s">
        <v>137</v>
      </c>
      <c r="CK9099" t="s">
        <v>137</v>
      </c>
      <c r="CL9099" t="s">
        <v>137</v>
      </c>
      <c r="CM9099" t="s">
        <v>137</v>
      </c>
      <c r="CN9099" t="s">
        <v>137</v>
      </c>
      <c r="CO9099" t="s">
        <v>137</v>
      </c>
      <c r="CP9099" t="s">
        <v>137</v>
      </c>
      <c r="CQ9099" s="1">
        <v>45105.566666666666</v>
      </c>
      <c r="CR9099" s="1">
        <v>45105.566666666666</v>
      </c>
      <c r="CS9099" s="1"/>
      <c r="CT9099" t="s">
        <v>55691</v>
      </c>
      <c r="CU9099" t="s">
        <v>55692</v>
      </c>
      <c r="CV9099" t="s">
        <v>55693</v>
      </c>
      <c r="CW9099" t="s">
        <v>55694</v>
      </c>
      <c r="CX9099" s="3"/>
      <c r="CY9099" s="3"/>
      <c r="CZ9099">
        <v>1</v>
      </c>
      <c r="DA9099" t="s">
        <v>137</v>
      </c>
      <c r="DB9099" t="s">
        <v>137</v>
      </c>
      <c r="DC9099" t="s">
        <v>137</v>
      </c>
      <c r="DD9099" t="s">
        <v>137</v>
      </c>
      <c r="DE9099" t="s">
        <v>137</v>
      </c>
      <c r="DF9099" t="s">
        <v>55695</v>
      </c>
      <c r="DG9099" t="s">
        <v>900</v>
      </c>
      <c r="DH9099" t="s">
        <v>4768</v>
      </c>
      <c r="DI9099" t="s">
        <v>137</v>
      </c>
      <c r="DJ9099" t="s">
        <v>137</v>
      </c>
      <c r="DK9099">
        <v>0</v>
      </c>
      <c r="DL9099" t="s">
        <v>209</v>
      </c>
      <c r="DM9099" t="s">
        <v>137</v>
      </c>
      <c r="DN9099" t="s">
        <v>137</v>
      </c>
      <c r="DO9099" s="1">
        <v>45105.566666666666</v>
      </c>
      <c r="DP9099" s="1"/>
      <c r="DQ9099" t="s">
        <v>32127</v>
      </c>
      <c r="DR9099" t="s">
        <v>32128</v>
      </c>
      <c r="DS9099" t="s">
        <v>32129</v>
      </c>
      <c r="DT9099" t="s">
        <v>137</v>
      </c>
      <c r="DU9099" t="s">
        <v>137</v>
      </c>
      <c r="DV9099" t="s">
        <v>137</v>
      </c>
      <c r="DW9099" t="s">
        <v>137</v>
      </c>
      <c r="DX9099" t="s">
        <v>137</v>
      </c>
      <c r="DY9099" t="s">
        <v>137</v>
      </c>
      <c r="DZ9099" t="s">
        <v>168</v>
      </c>
      <c r="EA9099" t="b">
        <v>0</v>
      </c>
      <c r="EB9099" t="s">
        <v>137</v>
      </c>
    </row>
    <row r="9100" spans="1:132" x14ac:dyDescent="0.25">
      <c r="A9100">
        <v>112990709</v>
      </c>
      <c r="B9100">
        <v>2936</v>
      </c>
      <c r="C9100" t="s">
        <v>192</v>
      </c>
      <c r="D9100" t="s">
        <v>474</v>
      </c>
      <c r="E9100" t="s">
        <v>134</v>
      </c>
      <c r="F9100" t="s">
        <v>135</v>
      </c>
      <c r="G9100" t="s">
        <v>163</v>
      </c>
      <c r="H9100" t="s">
        <v>137</v>
      </c>
      <c r="I9100" t="s">
        <v>475</v>
      </c>
      <c r="J9100" t="s">
        <v>32127</v>
      </c>
      <c r="K9100" t="s">
        <v>32128</v>
      </c>
      <c r="L9100" t="s">
        <v>32129</v>
      </c>
      <c r="M9100" t="s">
        <v>137</v>
      </c>
      <c r="N9100" t="s">
        <v>625</v>
      </c>
      <c r="O9100" t="s">
        <v>625</v>
      </c>
      <c r="P9100" s="1">
        <v>45084</v>
      </c>
      <c r="Q9100" s="1">
        <v>45084.629861111112</v>
      </c>
      <c r="R9100" s="1">
        <v>45084.629861111112</v>
      </c>
      <c r="S9100" s="1">
        <v>45096.61041666667</v>
      </c>
      <c r="T9100" s="1">
        <v>45096.61041666667</v>
      </c>
      <c r="U9100" t="s">
        <v>2328</v>
      </c>
      <c r="V9100" t="s">
        <v>137</v>
      </c>
      <c r="W9100" t="s">
        <v>137</v>
      </c>
      <c r="X9100" t="s">
        <v>144</v>
      </c>
      <c r="Y9100" t="s">
        <v>666</v>
      </c>
      <c r="Z9100" t="s">
        <v>137</v>
      </c>
      <c r="AA9100" t="s">
        <v>232</v>
      </c>
      <c r="AB9100" t="s">
        <v>137</v>
      </c>
      <c r="AC9100" t="s">
        <v>137</v>
      </c>
      <c r="AD9100" s="2"/>
      <c r="AE9100" t="s">
        <v>137</v>
      </c>
      <c r="AF9100" t="s">
        <v>137</v>
      </c>
      <c r="AG9100" t="s">
        <v>137</v>
      </c>
      <c r="AH9100" t="s">
        <v>137</v>
      </c>
      <c r="AI9100" t="s">
        <v>137</v>
      </c>
      <c r="AJ9100" t="s">
        <v>137</v>
      </c>
      <c r="AK9100" t="s">
        <v>137</v>
      </c>
      <c r="AL9100" s="2"/>
      <c r="AM9100" t="s">
        <v>137</v>
      </c>
      <c r="AN9100" t="s">
        <v>137</v>
      </c>
      <c r="AO9100" t="s">
        <v>137</v>
      </c>
      <c r="AP9100" t="s">
        <v>137</v>
      </c>
      <c r="AQ9100" t="s">
        <v>137</v>
      </c>
      <c r="AR9100" t="s">
        <v>137</v>
      </c>
      <c r="AS9100" t="s">
        <v>137</v>
      </c>
      <c r="AT9100" t="s">
        <v>137</v>
      </c>
      <c r="AU9100" t="s">
        <v>137</v>
      </c>
      <c r="AV9100" t="s">
        <v>55696</v>
      </c>
      <c r="AW9100" t="s">
        <v>137</v>
      </c>
      <c r="AX9100" t="s">
        <v>137</v>
      </c>
      <c r="AY9100" t="s">
        <v>137</v>
      </c>
      <c r="AZ9100" t="s">
        <v>137</v>
      </c>
      <c r="BA9100" t="s">
        <v>137</v>
      </c>
      <c r="BB9100" t="s">
        <v>137</v>
      </c>
      <c r="BC9100" t="s">
        <v>137</v>
      </c>
      <c r="BD9100" t="s">
        <v>137</v>
      </c>
      <c r="BE9100" t="s">
        <v>137</v>
      </c>
      <c r="BF9100" t="s">
        <v>137</v>
      </c>
      <c r="BG9100" t="s">
        <v>137</v>
      </c>
      <c r="BH9100" t="s">
        <v>137</v>
      </c>
      <c r="BI9100" t="s">
        <v>137</v>
      </c>
      <c r="BJ9100" t="s">
        <v>137</v>
      </c>
      <c r="BK9100" t="s">
        <v>137</v>
      </c>
      <c r="BL9100" t="s">
        <v>137</v>
      </c>
      <c r="BM9100" t="s">
        <v>137</v>
      </c>
      <c r="BN9100" t="s">
        <v>137</v>
      </c>
      <c r="BO9100" t="s">
        <v>137</v>
      </c>
      <c r="BP9100" t="s">
        <v>137</v>
      </c>
      <c r="BQ9100" t="s">
        <v>137</v>
      </c>
      <c r="BR9100" t="s">
        <v>137</v>
      </c>
      <c r="BS9100" t="s">
        <v>137</v>
      </c>
      <c r="BT9100" t="s">
        <v>137</v>
      </c>
      <c r="BU9100" t="s">
        <v>137</v>
      </c>
      <c r="BW9100" t="s">
        <v>137</v>
      </c>
      <c r="BX9100" t="s">
        <v>137</v>
      </c>
      <c r="BY9100" t="s">
        <v>137</v>
      </c>
      <c r="BZ9100" t="s">
        <v>137</v>
      </c>
      <c r="CA9100" t="s">
        <v>137</v>
      </c>
      <c r="CB9100" t="s">
        <v>137</v>
      </c>
      <c r="CC9100" t="s">
        <v>137</v>
      </c>
      <c r="CD9100" t="s">
        <v>137</v>
      </c>
      <c r="CE9100" t="s">
        <v>137</v>
      </c>
      <c r="CF9100" t="s">
        <v>137</v>
      </c>
      <c r="CG9100" t="s">
        <v>137</v>
      </c>
      <c r="CH9100" t="s">
        <v>137</v>
      </c>
      <c r="CI9100" t="s">
        <v>137</v>
      </c>
      <c r="CJ9100" t="s">
        <v>137</v>
      </c>
      <c r="CK9100" t="s">
        <v>137</v>
      </c>
      <c r="CL9100" t="s">
        <v>137</v>
      </c>
      <c r="CM9100" t="s">
        <v>137</v>
      </c>
      <c r="CN9100" t="s">
        <v>137</v>
      </c>
      <c r="CO9100" t="s">
        <v>137</v>
      </c>
      <c r="CP9100" t="s">
        <v>137</v>
      </c>
      <c r="CQ9100" s="1">
        <v>45096.61041666667</v>
      </c>
      <c r="CR9100" s="1">
        <v>45096.61041666667</v>
      </c>
      <c r="CS9100" s="1"/>
      <c r="CT9100" t="s">
        <v>55697</v>
      </c>
      <c r="CU9100" t="s">
        <v>55697</v>
      </c>
      <c r="CV9100" t="s">
        <v>55698</v>
      </c>
      <c r="CW9100" t="s">
        <v>55699</v>
      </c>
      <c r="CX9100" s="3"/>
      <c r="CY9100" s="3"/>
      <c r="CZ9100">
        <v>2</v>
      </c>
      <c r="DA9100" t="s">
        <v>55700</v>
      </c>
      <c r="DB9100" t="s">
        <v>137</v>
      </c>
      <c r="DC9100" t="s">
        <v>137</v>
      </c>
      <c r="DD9100" t="s">
        <v>137</v>
      </c>
      <c r="DE9100" t="s">
        <v>137</v>
      </c>
      <c r="DF9100" t="s">
        <v>55701</v>
      </c>
      <c r="DG9100" t="s">
        <v>900</v>
      </c>
      <c r="DH9100" t="s">
        <v>1151</v>
      </c>
      <c r="DI9100" t="s">
        <v>137</v>
      </c>
      <c r="DJ9100" t="s">
        <v>137</v>
      </c>
      <c r="DK9100">
        <v>0</v>
      </c>
      <c r="DL9100" t="s">
        <v>209</v>
      </c>
      <c r="DM9100" t="s">
        <v>137</v>
      </c>
      <c r="DN9100" t="s">
        <v>137</v>
      </c>
      <c r="DO9100" s="1">
        <v>45096.61041666667</v>
      </c>
      <c r="DP9100" s="1"/>
      <c r="DQ9100" t="s">
        <v>32127</v>
      </c>
      <c r="DR9100" t="s">
        <v>32128</v>
      </c>
      <c r="DS9100" t="s">
        <v>32129</v>
      </c>
      <c r="DT9100" t="s">
        <v>137</v>
      </c>
      <c r="DU9100" t="s">
        <v>137</v>
      </c>
      <c r="DV9100" t="s">
        <v>140</v>
      </c>
      <c r="DW9100" t="s">
        <v>137</v>
      </c>
      <c r="DX9100" t="s">
        <v>137</v>
      </c>
      <c r="DY9100" t="s">
        <v>137</v>
      </c>
      <c r="DZ9100" t="s">
        <v>148</v>
      </c>
      <c r="EA9100" t="b">
        <v>0</v>
      </c>
      <c r="EB9100" t="s">
        <v>137</v>
      </c>
    </row>
    <row r="9101" spans="1:132" x14ac:dyDescent="0.25">
      <c r="A9101">
        <v>112990347</v>
      </c>
      <c r="B9101">
        <v>2935</v>
      </c>
      <c r="C9101" t="s">
        <v>192</v>
      </c>
      <c r="D9101" t="s">
        <v>55702</v>
      </c>
      <c r="E9101" t="s">
        <v>134</v>
      </c>
      <c r="F9101" t="s">
        <v>532</v>
      </c>
      <c r="G9101" t="s">
        <v>46091</v>
      </c>
      <c r="H9101" t="s">
        <v>137</v>
      </c>
      <c r="I9101" t="s">
        <v>55703</v>
      </c>
      <c r="J9101" t="s">
        <v>32127</v>
      </c>
      <c r="K9101" t="s">
        <v>32128</v>
      </c>
      <c r="L9101" t="s">
        <v>32129</v>
      </c>
      <c r="M9101" t="s">
        <v>137</v>
      </c>
      <c r="N9101" t="s">
        <v>34936</v>
      </c>
      <c r="O9101" t="s">
        <v>34936</v>
      </c>
      <c r="P9101" s="1"/>
      <c r="Q9101" s="1">
        <v>45084.627083333333</v>
      </c>
      <c r="R9101" s="1">
        <v>45084.627083333333</v>
      </c>
      <c r="S9101" s="1">
        <v>45084.62777777778</v>
      </c>
      <c r="T9101" s="1">
        <v>45084.62777777778</v>
      </c>
      <c r="U9101" t="s">
        <v>54337</v>
      </c>
      <c r="V9101" t="s">
        <v>137</v>
      </c>
      <c r="W9101" t="s">
        <v>137</v>
      </c>
      <c r="X9101" t="s">
        <v>231</v>
      </c>
      <c r="Y9101" t="s">
        <v>199</v>
      </c>
      <c r="Z9101" t="s">
        <v>137</v>
      </c>
      <c r="AA9101" t="s">
        <v>137</v>
      </c>
      <c r="AB9101" t="s">
        <v>137</v>
      </c>
      <c r="AC9101" t="s">
        <v>137</v>
      </c>
      <c r="AD9101" s="2"/>
      <c r="AE9101" t="s">
        <v>137</v>
      </c>
      <c r="AF9101" t="s">
        <v>137</v>
      </c>
      <c r="AG9101" t="s">
        <v>137</v>
      </c>
      <c r="AH9101" t="s">
        <v>137</v>
      </c>
      <c r="AI9101" t="s">
        <v>137</v>
      </c>
      <c r="AJ9101" t="s">
        <v>137</v>
      </c>
      <c r="AK9101" t="s">
        <v>137</v>
      </c>
      <c r="AL9101" s="2"/>
      <c r="AM9101" t="s">
        <v>137</v>
      </c>
      <c r="AN9101" t="s">
        <v>137</v>
      </c>
      <c r="AO9101" t="s">
        <v>137</v>
      </c>
      <c r="AP9101" t="s">
        <v>137</v>
      </c>
      <c r="AQ9101" t="s">
        <v>137</v>
      </c>
      <c r="AR9101" t="s">
        <v>137</v>
      </c>
      <c r="AS9101" t="s">
        <v>137</v>
      </c>
      <c r="AT9101" t="s">
        <v>137</v>
      </c>
      <c r="AU9101" t="s">
        <v>137</v>
      </c>
      <c r="AV9101" t="s">
        <v>137</v>
      </c>
      <c r="AW9101" t="s">
        <v>137</v>
      </c>
      <c r="AX9101" t="s">
        <v>137</v>
      </c>
      <c r="AY9101" t="s">
        <v>137</v>
      </c>
      <c r="AZ9101" t="s">
        <v>137</v>
      </c>
      <c r="BA9101" t="s">
        <v>137</v>
      </c>
      <c r="BB9101" t="s">
        <v>137</v>
      </c>
      <c r="BC9101" t="s">
        <v>137</v>
      </c>
      <c r="BD9101" t="s">
        <v>137</v>
      </c>
      <c r="BE9101" t="s">
        <v>137</v>
      </c>
      <c r="BF9101" t="s">
        <v>137</v>
      </c>
      <c r="BG9101" t="s">
        <v>137</v>
      </c>
      <c r="BH9101" t="s">
        <v>137</v>
      </c>
      <c r="BI9101" t="s">
        <v>137</v>
      </c>
      <c r="BJ9101" t="s">
        <v>137</v>
      </c>
      <c r="BK9101" t="s">
        <v>137</v>
      </c>
      <c r="BL9101" t="s">
        <v>137</v>
      </c>
      <c r="BM9101" t="s">
        <v>137</v>
      </c>
      <c r="BN9101" t="s">
        <v>137</v>
      </c>
      <c r="BO9101" t="s">
        <v>137</v>
      </c>
      <c r="BP9101" t="s">
        <v>137</v>
      </c>
      <c r="BQ9101" t="s">
        <v>137</v>
      </c>
      <c r="BR9101" t="s">
        <v>137</v>
      </c>
      <c r="BS9101" t="s">
        <v>137</v>
      </c>
      <c r="BT9101" t="s">
        <v>137</v>
      </c>
      <c r="BU9101" t="s">
        <v>137</v>
      </c>
      <c r="BW9101" t="s">
        <v>137</v>
      </c>
      <c r="BX9101" t="s">
        <v>137</v>
      </c>
      <c r="BY9101" t="s">
        <v>137</v>
      </c>
      <c r="BZ9101" t="s">
        <v>137</v>
      </c>
      <c r="CA9101" t="s">
        <v>137</v>
      </c>
      <c r="CB9101" t="s">
        <v>137</v>
      </c>
      <c r="CC9101" t="s">
        <v>137</v>
      </c>
      <c r="CD9101" t="s">
        <v>137</v>
      </c>
      <c r="CE9101" t="s">
        <v>137</v>
      </c>
      <c r="CF9101" t="s">
        <v>137</v>
      </c>
      <c r="CG9101" t="s">
        <v>137</v>
      </c>
      <c r="CH9101" t="s">
        <v>137</v>
      </c>
      <c r="CI9101" t="s">
        <v>137</v>
      </c>
      <c r="CJ9101" t="s">
        <v>137</v>
      </c>
      <c r="CK9101" t="s">
        <v>137</v>
      </c>
      <c r="CL9101" t="s">
        <v>137</v>
      </c>
      <c r="CM9101" t="s">
        <v>137</v>
      </c>
      <c r="CN9101" t="s">
        <v>137</v>
      </c>
      <c r="CO9101" t="s">
        <v>137</v>
      </c>
      <c r="CP9101" t="s">
        <v>137</v>
      </c>
      <c r="CQ9101" s="1">
        <v>45084.62777777778</v>
      </c>
      <c r="CR9101" s="1">
        <v>45084.62777777778</v>
      </c>
      <c r="CS9101" s="1"/>
      <c r="CT9101" t="s">
        <v>137</v>
      </c>
      <c r="CU9101" t="s">
        <v>137</v>
      </c>
      <c r="CV9101" t="s">
        <v>39507</v>
      </c>
      <c r="CW9101" t="s">
        <v>39507</v>
      </c>
      <c r="CX9101" s="3"/>
      <c r="CY9101" s="3"/>
      <c r="DA9101" t="s">
        <v>137</v>
      </c>
      <c r="DB9101" t="s">
        <v>137</v>
      </c>
      <c r="DC9101" t="s">
        <v>137</v>
      </c>
      <c r="DD9101" t="s">
        <v>137</v>
      </c>
      <c r="DE9101" t="s">
        <v>137</v>
      </c>
      <c r="DF9101" t="s">
        <v>137</v>
      </c>
      <c r="DG9101" t="s">
        <v>137</v>
      </c>
      <c r="DH9101" t="s">
        <v>137</v>
      </c>
      <c r="DI9101" t="s">
        <v>137</v>
      </c>
      <c r="DJ9101" t="s">
        <v>137</v>
      </c>
      <c r="DK9101">
        <v>0</v>
      </c>
      <c r="DL9101" t="s">
        <v>209</v>
      </c>
      <c r="DM9101" t="s">
        <v>137</v>
      </c>
      <c r="DN9101" t="s">
        <v>137</v>
      </c>
      <c r="DO9101" s="1">
        <v>45084.62777777778</v>
      </c>
      <c r="DP9101" s="1"/>
      <c r="DQ9101" t="s">
        <v>32127</v>
      </c>
      <c r="DR9101" t="s">
        <v>32128</v>
      </c>
      <c r="DS9101" t="s">
        <v>32129</v>
      </c>
      <c r="DT9101" t="s">
        <v>137</v>
      </c>
      <c r="DU9101" t="s">
        <v>137</v>
      </c>
      <c r="DV9101" t="s">
        <v>137</v>
      </c>
      <c r="DW9101" t="s">
        <v>137</v>
      </c>
      <c r="DX9101" t="s">
        <v>137</v>
      </c>
      <c r="DY9101" t="s">
        <v>137</v>
      </c>
      <c r="DZ9101" t="s">
        <v>168</v>
      </c>
      <c r="EA9101" t="b">
        <v>0</v>
      </c>
      <c r="EB9101" t="s">
        <v>137</v>
      </c>
    </row>
    <row r="9102" spans="1:132" x14ac:dyDescent="0.25">
      <c r="A9102">
        <v>112985913</v>
      </c>
      <c r="B9102">
        <v>2934</v>
      </c>
      <c r="C9102" t="s">
        <v>192</v>
      </c>
      <c r="D9102" t="s">
        <v>55704</v>
      </c>
      <c r="E9102" t="s">
        <v>134</v>
      </c>
      <c r="F9102" t="s">
        <v>532</v>
      </c>
      <c r="G9102" t="s">
        <v>163</v>
      </c>
      <c r="H9102" t="s">
        <v>364</v>
      </c>
      <c r="I9102" t="s">
        <v>55705</v>
      </c>
      <c r="J9102" t="s">
        <v>48491</v>
      </c>
      <c r="K9102" t="s">
        <v>48492</v>
      </c>
      <c r="L9102" t="s">
        <v>137</v>
      </c>
      <c r="M9102" t="s">
        <v>137</v>
      </c>
      <c r="N9102" t="s">
        <v>1527</v>
      </c>
      <c r="O9102" t="s">
        <v>4286</v>
      </c>
      <c r="P9102" s="1">
        <v>45085</v>
      </c>
      <c r="Q9102" s="1">
        <v>45084.598611111112</v>
      </c>
      <c r="R9102" s="1">
        <v>45084.598611111112</v>
      </c>
      <c r="S9102" s="1">
        <v>45190.42083333333</v>
      </c>
      <c r="T9102" s="1">
        <v>45190.42083333333</v>
      </c>
      <c r="U9102" t="s">
        <v>11240</v>
      </c>
      <c r="V9102" t="s">
        <v>137</v>
      </c>
      <c r="W9102" t="s">
        <v>137</v>
      </c>
      <c r="X9102" t="s">
        <v>231</v>
      </c>
      <c r="Y9102" t="s">
        <v>186</v>
      </c>
      <c r="Z9102" t="s">
        <v>137</v>
      </c>
      <c r="AA9102" t="s">
        <v>137</v>
      </c>
      <c r="AB9102" t="s">
        <v>137</v>
      </c>
      <c r="AC9102" t="s">
        <v>137</v>
      </c>
      <c r="AD9102" s="2"/>
      <c r="AE9102" t="s">
        <v>137</v>
      </c>
      <c r="AF9102" t="s">
        <v>137</v>
      </c>
      <c r="AG9102" t="s">
        <v>137</v>
      </c>
      <c r="AH9102" t="s">
        <v>137</v>
      </c>
      <c r="AI9102" t="s">
        <v>137</v>
      </c>
      <c r="AJ9102" t="s">
        <v>137</v>
      </c>
      <c r="AK9102" t="s">
        <v>137</v>
      </c>
      <c r="AL9102" s="2"/>
      <c r="AM9102" t="s">
        <v>137</v>
      </c>
      <c r="AN9102" t="s">
        <v>137</v>
      </c>
      <c r="AO9102" t="s">
        <v>137</v>
      </c>
      <c r="AP9102" t="s">
        <v>137</v>
      </c>
      <c r="AQ9102" t="s">
        <v>137</v>
      </c>
      <c r="AR9102" t="s">
        <v>137</v>
      </c>
      <c r="AS9102" t="s">
        <v>137</v>
      </c>
      <c r="AT9102" t="s">
        <v>137</v>
      </c>
      <c r="AU9102" t="s">
        <v>137</v>
      </c>
      <c r="AV9102" t="s">
        <v>137</v>
      </c>
      <c r="AW9102" t="s">
        <v>137</v>
      </c>
      <c r="AX9102" t="s">
        <v>137</v>
      </c>
      <c r="AY9102" t="s">
        <v>137</v>
      </c>
      <c r="AZ9102" t="s">
        <v>137</v>
      </c>
      <c r="BA9102" t="s">
        <v>137</v>
      </c>
      <c r="BB9102" t="s">
        <v>137</v>
      </c>
      <c r="BC9102" t="s">
        <v>137</v>
      </c>
      <c r="BD9102" t="s">
        <v>137</v>
      </c>
      <c r="BE9102" t="s">
        <v>137</v>
      </c>
      <c r="BF9102" t="s">
        <v>137</v>
      </c>
      <c r="BG9102" t="s">
        <v>137</v>
      </c>
      <c r="BH9102" t="s">
        <v>137</v>
      </c>
      <c r="BI9102" t="s">
        <v>137</v>
      </c>
      <c r="BJ9102" t="s">
        <v>137</v>
      </c>
      <c r="BK9102" t="s">
        <v>137</v>
      </c>
      <c r="BL9102" t="s">
        <v>137</v>
      </c>
      <c r="BM9102" t="s">
        <v>137</v>
      </c>
      <c r="BN9102" t="s">
        <v>137</v>
      </c>
      <c r="BO9102" t="s">
        <v>137</v>
      </c>
      <c r="BP9102" t="s">
        <v>137</v>
      </c>
      <c r="BQ9102" t="s">
        <v>137</v>
      </c>
      <c r="BR9102" t="s">
        <v>137</v>
      </c>
      <c r="BS9102" t="s">
        <v>137</v>
      </c>
      <c r="BT9102" t="s">
        <v>574</v>
      </c>
      <c r="BU9102" t="s">
        <v>575</v>
      </c>
      <c r="BW9102" t="s">
        <v>137</v>
      </c>
      <c r="BX9102" t="s">
        <v>137</v>
      </c>
      <c r="BY9102" t="s">
        <v>137</v>
      </c>
      <c r="BZ9102" t="s">
        <v>137</v>
      </c>
      <c r="CA9102" t="s">
        <v>137</v>
      </c>
      <c r="CB9102" t="s">
        <v>137</v>
      </c>
      <c r="CC9102" t="s">
        <v>137</v>
      </c>
      <c r="CD9102" t="s">
        <v>137</v>
      </c>
      <c r="CE9102" t="s">
        <v>137</v>
      </c>
      <c r="CF9102" t="s">
        <v>137</v>
      </c>
      <c r="CG9102" t="s">
        <v>137</v>
      </c>
      <c r="CH9102" t="s">
        <v>137</v>
      </c>
      <c r="CI9102" t="s">
        <v>137</v>
      </c>
      <c r="CJ9102" t="s">
        <v>137</v>
      </c>
      <c r="CK9102" t="s">
        <v>137</v>
      </c>
      <c r="CL9102" t="s">
        <v>137</v>
      </c>
      <c r="CM9102" t="s">
        <v>137</v>
      </c>
      <c r="CN9102" t="s">
        <v>137</v>
      </c>
      <c r="CO9102" t="s">
        <v>137</v>
      </c>
      <c r="CP9102" t="s">
        <v>137</v>
      </c>
      <c r="CQ9102" s="1">
        <v>45190.42083333333</v>
      </c>
      <c r="CR9102" s="1">
        <v>45190.42083333333</v>
      </c>
      <c r="CS9102" s="1"/>
      <c r="CT9102" t="s">
        <v>137</v>
      </c>
      <c r="CU9102" t="s">
        <v>137</v>
      </c>
      <c r="CV9102" t="s">
        <v>55706</v>
      </c>
      <c r="CW9102" t="s">
        <v>55707</v>
      </c>
      <c r="CX9102" s="3"/>
      <c r="CY9102" s="3"/>
      <c r="CZ9102">
        <v>1</v>
      </c>
      <c r="DA9102" t="s">
        <v>137</v>
      </c>
      <c r="DB9102" t="s">
        <v>137</v>
      </c>
      <c r="DC9102" t="s">
        <v>137</v>
      </c>
      <c r="DD9102" t="s">
        <v>137</v>
      </c>
      <c r="DE9102" t="s">
        <v>137</v>
      </c>
      <c r="DF9102" t="s">
        <v>137</v>
      </c>
      <c r="DG9102" t="s">
        <v>900</v>
      </c>
      <c r="DH9102" t="s">
        <v>45948</v>
      </c>
      <c r="DI9102" t="s">
        <v>137</v>
      </c>
      <c r="DJ9102" t="s">
        <v>137</v>
      </c>
      <c r="DK9102">
        <v>0</v>
      </c>
      <c r="DL9102" t="s">
        <v>209</v>
      </c>
      <c r="DM9102" t="s">
        <v>53397</v>
      </c>
      <c r="DN9102" t="s">
        <v>137</v>
      </c>
      <c r="DO9102" s="1">
        <v>45190.42083333333</v>
      </c>
      <c r="DP9102" s="1"/>
      <c r="DQ9102" t="s">
        <v>1709</v>
      </c>
      <c r="DR9102" t="s">
        <v>1710</v>
      </c>
      <c r="DS9102" t="s">
        <v>1711</v>
      </c>
      <c r="DT9102" t="s">
        <v>137</v>
      </c>
      <c r="DU9102" t="s">
        <v>137</v>
      </c>
      <c r="DV9102" t="s">
        <v>137</v>
      </c>
      <c r="DW9102" t="s">
        <v>137</v>
      </c>
      <c r="DX9102" t="s">
        <v>137</v>
      </c>
      <c r="DY9102" t="s">
        <v>137</v>
      </c>
      <c r="DZ9102" t="s">
        <v>168</v>
      </c>
      <c r="EA9102" t="b">
        <v>0</v>
      </c>
      <c r="EB9102" t="s">
        <v>137</v>
      </c>
    </row>
    <row r="9103" spans="1:132" x14ac:dyDescent="0.25">
      <c r="A9103">
        <v>112963173</v>
      </c>
      <c r="B9103">
        <v>2933</v>
      </c>
      <c r="C9103" t="s">
        <v>192</v>
      </c>
      <c r="D9103" t="s">
        <v>133</v>
      </c>
      <c r="E9103" t="s">
        <v>134</v>
      </c>
      <c r="F9103" t="s">
        <v>135</v>
      </c>
      <c r="G9103" t="s">
        <v>136</v>
      </c>
      <c r="H9103" t="s">
        <v>137</v>
      </c>
      <c r="I9103" t="s">
        <v>138</v>
      </c>
      <c r="J9103" t="s">
        <v>32127</v>
      </c>
      <c r="K9103" t="s">
        <v>32128</v>
      </c>
      <c r="L9103" t="s">
        <v>32129</v>
      </c>
      <c r="M9103" t="s">
        <v>137</v>
      </c>
      <c r="N9103" t="s">
        <v>1360</v>
      </c>
      <c r="O9103" t="s">
        <v>1360</v>
      </c>
      <c r="P9103" s="1"/>
      <c r="Q9103" s="1">
        <v>45084.457638888889</v>
      </c>
      <c r="R9103" s="1">
        <v>45084.457638888889</v>
      </c>
      <c r="S9103" s="1">
        <v>45106.376388888886</v>
      </c>
      <c r="T9103" s="1">
        <v>45106.376388888886</v>
      </c>
      <c r="U9103" t="s">
        <v>1560</v>
      </c>
      <c r="V9103" t="s">
        <v>137</v>
      </c>
      <c r="W9103" t="s">
        <v>137</v>
      </c>
      <c r="X9103" t="s">
        <v>231</v>
      </c>
      <c r="Y9103" t="s">
        <v>361</v>
      </c>
      <c r="Z9103" t="s">
        <v>137</v>
      </c>
      <c r="AA9103" t="s">
        <v>137</v>
      </c>
      <c r="AB9103" t="s">
        <v>137</v>
      </c>
      <c r="AC9103" t="s">
        <v>137</v>
      </c>
      <c r="AD9103" s="2"/>
      <c r="AE9103" t="s">
        <v>137</v>
      </c>
      <c r="AF9103" t="s">
        <v>137</v>
      </c>
      <c r="AG9103" t="s">
        <v>137</v>
      </c>
      <c r="AH9103" t="s">
        <v>137</v>
      </c>
      <c r="AI9103" t="s">
        <v>137</v>
      </c>
      <c r="AJ9103" t="s">
        <v>137</v>
      </c>
      <c r="AK9103" t="s">
        <v>137</v>
      </c>
      <c r="AL9103" s="2"/>
      <c r="AM9103" t="s">
        <v>137</v>
      </c>
      <c r="AN9103" t="s">
        <v>137</v>
      </c>
      <c r="AO9103" t="s">
        <v>137</v>
      </c>
      <c r="AP9103" t="s">
        <v>137</v>
      </c>
      <c r="AQ9103" t="s">
        <v>137</v>
      </c>
      <c r="AR9103" t="s">
        <v>137</v>
      </c>
      <c r="AS9103" t="s">
        <v>137</v>
      </c>
      <c r="AT9103" t="s">
        <v>137</v>
      </c>
      <c r="AU9103" t="s">
        <v>137</v>
      </c>
      <c r="AV9103" t="s">
        <v>137</v>
      </c>
      <c r="AW9103" t="s">
        <v>137</v>
      </c>
      <c r="AX9103" t="s">
        <v>137</v>
      </c>
      <c r="AY9103" t="s">
        <v>137</v>
      </c>
      <c r="AZ9103" t="s">
        <v>137</v>
      </c>
      <c r="BA9103" t="s">
        <v>137</v>
      </c>
      <c r="BB9103" t="s">
        <v>137</v>
      </c>
      <c r="BC9103" t="s">
        <v>137</v>
      </c>
      <c r="BD9103" t="s">
        <v>137</v>
      </c>
      <c r="BE9103" t="s">
        <v>137</v>
      </c>
      <c r="BF9103" t="s">
        <v>137</v>
      </c>
      <c r="BG9103" t="s">
        <v>137</v>
      </c>
      <c r="BH9103" t="s">
        <v>137</v>
      </c>
      <c r="BI9103" t="s">
        <v>137</v>
      </c>
      <c r="BJ9103" t="s">
        <v>137</v>
      </c>
      <c r="BK9103" t="s">
        <v>137</v>
      </c>
      <c r="BL9103" t="s">
        <v>137</v>
      </c>
      <c r="BM9103" t="s">
        <v>137</v>
      </c>
      <c r="BN9103" t="s">
        <v>137</v>
      </c>
      <c r="BO9103" t="s">
        <v>137</v>
      </c>
      <c r="BP9103" t="s">
        <v>55708</v>
      </c>
      <c r="BQ9103" t="s">
        <v>137</v>
      </c>
      <c r="BR9103" t="s">
        <v>137</v>
      </c>
      <c r="BS9103" t="s">
        <v>137</v>
      </c>
      <c r="BT9103" t="s">
        <v>137</v>
      </c>
      <c r="BU9103" t="s">
        <v>137</v>
      </c>
      <c r="BW9103" t="s">
        <v>137</v>
      </c>
      <c r="BX9103" t="s">
        <v>137</v>
      </c>
      <c r="BY9103" t="s">
        <v>137</v>
      </c>
      <c r="BZ9103" t="s">
        <v>137</v>
      </c>
      <c r="CA9103" t="s">
        <v>137</v>
      </c>
      <c r="CB9103" t="s">
        <v>137</v>
      </c>
      <c r="CC9103" t="s">
        <v>137</v>
      </c>
      <c r="CD9103" t="s">
        <v>137</v>
      </c>
      <c r="CE9103" t="s">
        <v>137</v>
      </c>
      <c r="CF9103" t="s">
        <v>137</v>
      </c>
      <c r="CG9103" t="s">
        <v>137</v>
      </c>
      <c r="CH9103" t="s">
        <v>137</v>
      </c>
      <c r="CI9103" t="s">
        <v>137</v>
      </c>
      <c r="CJ9103" t="s">
        <v>137</v>
      </c>
      <c r="CK9103" t="s">
        <v>137</v>
      </c>
      <c r="CL9103" t="s">
        <v>137</v>
      </c>
      <c r="CM9103" t="s">
        <v>137</v>
      </c>
      <c r="CN9103" t="s">
        <v>137</v>
      </c>
      <c r="CO9103" t="s">
        <v>137</v>
      </c>
      <c r="CP9103" t="s">
        <v>137</v>
      </c>
      <c r="CQ9103" s="1">
        <v>45106.376388888886</v>
      </c>
      <c r="CR9103" s="1">
        <v>45106.376388888886</v>
      </c>
      <c r="CS9103" s="1"/>
      <c r="CT9103" t="s">
        <v>55709</v>
      </c>
      <c r="CU9103" t="s">
        <v>55710</v>
      </c>
      <c r="CV9103" t="s">
        <v>55711</v>
      </c>
      <c r="CW9103" t="s">
        <v>55712</v>
      </c>
      <c r="CX9103" s="3"/>
      <c r="CY9103" s="3"/>
      <c r="CZ9103">
        <v>1</v>
      </c>
      <c r="DA9103" t="s">
        <v>55713</v>
      </c>
      <c r="DB9103" t="s">
        <v>137</v>
      </c>
      <c r="DC9103" t="s">
        <v>137</v>
      </c>
      <c r="DD9103" t="s">
        <v>137</v>
      </c>
      <c r="DE9103" t="s">
        <v>137</v>
      </c>
      <c r="DF9103" t="s">
        <v>55714</v>
      </c>
      <c r="DG9103" t="s">
        <v>900</v>
      </c>
      <c r="DH9103" t="s">
        <v>4768</v>
      </c>
      <c r="DI9103" t="s">
        <v>137</v>
      </c>
      <c r="DJ9103" t="s">
        <v>137</v>
      </c>
      <c r="DK9103">
        <v>0</v>
      </c>
      <c r="DL9103" t="s">
        <v>209</v>
      </c>
      <c r="DM9103" t="s">
        <v>137</v>
      </c>
      <c r="DN9103" t="s">
        <v>137</v>
      </c>
      <c r="DO9103" s="1">
        <v>45106.376388888886</v>
      </c>
      <c r="DP9103" s="1"/>
      <c r="DQ9103" t="s">
        <v>32127</v>
      </c>
      <c r="DR9103" t="s">
        <v>32128</v>
      </c>
      <c r="DS9103" t="s">
        <v>32129</v>
      </c>
      <c r="DT9103" t="s">
        <v>137</v>
      </c>
      <c r="DU9103" t="s">
        <v>137</v>
      </c>
      <c r="DV9103" t="s">
        <v>137</v>
      </c>
      <c r="DW9103" t="s">
        <v>137</v>
      </c>
      <c r="DX9103" t="s">
        <v>137</v>
      </c>
      <c r="DY9103" t="s">
        <v>137</v>
      </c>
      <c r="DZ9103" t="s">
        <v>148</v>
      </c>
      <c r="EA9103" t="b">
        <v>0</v>
      </c>
      <c r="EB9103" t="s">
        <v>137</v>
      </c>
    </row>
    <row r="9104" spans="1:132" x14ac:dyDescent="0.25">
      <c r="A9104">
        <v>112962142</v>
      </c>
      <c r="B9104">
        <v>2932</v>
      </c>
      <c r="C9104" t="s">
        <v>192</v>
      </c>
      <c r="D9104" t="s">
        <v>474</v>
      </c>
      <c r="E9104" t="s">
        <v>134</v>
      </c>
      <c r="F9104" t="s">
        <v>135</v>
      </c>
      <c r="G9104" t="s">
        <v>163</v>
      </c>
      <c r="H9104" t="s">
        <v>137</v>
      </c>
      <c r="I9104" t="s">
        <v>475</v>
      </c>
      <c r="J9104" t="s">
        <v>32127</v>
      </c>
      <c r="K9104" t="s">
        <v>32128</v>
      </c>
      <c r="L9104" t="s">
        <v>32129</v>
      </c>
      <c r="M9104" t="s">
        <v>137</v>
      </c>
      <c r="N9104" t="s">
        <v>55715</v>
      </c>
      <c r="O9104" t="s">
        <v>55715</v>
      </c>
      <c r="P9104" s="1">
        <v>45084</v>
      </c>
      <c r="Q9104" s="1">
        <v>45084.45208333333</v>
      </c>
      <c r="R9104" s="1">
        <v>45084.45208333333</v>
      </c>
      <c r="S9104" s="1">
        <v>45085.492361111108</v>
      </c>
      <c r="T9104" s="1">
        <v>45085.492361111108</v>
      </c>
      <c r="U9104" t="s">
        <v>10489</v>
      </c>
      <c r="V9104" t="s">
        <v>137</v>
      </c>
      <c r="W9104" t="s">
        <v>137</v>
      </c>
      <c r="X9104" t="s">
        <v>176</v>
      </c>
      <c r="Y9104" t="s">
        <v>470</v>
      </c>
      <c r="Z9104" t="s">
        <v>137</v>
      </c>
      <c r="AA9104" t="s">
        <v>2329</v>
      </c>
      <c r="AB9104" t="s">
        <v>137</v>
      </c>
      <c r="AC9104" t="s">
        <v>137</v>
      </c>
      <c r="AD9104" s="2"/>
      <c r="AE9104" t="s">
        <v>137</v>
      </c>
      <c r="AF9104" t="s">
        <v>137</v>
      </c>
      <c r="AG9104" t="s">
        <v>137</v>
      </c>
      <c r="AH9104" t="s">
        <v>137</v>
      </c>
      <c r="AI9104" t="s">
        <v>137</v>
      </c>
      <c r="AJ9104" t="s">
        <v>137</v>
      </c>
      <c r="AK9104" t="s">
        <v>137</v>
      </c>
      <c r="AL9104" s="2"/>
      <c r="AM9104" t="s">
        <v>137</v>
      </c>
      <c r="AN9104" t="s">
        <v>137</v>
      </c>
      <c r="AO9104" t="s">
        <v>137</v>
      </c>
      <c r="AP9104" t="s">
        <v>137</v>
      </c>
      <c r="AQ9104" t="s">
        <v>137</v>
      </c>
      <c r="AR9104" t="s">
        <v>137</v>
      </c>
      <c r="AS9104" t="s">
        <v>137</v>
      </c>
      <c r="AT9104" t="s">
        <v>137</v>
      </c>
      <c r="AU9104" t="s">
        <v>137</v>
      </c>
      <c r="AV9104" t="s">
        <v>55716</v>
      </c>
      <c r="AW9104" t="s">
        <v>137</v>
      </c>
      <c r="AX9104" t="s">
        <v>137</v>
      </c>
      <c r="AY9104" t="s">
        <v>137</v>
      </c>
      <c r="AZ9104" t="s">
        <v>137</v>
      </c>
      <c r="BA9104" t="s">
        <v>137</v>
      </c>
      <c r="BB9104" t="s">
        <v>137</v>
      </c>
      <c r="BC9104" t="s">
        <v>137</v>
      </c>
      <c r="BD9104" t="s">
        <v>137</v>
      </c>
      <c r="BE9104" t="s">
        <v>137</v>
      </c>
      <c r="BF9104" t="s">
        <v>137</v>
      </c>
      <c r="BG9104" t="s">
        <v>137</v>
      </c>
      <c r="BH9104" t="s">
        <v>137</v>
      </c>
      <c r="BI9104" t="s">
        <v>137</v>
      </c>
      <c r="BJ9104" t="s">
        <v>137</v>
      </c>
      <c r="BK9104" t="s">
        <v>137</v>
      </c>
      <c r="BL9104" t="s">
        <v>137</v>
      </c>
      <c r="BM9104" t="s">
        <v>137</v>
      </c>
      <c r="BN9104" t="s">
        <v>137</v>
      </c>
      <c r="BO9104" t="s">
        <v>137</v>
      </c>
      <c r="BP9104" t="s">
        <v>137</v>
      </c>
      <c r="BQ9104" t="s">
        <v>137</v>
      </c>
      <c r="BR9104" t="s">
        <v>137</v>
      </c>
      <c r="BS9104" t="s">
        <v>137</v>
      </c>
      <c r="BT9104" t="s">
        <v>137</v>
      </c>
      <c r="BU9104" t="s">
        <v>137</v>
      </c>
      <c r="BW9104" t="s">
        <v>137</v>
      </c>
      <c r="BX9104" t="s">
        <v>137</v>
      </c>
      <c r="BY9104" t="s">
        <v>137</v>
      </c>
      <c r="BZ9104" t="s">
        <v>137</v>
      </c>
      <c r="CA9104" t="s">
        <v>137</v>
      </c>
      <c r="CB9104" t="s">
        <v>137</v>
      </c>
      <c r="CC9104" t="s">
        <v>137</v>
      </c>
      <c r="CD9104" t="s">
        <v>137</v>
      </c>
      <c r="CE9104" t="s">
        <v>137</v>
      </c>
      <c r="CF9104" t="s">
        <v>137</v>
      </c>
      <c r="CG9104" t="s">
        <v>137</v>
      </c>
      <c r="CH9104" t="s">
        <v>137</v>
      </c>
      <c r="CI9104" t="s">
        <v>137</v>
      </c>
      <c r="CJ9104" t="s">
        <v>137</v>
      </c>
      <c r="CK9104" t="s">
        <v>137</v>
      </c>
      <c r="CL9104" t="s">
        <v>137</v>
      </c>
      <c r="CM9104" t="s">
        <v>137</v>
      </c>
      <c r="CN9104" t="s">
        <v>137</v>
      </c>
      <c r="CO9104" t="s">
        <v>137</v>
      </c>
      <c r="CP9104" t="s">
        <v>137</v>
      </c>
      <c r="CQ9104" s="1">
        <v>45085.492361111108</v>
      </c>
      <c r="CR9104" s="1">
        <v>45085.492361111108</v>
      </c>
      <c r="CS9104" s="1"/>
      <c r="CT9104" t="s">
        <v>55717</v>
      </c>
      <c r="CU9104" t="s">
        <v>55718</v>
      </c>
      <c r="CV9104" t="s">
        <v>55719</v>
      </c>
      <c r="CW9104" t="s">
        <v>55720</v>
      </c>
      <c r="CX9104" s="3"/>
      <c r="CY9104" s="3"/>
      <c r="CZ9104">
        <v>1</v>
      </c>
      <c r="DA9104" t="s">
        <v>55721</v>
      </c>
      <c r="DB9104" t="s">
        <v>137</v>
      </c>
      <c r="DC9104" t="s">
        <v>137</v>
      </c>
      <c r="DD9104" t="s">
        <v>137</v>
      </c>
      <c r="DE9104" t="s">
        <v>137</v>
      </c>
      <c r="DF9104" t="s">
        <v>55722</v>
      </c>
      <c r="DG9104" t="s">
        <v>137</v>
      </c>
      <c r="DH9104" t="s">
        <v>137</v>
      </c>
      <c r="DI9104" t="s">
        <v>137</v>
      </c>
      <c r="DJ9104" t="s">
        <v>137</v>
      </c>
      <c r="DK9104">
        <v>0</v>
      </c>
      <c r="DL9104" t="s">
        <v>209</v>
      </c>
      <c r="DM9104" t="s">
        <v>137</v>
      </c>
      <c r="DN9104" t="s">
        <v>137</v>
      </c>
      <c r="DO9104" s="1">
        <v>45085.492361111108</v>
      </c>
      <c r="DP9104" s="1"/>
      <c r="DQ9104" t="s">
        <v>32127</v>
      </c>
      <c r="DR9104" t="s">
        <v>32128</v>
      </c>
      <c r="DS9104" t="s">
        <v>32129</v>
      </c>
      <c r="DT9104" t="s">
        <v>137</v>
      </c>
      <c r="DU9104" t="s">
        <v>137</v>
      </c>
      <c r="DV9104" t="s">
        <v>140</v>
      </c>
      <c r="DW9104" t="s">
        <v>137</v>
      </c>
      <c r="DX9104" t="s">
        <v>55723</v>
      </c>
      <c r="DY9104" t="s">
        <v>137</v>
      </c>
      <c r="DZ9104" t="s">
        <v>148</v>
      </c>
      <c r="EA9104" t="b">
        <v>0</v>
      </c>
      <c r="EB9104" t="s">
        <v>137</v>
      </c>
    </row>
    <row r="9105" spans="1:132" x14ac:dyDescent="0.25">
      <c r="A9105">
        <v>112960663</v>
      </c>
      <c r="B9105">
        <v>2931</v>
      </c>
      <c r="C9105" t="s">
        <v>192</v>
      </c>
      <c r="D9105" t="s">
        <v>55724</v>
      </c>
      <c r="E9105" t="s">
        <v>134</v>
      </c>
      <c r="F9105" t="s">
        <v>162</v>
      </c>
      <c r="G9105" t="s">
        <v>137</v>
      </c>
      <c r="H9105" t="s">
        <v>137</v>
      </c>
      <c r="I9105" t="s">
        <v>55725</v>
      </c>
      <c r="J9105" t="s">
        <v>32127</v>
      </c>
      <c r="K9105" t="s">
        <v>32128</v>
      </c>
      <c r="L9105" t="s">
        <v>32129</v>
      </c>
      <c r="M9105" t="s">
        <v>137</v>
      </c>
      <c r="N9105" t="s">
        <v>55514</v>
      </c>
      <c r="O9105" t="s">
        <v>55514</v>
      </c>
      <c r="P9105" s="1"/>
      <c r="Q9105" s="1">
        <v>45084.444444444445</v>
      </c>
      <c r="R9105" s="1">
        <v>45084.444444444445</v>
      </c>
      <c r="S9105" s="1">
        <v>45084.444444444445</v>
      </c>
      <c r="T9105" s="1">
        <v>45084.444444444445</v>
      </c>
      <c r="U9105" t="s">
        <v>137</v>
      </c>
      <c r="V9105" t="s">
        <v>137</v>
      </c>
      <c r="W9105" t="s">
        <v>137</v>
      </c>
      <c r="X9105" t="s">
        <v>137</v>
      </c>
      <c r="Y9105" t="s">
        <v>137</v>
      </c>
      <c r="Z9105" t="s">
        <v>137</v>
      </c>
      <c r="AA9105" t="s">
        <v>137</v>
      </c>
      <c r="AB9105" t="s">
        <v>137</v>
      </c>
      <c r="AC9105" t="s">
        <v>137</v>
      </c>
      <c r="AD9105" s="2"/>
      <c r="AE9105" t="s">
        <v>137</v>
      </c>
      <c r="AF9105" t="s">
        <v>137</v>
      </c>
      <c r="AG9105" t="s">
        <v>137</v>
      </c>
      <c r="AH9105" t="s">
        <v>137</v>
      </c>
      <c r="AI9105" t="s">
        <v>137</v>
      </c>
      <c r="AJ9105" t="s">
        <v>137</v>
      </c>
      <c r="AK9105" t="s">
        <v>137</v>
      </c>
      <c r="AL9105" s="2"/>
      <c r="AM9105" t="s">
        <v>137</v>
      </c>
      <c r="AN9105" t="s">
        <v>137</v>
      </c>
      <c r="AO9105" t="s">
        <v>137</v>
      </c>
      <c r="AP9105" t="s">
        <v>137</v>
      </c>
      <c r="AQ9105" t="s">
        <v>137</v>
      </c>
      <c r="AR9105" t="s">
        <v>137</v>
      </c>
      <c r="AS9105" t="s">
        <v>137</v>
      </c>
      <c r="AT9105" t="s">
        <v>137</v>
      </c>
      <c r="AU9105" t="s">
        <v>137</v>
      </c>
      <c r="AV9105" t="s">
        <v>137</v>
      </c>
      <c r="AW9105" t="s">
        <v>137</v>
      </c>
      <c r="AX9105" t="s">
        <v>137</v>
      </c>
      <c r="AY9105" t="s">
        <v>137</v>
      </c>
      <c r="AZ9105" t="s">
        <v>137</v>
      </c>
      <c r="BA9105" t="s">
        <v>137</v>
      </c>
      <c r="BB9105" t="s">
        <v>137</v>
      </c>
      <c r="BC9105" t="s">
        <v>137</v>
      </c>
      <c r="BD9105" t="s">
        <v>137</v>
      </c>
      <c r="BE9105" t="s">
        <v>137</v>
      </c>
      <c r="BF9105" t="s">
        <v>137</v>
      </c>
      <c r="BG9105" t="s">
        <v>137</v>
      </c>
      <c r="BH9105" t="s">
        <v>137</v>
      </c>
      <c r="BI9105" t="s">
        <v>137</v>
      </c>
      <c r="BJ9105" t="s">
        <v>137</v>
      </c>
      <c r="BK9105" t="s">
        <v>137</v>
      </c>
      <c r="BL9105" t="s">
        <v>137</v>
      </c>
      <c r="BM9105" t="s">
        <v>137</v>
      </c>
      <c r="BN9105" t="s">
        <v>137</v>
      </c>
      <c r="BO9105" t="s">
        <v>137</v>
      </c>
      <c r="BP9105" t="s">
        <v>137</v>
      </c>
      <c r="BQ9105" t="s">
        <v>137</v>
      </c>
      <c r="BR9105" t="s">
        <v>137</v>
      </c>
      <c r="BS9105" t="s">
        <v>137</v>
      </c>
      <c r="BT9105" t="s">
        <v>137</v>
      </c>
      <c r="BU9105" t="s">
        <v>137</v>
      </c>
      <c r="BW9105" t="s">
        <v>137</v>
      </c>
      <c r="BX9105" t="s">
        <v>137</v>
      </c>
      <c r="BY9105" t="s">
        <v>137</v>
      </c>
      <c r="BZ9105" t="s">
        <v>137</v>
      </c>
      <c r="CA9105" t="s">
        <v>137</v>
      </c>
      <c r="CB9105" t="s">
        <v>137</v>
      </c>
      <c r="CC9105" t="s">
        <v>137</v>
      </c>
      <c r="CD9105" t="s">
        <v>137</v>
      </c>
      <c r="CE9105" t="s">
        <v>137</v>
      </c>
      <c r="CF9105" t="s">
        <v>137</v>
      </c>
      <c r="CG9105" t="s">
        <v>137</v>
      </c>
      <c r="CH9105" t="s">
        <v>137</v>
      </c>
      <c r="CI9105" t="s">
        <v>137</v>
      </c>
      <c r="CJ9105" t="s">
        <v>137</v>
      </c>
      <c r="CK9105" t="s">
        <v>137</v>
      </c>
      <c r="CL9105" t="s">
        <v>137</v>
      </c>
      <c r="CM9105" t="s">
        <v>137</v>
      </c>
      <c r="CN9105" t="s">
        <v>137</v>
      </c>
      <c r="CO9105" t="s">
        <v>137</v>
      </c>
      <c r="CP9105" t="s">
        <v>137</v>
      </c>
      <c r="CQ9105" s="1">
        <v>45084.444444444445</v>
      </c>
      <c r="CR9105" s="1">
        <v>45084.444444444445</v>
      </c>
      <c r="CS9105" s="1"/>
      <c r="CT9105" t="s">
        <v>137</v>
      </c>
      <c r="CU9105" t="s">
        <v>137</v>
      </c>
      <c r="CV9105" t="s">
        <v>1232</v>
      </c>
      <c r="CW9105" t="s">
        <v>1232</v>
      </c>
      <c r="CX9105" s="3"/>
      <c r="CY9105" s="3"/>
      <c r="CZ9105">
        <v>1</v>
      </c>
      <c r="DA9105" t="s">
        <v>137</v>
      </c>
      <c r="DB9105" t="s">
        <v>137</v>
      </c>
      <c r="DC9105" t="s">
        <v>137</v>
      </c>
      <c r="DD9105" t="s">
        <v>137</v>
      </c>
      <c r="DE9105" t="s">
        <v>137</v>
      </c>
      <c r="DF9105" t="s">
        <v>137</v>
      </c>
      <c r="DG9105" t="s">
        <v>137</v>
      </c>
      <c r="DH9105" t="s">
        <v>137</v>
      </c>
      <c r="DI9105" t="s">
        <v>137</v>
      </c>
      <c r="DJ9105" t="s">
        <v>137</v>
      </c>
      <c r="DK9105">
        <v>0</v>
      </c>
      <c r="DL9105" t="s">
        <v>209</v>
      </c>
      <c r="DM9105" t="s">
        <v>137</v>
      </c>
      <c r="DN9105" t="s">
        <v>137</v>
      </c>
      <c r="DO9105" s="1">
        <v>45084.444444444445</v>
      </c>
      <c r="DP9105" s="1"/>
      <c r="DQ9105" t="s">
        <v>32127</v>
      </c>
      <c r="DR9105" t="s">
        <v>32128</v>
      </c>
      <c r="DS9105" t="s">
        <v>32129</v>
      </c>
      <c r="DT9105" t="s">
        <v>55726</v>
      </c>
      <c r="DU9105" t="s">
        <v>137</v>
      </c>
      <c r="DV9105" t="s">
        <v>137</v>
      </c>
      <c r="DW9105" t="s">
        <v>137</v>
      </c>
      <c r="DX9105" t="s">
        <v>137</v>
      </c>
      <c r="DY9105" t="s">
        <v>137</v>
      </c>
      <c r="DZ9105" t="s">
        <v>168</v>
      </c>
      <c r="EA9105" t="b">
        <v>0</v>
      </c>
      <c r="EB9105" t="s">
        <v>137</v>
      </c>
    </row>
    <row r="9106" spans="1:132" x14ac:dyDescent="0.25">
      <c r="A9106">
        <v>112958383</v>
      </c>
      <c r="B9106">
        <v>2930</v>
      </c>
      <c r="C9106" t="s">
        <v>192</v>
      </c>
      <c r="D9106" t="s">
        <v>55727</v>
      </c>
      <c r="E9106" t="s">
        <v>134</v>
      </c>
      <c r="F9106" t="s">
        <v>162</v>
      </c>
      <c r="G9106" t="s">
        <v>137</v>
      </c>
      <c r="H9106" t="s">
        <v>137</v>
      </c>
      <c r="I9106" t="s">
        <v>55728</v>
      </c>
      <c r="J9106" t="s">
        <v>150</v>
      </c>
      <c r="K9106" t="s">
        <v>151</v>
      </c>
      <c r="L9106" t="s">
        <v>152</v>
      </c>
      <c r="M9106" t="s">
        <v>137</v>
      </c>
      <c r="N9106" t="s">
        <v>295</v>
      </c>
      <c r="O9106" t="s">
        <v>295</v>
      </c>
      <c r="P9106" s="1"/>
      <c r="Q9106" s="1">
        <v>45084.431250000001</v>
      </c>
      <c r="R9106" s="1">
        <v>45084.431250000001</v>
      </c>
      <c r="S9106" s="1">
        <v>45084.688194444447</v>
      </c>
      <c r="T9106" s="1">
        <v>45084.688194444447</v>
      </c>
      <c r="U9106" t="s">
        <v>9238</v>
      </c>
      <c r="V9106" t="s">
        <v>137</v>
      </c>
      <c r="W9106" t="s">
        <v>137</v>
      </c>
      <c r="X9106" t="s">
        <v>176</v>
      </c>
      <c r="Y9106" t="s">
        <v>199</v>
      </c>
      <c r="Z9106" t="s">
        <v>137</v>
      </c>
      <c r="AA9106" t="s">
        <v>137</v>
      </c>
      <c r="AB9106" t="s">
        <v>137</v>
      </c>
      <c r="AC9106" t="s">
        <v>137</v>
      </c>
      <c r="AD9106" s="2"/>
      <c r="AE9106" t="s">
        <v>137</v>
      </c>
      <c r="AF9106" t="s">
        <v>137</v>
      </c>
      <c r="AG9106" t="s">
        <v>137</v>
      </c>
      <c r="AH9106" t="s">
        <v>137</v>
      </c>
      <c r="AI9106" t="s">
        <v>137</v>
      </c>
      <c r="AJ9106" t="s">
        <v>137</v>
      </c>
      <c r="AK9106" t="s">
        <v>137</v>
      </c>
      <c r="AL9106" s="2"/>
      <c r="AM9106" t="s">
        <v>137</v>
      </c>
      <c r="AN9106" t="s">
        <v>137</v>
      </c>
      <c r="AO9106" t="s">
        <v>137</v>
      </c>
      <c r="AP9106" t="s">
        <v>137</v>
      </c>
      <c r="AQ9106" t="s">
        <v>137</v>
      </c>
      <c r="AR9106" t="s">
        <v>137</v>
      </c>
      <c r="AS9106" t="s">
        <v>137</v>
      </c>
      <c r="AT9106" t="s">
        <v>137</v>
      </c>
      <c r="AU9106" t="s">
        <v>137</v>
      </c>
      <c r="AV9106" t="s">
        <v>137</v>
      </c>
      <c r="AW9106" t="s">
        <v>137</v>
      </c>
      <c r="AX9106" t="s">
        <v>137</v>
      </c>
      <c r="AY9106" t="s">
        <v>137</v>
      </c>
      <c r="AZ9106" t="s">
        <v>137</v>
      </c>
      <c r="BA9106" t="s">
        <v>137</v>
      </c>
      <c r="BB9106" t="s">
        <v>137</v>
      </c>
      <c r="BC9106" t="s">
        <v>137</v>
      </c>
      <c r="BD9106" t="s">
        <v>137</v>
      </c>
      <c r="BE9106" t="s">
        <v>137</v>
      </c>
      <c r="BF9106" t="s">
        <v>137</v>
      </c>
      <c r="BG9106" t="s">
        <v>137</v>
      </c>
      <c r="BH9106" t="s">
        <v>137</v>
      </c>
      <c r="BI9106" t="s">
        <v>137</v>
      </c>
      <c r="BJ9106" t="s">
        <v>137</v>
      </c>
      <c r="BK9106" t="s">
        <v>137</v>
      </c>
      <c r="BL9106" t="s">
        <v>137</v>
      </c>
      <c r="BM9106" t="s">
        <v>137</v>
      </c>
      <c r="BN9106" t="s">
        <v>137</v>
      </c>
      <c r="BO9106" t="s">
        <v>137</v>
      </c>
      <c r="BP9106" t="s">
        <v>137</v>
      </c>
      <c r="BQ9106" t="s">
        <v>137</v>
      </c>
      <c r="BR9106" t="s">
        <v>137</v>
      </c>
      <c r="BS9106" t="s">
        <v>137</v>
      </c>
      <c r="BT9106" t="s">
        <v>137</v>
      </c>
      <c r="BU9106" t="s">
        <v>137</v>
      </c>
      <c r="BW9106" t="s">
        <v>137</v>
      </c>
      <c r="BX9106" t="s">
        <v>137</v>
      </c>
      <c r="BY9106" t="s">
        <v>137</v>
      </c>
      <c r="BZ9106" t="s">
        <v>137</v>
      </c>
      <c r="CA9106" t="s">
        <v>137</v>
      </c>
      <c r="CB9106" t="s">
        <v>137</v>
      </c>
      <c r="CC9106" t="s">
        <v>137</v>
      </c>
      <c r="CD9106" t="s">
        <v>137</v>
      </c>
      <c r="CE9106" t="s">
        <v>137</v>
      </c>
      <c r="CF9106" t="s">
        <v>137</v>
      </c>
      <c r="CG9106" t="s">
        <v>137</v>
      </c>
      <c r="CH9106" t="s">
        <v>137</v>
      </c>
      <c r="CI9106" t="s">
        <v>137</v>
      </c>
      <c r="CJ9106" t="s">
        <v>137</v>
      </c>
      <c r="CK9106" t="s">
        <v>137</v>
      </c>
      <c r="CL9106" t="s">
        <v>137</v>
      </c>
      <c r="CM9106" t="s">
        <v>137</v>
      </c>
      <c r="CN9106" t="s">
        <v>137</v>
      </c>
      <c r="CO9106" t="s">
        <v>137</v>
      </c>
      <c r="CP9106" t="s">
        <v>137</v>
      </c>
      <c r="CQ9106" s="1">
        <v>45084.688194444447</v>
      </c>
      <c r="CR9106" s="1">
        <v>45084.688194444447</v>
      </c>
      <c r="CS9106" s="1"/>
      <c r="CT9106" t="s">
        <v>55729</v>
      </c>
      <c r="CU9106" t="s">
        <v>55729</v>
      </c>
      <c r="CV9106" t="s">
        <v>55730</v>
      </c>
      <c r="CW9106" t="s">
        <v>55730</v>
      </c>
      <c r="CX9106" s="3"/>
      <c r="CY9106" s="3"/>
      <c r="CZ9106">
        <v>1</v>
      </c>
      <c r="DA9106" t="s">
        <v>137</v>
      </c>
      <c r="DB9106" t="s">
        <v>137</v>
      </c>
      <c r="DC9106" t="s">
        <v>137</v>
      </c>
      <c r="DD9106" t="s">
        <v>137</v>
      </c>
      <c r="DE9106" t="s">
        <v>137</v>
      </c>
      <c r="DF9106" t="s">
        <v>7565</v>
      </c>
      <c r="DG9106" t="s">
        <v>137</v>
      </c>
      <c r="DH9106" t="s">
        <v>137</v>
      </c>
      <c r="DI9106" t="s">
        <v>137</v>
      </c>
      <c r="DJ9106" t="s">
        <v>137</v>
      </c>
      <c r="DK9106">
        <v>0</v>
      </c>
      <c r="DL9106" t="s">
        <v>209</v>
      </c>
      <c r="DM9106" t="s">
        <v>137</v>
      </c>
      <c r="DN9106" t="s">
        <v>137</v>
      </c>
      <c r="DO9106" s="1">
        <v>45084.688194444447</v>
      </c>
      <c r="DP9106" s="1"/>
      <c r="DQ9106" t="s">
        <v>150</v>
      </c>
      <c r="DR9106" t="s">
        <v>151</v>
      </c>
      <c r="DS9106" t="s">
        <v>152</v>
      </c>
      <c r="DT9106" t="s">
        <v>137</v>
      </c>
      <c r="DU9106" t="s">
        <v>137</v>
      </c>
      <c r="DV9106" t="s">
        <v>137</v>
      </c>
      <c r="DW9106" t="s">
        <v>137</v>
      </c>
      <c r="DX9106" t="s">
        <v>40114</v>
      </c>
      <c r="DY9106" t="s">
        <v>137</v>
      </c>
      <c r="DZ9106" t="s">
        <v>168</v>
      </c>
      <c r="EA9106" t="b">
        <v>0</v>
      </c>
      <c r="EB9106" t="s">
        <v>137</v>
      </c>
    </row>
    <row r="9107" spans="1:132" x14ac:dyDescent="0.25">
      <c r="A9107">
        <v>112957918</v>
      </c>
      <c r="B9107">
        <v>2929</v>
      </c>
      <c r="C9107" t="s">
        <v>192</v>
      </c>
      <c r="D9107" t="s">
        <v>133</v>
      </c>
      <c r="E9107" t="s">
        <v>134</v>
      </c>
      <c r="F9107" t="s">
        <v>135</v>
      </c>
      <c r="G9107" t="s">
        <v>136</v>
      </c>
      <c r="H9107" t="s">
        <v>137</v>
      </c>
      <c r="I9107" t="s">
        <v>138</v>
      </c>
      <c r="J9107" t="s">
        <v>150</v>
      </c>
      <c r="K9107" t="s">
        <v>151</v>
      </c>
      <c r="L9107" t="s">
        <v>152</v>
      </c>
      <c r="M9107" t="s">
        <v>137</v>
      </c>
      <c r="N9107" t="s">
        <v>944</v>
      </c>
      <c r="O9107" t="s">
        <v>944</v>
      </c>
      <c r="P9107" s="1">
        <v>45085</v>
      </c>
      <c r="Q9107" s="1">
        <v>45084.428472222222</v>
      </c>
      <c r="R9107" s="1">
        <v>45084.428472222222</v>
      </c>
      <c r="S9107" s="1">
        <v>45085.434027777781</v>
      </c>
      <c r="T9107" s="1">
        <v>45085.434027777781</v>
      </c>
      <c r="U9107" t="s">
        <v>812</v>
      </c>
      <c r="V9107" t="s">
        <v>137</v>
      </c>
      <c r="W9107" t="s">
        <v>137</v>
      </c>
      <c r="X9107" t="s">
        <v>454</v>
      </c>
      <c r="Y9107" t="s">
        <v>813</v>
      </c>
      <c r="Z9107" t="s">
        <v>137</v>
      </c>
      <c r="AA9107" t="s">
        <v>137</v>
      </c>
      <c r="AB9107" t="s">
        <v>137</v>
      </c>
      <c r="AC9107" t="s">
        <v>137</v>
      </c>
      <c r="AD9107" s="2"/>
      <c r="AE9107" t="s">
        <v>137</v>
      </c>
      <c r="AF9107" t="s">
        <v>137</v>
      </c>
      <c r="AG9107" t="s">
        <v>137</v>
      </c>
      <c r="AH9107" t="s">
        <v>137</v>
      </c>
      <c r="AI9107" t="s">
        <v>137</v>
      </c>
      <c r="AJ9107" t="s">
        <v>137</v>
      </c>
      <c r="AK9107" t="s">
        <v>137</v>
      </c>
      <c r="AL9107" s="2"/>
      <c r="AM9107" t="s">
        <v>137</v>
      </c>
      <c r="AN9107" t="s">
        <v>137</v>
      </c>
      <c r="AO9107" t="s">
        <v>137</v>
      </c>
      <c r="AP9107" t="s">
        <v>137</v>
      </c>
      <c r="AQ9107" t="s">
        <v>137</v>
      </c>
      <c r="AR9107" t="s">
        <v>137</v>
      </c>
      <c r="AS9107" t="s">
        <v>137</v>
      </c>
      <c r="AT9107" t="s">
        <v>137</v>
      </c>
      <c r="AU9107" t="s">
        <v>137</v>
      </c>
      <c r="AV9107" t="s">
        <v>137</v>
      </c>
      <c r="AW9107" t="s">
        <v>137</v>
      </c>
      <c r="AX9107" t="s">
        <v>137</v>
      </c>
      <c r="AY9107" t="s">
        <v>137</v>
      </c>
      <c r="AZ9107" t="s">
        <v>137</v>
      </c>
      <c r="BA9107" t="s">
        <v>137</v>
      </c>
      <c r="BB9107" t="s">
        <v>137</v>
      </c>
      <c r="BC9107" t="s">
        <v>137</v>
      </c>
      <c r="BD9107" t="s">
        <v>137</v>
      </c>
      <c r="BE9107" t="s">
        <v>137</v>
      </c>
      <c r="BF9107" t="s">
        <v>137</v>
      </c>
      <c r="BG9107" t="s">
        <v>137</v>
      </c>
      <c r="BH9107" t="s">
        <v>137</v>
      </c>
      <c r="BI9107" t="s">
        <v>137</v>
      </c>
      <c r="BJ9107" t="s">
        <v>137</v>
      </c>
      <c r="BK9107" t="s">
        <v>137</v>
      </c>
      <c r="BL9107" t="s">
        <v>137</v>
      </c>
      <c r="BM9107" t="s">
        <v>137</v>
      </c>
      <c r="BN9107" t="s">
        <v>137</v>
      </c>
      <c r="BO9107" t="s">
        <v>137</v>
      </c>
      <c r="BP9107" t="s">
        <v>55731</v>
      </c>
      <c r="BQ9107" t="s">
        <v>137</v>
      </c>
      <c r="BR9107" t="s">
        <v>137</v>
      </c>
      <c r="BS9107" t="s">
        <v>137</v>
      </c>
      <c r="BT9107" t="s">
        <v>137</v>
      </c>
      <c r="BU9107" t="s">
        <v>137</v>
      </c>
      <c r="BW9107" t="s">
        <v>137</v>
      </c>
      <c r="BX9107" t="s">
        <v>137</v>
      </c>
      <c r="BY9107" t="s">
        <v>137</v>
      </c>
      <c r="BZ9107" t="s">
        <v>137</v>
      </c>
      <c r="CA9107" t="s">
        <v>137</v>
      </c>
      <c r="CB9107" t="s">
        <v>137</v>
      </c>
      <c r="CC9107" t="s">
        <v>137</v>
      </c>
      <c r="CD9107" t="s">
        <v>137</v>
      </c>
      <c r="CE9107" t="s">
        <v>137</v>
      </c>
      <c r="CF9107" t="s">
        <v>137</v>
      </c>
      <c r="CG9107" t="s">
        <v>137</v>
      </c>
      <c r="CH9107" t="s">
        <v>137</v>
      </c>
      <c r="CI9107" t="s">
        <v>137</v>
      </c>
      <c r="CJ9107" t="s">
        <v>137</v>
      </c>
      <c r="CK9107" t="s">
        <v>137</v>
      </c>
      <c r="CL9107" t="s">
        <v>137</v>
      </c>
      <c r="CM9107" t="s">
        <v>137</v>
      </c>
      <c r="CN9107" t="s">
        <v>137</v>
      </c>
      <c r="CO9107" t="s">
        <v>137</v>
      </c>
      <c r="CP9107" t="s">
        <v>137</v>
      </c>
      <c r="CQ9107" s="1">
        <v>45085.434027777781</v>
      </c>
      <c r="CR9107" s="1">
        <v>45085.434027777781</v>
      </c>
      <c r="CS9107" s="1"/>
      <c r="CT9107" t="s">
        <v>55732</v>
      </c>
      <c r="CU9107" t="s">
        <v>55732</v>
      </c>
      <c r="CV9107" t="s">
        <v>55733</v>
      </c>
      <c r="CW9107" t="s">
        <v>55734</v>
      </c>
      <c r="CX9107" s="3"/>
      <c r="CY9107" s="3"/>
      <c r="CZ9107">
        <v>1</v>
      </c>
      <c r="DA9107" t="s">
        <v>55735</v>
      </c>
      <c r="DB9107" t="s">
        <v>137</v>
      </c>
      <c r="DC9107" t="s">
        <v>137</v>
      </c>
      <c r="DD9107" t="s">
        <v>137</v>
      </c>
      <c r="DE9107" t="s">
        <v>137</v>
      </c>
      <c r="DF9107" t="s">
        <v>55736</v>
      </c>
      <c r="DG9107" t="s">
        <v>137</v>
      </c>
      <c r="DH9107" t="s">
        <v>137</v>
      </c>
      <c r="DI9107" t="s">
        <v>137</v>
      </c>
      <c r="DJ9107" t="s">
        <v>137</v>
      </c>
      <c r="DK9107">
        <v>0</v>
      </c>
      <c r="DL9107" t="s">
        <v>209</v>
      </c>
      <c r="DM9107" t="s">
        <v>137</v>
      </c>
      <c r="DN9107" t="s">
        <v>137</v>
      </c>
      <c r="DO9107" s="1">
        <v>45085.434027777781</v>
      </c>
      <c r="DP9107" s="1"/>
      <c r="DQ9107" t="s">
        <v>150</v>
      </c>
      <c r="DR9107" t="s">
        <v>151</v>
      </c>
      <c r="DS9107" t="s">
        <v>152</v>
      </c>
      <c r="DT9107" t="s">
        <v>137</v>
      </c>
      <c r="DU9107" t="s">
        <v>137</v>
      </c>
      <c r="DV9107" t="s">
        <v>137</v>
      </c>
      <c r="DW9107" t="s">
        <v>137</v>
      </c>
      <c r="DX9107" t="s">
        <v>2059</v>
      </c>
      <c r="DY9107" t="s">
        <v>137</v>
      </c>
      <c r="DZ9107" t="s">
        <v>148</v>
      </c>
      <c r="EA9107" t="b">
        <v>0</v>
      </c>
      <c r="EB9107" t="s">
        <v>137</v>
      </c>
    </row>
    <row r="9108" spans="1:132" x14ac:dyDescent="0.25">
      <c r="A9108">
        <v>112956234</v>
      </c>
      <c r="B9108">
        <v>2928</v>
      </c>
      <c r="C9108" t="s">
        <v>192</v>
      </c>
      <c r="D9108" t="s">
        <v>55737</v>
      </c>
      <c r="E9108" t="s">
        <v>134</v>
      </c>
      <c r="F9108" t="s">
        <v>532</v>
      </c>
      <c r="G9108" t="s">
        <v>163</v>
      </c>
      <c r="H9108" t="s">
        <v>364</v>
      </c>
      <c r="I9108" t="s">
        <v>137</v>
      </c>
      <c r="J9108" t="s">
        <v>52452</v>
      </c>
      <c r="K9108" t="s">
        <v>52453</v>
      </c>
      <c r="L9108" t="s">
        <v>52454</v>
      </c>
      <c r="M9108" t="s">
        <v>137</v>
      </c>
      <c r="N9108" t="s">
        <v>52623</v>
      </c>
      <c r="O9108" t="s">
        <v>52623</v>
      </c>
      <c r="P9108" s="1"/>
      <c r="Q9108" s="1">
        <v>45084.417361111111</v>
      </c>
      <c r="R9108" s="1">
        <v>45084.417361111111</v>
      </c>
      <c r="S9108" s="1">
        <v>45085.401388888888</v>
      </c>
      <c r="T9108" s="1">
        <v>45085.401388888888</v>
      </c>
      <c r="U9108" t="s">
        <v>39083</v>
      </c>
      <c r="V9108" t="s">
        <v>137</v>
      </c>
      <c r="W9108" t="s">
        <v>137</v>
      </c>
      <c r="X9108" t="s">
        <v>231</v>
      </c>
      <c r="Y9108" t="s">
        <v>199</v>
      </c>
      <c r="Z9108" t="s">
        <v>137</v>
      </c>
      <c r="AA9108" t="s">
        <v>137</v>
      </c>
      <c r="AB9108" t="s">
        <v>137</v>
      </c>
      <c r="AC9108" t="s">
        <v>137</v>
      </c>
      <c r="AD9108" s="2"/>
      <c r="AE9108" t="s">
        <v>137</v>
      </c>
      <c r="AF9108" t="s">
        <v>137</v>
      </c>
      <c r="AG9108" t="s">
        <v>137</v>
      </c>
      <c r="AH9108" t="s">
        <v>137</v>
      </c>
      <c r="AI9108" t="s">
        <v>137</v>
      </c>
      <c r="AJ9108" t="s">
        <v>137</v>
      </c>
      <c r="AK9108" t="s">
        <v>137</v>
      </c>
      <c r="AL9108" s="2"/>
      <c r="AM9108" t="s">
        <v>137</v>
      </c>
      <c r="AN9108" t="s">
        <v>137</v>
      </c>
      <c r="AO9108" t="s">
        <v>137</v>
      </c>
      <c r="AP9108" t="s">
        <v>137</v>
      </c>
      <c r="AQ9108" t="s">
        <v>137</v>
      </c>
      <c r="AR9108" t="s">
        <v>137</v>
      </c>
      <c r="AS9108" t="s">
        <v>137</v>
      </c>
      <c r="AT9108" t="s">
        <v>137</v>
      </c>
      <c r="AU9108" t="s">
        <v>137</v>
      </c>
      <c r="AV9108" t="s">
        <v>137</v>
      </c>
      <c r="AW9108" t="s">
        <v>137</v>
      </c>
      <c r="AX9108" t="s">
        <v>137</v>
      </c>
      <c r="AY9108" t="s">
        <v>137</v>
      </c>
      <c r="AZ9108" t="s">
        <v>137</v>
      </c>
      <c r="BA9108" t="s">
        <v>137</v>
      </c>
      <c r="BB9108" t="s">
        <v>137</v>
      </c>
      <c r="BC9108" t="s">
        <v>137</v>
      </c>
      <c r="BD9108" t="s">
        <v>137</v>
      </c>
      <c r="BE9108" t="s">
        <v>137</v>
      </c>
      <c r="BF9108" t="s">
        <v>137</v>
      </c>
      <c r="BG9108" t="s">
        <v>137</v>
      </c>
      <c r="BH9108" t="s">
        <v>137</v>
      </c>
      <c r="BI9108" t="s">
        <v>137</v>
      </c>
      <c r="BJ9108" t="s">
        <v>137</v>
      </c>
      <c r="BK9108" t="s">
        <v>137</v>
      </c>
      <c r="BL9108" t="s">
        <v>137</v>
      </c>
      <c r="BM9108" t="s">
        <v>137</v>
      </c>
      <c r="BN9108" t="s">
        <v>137</v>
      </c>
      <c r="BO9108" t="s">
        <v>137</v>
      </c>
      <c r="BP9108" t="s">
        <v>137</v>
      </c>
      <c r="BQ9108" t="s">
        <v>137</v>
      </c>
      <c r="BR9108" t="s">
        <v>137</v>
      </c>
      <c r="BS9108" t="s">
        <v>137</v>
      </c>
      <c r="BT9108" t="s">
        <v>574</v>
      </c>
      <c r="BU9108" t="s">
        <v>771</v>
      </c>
      <c r="BW9108" t="s">
        <v>137</v>
      </c>
      <c r="BX9108" t="s">
        <v>137</v>
      </c>
      <c r="BY9108" t="s">
        <v>137</v>
      </c>
      <c r="BZ9108" t="s">
        <v>137</v>
      </c>
      <c r="CA9108" t="s">
        <v>137</v>
      </c>
      <c r="CB9108" t="s">
        <v>137</v>
      </c>
      <c r="CC9108" t="s">
        <v>137</v>
      </c>
      <c r="CD9108" t="s">
        <v>137</v>
      </c>
      <c r="CE9108" t="s">
        <v>137</v>
      </c>
      <c r="CF9108" t="s">
        <v>137</v>
      </c>
      <c r="CG9108" t="s">
        <v>137</v>
      </c>
      <c r="CH9108" t="s">
        <v>137</v>
      </c>
      <c r="CI9108" t="s">
        <v>137</v>
      </c>
      <c r="CJ9108" t="s">
        <v>137</v>
      </c>
      <c r="CK9108" t="s">
        <v>137</v>
      </c>
      <c r="CL9108" t="s">
        <v>137</v>
      </c>
      <c r="CM9108" t="s">
        <v>137</v>
      </c>
      <c r="CN9108" t="s">
        <v>137</v>
      </c>
      <c r="CO9108" t="s">
        <v>137</v>
      </c>
      <c r="CP9108" t="s">
        <v>137</v>
      </c>
      <c r="CQ9108" s="1">
        <v>45085.401388888888</v>
      </c>
      <c r="CR9108" s="1">
        <v>45085.401388888888</v>
      </c>
      <c r="CS9108" s="1"/>
      <c r="CT9108" t="s">
        <v>55738</v>
      </c>
      <c r="CU9108" t="s">
        <v>55739</v>
      </c>
      <c r="CV9108" t="s">
        <v>55740</v>
      </c>
      <c r="CW9108" t="s">
        <v>55741</v>
      </c>
      <c r="CX9108" s="3"/>
      <c r="CY9108" s="3"/>
      <c r="DA9108" t="s">
        <v>137</v>
      </c>
      <c r="DB9108" t="s">
        <v>137</v>
      </c>
      <c r="DC9108" t="s">
        <v>137</v>
      </c>
      <c r="DD9108" t="s">
        <v>137</v>
      </c>
      <c r="DE9108" t="s">
        <v>137</v>
      </c>
      <c r="DF9108" t="s">
        <v>55742</v>
      </c>
      <c r="DG9108" t="s">
        <v>137</v>
      </c>
      <c r="DH9108" t="s">
        <v>137</v>
      </c>
      <c r="DI9108" t="s">
        <v>137</v>
      </c>
      <c r="DJ9108" t="s">
        <v>137</v>
      </c>
      <c r="DK9108">
        <v>0</v>
      </c>
      <c r="DL9108" t="s">
        <v>209</v>
      </c>
      <c r="DM9108" t="s">
        <v>55743</v>
      </c>
      <c r="DN9108" t="s">
        <v>137</v>
      </c>
      <c r="DO9108" s="1">
        <v>45085.401388888888</v>
      </c>
      <c r="DP9108" s="1"/>
      <c r="DQ9108" t="s">
        <v>52452</v>
      </c>
      <c r="DR9108" t="s">
        <v>52453</v>
      </c>
      <c r="DS9108" t="s">
        <v>52454</v>
      </c>
      <c r="DT9108" t="s">
        <v>137</v>
      </c>
      <c r="DU9108" t="s">
        <v>137</v>
      </c>
      <c r="DV9108" t="s">
        <v>137</v>
      </c>
      <c r="DW9108" t="s">
        <v>137</v>
      </c>
      <c r="DX9108" t="s">
        <v>137</v>
      </c>
      <c r="DY9108" t="s">
        <v>137</v>
      </c>
      <c r="DZ9108" t="s">
        <v>168</v>
      </c>
      <c r="EA9108" t="b">
        <v>0</v>
      </c>
      <c r="EB9108" t="s">
        <v>137</v>
      </c>
    </row>
    <row r="9109" spans="1:132" x14ac:dyDescent="0.25">
      <c r="A9109">
        <v>112956231</v>
      </c>
      <c r="B9109">
        <v>2927</v>
      </c>
      <c r="C9109" t="s">
        <v>192</v>
      </c>
      <c r="D9109" t="s">
        <v>193</v>
      </c>
      <c r="E9109" t="s">
        <v>134</v>
      </c>
      <c r="F9109" t="s">
        <v>135</v>
      </c>
      <c r="G9109" t="s">
        <v>194</v>
      </c>
      <c r="H9109" t="s">
        <v>195</v>
      </c>
      <c r="I9109" t="s">
        <v>196</v>
      </c>
      <c r="J9109" t="s">
        <v>52452</v>
      </c>
      <c r="K9109" t="s">
        <v>52453</v>
      </c>
      <c r="L9109" t="s">
        <v>52454</v>
      </c>
      <c r="M9109" t="s">
        <v>137</v>
      </c>
      <c r="N9109" t="s">
        <v>43471</v>
      </c>
      <c r="O9109" t="s">
        <v>43471</v>
      </c>
      <c r="P9109" s="1">
        <v>45084</v>
      </c>
      <c r="Q9109" s="1">
        <v>45084.417361111111</v>
      </c>
      <c r="R9109" s="1">
        <v>45084.417361111111</v>
      </c>
      <c r="S9109" s="1">
        <v>45091.365277777775</v>
      </c>
      <c r="T9109" s="1">
        <v>45091.365277777775</v>
      </c>
      <c r="U9109" t="s">
        <v>24970</v>
      </c>
      <c r="V9109" t="s">
        <v>137</v>
      </c>
      <c r="W9109" t="s">
        <v>137</v>
      </c>
      <c r="X9109" t="s">
        <v>155</v>
      </c>
      <c r="Y9109" t="s">
        <v>514</v>
      </c>
      <c r="Z9109" t="s">
        <v>137</v>
      </c>
      <c r="AA9109" t="s">
        <v>137</v>
      </c>
      <c r="AB9109" t="s">
        <v>137</v>
      </c>
      <c r="AC9109" t="s">
        <v>137</v>
      </c>
      <c r="AD9109" s="2"/>
      <c r="AE9109" t="s">
        <v>137</v>
      </c>
      <c r="AF9109" t="s">
        <v>137</v>
      </c>
      <c r="AG9109" t="s">
        <v>137</v>
      </c>
      <c r="AH9109" t="s">
        <v>137</v>
      </c>
      <c r="AI9109" t="s">
        <v>137</v>
      </c>
      <c r="AJ9109" t="s">
        <v>137</v>
      </c>
      <c r="AK9109" t="s">
        <v>137</v>
      </c>
      <c r="AL9109" s="2"/>
      <c r="AM9109" t="s">
        <v>137</v>
      </c>
      <c r="AN9109" t="s">
        <v>137</v>
      </c>
      <c r="AO9109" t="s">
        <v>137</v>
      </c>
      <c r="AP9109" t="s">
        <v>137</v>
      </c>
      <c r="AQ9109" t="s">
        <v>137</v>
      </c>
      <c r="AR9109" t="s">
        <v>137</v>
      </c>
      <c r="AS9109" t="s">
        <v>137</v>
      </c>
      <c r="AT9109" t="s">
        <v>137</v>
      </c>
      <c r="AU9109" t="s">
        <v>137</v>
      </c>
      <c r="AV9109" t="s">
        <v>137</v>
      </c>
      <c r="AW9109" t="s">
        <v>33623</v>
      </c>
      <c r="AX9109" t="s">
        <v>137</v>
      </c>
      <c r="AY9109" t="s">
        <v>137</v>
      </c>
      <c r="AZ9109" t="s">
        <v>137</v>
      </c>
      <c r="BA9109" t="s">
        <v>137</v>
      </c>
      <c r="BB9109" t="s">
        <v>137</v>
      </c>
      <c r="BC9109" t="s">
        <v>43908</v>
      </c>
      <c r="BD9109" t="s">
        <v>232</v>
      </c>
      <c r="BE9109" t="s">
        <v>54557</v>
      </c>
      <c r="BF9109" t="s">
        <v>137</v>
      </c>
      <c r="BG9109" t="s">
        <v>137</v>
      </c>
      <c r="BH9109" t="s">
        <v>137</v>
      </c>
      <c r="BI9109" t="s">
        <v>137</v>
      </c>
      <c r="BJ9109" t="s">
        <v>137</v>
      </c>
      <c r="BK9109" t="s">
        <v>137</v>
      </c>
      <c r="BL9109" t="s">
        <v>137</v>
      </c>
      <c r="BM9109" t="s">
        <v>137</v>
      </c>
      <c r="BN9109" t="s">
        <v>137</v>
      </c>
      <c r="BO9109" t="s">
        <v>137</v>
      </c>
      <c r="BP9109" t="s">
        <v>137</v>
      </c>
      <c r="BQ9109" t="s">
        <v>137</v>
      </c>
      <c r="BR9109" t="s">
        <v>137</v>
      </c>
      <c r="BS9109" t="s">
        <v>137</v>
      </c>
      <c r="BT9109" t="s">
        <v>137</v>
      </c>
      <c r="BU9109" t="s">
        <v>137</v>
      </c>
      <c r="BW9109" t="s">
        <v>137</v>
      </c>
      <c r="BX9109" t="s">
        <v>137</v>
      </c>
      <c r="BY9109" t="s">
        <v>137</v>
      </c>
      <c r="BZ9109" t="s">
        <v>137</v>
      </c>
      <c r="CA9109" t="s">
        <v>137</v>
      </c>
      <c r="CB9109" t="s">
        <v>137</v>
      </c>
      <c r="CC9109" t="s">
        <v>137</v>
      </c>
      <c r="CD9109" t="s">
        <v>137</v>
      </c>
      <c r="CE9109" t="s">
        <v>137</v>
      </c>
      <c r="CF9109" t="s">
        <v>137</v>
      </c>
      <c r="CG9109" t="s">
        <v>137</v>
      </c>
      <c r="CH9109" t="s">
        <v>137</v>
      </c>
      <c r="CI9109" t="s">
        <v>137</v>
      </c>
      <c r="CJ9109" t="s">
        <v>137</v>
      </c>
      <c r="CK9109" t="s">
        <v>137</v>
      </c>
      <c r="CL9109" t="s">
        <v>137</v>
      </c>
      <c r="CM9109" t="s">
        <v>137</v>
      </c>
      <c r="CN9109" t="s">
        <v>137</v>
      </c>
      <c r="CO9109" t="s">
        <v>137</v>
      </c>
      <c r="CP9109" t="s">
        <v>137</v>
      </c>
      <c r="CQ9109" s="1">
        <v>45091.365277777775</v>
      </c>
      <c r="CR9109" s="1">
        <v>45091.365277777775</v>
      </c>
      <c r="CS9109" s="1"/>
      <c r="CT9109" t="s">
        <v>55744</v>
      </c>
      <c r="CU9109" t="s">
        <v>55745</v>
      </c>
      <c r="CV9109" t="s">
        <v>55744</v>
      </c>
      <c r="CW9109" t="s">
        <v>55746</v>
      </c>
      <c r="CX9109" s="3"/>
      <c r="CY9109" s="3"/>
      <c r="CZ9109">
        <v>1</v>
      </c>
      <c r="DA9109" t="s">
        <v>55747</v>
      </c>
      <c r="DB9109" t="s">
        <v>137</v>
      </c>
      <c r="DC9109" t="s">
        <v>137</v>
      </c>
      <c r="DD9109" t="s">
        <v>137</v>
      </c>
      <c r="DE9109" t="s">
        <v>137</v>
      </c>
      <c r="DF9109" t="s">
        <v>55748</v>
      </c>
      <c r="DG9109" t="s">
        <v>137</v>
      </c>
      <c r="DH9109" t="s">
        <v>137</v>
      </c>
      <c r="DI9109" t="s">
        <v>137</v>
      </c>
      <c r="DJ9109" t="s">
        <v>137</v>
      </c>
      <c r="DK9109">
        <v>0</v>
      </c>
      <c r="DL9109" t="s">
        <v>209</v>
      </c>
      <c r="DM9109" t="s">
        <v>55749</v>
      </c>
      <c r="DN9109" t="s">
        <v>137</v>
      </c>
      <c r="DO9109" s="1">
        <v>45091.365277777775</v>
      </c>
      <c r="DP9109" s="1"/>
      <c r="DQ9109" t="s">
        <v>52452</v>
      </c>
      <c r="DR9109" t="s">
        <v>52453</v>
      </c>
      <c r="DS9109" t="s">
        <v>52454</v>
      </c>
      <c r="DT9109" t="s">
        <v>137</v>
      </c>
      <c r="DU9109" t="s">
        <v>137</v>
      </c>
      <c r="DV9109" t="s">
        <v>137</v>
      </c>
      <c r="DW9109" t="s">
        <v>137</v>
      </c>
      <c r="DX9109" t="s">
        <v>137</v>
      </c>
      <c r="DY9109" t="s">
        <v>137</v>
      </c>
      <c r="DZ9109" t="s">
        <v>148</v>
      </c>
      <c r="EA9109" t="b">
        <v>0</v>
      </c>
      <c r="EB9109" t="s">
        <v>137</v>
      </c>
    </row>
    <row r="9110" spans="1:132" x14ac:dyDescent="0.25">
      <c r="A9110">
        <v>112955299</v>
      </c>
      <c r="B9110">
        <v>2926</v>
      </c>
      <c r="C9110" t="s">
        <v>192</v>
      </c>
      <c r="D9110" t="s">
        <v>55750</v>
      </c>
      <c r="E9110" t="s">
        <v>134</v>
      </c>
      <c r="F9110" t="s">
        <v>532</v>
      </c>
      <c r="G9110" t="s">
        <v>163</v>
      </c>
      <c r="H9110" t="s">
        <v>364</v>
      </c>
      <c r="I9110" t="s">
        <v>55751</v>
      </c>
      <c r="J9110" t="s">
        <v>52452</v>
      </c>
      <c r="K9110" t="s">
        <v>52453</v>
      </c>
      <c r="L9110" t="s">
        <v>52454</v>
      </c>
      <c r="M9110" t="s">
        <v>137</v>
      </c>
      <c r="N9110" t="s">
        <v>52623</v>
      </c>
      <c r="O9110" t="s">
        <v>52623</v>
      </c>
      <c r="P9110" s="1"/>
      <c r="Q9110" s="1">
        <v>45084.411805555559</v>
      </c>
      <c r="R9110" s="1">
        <v>45084.411805555559</v>
      </c>
      <c r="S9110" s="1">
        <v>45084.416666666664</v>
      </c>
      <c r="T9110" s="1">
        <v>45084.416666666664</v>
      </c>
      <c r="U9110" t="s">
        <v>39083</v>
      </c>
      <c r="V9110" t="s">
        <v>137</v>
      </c>
      <c r="W9110" t="s">
        <v>137</v>
      </c>
      <c r="X9110" t="s">
        <v>231</v>
      </c>
      <c r="Y9110" t="s">
        <v>199</v>
      </c>
      <c r="Z9110" t="s">
        <v>137</v>
      </c>
      <c r="AA9110" t="s">
        <v>137</v>
      </c>
      <c r="AB9110" t="s">
        <v>137</v>
      </c>
      <c r="AC9110" t="s">
        <v>137</v>
      </c>
      <c r="AD9110" s="2"/>
      <c r="AE9110" t="s">
        <v>137</v>
      </c>
      <c r="AF9110" t="s">
        <v>137</v>
      </c>
      <c r="AG9110" t="s">
        <v>137</v>
      </c>
      <c r="AH9110" t="s">
        <v>137</v>
      </c>
      <c r="AI9110" t="s">
        <v>137</v>
      </c>
      <c r="AJ9110" t="s">
        <v>137</v>
      </c>
      <c r="AK9110" t="s">
        <v>137</v>
      </c>
      <c r="AL9110" s="2"/>
      <c r="AM9110" t="s">
        <v>137</v>
      </c>
      <c r="AN9110" t="s">
        <v>137</v>
      </c>
      <c r="AO9110" t="s">
        <v>137</v>
      </c>
      <c r="AP9110" t="s">
        <v>137</v>
      </c>
      <c r="AQ9110" t="s">
        <v>137</v>
      </c>
      <c r="AR9110" t="s">
        <v>137</v>
      </c>
      <c r="AS9110" t="s">
        <v>137</v>
      </c>
      <c r="AT9110" t="s">
        <v>137</v>
      </c>
      <c r="AU9110" t="s">
        <v>137</v>
      </c>
      <c r="AV9110" t="s">
        <v>137</v>
      </c>
      <c r="AW9110" t="s">
        <v>137</v>
      </c>
      <c r="AX9110" t="s">
        <v>137</v>
      </c>
      <c r="AY9110" t="s">
        <v>137</v>
      </c>
      <c r="AZ9110" t="s">
        <v>137</v>
      </c>
      <c r="BA9110" t="s">
        <v>137</v>
      </c>
      <c r="BB9110" t="s">
        <v>137</v>
      </c>
      <c r="BC9110" t="s">
        <v>137</v>
      </c>
      <c r="BD9110" t="s">
        <v>137</v>
      </c>
      <c r="BE9110" t="s">
        <v>137</v>
      </c>
      <c r="BF9110" t="s">
        <v>137</v>
      </c>
      <c r="BG9110" t="s">
        <v>137</v>
      </c>
      <c r="BH9110" t="s">
        <v>137</v>
      </c>
      <c r="BI9110" t="s">
        <v>137</v>
      </c>
      <c r="BJ9110" t="s">
        <v>137</v>
      </c>
      <c r="BK9110" t="s">
        <v>137</v>
      </c>
      <c r="BL9110" t="s">
        <v>137</v>
      </c>
      <c r="BM9110" t="s">
        <v>137</v>
      </c>
      <c r="BN9110" t="s">
        <v>137</v>
      </c>
      <c r="BO9110" t="s">
        <v>137</v>
      </c>
      <c r="BP9110" t="s">
        <v>137</v>
      </c>
      <c r="BQ9110" t="s">
        <v>137</v>
      </c>
      <c r="BR9110" t="s">
        <v>137</v>
      </c>
      <c r="BS9110" t="s">
        <v>137</v>
      </c>
      <c r="BT9110" t="s">
        <v>471</v>
      </c>
      <c r="BU9110" t="s">
        <v>771</v>
      </c>
      <c r="BW9110" t="s">
        <v>137</v>
      </c>
      <c r="BX9110" t="s">
        <v>137</v>
      </c>
      <c r="BY9110" t="s">
        <v>137</v>
      </c>
      <c r="BZ9110" t="s">
        <v>137</v>
      </c>
      <c r="CA9110" t="s">
        <v>137</v>
      </c>
      <c r="CB9110" t="s">
        <v>137</v>
      </c>
      <c r="CC9110" t="s">
        <v>137</v>
      </c>
      <c r="CD9110" t="s">
        <v>137</v>
      </c>
      <c r="CE9110" t="s">
        <v>137</v>
      </c>
      <c r="CF9110" t="s">
        <v>137</v>
      </c>
      <c r="CG9110" t="s">
        <v>137</v>
      </c>
      <c r="CH9110" t="s">
        <v>137</v>
      </c>
      <c r="CI9110" t="s">
        <v>137</v>
      </c>
      <c r="CJ9110" t="s">
        <v>137</v>
      </c>
      <c r="CK9110" t="s">
        <v>137</v>
      </c>
      <c r="CL9110" t="s">
        <v>137</v>
      </c>
      <c r="CM9110" t="s">
        <v>137</v>
      </c>
      <c r="CN9110" t="s">
        <v>137</v>
      </c>
      <c r="CO9110" t="s">
        <v>137</v>
      </c>
      <c r="CP9110" t="s">
        <v>137</v>
      </c>
      <c r="CQ9110" s="1">
        <v>45084.416666666664</v>
      </c>
      <c r="CR9110" s="1">
        <v>45084.416666666664</v>
      </c>
      <c r="CS9110" s="1"/>
      <c r="CT9110" t="s">
        <v>28526</v>
      </c>
      <c r="CU9110" t="s">
        <v>28526</v>
      </c>
      <c r="CV9110" t="s">
        <v>42262</v>
      </c>
      <c r="CW9110" t="s">
        <v>42262</v>
      </c>
      <c r="CX9110" s="3"/>
      <c r="CY9110" s="3"/>
      <c r="DA9110" t="s">
        <v>137</v>
      </c>
      <c r="DB9110" t="s">
        <v>137</v>
      </c>
      <c r="DC9110" t="s">
        <v>137</v>
      </c>
      <c r="DD9110" t="s">
        <v>137</v>
      </c>
      <c r="DE9110" t="s">
        <v>137</v>
      </c>
      <c r="DF9110" t="s">
        <v>52793</v>
      </c>
      <c r="DG9110" t="s">
        <v>137</v>
      </c>
      <c r="DH9110" t="s">
        <v>137</v>
      </c>
      <c r="DI9110" t="s">
        <v>137</v>
      </c>
      <c r="DJ9110" t="s">
        <v>137</v>
      </c>
      <c r="DK9110">
        <v>0</v>
      </c>
      <c r="DL9110" t="s">
        <v>209</v>
      </c>
      <c r="DM9110" t="s">
        <v>13154</v>
      </c>
      <c r="DN9110" t="s">
        <v>137</v>
      </c>
      <c r="DO9110" s="1">
        <v>45084.416666666664</v>
      </c>
      <c r="DP9110" s="1"/>
      <c r="DQ9110" t="s">
        <v>52452</v>
      </c>
      <c r="DR9110" t="s">
        <v>52453</v>
      </c>
      <c r="DS9110" t="s">
        <v>52454</v>
      </c>
      <c r="DT9110" t="s">
        <v>137</v>
      </c>
      <c r="DU9110" t="s">
        <v>137</v>
      </c>
      <c r="DV9110" t="s">
        <v>137</v>
      </c>
      <c r="DW9110" t="s">
        <v>137</v>
      </c>
      <c r="DX9110" t="s">
        <v>137</v>
      </c>
      <c r="DY9110" t="s">
        <v>137</v>
      </c>
      <c r="DZ9110" t="s">
        <v>168</v>
      </c>
      <c r="EA9110" t="b">
        <v>0</v>
      </c>
      <c r="EB9110" t="s">
        <v>137</v>
      </c>
    </row>
    <row r="9111" spans="1:132" x14ac:dyDescent="0.25">
      <c r="A9111">
        <v>112953989</v>
      </c>
      <c r="B9111">
        <v>2925</v>
      </c>
      <c r="C9111" t="s">
        <v>192</v>
      </c>
      <c r="D9111" t="s">
        <v>55752</v>
      </c>
      <c r="E9111" t="s">
        <v>134</v>
      </c>
      <c r="F9111" t="s">
        <v>532</v>
      </c>
      <c r="G9111" t="s">
        <v>163</v>
      </c>
      <c r="H9111" t="s">
        <v>364</v>
      </c>
      <c r="I9111" t="s">
        <v>55753</v>
      </c>
      <c r="J9111" t="s">
        <v>52452</v>
      </c>
      <c r="K9111" t="s">
        <v>52453</v>
      </c>
      <c r="L9111" t="s">
        <v>52454</v>
      </c>
      <c r="M9111" t="s">
        <v>137</v>
      </c>
      <c r="N9111" t="s">
        <v>52623</v>
      </c>
      <c r="O9111" t="s">
        <v>52623</v>
      </c>
      <c r="P9111" s="1"/>
      <c r="Q9111" s="1">
        <v>45084.40347222222</v>
      </c>
      <c r="R9111" s="1">
        <v>45084.40347222222</v>
      </c>
      <c r="S9111" s="1">
        <v>45092.597222222219</v>
      </c>
      <c r="T9111" s="1">
        <v>45092.597222222219</v>
      </c>
      <c r="U9111" t="s">
        <v>39083</v>
      </c>
      <c r="V9111" t="s">
        <v>137</v>
      </c>
      <c r="W9111" t="s">
        <v>137</v>
      </c>
      <c r="X9111" t="s">
        <v>231</v>
      </c>
      <c r="Y9111" t="s">
        <v>199</v>
      </c>
      <c r="Z9111" t="s">
        <v>137</v>
      </c>
      <c r="AA9111" t="s">
        <v>137</v>
      </c>
      <c r="AB9111" t="s">
        <v>137</v>
      </c>
      <c r="AC9111" t="s">
        <v>137</v>
      </c>
      <c r="AD9111" s="2"/>
      <c r="AE9111" t="s">
        <v>137</v>
      </c>
      <c r="AF9111" t="s">
        <v>137</v>
      </c>
      <c r="AG9111" t="s">
        <v>137</v>
      </c>
      <c r="AH9111" t="s">
        <v>137</v>
      </c>
      <c r="AI9111" t="s">
        <v>137</v>
      </c>
      <c r="AJ9111" t="s">
        <v>137</v>
      </c>
      <c r="AK9111" t="s">
        <v>137</v>
      </c>
      <c r="AL9111" s="2"/>
      <c r="AM9111" t="s">
        <v>137</v>
      </c>
      <c r="AN9111" t="s">
        <v>137</v>
      </c>
      <c r="AO9111" t="s">
        <v>137</v>
      </c>
      <c r="AP9111" t="s">
        <v>137</v>
      </c>
      <c r="AQ9111" t="s">
        <v>137</v>
      </c>
      <c r="AR9111" t="s">
        <v>137</v>
      </c>
      <c r="AS9111" t="s">
        <v>137</v>
      </c>
      <c r="AT9111" t="s">
        <v>137</v>
      </c>
      <c r="AU9111" t="s">
        <v>137</v>
      </c>
      <c r="AV9111" t="s">
        <v>137</v>
      </c>
      <c r="AW9111" t="s">
        <v>137</v>
      </c>
      <c r="AX9111" t="s">
        <v>137</v>
      </c>
      <c r="AY9111" t="s">
        <v>137</v>
      </c>
      <c r="AZ9111" t="s">
        <v>137</v>
      </c>
      <c r="BA9111" t="s">
        <v>137</v>
      </c>
      <c r="BB9111" t="s">
        <v>137</v>
      </c>
      <c r="BC9111" t="s">
        <v>137</v>
      </c>
      <c r="BD9111" t="s">
        <v>137</v>
      </c>
      <c r="BE9111" t="s">
        <v>137</v>
      </c>
      <c r="BF9111" t="s">
        <v>137</v>
      </c>
      <c r="BG9111" t="s">
        <v>137</v>
      </c>
      <c r="BH9111" t="s">
        <v>137</v>
      </c>
      <c r="BI9111" t="s">
        <v>137</v>
      </c>
      <c r="BJ9111" t="s">
        <v>137</v>
      </c>
      <c r="BK9111" t="s">
        <v>137</v>
      </c>
      <c r="BL9111" t="s">
        <v>137</v>
      </c>
      <c r="BM9111" t="s">
        <v>137</v>
      </c>
      <c r="BN9111" t="s">
        <v>137</v>
      </c>
      <c r="BO9111" t="s">
        <v>137</v>
      </c>
      <c r="BP9111" t="s">
        <v>137</v>
      </c>
      <c r="BQ9111" t="s">
        <v>137</v>
      </c>
      <c r="BR9111" t="s">
        <v>137</v>
      </c>
      <c r="BS9111" t="s">
        <v>137</v>
      </c>
      <c r="BT9111" t="s">
        <v>574</v>
      </c>
      <c r="BU9111" t="s">
        <v>771</v>
      </c>
      <c r="BW9111" t="s">
        <v>137</v>
      </c>
      <c r="BX9111" t="s">
        <v>137</v>
      </c>
      <c r="BY9111" t="s">
        <v>137</v>
      </c>
      <c r="BZ9111" t="s">
        <v>137</v>
      </c>
      <c r="CA9111" t="s">
        <v>137</v>
      </c>
      <c r="CB9111" t="s">
        <v>137</v>
      </c>
      <c r="CC9111" t="s">
        <v>137</v>
      </c>
      <c r="CD9111" t="s">
        <v>137</v>
      </c>
      <c r="CE9111" t="s">
        <v>137</v>
      </c>
      <c r="CF9111" t="s">
        <v>137</v>
      </c>
      <c r="CG9111" t="s">
        <v>137</v>
      </c>
      <c r="CH9111" t="s">
        <v>137</v>
      </c>
      <c r="CI9111" t="s">
        <v>137</v>
      </c>
      <c r="CJ9111" t="s">
        <v>137</v>
      </c>
      <c r="CK9111" t="s">
        <v>137</v>
      </c>
      <c r="CL9111" t="s">
        <v>137</v>
      </c>
      <c r="CM9111" t="s">
        <v>137</v>
      </c>
      <c r="CN9111" t="s">
        <v>137</v>
      </c>
      <c r="CO9111" t="s">
        <v>137</v>
      </c>
      <c r="CP9111" t="s">
        <v>137</v>
      </c>
      <c r="CQ9111" s="1">
        <v>45092.597222222219</v>
      </c>
      <c r="CR9111" s="1">
        <v>45092.597222222219</v>
      </c>
      <c r="CS9111" s="1"/>
      <c r="CT9111" t="s">
        <v>55754</v>
      </c>
      <c r="CU9111" t="s">
        <v>55755</v>
      </c>
      <c r="CV9111" t="s">
        <v>55756</v>
      </c>
      <c r="CW9111" t="s">
        <v>55757</v>
      </c>
      <c r="CX9111" s="3"/>
      <c r="CY9111" s="3"/>
      <c r="DA9111" t="s">
        <v>137</v>
      </c>
      <c r="DB9111" t="s">
        <v>137</v>
      </c>
      <c r="DC9111" t="s">
        <v>137</v>
      </c>
      <c r="DD9111" t="s">
        <v>137</v>
      </c>
      <c r="DE9111" t="s">
        <v>137</v>
      </c>
      <c r="DF9111" t="s">
        <v>55758</v>
      </c>
      <c r="DG9111" t="s">
        <v>900</v>
      </c>
      <c r="DH9111" t="s">
        <v>52462</v>
      </c>
      <c r="DI9111" t="s">
        <v>137</v>
      </c>
      <c r="DJ9111" t="s">
        <v>137</v>
      </c>
      <c r="DK9111">
        <v>0</v>
      </c>
      <c r="DL9111" t="s">
        <v>209</v>
      </c>
      <c r="DM9111" t="s">
        <v>55759</v>
      </c>
      <c r="DN9111" t="s">
        <v>137</v>
      </c>
      <c r="DO9111" s="1">
        <v>45092.597222222219</v>
      </c>
      <c r="DP9111" s="1"/>
      <c r="DQ9111" t="s">
        <v>52452</v>
      </c>
      <c r="DR9111" t="s">
        <v>52453</v>
      </c>
      <c r="DS9111" t="s">
        <v>52454</v>
      </c>
      <c r="DT9111" t="s">
        <v>137</v>
      </c>
      <c r="DU9111" t="s">
        <v>137</v>
      </c>
      <c r="DV9111" t="s">
        <v>137</v>
      </c>
      <c r="DW9111" t="s">
        <v>137</v>
      </c>
      <c r="DX9111" t="s">
        <v>137</v>
      </c>
      <c r="DY9111" t="s">
        <v>137</v>
      </c>
      <c r="DZ9111" t="s">
        <v>168</v>
      </c>
      <c r="EA9111" t="b">
        <v>0</v>
      </c>
      <c r="EB9111" t="s">
        <v>137</v>
      </c>
    </row>
    <row r="9112" spans="1:132" x14ac:dyDescent="0.25">
      <c r="A9112">
        <v>112953470</v>
      </c>
      <c r="B9112">
        <v>2924</v>
      </c>
      <c r="C9112" t="s">
        <v>192</v>
      </c>
      <c r="D9112" t="s">
        <v>55760</v>
      </c>
      <c r="E9112" t="s">
        <v>134</v>
      </c>
      <c r="F9112" t="s">
        <v>532</v>
      </c>
      <c r="G9112" t="s">
        <v>163</v>
      </c>
      <c r="H9112" t="s">
        <v>364</v>
      </c>
      <c r="I9112" t="s">
        <v>55761</v>
      </c>
      <c r="J9112" t="s">
        <v>52452</v>
      </c>
      <c r="K9112" t="s">
        <v>52453</v>
      </c>
      <c r="L9112" t="s">
        <v>52454</v>
      </c>
      <c r="M9112" t="s">
        <v>137</v>
      </c>
      <c r="N9112" t="s">
        <v>52623</v>
      </c>
      <c r="O9112" t="s">
        <v>52623</v>
      </c>
      <c r="P9112" s="1"/>
      <c r="Q9112" s="1">
        <v>45084.399305555555</v>
      </c>
      <c r="R9112" s="1">
        <v>45084.399305555555</v>
      </c>
      <c r="S9112" s="1">
        <v>45085.476388888892</v>
      </c>
      <c r="T9112" s="1">
        <v>45085.476388888892</v>
      </c>
      <c r="U9112" t="s">
        <v>39083</v>
      </c>
      <c r="V9112" t="s">
        <v>137</v>
      </c>
      <c r="W9112" t="s">
        <v>137</v>
      </c>
      <c r="X9112" t="s">
        <v>231</v>
      </c>
      <c r="Y9112" t="s">
        <v>199</v>
      </c>
      <c r="Z9112" t="s">
        <v>137</v>
      </c>
      <c r="AA9112" t="s">
        <v>137</v>
      </c>
      <c r="AB9112" t="s">
        <v>137</v>
      </c>
      <c r="AC9112" t="s">
        <v>137</v>
      </c>
      <c r="AD9112" s="2"/>
      <c r="AE9112" t="s">
        <v>137</v>
      </c>
      <c r="AF9112" t="s">
        <v>137</v>
      </c>
      <c r="AG9112" t="s">
        <v>137</v>
      </c>
      <c r="AH9112" t="s">
        <v>137</v>
      </c>
      <c r="AI9112" t="s">
        <v>137</v>
      </c>
      <c r="AJ9112" t="s">
        <v>137</v>
      </c>
      <c r="AK9112" t="s">
        <v>137</v>
      </c>
      <c r="AL9112" s="2"/>
      <c r="AM9112" t="s">
        <v>137</v>
      </c>
      <c r="AN9112" t="s">
        <v>137</v>
      </c>
      <c r="AO9112" t="s">
        <v>137</v>
      </c>
      <c r="AP9112" t="s">
        <v>137</v>
      </c>
      <c r="AQ9112" t="s">
        <v>137</v>
      </c>
      <c r="AR9112" t="s">
        <v>137</v>
      </c>
      <c r="AS9112" t="s">
        <v>137</v>
      </c>
      <c r="AT9112" t="s">
        <v>137</v>
      </c>
      <c r="AU9112" t="s">
        <v>137</v>
      </c>
      <c r="AV9112" t="s">
        <v>137</v>
      </c>
      <c r="AW9112" t="s">
        <v>137</v>
      </c>
      <c r="AX9112" t="s">
        <v>137</v>
      </c>
      <c r="AY9112" t="s">
        <v>137</v>
      </c>
      <c r="AZ9112" t="s">
        <v>137</v>
      </c>
      <c r="BA9112" t="s">
        <v>137</v>
      </c>
      <c r="BB9112" t="s">
        <v>137</v>
      </c>
      <c r="BC9112" t="s">
        <v>137</v>
      </c>
      <c r="BD9112" t="s">
        <v>137</v>
      </c>
      <c r="BE9112" t="s">
        <v>137</v>
      </c>
      <c r="BF9112" t="s">
        <v>137</v>
      </c>
      <c r="BG9112" t="s">
        <v>137</v>
      </c>
      <c r="BH9112" t="s">
        <v>137</v>
      </c>
      <c r="BI9112" t="s">
        <v>137</v>
      </c>
      <c r="BJ9112" t="s">
        <v>137</v>
      </c>
      <c r="BK9112" t="s">
        <v>137</v>
      </c>
      <c r="BL9112" t="s">
        <v>137</v>
      </c>
      <c r="BM9112" t="s">
        <v>137</v>
      </c>
      <c r="BN9112" t="s">
        <v>137</v>
      </c>
      <c r="BO9112" t="s">
        <v>137</v>
      </c>
      <c r="BP9112" t="s">
        <v>137</v>
      </c>
      <c r="BQ9112" t="s">
        <v>137</v>
      </c>
      <c r="BR9112" t="s">
        <v>137</v>
      </c>
      <c r="BS9112" t="s">
        <v>137</v>
      </c>
      <c r="BT9112" t="s">
        <v>574</v>
      </c>
      <c r="BU9112" t="s">
        <v>771</v>
      </c>
      <c r="BW9112" t="s">
        <v>137</v>
      </c>
      <c r="BX9112" t="s">
        <v>137</v>
      </c>
      <c r="BY9112" t="s">
        <v>137</v>
      </c>
      <c r="BZ9112" t="s">
        <v>137</v>
      </c>
      <c r="CA9112" t="s">
        <v>137</v>
      </c>
      <c r="CB9112" t="s">
        <v>137</v>
      </c>
      <c r="CC9112" t="s">
        <v>137</v>
      </c>
      <c r="CD9112" t="s">
        <v>137</v>
      </c>
      <c r="CE9112" t="s">
        <v>137</v>
      </c>
      <c r="CF9112" t="s">
        <v>137</v>
      </c>
      <c r="CG9112" t="s">
        <v>137</v>
      </c>
      <c r="CH9112" t="s">
        <v>137</v>
      </c>
      <c r="CI9112" t="s">
        <v>137</v>
      </c>
      <c r="CJ9112" t="s">
        <v>137</v>
      </c>
      <c r="CK9112" t="s">
        <v>137</v>
      </c>
      <c r="CL9112" t="s">
        <v>137</v>
      </c>
      <c r="CM9112" t="s">
        <v>137</v>
      </c>
      <c r="CN9112" t="s">
        <v>137</v>
      </c>
      <c r="CO9112" t="s">
        <v>137</v>
      </c>
      <c r="CP9112" t="s">
        <v>137</v>
      </c>
      <c r="CQ9112" s="1">
        <v>45085.476388888892</v>
      </c>
      <c r="CR9112" s="1">
        <v>45085.476388888892</v>
      </c>
      <c r="CS9112" s="1"/>
      <c r="CT9112" t="s">
        <v>55762</v>
      </c>
      <c r="CU9112" t="s">
        <v>55763</v>
      </c>
      <c r="CV9112" t="s">
        <v>55764</v>
      </c>
      <c r="CW9112" t="s">
        <v>55765</v>
      </c>
      <c r="CX9112" s="3"/>
      <c r="CY9112" s="3"/>
      <c r="DA9112" t="s">
        <v>137</v>
      </c>
      <c r="DB9112" t="s">
        <v>137</v>
      </c>
      <c r="DC9112" t="s">
        <v>137</v>
      </c>
      <c r="DD9112" t="s">
        <v>137</v>
      </c>
      <c r="DE9112" t="s">
        <v>137</v>
      </c>
      <c r="DF9112" t="s">
        <v>55766</v>
      </c>
      <c r="DG9112" t="s">
        <v>137</v>
      </c>
      <c r="DH9112" t="s">
        <v>137</v>
      </c>
      <c r="DI9112" t="s">
        <v>137</v>
      </c>
      <c r="DJ9112" t="s">
        <v>137</v>
      </c>
      <c r="DK9112">
        <v>0</v>
      </c>
      <c r="DL9112" t="s">
        <v>209</v>
      </c>
      <c r="DM9112" t="s">
        <v>13154</v>
      </c>
      <c r="DN9112" t="s">
        <v>137</v>
      </c>
      <c r="DO9112" s="1">
        <v>45085.476388888892</v>
      </c>
      <c r="DP9112" s="1"/>
      <c r="DQ9112" t="s">
        <v>52452</v>
      </c>
      <c r="DR9112" t="s">
        <v>52453</v>
      </c>
      <c r="DS9112" t="s">
        <v>52454</v>
      </c>
      <c r="DT9112" t="s">
        <v>137</v>
      </c>
      <c r="DU9112" t="s">
        <v>137</v>
      </c>
      <c r="DV9112" t="s">
        <v>137</v>
      </c>
      <c r="DW9112" t="s">
        <v>137</v>
      </c>
      <c r="DX9112" t="s">
        <v>137</v>
      </c>
      <c r="DY9112" t="s">
        <v>137</v>
      </c>
      <c r="DZ9112" t="s">
        <v>168</v>
      </c>
      <c r="EA9112" t="b">
        <v>0</v>
      </c>
      <c r="EB9112" t="s">
        <v>137</v>
      </c>
    </row>
    <row r="9113" spans="1:132" x14ac:dyDescent="0.25">
      <c r="A9113">
        <v>112945081</v>
      </c>
      <c r="B9113">
        <v>2923</v>
      </c>
      <c r="C9113" t="s">
        <v>192</v>
      </c>
      <c r="D9113" t="s">
        <v>474</v>
      </c>
      <c r="E9113" t="s">
        <v>134</v>
      </c>
      <c r="F9113" t="s">
        <v>135</v>
      </c>
      <c r="G9113" t="s">
        <v>163</v>
      </c>
      <c r="H9113" t="s">
        <v>137</v>
      </c>
      <c r="I9113" t="s">
        <v>475</v>
      </c>
      <c r="J9113" t="s">
        <v>150</v>
      </c>
      <c r="K9113" t="s">
        <v>151</v>
      </c>
      <c r="L9113" t="s">
        <v>152</v>
      </c>
      <c r="M9113" t="s">
        <v>137</v>
      </c>
      <c r="N9113" t="s">
        <v>55715</v>
      </c>
      <c r="O9113" t="s">
        <v>55715</v>
      </c>
      <c r="P9113" s="1"/>
      <c r="Q9113" s="1">
        <v>45084.324999999997</v>
      </c>
      <c r="R9113" s="1">
        <v>45084.324999999997</v>
      </c>
      <c r="S9113" s="1">
        <v>45085.433333333334</v>
      </c>
      <c r="T9113" s="1">
        <v>45085.433333333334</v>
      </c>
      <c r="U9113" t="s">
        <v>10489</v>
      </c>
      <c r="V9113" t="s">
        <v>137</v>
      </c>
      <c r="W9113" t="s">
        <v>137</v>
      </c>
      <c r="X9113" t="s">
        <v>176</v>
      </c>
      <c r="Y9113" t="s">
        <v>470</v>
      </c>
      <c r="Z9113" t="s">
        <v>137</v>
      </c>
      <c r="AA9113" t="s">
        <v>479</v>
      </c>
      <c r="AB9113" t="s">
        <v>137</v>
      </c>
      <c r="AC9113" t="s">
        <v>137</v>
      </c>
      <c r="AD9113" s="2"/>
      <c r="AE9113" t="s">
        <v>137</v>
      </c>
      <c r="AF9113" t="s">
        <v>137</v>
      </c>
      <c r="AG9113" t="s">
        <v>137</v>
      </c>
      <c r="AH9113" t="s">
        <v>137</v>
      </c>
      <c r="AI9113" t="s">
        <v>137</v>
      </c>
      <c r="AJ9113" t="s">
        <v>137</v>
      </c>
      <c r="AK9113" t="s">
        <v>137</v>
      </c>
      <c r="AL9113" s="2"/>
      <c r="AM9113" t="s">
        <v>137</v>
      </c>
      <c r="AN9113" t="s">
        <v>137</v>
      </c>
      <c r="AO9113" t="s">
        <v>137</v>
      </c>
      <c r="AP9113" t="s">
        <v>137</v>
      </c>
      <c r="AQ9113" t="s">
        <v>137</v>
      </c>
      <c r="AR9113" t="s">
        <v>137</v>
      </c>
      <c r="AS9113" t="s">
        <v>137</v>
      </c>
      <c r="AT9113" t="s">
        <v>137</v>
      </c>
      <c r="AU9113" t="s">
        <v>137</v>
      </c>
      <c r="AV9113" t="s">
        <v>55767</v>
      </c>
      <c r="AW9113" t="s">
        <v>137</v>
      </c>
      <c r="AX9113" t="s">
        <v>137</v>
      </c>
      <c r="AY9113" t="s">
        <v>137</v>
      </c>
      <c r="AZ9113" t="s">
        <v>137</v>
      </c>
      <c r="BA9113" t="s">
        <v>137</v>
      </c>
      <c r="BB9113" t="s">
        <v>137</v>
      </c>
      <c r="BC9113" t="s">
        <v>137</v>
      </c>
      <c r="BD9113" t="s">
        <v>137</v>
      </c>
      <c r="BE9113" t="s">
        <v>137</v>
      </c>
      <c r="BF9113" t="s">
        <v>137</v>
      </c>
      <c r="BG9113" t="s">
        <v>137</v>
      </c>
      <c r="BH9113" t="s">
        <v>137</v>
      </c>
      <c r="BI9113" t="s">
        <v>137</v>
      </c>
      <c r="BJ9113" t="s">
        <v>137</v>
      </c>
      <c r="BK9113" t="s">
        <v>137</v>
      </c>
      <c r="BL9113" t="s">
        <v>137</v>
      </c>
      <c r="BM9113" t="s">
        <v>137</v>
      </c>
      <c r="BN9113" t="s">
        <v>137</v>
      </c>
      <c r="BO9113" t="s">
        <v>137</v>
      </c>
      <c r="BP9113" t="s">
        <v>137</v>
      </c>
      <c r="BQ9113" t="s">
        <v>137</v>
      </c>
      <c r="BR9113" t="s">
        <v>137</v>
      </c>
      <c r="BS9113" t="s">
        <v>137</v>
      </c>
      <c r="BT9113" t="s">
        <v>137</v>
      </c>
      <c r="BU9113" t="s">
        <v>137</v>
      </c>
      <c r="BW9113" t="s">
        <v>137</v>
      </c>
      <c r="BX9113" t="s">
        <v>137</v>
      </c>
      <c r="BY9113" t="s">
        <v>137</v>
      </c>
      <c r="BZ9113" t="s">
        <v>137</v>
      </c>
      <c r="CA9113" t="s">
        <v>137</v>
      </c>
      <c r="CB9113" t="s">
        <v>137</v>
      </c>
      <c r="CC9113" t="s">
        <v>137</v>
      </c>
      <c r="CD9113" t="s">
        <v>137</v>
      </c>
      <c r="CE9113" t="s">
        <v>137</v>
      </c>
      <c r="CF9113" t="s">
        <v>137</v>
      </c>
      <c r="CG9113" t="s">
        <v>137</v>
      </c>
      <c r="CH9113" t="s">
        <v>137</v>
      </c>
      <c r="CI9113" t="s">
        <v>137</v>
      </c>
      <c r="CJ9113" t="s">
        <v>137</v>
      </c>
      <c r="CK9113" t="s">
        <v>137</v>
      </c>
      <c r="CL9113" t="s">
        <v>137</v>
      </c>
      <c r="CM9113" t="s">
        <v>137</v>
      </c>
      <c r="CN9113" t="s">
        <v>137</v>
      </c>
      <c r="CO9113" t="s">
        <v>137</v>
      </c>
      <c r="CP9113" t="s">
        <v>137</v>
      </c>
      <c r="CQ9113" s="1">
        <v>45085.433333333334</v>
      </c>
      <c r="CR9113" s="1">
        <v>45085.433333333334</v>
      </c>
      <c r="CS9113" s="1"/>
      <c r="CT9113" t="s">
        <v>55768</v>
      </c>
      <c r="CU9113" t="s">
        <v>55769</v>
      </c>
      <c r="CV9113" t="s">
        <v>55770</v>
      </c>
      <c r="CW9113" t="s">
        <v>55771</v>
      </c>
      <c r="CX9113" s="3"/>
      <c r="CY9113" s="3"/>
      <c r="CZ9113">
        <v>1</v>
      </c>
      <c r="DA9113" t="s">
        <v>55772</v>
      </c>
      <c r="DB9113" t="s">
        <v>137</v>
      </c>
      <c r="DC9113" t="s">
        <v>137</v>
      </c>
      <c r="DD9113" t="s">
        <v>137</v>
      </c>
      <c r="DE9113" t="s">
        <v>137</v>
      </c>
      <c r="DF9113" t="s">
        <v>55773</v>
      </c>
      <c r="DG9113" t="s">
        <v>137</v>
      </c>
      <c r="DH9113" t="s">
        <v>137</v>
      </c>
      <c r="DI9113" t="s">
        <v>137</v>
      </c>
      <c r="DJ9113" t="s">
        <v>137</v>
      </c>
      <c r="DK9113">
        <v>0</v>
      </c>
      <c r="DL9113" t="s">
        <v>209</v>
      </c>
      <c r="DM9113" t="s">
        <v>137</v>
      </c>
      <c r="DN9113" t="s">
        <v>137</v>
      </c>
      <c r="DO9113" s="1">
        <v>45085.433333333334</v>
      </c>
      <c r="DP9113" s="1"/>
      <c r="DQ9113" t="s">
        <v>150</v>
      </c>
      <c r="DR9113" t="s">
        <v>151</v>
      </c>
      <c r="DS9113" t="s">
        <v>152</v>
      </c>
      <c r="DT9113" t="s">
        <v>137</v>
      </c>
      <c r="DU9113" t="s">
        <v>137</v>
      </c>
      <c r="DV9113" t="s">
        <v>140</v>
      </c>
      <c r="DW9113" t="s">
        <v>137</v>
      </c>
      <c r="DX9113" t="s">
        <v>55723</v>
      </c>
      <c r="DY9113" t="s">
        <v>137</v>
      </c>
      <c r="DZ9113" t="s">
        <v>148</v>
      </c>
      <c r="EA9113" t="b">
        <v>0</v>
      </c>
      <c r="EB9113" t="s">
        <v>137</v>
      </c>
    </row>
    <row r="9114" spans="1:132" x14ac:dyDescent="0.25">
      <c r="A9114">
        <v>112924245</v>
      </c>
      <c r="B9114">
        <v>2922</v>
      </c>
      <c r="C9114" t="s">
        <v>192</v>
      </c>
      <c r="D9114" t="s">
        <v>474</v>
      </c>
      <c r="E9114" t="s">
        <v>134</v>
      </c>
      <c r="F9114" t="s">
        <v>135</v>
      </c>
      <c r="G9114" t="s">
        <v>163</v>
      </c>
      <c r="H9114" t="s">
        <v>137</v>
      </c>
      <c r="I9114" t="s">
        <v>475</v>
      </c>
      <c r="J9114" t="s">
        <v>32127</v>
      </c>
      <c r="K9114" t="s">
        <v>32128</v>
      </c>
      <c r="L9114" t="s">
        <v>32129</v>
      </c>
      <c r="M9114" t="s">
        <v>137</v>
      </c>
      <c r="N9114" t="s">
        <v>55715</v>
      </c>
      <c r="O9114" t="s">
        <v>55715</v>
      </c>
      <c r="P9114" s="1">
        <v>45083</v>
      </c>
      <c r="Q9114" s="1">
        <v>45083.701388888891</v>
      </c>
      <c r="R9114" s="1">
        <v>45083.701388888891</v>
      </c>
      <c r="S9114" s="1">
        <v>45084.408333333333</v>
      </c>
      <c r="T9114" s="1">
        <v>45084.408333333333</v>
      </c>
      <c r="U9114" t="s">
        <v>10489</v>
      </c>
      <c r="V9114" t="s">
        <v>137</v>
      </c>
      <c r="W9114" t="s">
        <v>137</v>
      </c>
      <c r="X9114" t="s">
        <v>176</v>
      </c>
      <c r="Y9114" t="s">
        <v>470</v>
      </c>
      <c r="Z9114" t="s">
        <v>137</v>
      </c>
      <c r="AA9114" t="s">
        <v>232</v>
      </c>
      <c r="AB9114" t="s">
        <v>137</v>
      </c>
      <c r="AC9114" t="s">
        <v>137</v>
      </c>
      <c r="AD9114" s="2"/>
      <c r="AE9114" t="s">
        <v>137</v>
      </c>
      <c r="AF9114" t="s">
        <v>137</v>
      </c>
      <c r="AG9114" t="s">
        <v>137</v>
      </c>
      <c r="AH9114" t="s">
        <v>137</v>
      </c>
      <c r="AI9114" t="s">
        <v>137</v>
      </c>
      <c r="AJ9114" t="s">
        <v>137</v>
      </c>
      <c r="AK9114" t="s">
        <v>137</v>
      </c>
      <c r="AL9114" s="2"/>
      <c r="AM9114" t="s">
        <v>137</v>
      </c>
      <c r="AN9114" t="s">
        <v>137</v>
      </c>
      <c r="AO9114" t="s">
        <v>137</v>
      </c>
      <c r="AP9114" t="s">
        <v>137</v>
      </c>
      <c r="AQ9114" t="s">
        <v>137</v>
      </c>
      <c r="AR9114" t="s">
        <v>137</v>
      </c>
      <c r="AS9114" t="s">
        <v>137</v>
      </c>
      <c r="AT9114" t="s">
        <v>137</v>
      </c>
      <c r="AU9114" t="s">
        <v>137</v>
      </c>
      <c r="AV9114" t="s">
        <v>55774</v>
      </c>
      <c r="AW9114" t="s">
        <v>137</v>
      </c>
      <c r="AX9114" t="s">
        <v>137</v>
      </c>
      <c r="AY9114" t="s">
        <v>137</v>
      </c>
      <c r="AZ9114" t="s">
        <v>137</v>
      </c>
      <c r="BA9114" t="s">
        <v>137</v>
      </c>
      <c r="BB9114" t="s">
        <v>137</v>
      </c>
      <c r="BC9114" t="s">
        <v>137</v>
      </c>
      <c r="BD9114" t="s">
        <v>137</v>
      </c>
      <c r="BE9114" t="s">
        <v>137</v>
      </c>
      <c r="BF9114" t="s">
        <v>137</v>
      </c>
      <c r="BG9114" t="s">
        <v>137</v>
      </c>
      <c r="BH9114" t="s">
        <v>137</v>
      </c>
      <c r="BI9114" t="s">
        <v>137</v>
      </c>
      <c r="BJ9114" t="s">
        <v>137</v>
      </c>
      <c r="BK9114" t="s">
        <v>137</v>
      </c>
      <c r="BL9114" t="s">
        <v>137</v>
      </c>
      <c r="BM9114" t="s">
        <v>137</v>
      </c>
      <c r="BN9114" t="s">
        <v>137</v>
      </c>
      <c r="BO9114" t="s">
        <v>137</v>
      </c>
      <c r="BP9114" t="s">
        <v>137</v>
      </c>
      <c r="BQ9114" t="s">
        <v>137</v>
      </c>
      <c r="BR9114" t="s">
        <v>137</v>
      </c>
      <c r="BS9114" t="s">
        <v>137</v>
      </c>
      <c r="BT9114" t="s">
        <v>137</v>
      </c>
      <c r="BU9114" t="s">
        <v>137</v>
      </c>
      <c r="BW9114" t="s">
        <v>137</v>
      </c>
      <c r="BX9114" t="s">
        <v>137</v>
      </c>
      <c r="BY9114" t="s">
        <v>137</v>
      </c>
      <c r="BZ9114" t="s">
        <v>137</v>
      </c>
      <c r="CA9114" t="s">
        <v>137</v>
      </c>
      <c r="CB9114" t="s">
        <v>137</v>
      </c>
      <c r="CC9114" t="s">
        <v>137</v>
      </c>
      <c r="CD9114" t="s">
        <v>137</v>
      </c>
      <c r="CE9114" t="s">
        <v>137</v>
      </c>
      <c r="CF9114" t="s">
        <v>137</v>
      </c>
      <c r="CG9114" t="s">
        <v>137</v>
      </c>
      <c r="CH9114" t="s">
        <v>137</v>
      </c>
      <c r="CI9114" t="s">
        <v>137</v>
      </c>
      <c r="CJ9114" t="s">
        <v>137</v>
      </c>
      <c r="CK9114" t="s">
        <v>137</v>
      </c>
      <c r="CL9114" t="s">
        <v>137</v>
      </c>
      <c r="CM9114" t="s">
        <v>137</v>
      </c>
      <c r="CN9114" t="s">
        <v>137</v>
      </c>
      <c r="CO9114" t="s">
        <v>137</v>
      </c>
      <c r="CP9114" t="s">
        <v>137</v>
      </c>
      <c r="CQ9114" s="1">
        <v>45084.408333333333</v>
      </c>
      <c r="CR9114" s="1">
        <v>45084.408333333333</v>
      </c>
      <c r="CS9114" s="1"/>
      <c r="CT9114" t="s">
        <v>55775</v>
      </c>
      <c r="CU9114" t="s">
        <v>55776</v>
      </c>
      <c r="CV9114" t="s">
        <v>55777</v>
      </c>
      <c r="CW9114" t="s">
        <v>55778</v>
      </c>
      <c r="CX9114" s="3"/>
      <c r="CY9114" s="3"/>
      <c r="CZ9114">
        <v>1</v>
      </c>
      <c r="DA9114" t="s">
        <v>55779</v>
      </c>
      <c r="DB9114" t="s">
        <v>137</v>
      </c>
      <c r="DC9114" t="s">
        <v>137</v>
      </c>
      <c r="DD9114" t="s">
        <v>137</v>
      </c>
      <c r="DE9114" t="s">
        <v>137</v>
      </c>
      <c r="DF9114" t="s">
        <v>55780</v>
      </c>
      <c r="DG9114" t="s">
        <v>137</v>
      </c>
      <c r="DH9114" t="s">
        <v>137</v>
      </c>
      <c r="DI9114" t="s">
        <v>137</v>
      </c>
      <c r="DJ9114" t="s">
        <v>137</v>
      </c>
      <c r="DK9114">
        <v>0</v>
      </c>
      <c r="DL9114" t="s">
        <v>209</v>
      </c>
      <c r="DM9114" t="s">
        <v>137</v>
      </c>
      <c r="DN9114" t="s">
        <v>137</v>
      </c>
      <c r="DO9114" s="1">
        <v>45084.408333333333</v>
      </c>
      <c r="DP9114" s="1"/>
      <c r="DQ9114" t="s">
        <v>32127</v>
      </c>
      <c r="DR9114" t="s">
        <v>32128</v>
      </c>
      <c r="DS9114" t="s">
        <v>32129</v>
      </c>
      <c r="DT9114" t="s">
        <v>137</v>
      </c>
      <c r="DU9114" t="s">
        <v>137</v>
      </c>
      <c r="DV9114" t="s">
        <v>140</v>
      </c>
      <c r="DW9114" t="s">
        <v>137</v>
      </c>
      <c r="DX9114" t="s">
        <v>55723</v>
      </c>
      <c r="DY9114" t="s">
        <v>137</v>
      </c>
      <c r="DZ9114" t="s">
        <v>148</v>
      </c>
      <c r="EA9114" t="b">
        <v>0</v>
      </c>
      <c r="EB9114" t="s">
        <v>137</v>
      </c>
    </row>
    <row r="9115" spans="1:132" x14ac:dyDescent="0.25">
      <c r="A9115">
        <v>112915591</v>
      </c>
      <c r="B9115">
        <v>2921</v>
      </c>
      <c r="C9115" t="s">
        <v>192</v>
      </c>
      <c r="D9115" t="s">
        <v>55781</v>
      </c>
      <c r="E9115" t="s">
        <v>134</v>
      </c>
      <c r="F9115" t="s">
        <v>135</v>
      </c>
      <c r="G9115" t="s">
        <v>136</v>
      </c>
      <c r="H9115" t="s">
        <v>137</v>
      </c>
      <c r="I9115" t="s">
        <v>55782</v>
      </c>
      <c r="J9115" t="s">
        <v>32127</v>
      </c>
      <c r="K9115" t="s">
        <v>32128</v>
      </c>
      <c r="L9115" t="s">
        <v>32129</v>
      </c>
      <c r="M9115" t="s">
        <v>137</v>
      </c>
      <c r="N9115" t="s">
        <v>711</v>
      </c>
      <c r="O9115" t="s">
        <v>711</v>
      </c>
      <c r="P9115" s="1">
        <v>45084</v>
      </c>
      <c r="Q9115" s="1">
        <v>45083.638194444444</v>
      </c>
      <c r="R9115" s="1">
        <v>45083.638194444444</v>
      </c>
      <c r="S9115" s="1">
        <v>45105.568749999999</v>
      </c>
      <c r="T9115" s="1">
        <v>45105.568749999999</v>
      </c>
      <c r="U9115" t="s">
        <v>734</v>
      </c>
      <c r="V9115" t="s">
        <v>137</v>
      </c>
      <c r="W9115" t="s">
        <v>137</v>
      </c>
      <c r="X9115" t="s">
        <v>231</v>
      </c>
      <c r="Y9115" t="s">
        <v>713</v>
      </c>
      <c r="Z9115" t="s">
        <v>137</v>
      </c>
      <c r="AA9115" t="s">
        <v>137</v>
      </c>
      <c r="AB9115" t="s">
        <v>137</v>
      </c>
      <c r="AC9115" t="s">
        <v>137</v>
      </c>
      <c r="AD9115" s="2"/>
      <c r="AE9115" t="s">
        <v>137</v>
      </c>
      <c r="AF9115" t="s">
        <v>137</v>
      </c>
      <c r="AG9115" t="s">
        <v>137</v>
      </c>
      <c r="AH9115" t="s">
        <v>137</v>
      </c>
      <c r="AI9115" t="s">
        <v>137</v>
      </c>
      <c r="AJ9115" t="s">
        <v>137</v>
      </c>
      <c r="AK9115" t="s">
        <v>137</v>
      </c>
      <c r="AL9115" s="2"/>
      <c r="AM9115" t="s">
        <v>137</v>
      </c>
      <c r="AN9115" t="s">
        <v>137</v>
      </c>
      <c r="AO9115" t="s">
        <v>137</v>
      </c>
      <c r="AP9115" t="s">
        <v>137</v>
      </c>
      <c r="AQ9115" t="s">
        <v>137</v>
      </c>
      <c r="AR9115" t="s">
        <v>137</v>
      </c>
      <c r="AS9115" t="s">
        <v>137</v>
      </c>
      <c r="AT9115" t="s">
        <v>137</v>
      </c>
      <c r="AU9115" t="s">
        <v>137</v>
      </c>
      <c r="AV9115" t="s">
        <v>137</v>
      </c>
      <c r="AW9115" t="s">
        <v>137</v>
      </c>
      <c r="AX9115" t="s">
        <v>137</v>
      </c>
      <c r="AY9115" t="s">
        <v>137</v>
      </c>
      <c r="AZ9115" t="s">
        <v>137</v>
      </c>
      <c r="BA9115" t="s">
        <v>137</v>
      </c>
      <c r="BB9115" t="s">
        <v>137</v>
      </c>
      <c r="BC9115" t="s">
        <v>137</v>
      </c>
      <c r="BD9115" t="s">
        <v>137</v>
      </c>
      <c r="BE9115" t="s">
        <v>137</v>
      </c>
      <c r="BF9115" t="s">
        <v>137</v>
      </c>
      <c r="BG9115" t="s">
        <v>137</v>
      </c>
      <c r="BH9115" t="s">
        <v>137</v>
      </c>
      <c r="BI9115" t="s">
        <v>137</v>
      </c>
      <c r="BJ9115" t="s">
        <v>137</v>
      </c>
      <c r="BK9115" t="s">
        <v>137</v>
      </c>
      <c r="BL9115" t="s">
        <v>137</v>
      </c>
      <c r="BM9115" t="s">
        <v>137</v>
      </c>
      <c r="BN9115" t="s">
        <v>137</v>
      </c>
      <c r="BO9115" t="s">
        <v>137</v>
      </c>
      <c r="BP9115" t="s">
        <v>137</v>
      </c>
      <c r="BQ9115" t="s">
        <v>137</v>
      </c>
      <c r="BR9115" t="s">
        <v>137</v>
      </c>
      <c r="BS9115" t="s">
        <v>137</v>
      </c>
      <c r="BT9115" t="s">
        <v>919</v>
      </c>
      <c r="BU9115" t="s">
        <v>919</v>
      </c>
      <c r="BW9115" t="s">
        <v>137</v>
      </c>
      <c r="BX9115" t="s">
        <v>137</v>
      </c>
      <c r="BY9115" t="s">
        <v>137</v>
      </c>
      <c r="BZ9115" t="s">
        <v>137</v>
      </c>
      <c r="CA9115" t="s">
        <v>137</v>
      </c>
      <c r="CB9115" t="s">
        <v>137</v>
      </c>
      <c r="CC9115" t="s">
        <v>137</v>
      </c>
      <c r="CD9115" t="s">
        <v>137</v>
      </c>
      <c r="CE9115" t="s">
        <v>137</v>
      </c>
      <c r="CF9115" t="s">
        <v>137</v>
      </c>
      <c r="CG9115" t="s">
        <v>137</v>
      </c>
      <c r="CH9115" t="s">
        <v>137</v>
      </c>
      <c r="CI9115" t="s">
        <v>137</v>
      </c>
      <c r="CJ9115" t="s">
        <v>137</v>
      </c>
      <c r="CK9115" t="s">
        <v>137</v>
      </c>
      <c r="CL9115" t="s">
        <v>137</v>
      </c>
      <c r="CM9115" t="s">
        <v>137</v>
      </c>
      <c r="CN9115" t="s">
        <v>137</v>
      </c>
      <c r="CO9115" t="s">
        <v>137</v>
      </c>
      <c r="CP9115" t="s">
        <v>137</v>
      </c>
      <c r="CQ9115" s="1">
        <v>45105.568749999999</v>
      </c>
      <c r="CR9115" s="1">
        <v>45105.568749999999</v>
      </c>
      <c r="CS9115" s="1"/>
      <c r="CT9115" t="s">
        <v>55783</v>
      </c>
      <c r="CU9115" t="s">
        <v>55784</v>
      </c>
      <c r="CV9115" t="s">
        <v>55785</v>
      </c>
      <c r="CW9115" t="s">
        <v>55786</v>
      </c>
      <c r="CX9115" s="3"/>
      <c r="CY9115" s="3"/>
      <c r="CZ9115">
        <v>1</v>
      </c>
      <c r="DA9115" t="s">
        <v>137</v>
      </c>
      <c r="DB9115" t="s">
        <v>137</v>
      </c>
      <c r="DC9115" t="s">
        <v>137</v>
      </c>
      <c r="DD9115" t="s">
        <v>137</v>
      </c>
      <c r="DE9115" t="s">
        <v>137</v>
      </c>
      <c r="DF9115" t="s">
        <v>55787</v>
      </c>
      <c r="DG9115" t="s">
        <v>900</v>
      </c>
      <c r="DH9115" t="s">
        <v>4768</v>
      </c>
      <c r="DI9115" t="s">
        <v>137</v>
      </c>
      <c r="DJ9115" t="s">
        <v>137</v>
      </c>
      <c r="DK9115">
        <v>0</v>
      </c>
      <c r="DL9115" t="s">
        <v>209</v>
      </c>
      <c r="DM9115" t="s">
        <v>137</v>
      </c>
      <c r="DN9115" t="s">
        <v>137</v>
      </c>
      <c r="DO9115" s="1">
        <v>45105.568749999999</v>
      </c>
      <c r="DP9115" s="1"/>
      <c r="DQ9115" t="s">
        <v>32127</v>
      </c>
      <c r="DR9115" t="s">
        <v>32128</v>
      </c>
      <c r="DS9115" t="s">
        <v>32129</v>
      </c>
      <c r="DT9115" t="s">
        <v>137</v>
      </c>
      <c r="DU9115" t="s">
        <v>137</v>
      </c>
      <c r="DV9115" t="s">
        <v>137</v>
      </c>
      <c r="DW9115" t="s">
        <v>137</v>
      </c>
      <c r="DX9115" t="s">
        <v>137</v>
      </c>
      <c r="DY9115" t="s">
        <v>137</v>
      </c>
      <c r="DZ9115" t="s">
        <v>168</v>
      </c>
      <c r="EA9115" t="b">
        <v>0</v>
      </c>
      <c r="EB9115" t="s">
        <v>137</v>
      </c>
    </row>
    <row r="9116" spans="1:132" x14ac:dyDescent="0.25">
      <c r="A9116">
        <v>112884838</v>
      </c>
      <c r="B9116">
        <v>2920</v>
      </c>
      <c r="C9116" t="s">
        <v>192</v>
      </c>
      <c r="D9116" t="s">
        <v>133</v>
      </c>
      <c r="E9116" t="s">
        <v>134</v>
      </c>
      <c r="F9116" t="s">
        <v>135</v>
      </c>
      <c r="G9116" t="s">
        <v>136</v>
      </c>
      <c r="H9116" t="s">
        <v>137</v>
      </c>
      <c r="I9116" t="s">
        <v>138</v>
      </c>
      <c r="J9116" t="s">
        <v>150</v>
      </c>
      <c r="K9116" t="s">
        <v>151</v>
      </c>
      <c r="L9116" t="s">
        <v>152</v>
      </c>
      <c r="M9116" t="s">
        <v>137</v>
      </c>
      <c r="N9116" t="s">
        <v>811</v>
      </c>
      <c r="O9116" t="s">
        <v>811</v>
      </c>
      <c r="P9116" s="1">
        <v>45083</v>
      </c>
      <c r="Q9116" s="1">
        <v>45083.450694444444</v>
      </c>
      <c r="R9116" s="1">
        <v>45083.450694444444</v>
      </c>
      <c r="S9116" s="1">
        <v>45083.492361111108</v>
      </c>
      <c r="T9116" s="1">
        <v>45083.492361111108</v>
      </c>
      <c r="U9116" t="s">
        <v>812</v>
      </c>
      <c r="V9116" t="s">
        <v>137</v>
      </c>
      <c r="W9116" t="s">
        <v>137</v>
      </c>
      <c r="X9116" t="s">
        <v>454</v>
      </c>
      <c r="Y9116" t="s">
        <v>813</v>
      </c>
      <c r="Z9116" t="s">
        <v>137</v>
      </c>
      <c r="AA9116" t="s">
        <v>137</v>
      </c>
      <c r="AB9116" t="s">
        <v>137</v>
      </c>
      <c r="AC9116" t="s">
        <v>137</v>
      </c>
      <c r="AD9116" s="2"/>
      <c r="AE9116" t="s">
        <v>137</v>
      </c>
      <c r="AF9116" t="s">
        <v>137</v>
      </c>
      <c r="AG9116" t="s">
        <v>137</v>
      </c>
      <c r="AH9116" t="s">
        <v>137</v>
      </c>
      <c r="AI9116" t="s">
        <v>137</v>
      </c>
      <c r="AJ9116" t="s">
        <v>137</v>
      </c>
      <c r="AK9116" t="s">
        <v>137</v>
      </c>
      <c r="AL9116" s="2"/>
      <c r="AM9116" t="s">
        <v>137</v>
      </c>
      <c r="AN9116" t="s">
        <v>137</v>
      </c>
      <c r="AO9116" t="s">
        <v>137</v>
      </c>
      <c r="AP9116" t="s">
        <v>137</v>
      </c>
      <c r="AQ9116" t="s">
        <v>137</v>
      </c>
      <c r="AR9116" t="s">
        <v>137</v>
      </c>
      <c r="AS9116" t="s">
        <v>137</v>
      </c>
      <c r="AT9116" t="s">
        <v>137</v>
      </c>
      <c r="AU9116" t="s">
        <v>137</v>
      </c>
      <c r="AV9116" t="s">
        <v>137</v>
      </c>
      <c r="AW9116" t="s">
        <v>137</v>
      </c>
      <c r="AX9116" t="s">
        <v>137</v>
      </c>
      <c r="AY9116" t="s">
        <v>137</v>
      </c>
      <c r="AZ9116" t="s">
        <v>137</v>
      </c>
      <c r="BA9116" t="s">
        <v>137</v>
      </c>
      <c r="BB9116" t="s">
        <v>137</v>
      </c>
      <c r="BC9116" t="s">
        <v>137</v>
      </c>
      <c r="BD9116" t="s">
        <v>137</v>
      </c>
      <c r="BE9116" t="s">
        <v>137</v>
      </c>
      <c r="BF9116" t="s">
        <v>137</v>
      </c>
      <c r="BG9116" t="s">
        <v>137</v>
      </c>
      <c r="BH9116" t="s">
        <v>137</v>
      </c>
      <c r="BI9116" t="s">
        <v>137</v>
      </c>
      <c r="BJ9116" t="s">
        <v>137</v>
      </c>
      <c r="BK9116" t="s">
        <v>137</v>
      </c>
      <c r="BL9116" t="s">
        <v>137</v>
      </c>
      <c r="BM9116" t="s">
        <v>137</v>
      </c>
      <c r="BN9116" t="s">
        <v>137</v>
      </c>
      <c r="BO9116" t="s">
        <v>137</v>
      </c>
      <c r="BP9116" t="s">
        <v>55788</v>
      </c>
      <c r="BQ9116" t="s">
        <v>137</v>
      </c>
      <c r="BR9116" t="s">
        <v>137</v>
      </c>
      <c r="BS9116" t="s">
        <v>137</v>
      </c>
      <c r="BT9116" t="s">
        <v>137</v>
      </c>
      <c r="BU9116" t="s">
        <v>137</v>
      </c>
      <c r="BW9116" t="s">
        <v>137</v>
      </c>
      <c r="BX9116" t="s">
        <v>137</v>
      </c>
      <c r="BY9116" t="s">
        <v>137</v>
      </c>
      <c r="BZ9116" t="s">
        <v>137</v>
      </c>
      <c r="CA9116" t="s">
        <v>137</v>
      </c>
      <c r="CB9116" t="s">
        <v>137</v>
      </c>
      <c r="CC9116" t="s">
        <v>137</v>
      </c>
      <c r="CD9116" t="s">
        <v>137</v>
      </c>
      <c r="CE9116" t="s">
        <v>137</v>
      </c>
      <c r="CF9116" t="s">
        <v>137</v>
      </c>
      <c r="CG9116" t="s">
        <v>137</v>
      </c>
      <c r="CH9116" t="s">
        <v>137</v>
      </c>
      <c r="CI9116" t="s">
        <v>137</v>
      </c>
      <c r="CJ9116" t="s">
        <v>137</v>
      </c>
      <c r="CK9116" t="s">
        <v>137</v>
      </c>
      <c r="CL9116" t="s">
        <v>137</v>
      </c>
      <c r="CM9116" t="s">
        <v>137</v>
      </c>
      <c r="CN9116" t="s">
        <v>137</v>
      </c>
      <c r="CO9116" t="s">
        <v>137</v>
      </c>
      <c r="CP9116" t="s">
        <v>137</v>
      </c>
      <c r="CQ9116" s="1">
        <v>45083.492361111108</v>
      </c>
      <c r="CR9116" s="1">
        <v>45083.492361111108</v>
      </c>
      <c r="CS9116" s="1"/>
      <c r="CT9116" t="s">
        <v>55789</v>
      </c>
      <c r="CU9116" t="s">
        <v>55789</v>
      </c>
      <c r="CV9116" t="s">
        <v>55790</v>
      </c>
      <c r="CW9116" t="s">
        <v>55790</v>
      </c>
      <c r="CX9116" s="3"/>
      <c r="CY9116" s="3"/>
      <c r="CZ9116">
        <v>1</v>
      </c>
      <c r="DA9116" t="s">
        <v>55791</v>
      </c>
      <c r="DB9116" t="s">
        <v>137</v>
      </c>
      <c r="DC9116" t="s">
        <v>137</v>
      </c>
      <c r="DD9116" t="s">
        <v>137</v>
      </c>
      <c r="DE9116" t="s">
        <v>137</v>
      </c>
      <c r="DF9116" t="s">
        <v>55792</v>
      </c>
      <c r="DG9116" t="s">
        <v>137</v>
      </c>
      <c r="DH9116" t="s">
        <v>137</v>
      </c>
      <c r="DI9116" t="s">
        <v>137</v>
      </c>
      <c r="DJ9116" t="s">
        <v>137</v>
      </c>
      <c r="DK9116">
        <v>0</v>
      </c>
      <c r="DL9116" t="s">
        <v>209</v>
      </c>
      <c r="DM9116" t="s">
        <v>137</v>
      </c>
      <c r="DN9116" t="s">
        <v>137</v>
      </c>
      <c r="DO9116" s="1">
        <v>45083.492361111108</v>
      </c>
      <c r="DP9116" s="1"/>
      <c r="DQ9116" t="s">
        <v>150</v>
      </c>
      <c r="DR9116" t="s">
        <v>151</v>
      </c>
      <c r="DS9116" t="s">
        <v>152</v>
      </c>
      <c r="DT9116" t="s">
        <v>137</v>
      </c>
      <c r="DU9116" t="s">
        <v>137</v>
      </c>
      <c r="DV9116" t="s">
        <v>137</v>
      </c>
      <c r="DW9116" t="s">
        <v>137</v>
      </c>
      <c r="DX9116" t="s">
        <v>822</v>
      </c>
      <c r="DY9116" t="s">
        <v>137</v>
      </c>
      <c r="DZ9116" t="s">
        <v>148</v>
      </c>
      <c r="EA9116" t="b">
        <v>0</v>
      </c>
      <c r="EB9116" t="s">
        <v>137</v>
      </c>
    </row>
    <row r="9117" spans="1:132" x14ac:dyDescent="0.25">
      <c r="A9117">
        <v>112883736</v>
      </c>
      <c r="B9117">
        <v>2919</v>
      </c>
      <c r="C9117" t="s">
        <v>192</v>
      </c>
      <c r="D9117" t="s">
        <v>133</v>
      </c>
      <c r="E9117" t="s">
        <v>134</v>
      </c>
      <c r="F9117" t="s">
        <v>135</v>
      </c>
      <c r="G9117" t="s">
        <v>136</v>
      </c>
      <c r="H9117" t="s">
        <v>137</v>
      </c>
      <c r="I9117" t="s">
        <v>138</v>
      </c>
      <c r="J9117" t="s">
        <v>32127</v>
      </c>
      <c r="K9117" t="s">
        <v>32128</v>
      </c>
      <c r="L9117" t="s">
        <v>32129</v>
      </c>
      <c r="M9117" t="s">
        <v>137</v>
      </c>
      <c r="N9117" t="s">
        <v>944</v>
      </c>
      <c r="O9117" t="s">
        <v>944</v>
      </c>
      <c r="P9117" s="1">
        <v>45083</v>
      </c>
      <c r="Q9117" s="1">
        <v>45083.444444444445</v>
      </c>
      <c r="R9117" s="1">
        <v>45083.444444444445</v>
      </c>
      <c r="S9117" s="1">
        <v>45159.350694444445</v>
      </c>
      <c r="T9117" s="1">
        <v>45159.350694444445</v>
      </c>
      <c r="U9117" t="s">
        <v>8900</v>
      </c>
      <c r="V9117" t="s">
        <v>137</v>
      </c>
      <c r="W9117" t="s">
        <v>137</v>
      </c>
      <c r="X9117" t="s">
        <v>454</v>
      </c>
      <c r="Y9117" t="s">
        <v>137</v>
      </c>
      <c r="Z9117" t="s">
        <v>137</v>
      </c>
      <c r="AA9117" t="s">
        <v>137</v>
      </c>
      <c r="AB9117" t="s">
        <v>137</v>
      </c>
      <c r="AC9117" t="s">
        <v>137</v>
      </c>
      <c r="AD9117" s="2"/>
      <c r="AE9117" t="s">
        <v>137</v>
      </c>
      <c r="AF9117" t="s">
        <v>137</v>
      </c>
      <c r="AG9117" t="s">
        <v>137</v>
      </c>
      <c r="AH9117" t="s">
        <v>137</v>
      </c>
      <c r="AI9117" t="s">
        <v>137</v>
      </c>
      <c r="AJ9117" t="s">
        <v>137</v>
      </c>
      <c r="AK9117" t="s">
        <v>137</v>
      </c>
      <c r="AL9117" s="2"/>
      <c r="AM9117" t="s">
        <v>137</v>
      </c>
      <c r="AN9117" t="s">
        <v>137</v>
      </c>
      <c r="AO9117" t="s">
        <v>137</v>
      </c>
      <c r="AP9117" t="s">
        <v>137</v>
      </c>
      <c r="AQ9117" t="s">
        <v>137</v>
      </c>
      <c r="AR9117" t="s">
        <v>137</v>
      </c>
      <c r="AS9117" t="s">
        <v>137</v>
      </c>
      <c r="AT9117" t="s">
        <v>137</v>
      </c>
      <c r="AU9117" t="s">
        <v>137</v>
      </c>
      <c r="AV9117" t="s">
        <v>137</v>
      </c>
      <c r="AW9117" t="s">
        <v>137</v>
      </c>
      <c r="AX9117" t="s">
        <v>137</v>
      </c>
      <c r="AY9117" t="s">
        <v>137</v>
      </c>
      <c r="AZ9117" t="s">
        <v>137</v>
      </c>
      <c r="BA9117" t="s">
        <v>137</v>
      </c>
      <c r="BB9117" t="s">
        <v>137</v>
      </c>
      <c r="BC9117" t="s">
        <v>137</v>
      </c>
      <c r="BD9117" t="s">
        <v>137</v>
      </c>
      <c r="BE9117" t="s">
        <v>137</v>
      </c>
      <c r="BF9117" t="s">
        <v>137</v>
      </c>
      <c r="BG9117" t="s">
        <v>137</v>
      </c>
      <c r="BH9117" t="s">
        <v>137</v>
      </c>
      <c r="BI9117" t="s">
        <v>137</v>
      </c>
      <c r="BJ9117" t="s">
        <v>137</v>
      </c>
      <c r="BK9117" t="s">
        <v>137</v>
      </c>
      <c r="BL9117" t="s">
        <v>137</v>
      </c>
      <c r="BM9117" t="s">
        <v>137</v>
      </c>
      <c r="BN9117" t="s">
        <v>137</v>
      </c>
      <c r="BO9117" t="s">
        <v>137</v>
      </c>
      <c r="BP9117" t="s">
        <v>55793</v>
      </c>
      <c r="BQ9117" t="s">
        <v>137</v>
      </c>
      <c r="BR9117" t="s">
        <v>137</v>
      </c>
      <c r="BS9117" t="s">
        <v>137</v>
      </c>
      <c r="BT9117" t="s">
        <v>137</v>
      </c>
      <c r="BU9117" t="s">
        <v>137</v>
      </c>
      <c r="BW9117" t="s">
        <v>137</v>
      </c>
      <c r="BX9117" t="s">
        <v>137</v>
      </c>
      <c r="BY9117" t="s">
        <v>137</v>
      </c>
      <c r="BZ9117" t="s">
        <v>137</v>
      </c>
      <c r="CA9117" t="s">
        <v>137</v>
      </c>
      <c r="CB9117" t="s">
        <v>137</v>
      </c>
      <c r="CC9117" t="s">
        <v>137</v>
      </c>
      <c r="CD9117" t="s">
        <v>137</v>
      </c>
      <c r="CE9117" t="s">
        <v>137</v>
      </c>
      <c r="CF9117" t="s">
        <v>137</v>
      </c>
      <c r="CG9117" t="s">
        <v>137</v>
      </c>
      <c r="CH9117" t="s">
        <v>137</v>
      </c>
      <c r="CI9117" t="s">
        <v>137</v>
      </c>
      <c r="CJ9117" t="s">
        <v>137</v>
      </c>
      <c r="CK9117" t="s">
        <v>137</v>
      </c>
      <c r="CL9117" t="s">
        <v>137</v>
      </c>
      <c r="CM9117" t="s">
        <v>137</v>
      </c>
      <c r="CN9117" t="s">
        <v>137</v>
      </c>
      <c r="CO9117" t="s">
        <v>137</v>
      </c>
      <c r="CP9117" t="s">
        <v>137</v>
      </c>
      <c r="CQ9117" s="1">
        <v>45159.350694444445</v>
      </c>
      <c r="CR9117" s="1">
        <v>45159.350694444445</v>
      </c>
      <c r="CS9117" s="1"/>
      <c r="CT9117" t="s">
        <v>55794</v>
      </c>
      <c r="CU9117" t="s">
        <v>55795</v>
      </c>
      <c r="CV9117" t="s">
        <v>55796</v>
      </c>
      <c r="CW9117" t="s">
        <v>55797</v>
      </c>
      <c r="CX9117" s="3"/>
      <c r="CY9117" s="3"/>
      <c r="CZ9117">
        <v>1</v>
      </c>
      <c r="DA9117" t="s">
        <v>55798</v>
      </c>
      <c r="DB9117" t="s">
        <v>137</v>
      </c>
      <c r="DC9117" t="s">
        <v>137</v>
      </c>
      <c r="DD9117" t="s">
        <v>137</v>
      </c>
      <c r="DE9117" t="s">
        <v>137</v>
      </c>
      <c r="DF9117" t="s">
        <v>55799</v>
      </c>
      <c r="DG9117" t="s">
        <v>900</v>
      </c>
      <c r="DH9117" t="s">
        <v>4768</v>
      </c>
      <c r="DI9117" t="s">
        <v>137</v>
      </c>
      <c r="DJ9117" t="s">
        <v>137</v>
      </c>
      <c r="DK9117">
        <v>0</v>
      </c>
      <c r="DL9117" t="s">
        <v>209</v>
      </c>
      <c r="DM9117" t="s">
        <v>137</v>
      </c>
      <c r="DN9117" t="s">
        <v>137</v>
      </c>
      <c r="DO9117" s="1">
        <v>45159.350694444445</v>
      </c>
      <c r="DP9117" s="1"/>
      <c r="DQ9117" t="s">
        <v>32127</v>
      </c>
      <c r="DR9117" t="s">
        <v>32128</v>
      </c>
      <c r="DS9117" t="s">
        <v>32129</v>
      </c>
      <c r="DT9117" t="s">
        <v>137</v>
      </c>
      <c r="DU9117" t="s">
        <v>137</v>
      </c>
      <c r="DV9117" t="s">
        <v>137</v>
      </c>
      <c r="DW9117" t="s">
        <v>137</v>
      </c>
      <c r="DX9117" t="s">
        <v>2059</v>
      </c>
      <c r="DY9117" t="s">
        <v>137</v>
      </c>
      <c r="DZ9117" t="s">
        <v>148</v>
      </c>
      <c r="EA9117" t="b">
        <v>0</v>
      </c>
      <c r="EB9117" t="s">
        <v>137</v>
      </c>
    </row>
    <row r="9118" spans="1:132" x14ac:dyDescent="0.25">
      <c r="A9118">
        <v>112879538</v>
      </c>
      <c r="B9118">
        <v>2918</v>
      </c>
      <c r="C9118" t="s">
        <v>192</v>
      </c>
      <c r="D9118" t="s">
        <v>55800</v>
      </c>
      <c r="E9118" t="s">
        <v>134</v>
      </c>
      <c r="F9118" t="s">
        <v>532</v>
      </c>
      <c r="G9118" t="s">
        <v>163</v>
      </c>
      <c r="H9118" t="s">
        <v>364</v>
      </c>
      <c r="I9118" t="s">
        <v>55801</v>
      </c>
      <c r="J9118" t="s">
        <v>52452</v>
      </c>
      <c r="K9118" t="s">
        <v>52453</v>
      </c>
      <c r="L9118" t="s">
        <v>52454</v>
      </c>
      <c r="M9118" t="s">
        <v>137</v>
      </c>
      <c r="N9118" t="s">
        <v>52623</v>
      </c>
      <c r="O9118" t="s">
        <v>52623</v>
      </c>
      <c r="P9118" s="1"/>
      <c r="Q9118" s="1">
        <v>45083.42083333333</v>
      </c>
      <c r="R9118" s="1">
        <v>45083.42083333333</v>
      </c>
      <c r="S9118" s="1">
        <v>45083.425000000003</v>
      </c>
      <c r="T9118" s="1">
        <v>45083.425000000003</v>
      </c>
      <c r="U9118" t="s">
        <v>39083</v>
      </c>
      <c r="V9118" t="s">
        <v>137</v>
      </c>
      <c r="W9118" t="s">
        <v>137</v>
      </c>
      <c r="X9118" t="s">
        <v>231</v>
      </c>
      <c r="Y9118" t="s">
        <v>199</v>
      </c>
      <c r="Z9118" t="s">
        <v>137</v>
      </c>
      <c r="AA9118" t="s">
        <v>137</v>
      </c>
      <c r="AB9118" t="s">
        <v>137</v>
      </c>
      <c r="AC9118" t="s">
        <v>137</v>
      </c>
      <c r="AD9118" s="2"/>
      <c r="AE9118" t="s">
        <v>137</v>
      </c>
      <c r="AF9118" t="s">
        <v>137</v>
      </c>
      <c r="AG9118" t="s">
        <v>137</v>
      </c>
      <c r="AH9118" t="s">
        <v>137</v>
      </c>
      <c r="AI9118" t="s">
        <v>137</v>
      </c>
      <c r="AJ9118" t="s">
        <v>137</v>
      </c>
      <c r="AK9118" t="s">
        <v>137</v>
      </c>
      <c r="AL9118" s="2"/>
      <c r="AM9118" t="s">
        <v>137</v>
      </c>
      <c r="AN9118" t="s">
        <v>137</v>
      </c>
      <c r="AO9118" t="s">
        <v>137</v>
      </c>
      <c r="AP9118" t="s">
        <v>137</v>
      </c>
      <c r="AQ9118" t="s">
        <v>137</v>
      </c>
      <c r="AR9118" t="s">
        <v>137</v>
      </c>
      <c r="AS9118" t="s">
        <v>137</v>
      </c>
      <c r="AT9118" t="s">
        <v>137</v>
      </c>
      <c r="AU9118" t="s">
        <v>137</v>
      </c>
      <c r="AV9118" t="s">
        <v>137</v>
      </c>
      <c r="AW9118" t="s">
        <v>137</v>
      </c>
      <c r="AX9118" t="s">
        <v>137</v>
      </c>
      <c r="AY9118" t="s">
        <v>137</v>
      </c>
      <c r="AZ9118" t="s">
        <v>137</v>
      </c>
      <c r="BA9118" t="s">
        <v>137</v>
      </c>
      <c r="BB9118" t="s">
        <v>137</v>
      </c>
      <c r="BC9118" t="s">
        <v>137</v>
      </c>
      <c r="BD9118" t="s">
        <v>137</v>
      </c>
      <c r="BE9118" t="s">
        <v>137</v>
      </c>
      <c r="BF9118" t="s">
        <v>137</v>
      </c>
      <c r="BG9118" t="s">
        <v>137</v>
      </c>
      <c r="BH9118" t="s">
        <v>137</v>
      </c>
      <c r="BI9118" t="s">
        <v>137</v>
      </c>
      <c r="BJ9118" t="s">
        <v>137</v>
      </c>
      <c r="BK9118" t="s">
        <v>137</v>
      </c>
      <c r="BL9118" t="s">
        <v>137</v>
      </c>
      <c r="BM9118" t="s">
        <v>137</v>
      </c>
      <c r="BN9118" t="s">
        <v>137</v>
      </c>
      <c r="BO9118" t="s">
        <v>137</v>
      </c>
      <c r="BP9118" t="s">
        <v>137</v>
      </c>
      <c r="BQ9118" t="s">
        <v>137</v>
      </c>
      <c r="BR9118" t="s">
        <v>137</v>
      </c>
      <c r="BS9118" t="s">
        <v>137</v>
      </c>
      <c r="BT9118" t="s">
        <v>574</v>
      </c>
      <c r="BU9118" t="s">
        <v>771</v>
      </c>
      <c r="BW9118" t="s">
        <v>137</v>
      </c>
      <c r="BX9118" t="s">
        <v>137</v>
      </c>
      <c r="BY9118" t="s">
        <v>137</v>
      </c>
      <c r="BZ9118" t="s">
        <v>137</v>
      </c>
      <c r="CA9118" t="s">
        <v>137</v>
      </c>
      <c r="CB9118" t="s">
        <v>137</v>
      </c>
      <c r="CC9118" t="s">
        <v>137</v>
      </c>
      <c r="CD9118" t="s">
        <v>137</v>
      </c>
      <c r="CE9118" t="s">
        <v>137</v>
      </c>
      <c r="CF9118" t="s">
        <v>137</v>
      </c>
      <c r="CG9118" t="s">
        <v>137</v>
      </c>
      <c r="CH9118" t="s">
        <v>137</v>
      </c>
      <c r="CI9118" t="s">
        <v>137</v>
      </c>
      <c r="CJ9118" t="s">
        <v>137</v>
      </c>
      <c r="CK9118" t="s">
        <v>137</v>
      </c>
      <c r="CL9118" t="s">
        <v>137</v>
      </c>
      <c r="CM9118" t="s">
        <v>137</v>
      </c>
      <c r="CN9118" t="s">
        <v>137</v>
      </c>
      <c r="CO9118" t="s">
        <v>137</v>
      </c>
      <c r="CP9118" t="s">
        <v>137</v>
      </c>
      <c r="CQ9118" s="1">
        <v>45083.425000000003</v>
      </c>
      <c r="CR9118" s="1">
        <v>45083.425000000003</v>
      </c>
      <c r="CS9118" s="1"/>
      <c r="CT9118" t="s">
        <v>55802</v>
      </c>
      <c r="CU9118" t="s">
        <v>55802</v>
      </c>
      <c r="CV9118" t="s">
        <v>15808</v>
      </c>
      <c r="CW9118" t="s">
        <v>15808</v>
      </c>
      <c r="CX9118" s="3"/>
      <c r="CY9118" s="3"/>
      <c r="DA9118" t="s">
        <v>137</v>
      </c>
      <c r="DB9118" t="s">
        <v>137</v>
      </c>
      <c r="DC9118" t="s">
        <v>137</v>
      </c>
      <c r="DD9118" t="s">
        <v>137</v>
      </c>
      <c r="DE9118" t="s">
        <v>137</v>
      </c>
      <c r="DF9118" t="s">
        <v>55803</v>
      </c>
      <c r="DG9118" t="s">
        <v>137</v>
      </c>
      <c r="DH9118" t="s">
        <v>137</v>
      </c>
      <c r="DI9118" t="s">
        <v>137</v>
      </c>
      <c r="DJ9118" t="s">
        <v>137</v>
      </c>
      <c r="DK9118">
        <v>0</v>
      </c>
      <c r="DL9118" t="s">
        <v>209</v>
      </c>
      <c r="DM9118" t="s">
        <v>55804</v>
      </c>
      <c r="DN9118" t="s">
        <v>137</v>
      </c>
      <c r="DO9118" s="1">
        <v>45083.425000000003</v>
      </c>
      <c r="DP9118" s="1"/>
      <c r="DQ9118" t="s">
        <v>52452</v>
      </c>
      <c r="DR9118" t="s">
        <v>52453</v>
      </c>
      <c r="DS9118" t="s">
        <v>52454</v>
      </c>
      <c r="DT9118" t="s">
        <v>137</v>
      </c>
      <c r="DU9118" t="s">
        <v>137</v>
      </c>
      <c r="DV9118" t="s">
        <v>137</v>
      </c>
      <c r="DW9118" t="s">
        <v>137</v>
      </c>
      <c r="DX9118" t="s">
        <v>137</v>
      </c>
      <c r="DY9118" t="s">
        <v>137</v>
      </c>
      <c r="DZ9118" t="s">
        <v>168</v>
      </c>
      <c r="EA9118" t="b">
        <v>0</v>
      </c>
      <c r="EB9118" t="s">
        <v>137</v>
      </c>
    </row>
    <row r="9119" spans="1:132" x14ac:dyDescent="0.25">
      <c r="A9119">
        <v>112878882</v>
      </c>
      <c r="B9119">
        <v>2917</v>
      </c>
      <c r="C9119" t="s">
        <v>192</v>
      </c>
      <c r="D9119" t="s">
        <v>55805</v>
      </c>
      <c r="E9119" t="s">
        <v>134</v>
      </c>
      <c r="F9119" t="s">
        <v>162</v>
      </c>
      <c r="G9119" t="s">
        <v>137</v>
      </c>
      <c r="H9119" t="s">
        <v>137</v>
      </c>
      <c r="I9119" t="s">
        <v>55806</v>
      </c>
      <c r="J9119" t="s">
        <v>139</v>
      </c>
      <c r="K9119" t="s">
        <v>140</v>
      </c>
      <c r="L9119" t="s">
        <v>141</v>
      </c>
      <c r="M9119" t="s">
        <v>137</v>
      </c>
      <c r="N9119" t="s">
        <v>55514</v>
      </c>
      <c r="O9119" t="s">
        <v>55514</v>
      </c>
      <c r="P9119" s="1"/>
      <c r="Q9119" s="1">
        <v>45083.416666666664</v>
      </c>
      <c r="R9119" s="1">
        <v>45083.416666666664</v>
      </c>
      <c r="S9119" s="1">
        <v>45083.436111111114</v>
      </c>
      <c r="T9119" s="1">
        <v>45083.436111111114</v>
      </c>
      <c r="U9119" t="s">
        <v>137</v>
      </c>
      <c r="V9119" t="s">
        <v>137</v>
      </c>
      <c r="W9119" t="s">
        <v>137</v>
      </c>
      <c r="X9119" t="s">
        <v>137</v>
      </c>
      <c r="Y9119" t="s">
        <v>137</v>
      </c>
      <c r="Z9119" t="s">
        <v>137</v>
      </c>
      <c r="AA9119" t="s">
        <v>137</v>
      </c>
      <c r="AB9119" t="s">
        <v>137</v>
      </c>
      <c r="AC9119" t="s">
        <v>137</v>
      </c>
      <c r="AD9119" s="2"/>
      <c r="AE9119" t="s">
        <v>137</v>
      </c>
      <c r="AF9119" t="s">
        <v>137</v>
      </c>
      <c r="AG9119" t="s">
        <v>137</v>
      </c>
      <c r="AH9119" t="s">
        <v>137</v>
      </c>
      <c r="AI9119" t="s">
        <v>137</v>
      </c>
      <c r="AJ9119" t="s">
        <v>137</v>
      </c>
      <c r="AK9119" t="s">
        <v>137</v>
      </c>
      <c r="AL9119" s="2"/>
      <c r="AM9119" t="s">
        <v>137</v>
      </c>
      <c r="AN9119" t="s">
        <v>137</v>
      </c>
      <c r="AO9119" t="s">
        <v>137</v>
      </c>
      <c r="AP9119" t="s">
        <v>137</v>
      </c>
      <c r="AQ9119" t="s">
        <v>137</v>
      </c>
      <c r="AR9119" t="s">
        <v>137</v>
      </c>
      <c r="AS9119" t="s">
        <v>137</v>
      </c>
      <c r="AT9119" t="s">
        <v>137</v>
      </c>
      <c r="AU9119" t="s">
        <v>137</v>
      </c>
      <c r="AV9119" t="s">
        <v>137</v>
      </c>
      <c r="AW9119" t="s">
        <v>137</v>
      </c>
      <c r="AX9119" t="s">
        <v>137</v>
      </c>
      <c r="AY9119" t="s">
        <v>137</v>
      </c>
      <c r="AZ9119" t="s">
        <v>137</v>
      </c>
      <c r="BA9119" t="s">
        <v>137</v>
      </c>
      <c r="BB9119" t="s">
        <v>137</v>
      </c>
      <c r="BC9119" t="s">
        <v>137</v>
      </c>
      <c r="BD9119" t="s">
        <v>137</v>
      </c>
      <c r="BE9119" t="s">
        <v>137</v>
      </c>
      <c r="BF9119" t="s">
        <v>137</v>
      </c>
      <c r="BG9119" t="s">
        <v>137</v>
      </c>
      <c r="BH9119" t="s">
        <v>137</v>
      </c>
      <c r="BI9119" t="s">
        <v>137</v>
      </c>
      <c r="BJ9119" t="s">
        <v>137</v>
      </c>
      <c r="BK9119" t="s">
        <v>137</v>
      </c>
      <c r="BL9119" t="s">
        <v>137</v>
      </c>
      <c r="BM9119" t="s">
        <v>137</v>
      </c>
      <c r="BN9119" t="s">
        <v>137</v>
      </c>
      <c r="BO9119" t="s">
        <v>137</v>
      </c>
      <c r="BP9119" t="s">
        <v>137</v>
      </c>
      <c r="BQ9119" t="s">
        <v>137</v>
      </c>
      <c r="BR9119" t="s">
        <v>137</v>
      </c>
      <c r="BS9119" t="s">
        <v>137</v>
      </c>
      <c r="BT9119" t="s">
        <v>137</v>
      </c>
      <c r="BU9119" t="s">
        <v>137</v>
      </c>
      <c r="BW9119" t="s">
        <v>137</v>
      </c>
      <c r="BX9119" t="s">
        <v>137</v>
      </c>
      <c r="BY9119" t="s">
        <v>137</v>
      </c>
      <c r="BZ9119" t="s">
        <v>137</v>
      </c>
      <c r="CA9119" t="s">
        <v>137</v>
      </c>
      <c r="CB9119" t="s">
        <v>137</v>
      </c>
      <c r="CC9119" t="s">
        <v>137</v>
      </c>
      <c r="CD9119" t="s">
        <v>137</v>
      </c>
      <c r="CE9119" t="s">
        <v>137</v>
      </c>
      <c r="CF9119" t="s">
        <v>137</v>
      </c>
      <c r="CG9119" t="s">
        <v>137</v>
      </c>
      <c r="CH9119" t="s">
        <v>137</v>
      </c>
      <c r="CI9119" t="s">
        <v>137</v>
      </c>
      <c r="CJ9119" t="s">
        <v>137</v>
      </c>
      <c r="CK9119" t="s">
        <v>137</v>
      </c>
      <c r="CL9119" t="s">
        <v>137</v>
      </c>
      <c r="CM9119" t="s">
        <v>137</v>
      </c>
      <c r="CN9119" t="s">
        <v>137</v>
      </c>
      <c r="CO9119" t="s">
        <v>137</v>
      </c>
      <c r="CP9119" t="s">
        <v>137</v>
      </c>
      <c r="CQ9119" s="1">
        <v>45083.436111111114</v>
      </c>
      <c r="CR9119" s="1">
        <v>45083.436111111114</v>
      </c>
      <c r="CS9119" s="1"/>
      <c r="CT9119" t="s">
        <v>137</v>
      </c>
      <c r="CU9119" t="s">
        <v>137</v>
      </c>
      <c r="CV9119" t="s">
        <v>55807</v>
      </c>
      <c r="CW9119" t="s">
        <v>55807</v>
      </c>
      <c r="CX9119" s="3"/>
      <c r="CY9119" s="3"/>
      <c r="DA9119" t="s">
        <v>137</v>
      </c>
      <c r="DB9119" t="s">
        <v>137</v>
      </c>
      <c r="DC9119" t="s">
        <v>137</v>
      </c>
      <c r="DD9119" t="s">
        <v>137</v>
      </c>
      <c r="DE9119" t="s">
        <v>137</v>
      </c>
      <c r="DF9119" t="s">
        <v>137</v>
      </c>
      <c r="DG9119" t="s">
        <v>137</v>
      </c>
      <c r="DH9119" t="s">
        <v>137</v>
      </c>
      <c r="DI9119" t="s">
        <v>137</v>
      </c>
      <c r="DJ9119" t="s">
        <v>137</v>
      </c>
      <c r="DK9119">
        <v>0</v>
      </c>
      <c r="DL9119" t="s">
        <v>209</v>
      </c>
      <c r="DM9119" t="s">
        <v>137</v>
      </c>
      <c r="DN9119" t="s">
        <v>137</v>
      </c>
      <c r="DO9119" s="1">
        <v>45083.436111111114</v>
      </c>
      <c r="DP9119" s="1"/>
      <c r="DQ9119" t="s">
        <v>150</v>
      </c>
      <c r="DR9119" t="s">
        <v>151</v>
      </c>
      <c r="DS9119" t="s">
        <v>152</v>
      </c>
      <c r="DT9119" t="s">
        <v>55808</v>
      </c>
      <c r="DU9119" t="s">
        <v>137</v>
      </c>
      <c r="DV9119" t="s">
        <v>137</v>
      </c>
      <c r="DW9119" t="s">
        <v>137</v>
      </c>
      <c r="DX9119" t="s">
        <v>137</v>
      </c>
      <c r="DY9119" t="s">
        <v>137</v>
      </c>
      <c r="DZ9119" t="s">
        <v>168</v>
      </c>
      <c r="EA9119" t="b">
        <v>0</v>
      </c>
      <c r="EB9119" t="s">
        <v>137</v>
      </c>
    </row>
    <row r="9120" spans="1:132" x14ac:dyDescent="0.25">
      <c r="A9120">
        <v>112877169</v>
      </c>
      <c r="B9120">
        <v>2916</v>
      </c>
      <c r="C9120" t="s">
        <v>192</v>
      </c>
      <c r="D9120" t="s">
        <v>55809</v>
      </c>
      <c r="E9120" t="s">
        <v>134</v>
      </c>
      <c r="F9120" t="s">
        <v>532</v>
      </c>
      <c r="G9120" t="s">
        <v>163</v>
      </c>
      <c r="H9120" t="s">
        <v>364</v>
      </c>
      <c r="I9120" t="s">
        <v>55810</v>
      </c>
      <c r="J9120" t="s">
        <v>52452</v>
      </c>
      <c r="K9120" t="s">
        <v>52453</v>
      </c>
      <c r="L9120" t="s">
        <v>52454</v>
      </c>
      <c r="M9120" t="s">
        <v>137</v>
      </c>
      <c r="N9120" t="s">
        <v>52623</v>
      </c>
      <c r="O9120" t="s">
        <v>52623</v>
      </c>
      <c r="P9120" s="1"/>
      <c r="Q9120" s="1">
        <v>45083.406944444447</v>
      </c>
      <c r="R9120" s="1">
        <v>45083.406944444447</v>
      </c>
      <c r="S9120" s="1">
        <v>45083.46597222222</v>
      </c>
      <c r="T9120" s="1">
        <v>45083.46597222222</v>
      </c>
      <c r="U9120" t="s">
        <v>39083</v>
      </c>
      <c r="V9120" t="s">
        <v>137</v>
      </c>
      <c r="W9120" t="s">
        <v>137</v>
      </c>
      <c r="X9120" t="s">
        <v>231</v>
      </c>
      <c r="Y9120" t="s">
        <v>199</v>
      </c>
      <c r="Z9120" t="s">
        <v>137</v>
      </c>
      <c r="AA9120" t="s">
        <v>137</v>
      </c>
      <c r="AB9120" t="s">
        <v>137</v>
      </c>
      <c r="AC9120" t="s">
        <v>137</v>
      </c>
      <c r="AD9120" s="2"/>
      <c r="AE9120" t="s">
        <v>137</v>
      </c>
      <c r="AF9120" t="s">
        <v>137</v>
      </c>
      <c r="AG9120" t="s">
        <v>137</v>
      </c>
      <c r="AH9120" t="s">
        <v>137</v>
      </c>
      <c r="AI9120" t="s">
        <v>137</v>
      </c>
      <c r="AJ9120" t="s">
        <v>137</v>
      </c>
      <c r="AK9120" t="s">
        <v>137</v>
      </c>
      <c r="AL9120" s="2"/>
      <c r="AM9120" t="s">
        <v>137</v>
      </c>
      <c r="AN9120" t="s">
        <v>137</v>
      </c>
      <c r="AO9120" t="s">
        <v>137</v>
      </c>
      <c r="AP9120" t="s">
        <v>137</v>
      </c>
      <c r="AQ9120" t="s">
        <v>137</v>
      </c>
      <c r="AR9120" t="s">
        <v>137</v>
      </c>
      <c r="AS9120" t="s">
        <v>137</v>
      </c>
      <c r="AT9120" t="s">
        <v>137</v>
      </c>
      <c r="AU9120" t="s">
        <v>137</v>
      </c>
      <c r="AV9120" t="s">
        <v>137</v>
      </c>
      <c r="AW9120" t="s">
        <v>137</v>
      </c>
      <c r="AX9120" t="s">
        <v>137</v>
      </c>
      <c r="AY9120" t="s">
        <v>137</v>
      </c>
      <c r="AZ9120" t="s">
        <v>137</v>
      </c>
      <c r="BA9120" t="s">
        <v>137</v>
      </c>
      <c r="BB9120" t="s">
        <v>137</v>
      </c>
      <c r="BC9120" t="s">
        <v>137</v>
      </c>
      <c r="BD9120" t="s">
        <v>137</v>
      </c>
      <c r="BE9120" t="s">
        <v>137</v>
      </c>
      <c r="BF9120" t="s">
        <v>137</v>
      </c>
      <c r="BG9120" t="s">
        <v>137</v>
      </c>
      <c r="BH9120" t="s">
        <v>137</v>
      </c>
      <c r="BI9120" t="s">
        <v>137</v>
      </c>
      <c r="BJ9120" t="s">
        <v>137</v>
      </c>
      <c r="BK9120" t="s">
        <v>137</v>
      </c>
      <c r="BL9120" t="s">
        <v>137</v>
      </c>
      <c r="BM9120" t="s">
        <v>137</v>
      </c>
      <c r="BN9120" t="s">
        <v>137</v>
      </c>
      <c r="BO9120" t="s">
        <v>137</v>
      </c>
      <c r="BP9120" t="s">
        <v>137</v>
      </c>
      <c r="BQ9120" t="s">
        <v>137</v>
      </c>
      <c r="BR9120" t="s">
        <v>137</v>
      </c>
      <c r="BS9120" t="s">
        <v>137</v>
      </c>
      <c r="BT9120" t="s">
        <v>574</v>
      </c>
      <c r="BU9120" t="s">
        <v>771</v>
      </c>
      <c r="BW9120" t="s">
        <v>137</v>
      </c>
      <c r="BX9120" t="s">
        <v>137</v>
      </c>
      <c r="BY9120" t="s">
        <v>137</v>
      </c>
      <c r="BZ9120" t="s">
        <v>137</v>
      </c>
      <c r="CA9120" t="s">
        <v>137</v>
      </c>
      <c r="CB9120" t="s">
        <v>137</v>
      </c>
      <c r="CC9120" t="s">
        <v>137</v>
      </c>
      <c r="CD9120" t="s">
        <v>137</v>
      </c>
      <c r="CE9120" t="s">
        <v>137</v>
      </c>
      <c r="CF9120" t="s">
        <v>137</v>
      </c>
      <c r="CG9120" t="s">
        <v>137</v>
      </c>
      <c r="CH9120" t="s">
        <v>137</v>
      </c>
      <c r="CI9120" t="s">
        <v>137</v>
      </c>
      <c r="CJ9120" t="s">
        <v>137</v>
      </c>
      <c r="CK9120" t="s">
        <v>137</v>
      </c>
      <c r="CL9120" t="s">
        <v>137</v>
      </c>
      <c r="CM9120" t="s">
        <v>137</v>
      </c>
      <c r="CN9120" t="s">
        <v>137</v>
      </c>
      <c r="CO9120" t="s">
        <v>137</v>
      </c>
      <c r="CP9120" t="s">
        <v>137</v>
      </c>
      <c r="CQ9120" s="1">
        <v>45083.46597222222</v>
      </c>
      <c r="CR9120" s="1">
        <v>45083.46597222222</v>
      </c>
      <c r="CS9120" s="1"/>
      <c r="CT9120" t="s">
        <v>25514</v>
      </c>
      <c r="CU9120" t="s">
        <v>25514</v>
      </c>
      <c r="CV9120" t="s">
        <v>55811</v>
      </c>
      <c r="CW9120" t="s">
        <v>55811</v>
      </c>
      <c r="CX9120" s="3"/>
      <c r="CY9120" s="3"/>
      <c r="DA9120" t="s">
        <v>137</v>
      </c>
      <c r="DB9120" t="s">
        <v>137</v>
      </c>
      <c r="DC9120" t="s">
        <v>137</v>
      </c>
      <c r="DD9120" t="s">
        <v>137</v>
      </c>
      <c r="DE9120" t="s">
        <v>137</v>
      </c>
      <c r="DF9120" t="s">
        <v>55812</v>
      </c>
      <c r="DG9120" t="s">
        <v>137</v>
      </c>
      <c r="DH9120" t="s">
        <v>137</v>
      </c>
      <c r="DI9120" t="s">
        <v>137</v>
      </c>
      <c r="DJ9120" t="s">
        <v>137</v>
      </c>
      <c r="DK9120">
        <v>0</v>
      </c>
      <c r="DL9120" t="s">
        <v>209</v>
      </c>
      <c r="DM9120" t="s">
        <v>55813</v>
      </c>
      <c r="DN9120" t="s">
        <v>137</v>
      </c>
      <c r="DO9120" s="1">
        <v>45083.46597222222</v>
      </c>
      <c r="DP9120" s="1"/>
      <c r="DQ9120" t="s">
        <v>52452</v>
      </c>
      <c r="DR9120" t="s">
        <v>52453</v>
      </c>
      <c r="DS9120" t="s">
        <v>52454</v>
      </c>
      <c r="DT9120" t="s">
        <v>137</v>
      </c>
      <c r="DU9120" t="s">
        <v>137</v>
      </c>
      <c r="DV9120" t="s">
        <v>137</v>
      </c>
      <c r="DW9120" t="s">
        <v>137</v>
      </c>
      <c r="DX9120" t="s">
        <v>137</v>
      </c>
      <c r="DY9120" t="s">
        <v>137</v>
      </c>
      <c r="DZ9120" t="s">
        <v>168</v>
      </c>
      <c r="EA9120" t="b">
        <v>0</v>
      </c>
      <c r="EB9120" t="s">
        <v>137</v>
      </c>
    </row>
    <row r="9121" spans="1:132" x14ac:dyDescent="0.25">
      <c r="A9121">
        <v>112875842</v>
      </c>
      <c r="B9121">
        <v>2915</v>
      </c>
      <c r="C9121" t="s">
        <v>192</v>
      </c>
      <c r="D9121" t="s">
        <v>601</v>
      </c>
      <c r="E9121" t="s">
        <v>134</v>
      </c>
      <c r="F9121" t="s">
        <v>135</v>
      </c>
      <c r="G9121" t="s">
        <v>602</v>
      </c>
      <c r="H9121" t="s">
        <v>601</v>
      </c>
      <c r="I9121" t="s">
        <v>603</v>
      </c>
      <c r="J9121" t="s">
        <v>32127</v>
      </c>
      <c r="K9121" t="s">
        <v>32128</v>
      </c>
      <c r="L9121" t="s">
        <v>32129</v>
      </c>
      <c r="M9121" t="s">
        <v>137</v>
      </c>
      <c r="N9121" t="s">
        <v>1258</v>
      </c>
      <c r="O9121" t="s">
        <v>1258</v>
      </c>
      <c r="P9121" s="1">
        <v>45083</v>
      </c>
      <c r="Q9121" s="1">
        <v>45083.399305555555</v>
      </c>
      <c r="R9121" s="1">
        <v>45083.399305555555</v>
      </c>
      <c r="S9121" s="1">
        <v>45089.568749999999</v>
      </c>
      <c r="T9121" s="1">
        <v>45089.568749999999</v>
      </c>
      <c r="U9121" t="s">
        <v>7232</v>
      </c>
      <c r="V9121" t="s">
        <v>137</v>
      </c>
      <c r="W9121" t="s">
        <v>137</v>
      </c>
      <c r="X9121" t="s">
        <v>231</v>
      </c>
      <c r="Y9121" t="s">
        <v>199</v>
      </c>
      <c r="Z9121" t="s">
        <v>137</v>
      </c>
      <c r="AA9121" t="s">
        <v>137</v>
      </c>
      <c r="AB9121" t="s">
        <v>137</v>
      </c>
      <c r="AC9121" t="s">
        <v>137</v>
      </c>
      <c r="AD9121" s="2"/>
      <c r="AE9121" t="s">
        <v>137</v>
      </c>
      <c r="AF9121" t="s">
        <v>137</v>
      </c>
      <c r="AG9121" t="s">
        <v>137</v>
      </c>
      <c r="AH9121" t="s">
        <v>137</v>
      </c>
      <c r="AI9121" t="s">
        <v>137</v>
      </c>
      <c r="AJ9121" t="s">
        <v>137</v>
      </c>
      <c r="AK9121" t="s">
        <v>137</v>
      </c>
      <c r="AL9121" s="2"/>
      <c r="AM9121" t="s">
        <v>137</v>
      </c>
      <c r="AN9121" t="s">
        <v>137</v>
      </c>
      <c r="AO9121" t="s">
        <v>137</v>
      </c>
      <c r="AP9121" t="s">
        <v>137</v>
      </c>
      <c r="AQ9121" t="s">
        <v>137</v>
      </c>
      <c r="AR9121" t="s">
        <v>137</v>
      </c>
      <c r="AS9121" t="s">
        <v>137</v>
      </c>
      <c r="AT9121" t="s">
        <v>137</v>
      </c>
      <c r="AU9121" t="s">
        <v>137</v>
      </c>
      <c r="AV9121" t="s">
        <v>137</v>
      </c>
      <c r="AW9121" t="s">
        <v>137</v>
      </c>
      <c r="AX9121" t="s">
        <v>137</v>
      </c>
      <c r="AY9121" t="s">
        <v>137</v>
      </c>
      <c r="AZ9121" t="s">
        <v>137</v>
      </c>
      <c r="BA9121" t="s">
        <v>137</v>
      </c>
      <c r="BB9121" t="s">
        <v>137</v>
      </c>
      <c r="BC9121" t="s">
        <v>137</v>
      </c>
      <c r="BD9121" t="s">
        <v>137</v>
      </c>
      <c r="BE9121" t="s">
        <v>137</v>
      </c>
      <c r="BF9121" t="s">
        <v>137</v>
      </c>
      <c r="BG9121" t="s">
        <v>137</v>
      </c>
      <c r="BH9121" t="s">
        <v>137</v>
      </c>
      <c r="BI9121" t="s">
        <v>137</v>
      </c>
      <c r="BJ9121" t="s">
        <v>137</v>
      </c>
      <c r="BK9121" t="s">
        <v>137</v>
      </c>
      <c r="BL9121" t="s">
        <v>137</v>
      </c>
      <c r="BM9121" t="s">
        <v>137</v>
      </c>
      <c r="BN9121" t="s">
        <v>137</v>
      </c>
      <c r="BO9121" t="s">
        <v>137</v>
      </c>
      <c r="BP9121" t="s">
        <v>55814</v>
      </c>
      <c r="BQ9121" t="s">
        <v>137</v>
      </c>
      <c r="BR9121" t="s">
        <v>137</v>
      </c>
      <c r="BS9121" t="s">
        <v>137</v>
      </c>
      <c r="BT9121" t="s">
        <v>137</v>
      </c>
      <c r="BU9121" t="s">
        <v>137</v>
      </c>
      <c r="BW9121" t="s">
        <v>137</v>
      </c>
      <c r="BX9121" t="s">
        <v>137</v>
      </c>
      <c r="BY9121" t="s">
        <v>137</v>
      </c>
      <c r="BZ9121" t="s">
        <v>137</v>
      </c>
      <c r="CA9121" t="s">
        <v>137</v>
      </c>
      <c r="CB9121" t="s">
        <v>137</v>
      </c>
      <c r="CC9121" t="s">
        <v>137</v>
      </c>
      <c r="CD9121" t="s">
        <v>137</v>
      </c>
      <c r="CE9121" t="s">
        <v>137</v>
      </c>
      <c r="CF9121" t="s">
        <v>137</v>
      </c>
      <c r="CG9121" t="s">
        <v>137</v>
      </c>
      <c r="CH9121" t="s">
        <v>137</v>
      </c>
      <c r="CI9121" t="s">
        <v>137</v>
      </c>
      <c r="CJ9121" t="s">
        <v>137</v>
      </c>
      <c r="CK9121" t="s">
        <v>137</v>
      </c>
      <c r="CL9121" t="s">
        <v>137</v>
      </c>
      <c r="CM9121" t="s">
        <v>137</v>
      </c>
      <c r="CN9121" t="s">
        <v>137</v>
      </c>
      <c r="CO9121" t="s">
        <v>137</v>
      </c>
      <c r="CP9121" t="s">
        <v>137</v>
      </c>
      <c r="CQ9121" s="1">
        <v>45089.568749999999</v>
      </c>
      <c r="CR9121" s="1">
        <v>45089.568749999999</v>
      </c>
      <c r="CS9121" s="1"/>
      <c r="CT9121" t="s">
        <v>55815</v>
      </c>
      <c r="CU9121" t="s">
        <v>55816</v>
      </c>
      <c r="CV9121" t="s">
        <v>55817</v>
      </c>
      <c r="CW9121" t="s">
        <v>55818</v>
      </c>
      <c r="CX9121" s="3"/>
      <c r="CY9121" s="3"/>
      <c r="CZ9121">
        <v>1</v>
      </c>
      <c r="DA9121" t="s">
        <v>55819</v>
      </c>
      <c r="DB9121" t="s">
        <v>137</v>
      </c>
      <c r="DC9121" t="s">
        <v>137</v>
      </c>
      <c r="DD9121" t="s">
        <v>137</v>
      </c>
      <c r="DE9121" t="s">
        <v>137</v>
      </c>
      <c r="DF9121" t="s">
        <v>55820</v>
      </c>
      <c r="DG9121" t="s">
        <v>137</v>
      </c>
      <c r="DH9121" t="s">
        <v>137</v>
      </c>
      <c r="DI9121" t="s">
        <v>137</v>
      </c>
      <c r="DJ9121" t="s">
        <v>137</v>
      </c>
      <c r="DK9121">
        <v>0</v>
      </c>
      <c r="DL9121" t="s">
        <v>209</v>
      </c>
      <c r="DM9121" t="s">
        <v>137</v>
      </c>
      <c r="DN9121" t="s">
        <v>137</v>
      </c>
      <c r="DO9121" s="1">
        <v>45089.568749999999</v>
      </c>
      <c r="DP9121" s="1"/>
      <c r="DQ9121" t="s">
        <v>32127</v>
      </c>
      <c r="DR9121" t="s">
        <v>32128</v>
      </c>
      <c r="DS9121" t="s">
        <v>32129</v>
      </c>
      <c r="DT9121" t="s">
        <v>55821</v>
      </c>
      <c r="DU9121" t="s">
        <v>137</v>
      </c>
      <c r="DV9121" t="s">
        <v>137</v>
      </c>
      <c r="DW9121" t="s">
        <v>137</v>
      </c>
      <c r="DX9121" t="s">
        <v>50827</v>
      </c>
      <c r="DY9121" t="s">
        <v>137</v>
      </c>
      <c r="DZ9121" t="s">
        <v>148</v>
      </c>
      <c r="EA9121" t="b">
        <v>0</v>
      </c>
      <c r="EB9121" t="s">
        <v>137</v>
      </c>
    </row>
    <row r="9122" spans="1:132" x14ac:dyDescent="0.25">
      <c r="A9122">
        <v>112874947</v>
      </c>
      <c r="B9122">
        <v>2914</v>
      </c>
      <c r="C9122" t="s">
        <v>192</v>
      </c>
      <c r="D9122" t="s">
        <v>55822</v>
      </c>
      <c r="E9122" t="s">
        <v>134</v>
      </c>
      <c r="F9122" t="s">
        <v>532</v>
      </c>
      <c r="G9122" t="s">
        <v>163</v>
      </c>
      <c r="H9122" t="s">
        <v>364</v>
      </c>
      <c r="I9122" t="s">
        <v>55823</v>
      </c>
      <c r="J9122" t="s">
        <v>52452</v>
      </c>
      <c r="K9122" t="s">
        <v>52453</v>
      </c>
      <c r="L9122" t="s">
        <v>52454</v>
      </c>
      <c r="M9122" t="s">
        <v>137</v>
      </c>
      <c r="N9122" t="s">
        <v>52623</v>
      </c>
      <c r="O9122" t="s">
        <v>52623</v>
      </c>
      <c r="P9122" s="1"/>
      <c r="Q9122" s="1">
        <v>45083.395138888889</v>
      </c>
      <c r="R9122" s="1">
        <v>45083.395138888889</v>
      </c>
      <c r="S9122" s="1">
        <v>45083.400694444441</v>
      </c>
      <c r="T9122" s="1">
        <v>45083.400694444441</v>
      </c>
      <c r="U9122" t="s">
        <v>39083</v>
      </c>
      <c r="V9122" t="s">
        <v>137</v>
      </c>
      <c r="W9122" t="s">
        <v>137</v>
      </c>
      <c r="X9122" t="s">
        <v>231</v>
      </c>
      <c r="Y9122" t="s">
        <v>199</v>
      </c>
      <c r="Z9122" t="s">
        <v>137</v>
      </c>
      <c r="AA9122" t="s">
        <v>137</v>
      </c>
      <c r="AB9122" t="s">
        <v>137</v>
      </c>
      <c r="AC9122" t="s">
        <v>137</v>
      </c>
      <c r="AD9122" s="2"/>
      <c r="AE9122" t="s">
        <v>137</v>
      </c>
      <c r="AF9122" t="s">
        <v>137</v>
      </c>
      <c r="AG9122" t="s">
        <v>137</v>
      </c>
      <c r="AH9122" t="s">
        <v>137</v>
      </c>
      <c r="AI9122" t="s">
        <v>137</v>
      </c>
      <c r="AJ9122" t="s">
        <v>137</v>
      </c>
      <c r="AK9122" t="s">
        <v>137</v>
      </c>
      <c r="AL9122" s="2"/>
      <c r="AM9122" t="s">
        <v>137</v>
      </c>
      <c r="AN9122" t="s">
        <v>137</v>
      </c>
      <c r="AO9122" t="s">
        <v>137</v>
      </c>
      <c r="AP9122" t="s">
        <v>137</v>
      </c>
      <c r="AQ9122" t="s">
        <v>137</v>
      </c>
      <c r="AR9122" t="s">
        <v>137</v>
      </c>
      <c r="AS9122" t="s">
        <v>137</v>
      </c>
      <c r="AT9122" t="s">
        <v>137</v>
      </c>
      <c r="AU9122" t="s">
        <v>137</v>
      </c>
      <c r="AV9122" t="s">
        <v>137</v>
      </c>
      <c r="AW9122" t="s">
        <v>137</v>
      </c>
      <c r="AX9122" t="s">
        <v>137</v>
      </c>
      <c r="AY9122" t="s">
        <v>137</v>
      </c>
      <c r="AZ9122" t="s">
        <v>137</v>
      </c>
      <c r="BA9122" t="s">
        <v>137</v>
      </c>
      <c r="BB9122" t="s">
        <v>137</v>
      </c>
      <c r="BC9122" t="s">
        <v>137</v>
      </c>
      <c r="BD9122" t="s">
        <v>137</v>
      </c>
      <c r="BE9122" t="s">
        <v>137</v>
      </c>
      <c r="BF9122" t="s">
        <v>137</v>
      </c>
      <c r="BG9122" t="s">
        <v>137</v>
      </c>
      <c r="BH9122" t="s">
        <v>137</v>
      </c>
      <c r="BI9122" t="s">
        <v>137</v>
      </c>
      <c r="BJ9122" t="s">
        <v>137</v>
      </c>
      <c r="BK9122" t="s">
        <v>137</v>
      </c>
      <c r="BL9122" t="s">
        <v>137</v>
      </c>
      <c r="BM9122" t="s">
        <v>137</v>
      </c>
      <c r="BN9122" t="s">
        <v>137</v>
      </c>
      <c r="BO9122" t="s">
        <v>137</v>
      </c>
      <c r="BP9122" t="s">
        <v>137</v>
      </c>
      <c r="BQ9122" t="s">
        <v>137</v>
      </c>
      <c r="BR9122" t="s">
        <v>137</v>
      </c>
      <c r="BS9122" t="s">
        <v>137</v>
      </c>
      <c r="BT9122" t="s">
        <v>471</v>
      </c>
      <c r="BU9122" t="s">
        <v>771</v>
      </c>
      <c r="BW9122" t="s">
        <v>137</v>
      </c>
      <c r="BX9122" t="s">
        <v>137</v>
      </c>
      <c r="BY9122" t="s">
        <v>137</v>
      </c>
      <c r="BZ9122" t="s">
        <v>137</v>
      </c>
      <c r="CA9122" t="s">
        <v>137</v>
      </c>
      <c r="CB9122" t="s">
        <v>137</v>
      </c>
      <c r="CC9122" t="s">
        <v>137</v>
      </c>
      <c r="CD9122" t="s">
        <v>137</v>
      </c>
      <c r="CE9122" t="s">
        <v>137</v>
      </c>
      <c r="CF9122" t="s">
        <v>137</v>
      </c>
      <c r="CG9122" t="s">
        <v>137</v>
      </c>
      <c r="CH9122" t="s">
        <v>137</v>
      </c>
      <c r="CI9122" t="s">
        <v>137</v>
      </c>
      <c r="CJ9122" t="s">
        <v>137</v>
      </c>
      <c r="CK9122" t="s">
        <v>137</v>
      </c>
      <c r="CL9122" t="s">
        <v>137</v>
      </c>
      <c r="CM9122" t="s">
        <v>137</v>
      </c>
      <c r="CN9122" t="s">
        <v>137</v>
      </c>
      <c r="CO9122" t="s">
        <v>137</v>
      </c>
      <c r="CP9122" t="s">
        <v>137</v>
      </c>
      <c r="CQ9122" s="1">
        <v>45083.400694444441</v>
      </c>
      <c r="CR9122" s="1">
        <v>45083.400694444441</v>
      </c>
      <c r="CS9122" s="1"/>
      <c r="CT9122" t="s">
        <v>42155</v>
      </c>
      <c r="CU9122" t="s">
        <v>42155</v>
      </c>
      <c r="CV9122" t="s">
        <v>51835</v>
      </c>
      <c r="CW9122" t="s">
        <v>51835</v>
      </c>
      <c r="CX9122" s="3"/>
      <c r="CY9122" s="3"/>
      <c r="DA9122" t="s">
        <v>137</v>
      </c>
      <c r="DB9122" t="s">
        <v>137</v>
      </c>
      <c r="DC9122" t="s">
        <v>137</v>
      </c>
      <c r="DD9122" t="s">
        <v>137</v>
      </c>
      <c r="DE9122" t="s">
        <v>137</v>
      </c>
      <c r="DF9122" t="s">
        <v>55812</v>
      </c>
      <c r="DG9122" t="s">
        <v>137</v>
      </c>
      <c r="DH9122" t="s">
        <v>137</v>
      </c>
      <c r="DI9122" t="s">
        <v>137</v>
      </c>
      <c r="DJ9122" t="s">
        <v>137</v>
      </c>
      <c r="DK9122">
        <v>0</v>
      </c>
      <c r="DL9122" t="s">
        <v>209</v>
      </c>
      <c r="DM9122" t="s">
        <v>55824</v>
      </c>
      <c r="DN9122" t="s">
        <v>137</v>
      </c>
      <c r="DO9122" s="1">
        <v>45083.400694444441</v>
      </c>
      <c r="DP9122" s="1"/>
      <c r="DQ9122" t="s">
        <v>52452</v>
      </c>
      <c r="DR9122" t="s">
        <v>52453</v>
      </c>
      <c r="DS9122" t="s">
        <v>52454</v>
      </c>
      <c r="DT9122" t="s">
        <v>137</v>
      </c>
      <c r="DU9122" t="s">
        <v>137</v>
      </c>
      <c r="DV9122" t="s">
        <v>137</v>
      </c>
      <c r="DW9122" t="s">
        <v>137</v>
      </c>
      <c r="DX9122" t="s">
        <v>137</v>
      </c>
      <c r="DY9122" t="s">
        <v>137</v>
      </c>
      <c r="DZ9122" t="s">
        <v>168</v>
      </c>
      <c r="EA9122" t="b">
        <v>0</v>
      </c>
      <c r="EB9122" t="s">
        <v>137</v>
      </c>
    </row>
    <row r="9123" spans="1:132" x14ac:dyDescent="0.25">
      <c r="A9123">
        <v>112873987</v>
      </c>
      <c r="B9123">
        <v>2913</v>
      </c>
      <c r="C9123" t="s">
        <v>192</v>
      </c>
      <c r="D9123" t="s">
        <v>55825</v>
      </c>
      <c r="E9123" t="s">
        <v>134</v>
      </c>
      <c r="F9123" t="s">
        <v>162</v>
      </c>
      <c r="G9123" t="s">
        <v>137</v>
      </c>
      <c r="H9123" t="s">
        <v>137</v>
      </c>
      <c r="I9123" t="s">
        <v>55826</v>
      </c>
      <c r="J9123" t="s">
        <v>523</v>
      </c>
      <c r="K9123" t="s">
        <v>524</v>
      </c>
      <c r="L9123" t="s">
        <v>525</v>
      </c>
      <c r="M9123" t="s">
        <v>137</v>
      </c>
      <c r="N9123" t="s">
        <v>9542</v>
      </c>
      <c r="O9123" t="s">
        <v>9542</v>
      </c>
      <c r="P9123" s="1"/>
      <c r="Q9123" s="1">
        <v>45083.388888888891</v>
      </c>
      <c r="R9123" s="1">
        <v>45083.388888888891</v>
      </c>
      <c r="S9123" s="1">
        <v>45106.70416666667</v>
      </c>
      <c r="T9123" s="1">
        <v>45106.70416666667</v>
      </c>
      <c r="U9123" t="s">
        <v>36639</v>
      </c>
      <c r="V9123" t="s">
        <v>137</v>
      </c>
      <c r="W9123" t="s">
        <v>137</v>
      </c>
      <c r="X9123" t="s">
        <v>137</v>
      </c>
      <c r="Y9123" t="s">
        <v>199</v>
      </c>
      <c r="Z9123" t="s">
        <v>137</v>
      </c>
      <c r="AA9123" t="s">
        <v>137</v>
      </c>
      <c r="AB9123" t="s">
        <v>137</v>
      </c>
      <c r="AC9123" t="s">
        <v>137</v>
      </c>
      <c r="AD9123" s="2"/>
      <c r="AE9123" t="s">
        <v>137</v>
      </c>
      <c r="AF9123" t="s">
        <v>137</v>
      </c>
      <c r="AG9123" t="s">
        <v>137</v>
      </c>
      <c r="AH9123" t="s">
        <v>137</v>
      </c>
      <c r="AI9123" t="s">
        <v>137</v>
      </c>
      <c r="AJ9123" t="s">
        <v>137</v>
      </c>
      <c r="AK9123" t="s">
        <v>137</v>
      </c>
      <c r="AL9123" s="2"/>
      <c r="AM9123" t="s">
        <v>137</v>
      </c>
      <c r="AN9123" t="s">
        <v>137</v>
      </c>
      <c r="AO9123" t="s">
        <v>137</v>
      </c>
      <c r="AP9123" t="s">
        <v>137</v>
      </c>
      <c r="AQ9123" t="s">
        <v>137</v>
      </c>
      <c r="AR9123" t="s">
        <v>137</v>
      </c>
      <c r="AS9123" t="s">
        <v>137</v>
      </c>
      <c r="AT9123" t="s">
        <v>137</v>
      </c>
      <c r="AU9123" t="s">
        <v>137</v>
      </c>
      <c r="AV9123" t="s">
        <v>137</v>
      </c>
      <c r="AW9123" t="s">
        <v>137</v>
      </c>
      <c r="AX9123" t="s">
        <v>137</v>
      </c>
      <c r="AY9123" t="s">
        <v>137</v>
      </c>
      <c r="AZ9123" t="s">
        <v>137</v>
      </c>
      <c r="BA9123" t="s">
        <v>137</v>
      </c>
      <c r="BB9123" t="s">
        <v>137</v>
      </c>
      <c r="BC9123" t="s">
        <v>137</v>
      </c>
      <c r="BD9123" t="s">
        <v>137</v>
      </c>
      <c r="BE9123" t="s">
        <v>137</v>
      </c>
      <c r="BF9123" t="s">
        <v>137</v>
      </c>
      <c r="BG9123" t="s">
        <v>137</v>
      </c>
      <c r="BH9123" t="s">
        <v>137</v>
      </c>
      <c r="BI9123" t="s">
        <v>137</v>
      </c>
      <c r="BJ9123" t="s">
        <v>137</v>
      </c>
      <c r="BK9123" t="s">
        <v>137</v>
      </c>
      <c r="BL9123" t="s">
        <v>137</v>
      </c>
      <c r="BM9123" t="s">
        <v>137</v>
      </c>
      <c r="BN9123" t="s">
        <v>137</v>
      </c>
      <c r="BO9123" t="s">
        <v>137</v>
      </c>
      <c r="BP9123" t="s">
        <v>137</v>
      </c>
      <c r="BQ9123" t="s">
        <v>137</v>
      </c>
      <c r="BR9123" t="s">
        <v>137</v>
      </c>
      <c r="BS9123" t="s">
        <v>137</v>
      </c>
      <c r="BT9123" t="s">
        <v>137</v>
      </c>
      <c r="BU9123" t="s">
        <v>137</v>
      </c>
      <c r="BW9123" t="s">
        <v>137</v>
      </c>
      <c r="BX9123" t="s">
        <v>137</v>
      </c>
      <c r="BY9123" t="s">
        <v>137</v>
      </c>
      <c r="BZ9123" t="s">
        <v>137</v>
      </c>
      <c r="CA9123" t="s">
        <v>137</v>
      </c>
      <c r="CB9123" t="s">
        <v>137</v>
      </c>
      <c r="CC9123" t="s">
        <v>137</v>
      </c>
      <c r="CD9123" t="s">
        <v>137</v>
      </c>
      <c r="CE9123" t="s">
        <v>137</v>
      </c>
      <c r="CF9123" t="s">
        <v>137</v>
      </c>
      <c r="CG9123" t="s">
        <v>137</v>
      </c>
      <c r="CH9123" t="s">
        <v>137</v>
      </c>
      <c r="CI9123" t="s">
        <v>137</v>
      </c>
      <c r="CJ9123" t="s">
        <v>137</v>
      </c>
      <c r="CK9123" t="s">
        <v>137</v>
      </c>
      <c r="CL9123" t="s">
        <v>137</v>
      </c>
      <c r="CM9123" t="s">
        <v>137</v>
      </c>
      <c r="CN9123" t="s">
        <v>137</v>
      </c>
      <c r="CO9123" t="s">
        <v>137</v>
      </c>
      <c r="CP9123" t="s">
        <v>137</v>
      </c>
      <c r="CQ9123" s="1">
        <v>45106.70416666667</v>
      </c>
      <c r="CR9123" s="1">
        <v>45106.70416666667</v>
      </c>
      <c r="CS9123" s="1"/>
      <c r="CT9123" t="s">
        <v>137</v>
      </c>
      <c r="CU9123" t="s">
        <v>137</v>
      </c>
      <c r="CV9123" t="s">
        <v>55827</v>
      </c>
      <c r="CW9123" t="s">
        <v>55828</v>
      </c>
      <c r="CX9123" s="3"/>
      <c r="CY9123" s="3"/>
      <c r="CZ9123">
        <v>1</v>
      </c>
      <c r="DA9123" t="s">
        <v>137</v>
      </c>
      <c r="DB9123" t="s">
        <v>137</v>
      </c>
      <c r="DC9123" t="s">
        <v>137</v>
      </c>
      <c r="DD9123" t="s">
        <v>137</v>
      </c>
      <c r="DE9123" t="s">
        <v>137</v>
      </c>
      <c r="DF9123" t="s">
        <v>137</v>
      </c>
      <c r="DG9123" t="s">
        <v>900</v>
      </c>
      <c r="DH9123" t="s">
        <v>4768</v>
      </c>
      <c r="DI9123" t="s">
        <v>137</v>
      </c>
      <c r="DJ9123" t="s">
        <v>137</v>
      </c>
      <c r="DK9123">
        <v>0</v>
      </c>
      <c r="DL9123" t="s">
        <v>209</v>
      </c>
      <c r="DM9123" t="s">
        <v>137</v>
      </c>
      <c r="DN9123" t="s">
        <v>137</v>
      </c>
      <c r="DO9123" s="1">
        <v>45106.70416666667</v>
      </c>
      <c r="DP9123" s="1"/>
      <c r="DQ9123" t="s">
        <v>523</v>
      </c>
      <c r="DR9123" t="s">
        <v>524</v>
      </c>
      <c r="DS9123" t="s">
        <v>525</v>
      </c>
      <c r="DT9123" t="s">
        <v>137</v>
      </c>
      <c r="DU9123" t="s">
        <v>137</v>
      </c>
      <c r="DV9123" t="s">
        <v>137</v>
      </c>
      <c r="DW9123" t="s">
        <v>137</v>
      </c>
      <c r="DX9123" t="s">
        <v>137</v>
      </c>
      <c r="DY9123" t="s">
        <v>137</v>
      </c>
      <c r="DZ9123" t="s">
        <v>168</v>
      </c>
      <c r="EA9123" t="b">
        <v>0</v>
      </c>
      <c r="EB9123" t="s">
        <v>137</v>
      </c>
    </row>
    <row r="9124" spans="1:132" x14ac:dyDescent="0.25">
      <c r="A9124">
        <v>112871354</v>
      </c>
      <c r="B9124">
        <v>2912</v>
      </c>
      <c r="C9124" t="s">
        <v>192</v>
      </c>
      <c r="D9124" t="s">
        <v>55829</v>
      </c>
      <c r="E9124" t="s">
        <v>134</v>
      </c>
      <c r="F9124" t="s">
        <v>532</v>
      </c>
      <c r="G9124" t="s">
        <v>163</v>
      </c>
      <c r="H9124" t="s">
        <v>364</v>
      </c>
      <c r="I9124" t="s">
        <v>55830</v>
      </c>
      <c r="J9124" t="s">
        <v>52452</v>
      </c>
      <c r="K9124" t="s">
        <v>52453</v>
      </c>
      <c r="L9124" t="s">
        <v>52454</v>
      </c>
      <c r="M9124" t="s">
        <v>137</v>
      </c>
      <c r="N9124" t="s">
        <v>52623</v>
      </c>
      <c r="O9124" t="s">
        <v>52623</v>
      </c>
      <c r="P9124" s="1"/>
      <c r="Q9124" s="1">
        <v>45083.37222222222</v>
      </c>
      <c r="R9124" s="1">
        <v>45083.37222222222</v>
      </c>
      <c r="S9124" s="1">
        <v>45083.381249999999</v>
      </c>
      <c r="T9124" s="1">
        <v>45083.381249999999</v>
      </c>
      <c r="U9124" t="s">
        <v>39083</v>
      </c>
      <c r="V9124" t="s">
        <v>137</v>
      </c>
      <c r="W9124" t="s">
        <v>137</v>
      </c>
      <c r="X9124" t="s">
        <v>231</v>
      </c>
      <c r="Y9124" t="s">
        <v>199</v>
      </c>
      <c r="Z9124" t="s">
        <v>137</v>
      </c>
      <c r="AA9124" t="s">
        <v>137</v>
      </c>
      <c r="AB9124" t="s">
        <v>137</v>
      </c>
      <c r="AC9124" t="s">
        <v>137</v>
      </c>
      <c r="AD9124" s="2"/>
      <c r="AE9124" t="s">
        <v>137</v>
      </c>
      <c r="AF9124" t="s">
        <v>137</v>
      </c>
      <c r="AG9124" t="s">
        <v>137</v>
      </c>
      <c r="AH9124" t="s">
        <v>137</v>
      </c>
      <c r="AI9124" t="s">
        <v>137</v>
      </c>
      <c r="AJ9124" t="s">
        <v>137</v>
      </c>
      <c r="AK9124" t="s">
        <v>137</v>
      </c>
      <c r="AL9124" s="2"/>
      <c r="AM9124" t="s">
        <v>137</v>
      </c>
      <c r="AN9124" t="s">
        <v>137</v>
      </c>
      <c r="AO9124" t="s">
        <v>137</v>
      </c>
      <c r="AP9124" t="s">
        <v>137</v>
      </c>
      <c r="AQ9124" t="s">
        <v>137</v>
      </c>
      <c r="AR9124" t="s">
        <v>137</v>
      </c>
      <c r="AS9124" t="s">
        <v>137</v>
      </c>
      <c r="AT9124" t="s">
        <v>137</v>
      </c>
      <c r="AU9124" t="s">
        <v>137</v>
      </c>
      <c r="AV9124" t="s">
        <v>137</v>
      </c>
      <c r="AW9124" t="s">
        <v>137</v>
      </c>
      <c r="AX9124" t="s">
        <v>137</v>
      </c>
      <c r="AY9124" t="s">
        <v>137</v>
      </c>
      <c r="AZ9124" t="s">
        <v>137</v>
      </c>
      <c r="BA9124" t="s">
        <v>137</v>
      </c>
      <c r="BB9124" t="s">
        <v>137</v>
      </c>
      <c r="BC9124" t="s">
        <v>137</v>
      </c>
      <c r="BD9124" t="s">
        <v>137</v>
      </c>
      <c r="BE9124" t="s">
        <v>137</v>
      </c>
      <c r="BF9124" t="s">
        <v>137</v>
      </c>
      <c r="BG9124" t="s">
        <v>137</v>
      </c>
      <c r="BH9124" t="s">
        <v>137</v>
      </c>
      <c r="BI9124" t="s">
        <v>137</v>
      </c>
      <c r="BJ9124" t="s">
        <v>137</v>
      </c>
      <c r="BK9124" t="s">
        <v>137</v>
      </c>
      <c r="BL9124" t="s">
        <v>137</v>
      </c>
      <c r="BM9124" t="s">
        <v>137</v>
      </c>
      <c r="BN9124" t="s">
        <v>137</v>
      </c>
      <c r="BO9124" t="s">
        <v>137</v>
      </c>
      <c r="BP9124" t="s">
        <v>137</v>
      </c>
      <c r="BQ9124" t="s">
        <v>137</v>
      </c>
      <c r="BR9124" t="s">
        <v>137</v>
      </c>
      <c r="BS9124" t="s">
        <v>137</v>
      </c>
      <c r="BT9124" t="s">
        <v>471</v>
      </c>
      <c r="BU9124" t="s">
        <v>771</v>
      </c>
      <c r="BW9124" t="s">
        <v>137</v>
      </c>
      <c r="BX9124" t="s">
        <v>137</v>
      </c>
      <c r="BY9124" t="s">
        <v>137</v>
      </c>
      <c r="BZ9124" t="s">
        <v>137</v>
      </c>
      <c r="CA9124" t="s">
        <v>137</v>
      </c>
      <c r="CB9124" t="s">
        <v>137</v>
      </c>
      <c r="CC9124" t="s">
        <v>137</v>
      </c>
      <c r="CD9124" t="s">
        <v>137</v>
      </c>
      <c r="CE9124" t="s">
        <v>137</v>
      </c>
      <c r="CF9124" t="s">
        <v>137</v>
      </c>
      <c r="CG9124" t="s">
        <v>137</v>
      </c>
      <c r="CH9124" t="s">
        <v>137</v>
      </c>
      <c r="CI9124" t="s">
        <v>137</v>
      </c>
      <c r="CJ9124" t="s">
        <v>137</v>
      </c>
      <c r="CK9124" t="s">
        <v>137</v>
      </c>
      <c r="CL9124" t="s">
        <v>137</v>
      </c>
      <c r="CM9124" t="s">
        <v>137</v>
      </c>
      <c r="CN9124" t="s">
        <v>137</v>
      </c>
      <c r="CO9124" t="s">
        <v>137</v>
      </c>
      <c r="CP9124" t="s">
        <v>137</v>
      </c>
      <c r="CQ9124" s="1">
        <v>45083.381249999999</v>
      </c>
      <c r="CR9124" s="1">
        <v>45083.381249999999</v>
      </c>
      <c r="CS9124" s="1"/>
      <c r="CT9124" t="s">
        <v>4504</v>
      </c>
      <c r="CU9124" t="s">
        <v>5697</v>
      </c>
      <c r="CV9124" t="s">
        <v>6507</v>
      </c>
      <c r="CW9124" t="s">
        <v>55831</v>
      </c>
      <c r="CX9124" s="3"/>
      <c r="CY9124" s="3"/>
      <c r="DA9124" t="s">
        <v>137</v>
      </c>
      <c r="DB9124" t="s">
        <v>137</v>
      </c>
      <c r="DC9124" t="s">
        <v>137</v>
      </c>
      <c r="DD9124" t="s">
        <v>137</v>
      </c>
      <c r="DE9124" t="s">
        <v>137</v>
      </c>
      <c r="DF9124" t="s">
        <v>55832</v>
      </c>
      <c r="DG9124" t="s">
        <v>137</v>
      </c>
      <c r="DH9124" t="s">
        <v>137</v>
      </c>
      <c r="DI9124" t="s">
        <v>137</v>
      </c>
      <c r="DJ9124" t="s">
        <v>137</v>
      </c>
      <c r="DK9124">
        <v>0</v>
      </c>
      <c r="DL9124" t="s">
        <v>209</v>
      </c>
      <c r="DM9124" t="s">
        <v>55833</v>
      </c>
      <c r="DN9124" t="s">
        <v>137</v>
      </c>
      <c r="DO9124" s="1">
        <v>45083.381249999999</v>
      </c>
      <c r="DP9124" s="1"/>
      <c r="DQ9124" t="s">
        <v>52452</v>
      </c>
      <c r="DR9124" t="s">
        <v>52453</v>
      </c>
      <c r="DS9124" t="s">
        <v>52454</v>
      </c>
      <c r="DT9124" t="s">
        <v>137</v>
      </c>
      <c r="DU9124" t="s">
        <v>137</v>
      </c>
      <c r="DV9124" t="s">
        <v>137</v>
      </c>
      <c r="DW9124" t="s">
        <v>137</v>
      </c>
      <c r="DX9124" t="s">
        <v>137</v>
      </c>
      <c r="DY9124" t="s">
        <v>137</v>
      </c>
      <c r="DZ9124" t="s">
        <v>168</v>
      </c>
      <c r="EA9124" t="b">
        <v>0</v>
      </c>
      <c r="EB9124" t="s">
        <v>137</v>
      </c>
    </row>
    <row r="9125" spans="1:132" x14ac:dyDescent="0.25">
      <c r="A9125">
        <v>112866732</v>
      </c>
      <c r="B9125">
        <v>2911</v>
      </c>
      <c r="C9125" t="s">
        <v>192</v>
      </c>
      <c r="D9125" t="s">
        <v>133</v>
      </c>
      <c r="E9125" t="s">
        <v>134</v>
      </c>
      <c r="F9125" t="s">
        <v>135</v>
      </c>
      <c r="G9125" t="s">
        <v>136</v>
      </c>
      <c r="H9125" t="s">
        <v>137</v>
      </c>
      <c r="I9125" t="s">
        <v>138</v>
      </c>
      <c r="J9125" t="s">
        <v>1034</v>
      </c>
      <c r="K9125" t="s">
        <v>846</v>
      </c>
      <c r="L9125" t="s">
        <v>1035</v>
      </c>
      <c r="M9125" t="s">
        <v>137</v>
      </c>
      <c r="N9125" t="s">
        <v>944</v>
      </c>
      <c r="O9125" t="s">
        <v>944</v>
      </c>
      <c r="P9125" s="1">
        <v>45083</v>
      </c>
      <c r="Q9125" s="1">
        <v>45083.328472222223</v>
      </c>
      <c r="R9125" s="1">
        <v>45083.328472222223</v>
      </c>
      <c r="S9125" s="1">
        <v>45251.382638888892</v>
      </c>
      <c r="T9125" s="1">
        <v>45251.382638888892</v>
      </c>
      <c r="U9125" t="s">
        <v>8900</v>
      </c>
      <c r="V9125" t="s">
        <v>137</v>
      </c>
      <c r="W9125" t="s">
        <v>137</v>
      </c>
      <c r="X9125" t="s">
        <v>454</v>
      </c>
      <c r="Y9125" t="s">
        <v>137</v>
      </c>
      <c r="Z9125" t="s">
        <v>137</v>
      </c>
      <c r="AA9125" t="s">
        <v>137</v>
      </c>
      <c r="AB9125" t="s">
        <v>137</v>
      </c>
      <c r="AC9125" t="s">
        <v>137</v>
      </c>
      <c r="AD9125" s="2"/>
      <c r="AE9125" t="s">
        <v>137</v>
      </c>
      <c r="AF9125" t="s">
        <v>137</v>
      </c>
      <c r="AG9125" t="s">
        <v>137</v>
      </c>
      <c r="AH9125" t="s">
        <v>137</v>
      </c>
      <c r="AI9125" t="s">
        <v>137</v>
      </c>
      <c r="AJ9125" t="s">
        <v>137</v>
      </c>
      <c r="AK9125" t="s">
        <v>137</v>
      </c>
      <c r="AL9125" s="2"/>
      <c r="AM9125" t="s">
        <v>137</v>
      </c>
      <c r="AN9125" t="s">
        <v>137</v>
      </c>
      <c r="AO9125" t="s">
        <v>137</v>
      </c>
      <c r="AP9125" t="s">
        <v>137</v>
      </c>
      <c r="AQ9125" t="s">
        <v>137</v>
      </c>
      <c r="AR9125" t="s">
        <v>137</v>
      </c>
      <c r="AS9125" t="s">
        <v>137</v>
      </c>
      <c r="AT9125" t="s">
        <v>137</v>
      </c>
      <c r="AU9125" t="s">
        <v>137</v>
      </c>
      <c r="AV9125" t="s">
        <v>137</v>
      </c>
      <c r="AW9125" t="s">
        <v>137</v>
      </c>
      <c r="AX9125" t="s">
        <v>137</v>
      </c>
      <c r="AY9125" t="s">
        <v>137</v>
      </c>
      <c r="AZ9125" t="s">
        <v>137</v>
      </c>
      <c r="BA9125" t="s">
        <v>137</v>
      </c>
      <c r="BB9125" t="s">
        <v>137</v>
      </c>
      <c r="BC9125" t="s">
        <v>137</v>
      </c>
      <c r="BD9125" t="s">
        <v>137</v>
      </c>
      <c r="BE9125" t="s">
        <v>137</v>
      </c>
      <c r="BF9125" t="s">
        <v>137</v>
      </c>
      <c r="BG9125" t="s">
        <v>137</v>
      </c>
      <c r="BH9125" t="s">
        <v>137</v>
      </c>
      <c r="BI9125" t="s">
        <v>137</v>
      </c>
      <c r="BJ9125" t="s">
        <v>137</v>
      </c>
      <c r="BK9125" t="s">
        <v>137</v>
      </c>
      <c r="BL9125" t="s">
        <v>137</v>
      </c>
      <c r="BM9125" t="s">
        <v>137</v>
      </c>
      <c r="BN9125" t="s">
        <v>137</v>
      </c>
      <c r="BO9125" t="s">
        <v>137</v>
      </c>
      <c r="BP9125" t="s">
        <v>55834</v>
      </c>
      <c r="BQ9125" t="s">
        <v>137</v>
      </c>
      <c r="BR9125" t="s">
        <v>137</v>
      </c>
      <c r="BS9125" t="s">
        <v>137</v>
      </c>
      <c r="BT9125" t="s">
        <v>137</v>
      </c>
      <c r="BU9125" t="s">
        <v>137</v>
      </c>
      <c r="BW9125" t="s">
        <v>137</v>
      </c>
      <c r="BX9125" t="s">
        <v>137</v>
      </c>
      <c r="BY9125" t="s">
        <v>137</v>
      </c>
      <c r="BZ9125" t="s">
        <v>137</v>
      </c>
      <c r="CA9125" t="s">
        <v>137</v>
      </c>
      <c r="CB9125" t="s">
        <v>137</v>
      </c>
      <c r="CC9125" t="s">
        <v>137</v>
      </c>
      <c r="CD9125" t="s">
        <v>137</v>
      </c>
      <c r="CE9125" t="s">
        <v>137</v>
      </c>
      <c r="CF9125" t="s">
        <v>137</v>
      </c>
      <c r="CG9125" t="s">
        <v>137</v>
      </c>
      <c r="CH9125" t="s">
        <v>137</v>
      </c>
      <c r="CI9125" t="s">
        <v>137</v>
      </c>
      <c r="CJ9125" t="s">
        <v>137</v>
      </c>
      <c r="CK9125" t="s">
        <v>137</v>
      </c>
      <c r="CL9125" t="s">
        <v>137</v>
      </c>
      <c r="CM9125" t="s">
        <v>137</v>
      </c>
      <c r="CN9125" t="s">
        <v>137</v>
      </c>
      <c r="CO9125" t="s">
        <v>137</v>
      </c>
      <c r="CP9125" t="s">
        <v>137</v>
      </c>
      <c r="CQ9125" s="1">
        <v>45251.382638888892</v>
      </c>
      <c r="CR9125" s="1">
        <v>45251.382638888892</v>
      </c>
      <c r="CS9125" s="1"/>
      <c r="CT9125" t="s">
        <v>137</v>
      </c>
      <c r="CU9125" t="s">
        <v>137</v>
      </c>
      <c r="CV9125" t="s">
        <v>55835</v>
      </c>
      <c r="CW9125" t="s">
        <v>55836</v>
      </c>
      <c r="CX9125" s="3"/>
      <c r="CY9125" s="3"/>
      <c r="CZ9125">
        <v>1</v>
      </c>
      <c r="DA9125" t="s">
        <v>55837</v>
      </c>
      <c r="DB9125" t="s">
        <v>137</v>
      </c>
      <c r="DC9125" t="s">
        <v>137</v>
      </c>
      <c r="DD9125" t="s">
        <v>137</v>
      </c>
      <c r="DE9125" t="s">
        <v>137</v>
      </c>
      <c r="DF9125" t="s">
        <v>137</v>
      </c>
      <c r="DG9125" t="s">
        <v>900</v>
      </c>
      <c r="DH9125" t="s">
        <v>4768</v>
      </c>
      <c r="DI9125" t="s">
        <v>137</v>
      </c>
      <c r="DJ9125" t="s">
        <v>137</v>
      </c>
      <c r="DK9125">
        <v>0</v>
      </c>
      <c r="DL9125" t="s">
        <v>209</v>
      </c>
      <c r="DM9125" t="s">
        <v>55838</v>
      </c>
      <c r="DN9125" t="s">
        <v>137</v>
      </c>
      <c r="DO9125" s="1">
        <v>45251.382638888892</v>
      </c>
      <c r="DP9125" s="1"/>
      <c r="DQ9125" t="s">
        <v>1034</v>
      </c>
      <c r="DR9125" t="s">
        <v>846</v>
      </c>
      <c r="DS9125" t="s">
        <v>1035</v>
      </c>
      <c r="DT9125" t="s">
        <v>137</v>
      </c>
      <c r="DU9125" t="s">
        <v>137</v>
      </c>
      <c r="DV9125" t="s">
        <v>137</v>
      </c>
      <c r="DW9125" t="s">
        <v>137</v>
      </c>
      <c r="DX9125" t="s">
        <v>2059</v>
      </c>
      <c r="DY9125" t="s">
        <v>137</v>
      </c>
      <c r="DZ9125" t="s">
        <v>148</v>
      </c>
      <c r="EA9125" t="b">
        <v>0</v>
      </c>
      <c r="EB9125" t="s">
        <v>137</v>
      </c>
    </row>
    <row r="9126" spans="1:132" x14ac:dyDescent="0.25">
      <c r="A9126">
        <v>112866657</v>
      </c>
      <c r="B9126">
        <v>2910</v>
      </c>
      <c r="C9126" t="s">
        <v>192</v>
      </c>
      <c r="D9126" t="s">
        <v>133</v>
      </c>
      <c r="E9126" t="s">
        <v>134</v>
      </c>
      <c r="F9126" t="s">
        <v>135</v>
      </c>
      <c r="G9126" t="s">
        <v>136</v>
      </c>
      <c r="H9126" t="s">
        <v>137</v>
      </c>
      <c r="I9126" t="s">
        <v>138</v>
      </c>
      <c r="J9126" t="s">
        <v>31708</v>
      </c>
      <c r="K9126" t="s">
        <v>31709</v>
      </c>
      <c r="L9126" t="s">
        <v>31710</v>
      </c>
      <c r="M9126" t="s">
        <v>137</v>
      </c>
      <c r="N9126" t="s">
        <v>944</v>
      </c>
      <c r="O9126" t="s">
        <v>944</v>
      </c>
      <c r="P9126" s="1">
        <v>45083</v>
      </c>
      <c r="Q9126" s="1">
        <v>45083.32708333333</v>
      </c>
      <c r="R9126" s="1">
        <v>45083.32708333333</v>
      </c>
      <c r="S9126" s="1">
        <v>45099.324305555558</v>
      </c>
      <c r="T9126" s="1">
        <v>45099.324305555558</v>
      </c>
      <c r="U9126" t="s">
        <v>8900</v>
      </c>
      <c r="V9126" t="s">
        <v>137</v>
      </c>
      <c r="W9126" t="s">
        <v>137</v>
      </c>
      <c r="X9126" t="s">
        <v>454</v>
      </c>
      <c r="Y9126" t="s">
        <v>137</v>
      </c>
      <c r="Z9126" t="s">
        <v>137</v>
      </c>
      <c r="AA9126" t="s">
        <v>137</v>
      </c>
      <c r="AB9126" t="s">
        <v>137</v>
      </c>
      <c r="AC9126" t="s">
        <v>137</v>
      </c>
      <c r="AD9126" s="2"/>
      <c r="AE9126" t="s">
        <v>137</v>
      </c>
      <c r="AF9126" t="s">
        <v>137</v>
      </c>
      <c r="AG9126" t="s">
        <v>137</v>
      </c>
      <c r="AH9126" t="s">
        <v>137</v>
      </c>
      <c r="AI9126" t="s">
        <v>137</v>
      </c>
      <c r="AJ9126" t="s">
        <v>137</v>
      </c>
      <c r="AK9126" t="s">
        <v>137</v>
      </c>
      <c r="AL9126" s="2"/>
      <c r="AM9126" t="s">
        <v>137</v>
      </c>
      <c r="AN9126" t="s">
        <v>137</v>
      </c>
      <c r="AO9126" t="s">
        <v>137</v>
      </c>
      <c r="AP9126" t="s">
        <v>137</v>
      </c>
      <c r="AQ9126" t="s">
        <v>137</v>
      </c>
      <c r="AR9126" t="s">
        <v>137</v>
      </c>
      <c r="AS9126" t="s">
        <v>137</v>
      </c>
      <c r="AT9126" t="s">
        <v>137</v>
      </c>
      <c r="AU9126" t="s">
        <v>137</v>
      </c>
      <c r="AV9126" t="s">
        <v>137</v>
      </c>
      <c r="AW9126" t="s">
        <v>137</v>
      </c>
      <c r="AX9126" t="s">
        <v>137</v>
      </c>
      <c r="AY9126" t="s">
        <v>137</v>
      </c>
      <c r="AZ9126" t="s">
        <v>137</v>
      </c>
      <c r="BA9126" t="s">
        <v>137</v>
      </c>
      <c r="BB9126" t="s">
        <v>137</v>
      </c>
      <c r="BC9126" t="s">
        <v>137</v>
      </c>
      <c r="BD9126" t="s">
        <v>137</v>
      </c>
      <c r="BE9126" t="s">
        <v>137</v>
      </c>
      <c r="BF9126" t="s">
        <v>137</v>
      </c>
      <c r="BG9126" t="s">
        <v>137</v>
      </c>
      <c r="BH9126" t="s">
        <v>137</v>
      </c>
      <c r="BI9126" t="s">
        <v>137</v>
      </c>
      <c r="BJ9126" t="s">
        <v>137</v>
      </c>
      <c r="BK9126" t="s">
        <v>137</v>
      </c>
      <c r="BL9126" t="s">
        <v>137</v>
      </c>
      <c r="BM9126" t="s">
        <v>137</v>
      </c>
      <c r="BN9126" t="s">
        <v>137</v>
      </c>
      <c r="BO9126" t="s">
        <v>137</v>
      </c>
      <c r="BP9126" t="s">
        <v>55839</v>
      </c>
      <c r="BQ9126" t="s">
        <v>137</v>
      </c>
      <c r="BR9126" t="s">
        <v>137</v>
      </c>
      <c r="BS9126" t="s">
        <v>137</v>
      </c>
      <c r="BT9126" t="s">
        <v>137</v>
      </c>
      <c r="BU9126" t="s">
        <v>137</v>
      </c>
      <c r="BW9126" t="s">
        <v>137</v>
      </c>
      <c r="BX9126" t="s">
        <v>137</v>
      </c>
      <c r="BY9126" t="s">
        <v>137</v>
      </c>
      <c r="BZ9126" t="s">
        <v>137</v>
      </c>
      <c r="CA9126" t="s">
        <v>137</v>
      </c>
      <c r="CB9126" t="s">
        <v>137</v>
      </c>
      <c r="CC9126" t="s">
        <v>137</v>
      </c>
      <c r="CD9126" t="s">
        <v>137</v>
      </c>
      <c r="CE9126" t="s">
        <v>137</v>
      </c>
      <c r="CF9126" t="s">
        <v>137</v>
      </c>
      <c r="CG9126" t="s">
        <v>137</v>
      </c>
      <c r="CH9126" t="s">
        <v>137</v>
      </c>
      <c r="CI9126" t="s">
        <v>137</v>
      </c>
      <c r="CJ9126" t="s">
        <v>137</v>
      </c>
      <c r="CK9126" t="s">
        <v>137</v>
      </c>
      <c r="CL9126" t="s">
        <v>137</v>
      </c>
      <c r="CM9126" t="s">
        <v>137</v>
      </c>
      <c r="CN9126" t="s">
        <v>137</v>
      </c>
      <c r="CO9126" t="s">
        <v>137</v>
      </c>
      <c r="CP9126" t="s">
        <v>137</v>
      </c>
      <c r="CQ9126" s="1">
        <v>45099.324305555558</v>
      </c>
      <c r="CR9126" s="1">
        <v>45099.324305555558</v>
      </c>
      <c r="CS9126" s="1"/>
      <c r="CT9126" t="s">
        <v>55840</v>
      </c>
      <c r="CU9126" t="s">
        <v>55841</v>
      </c>
      <c r="CV9126" t="s">
        <v>39671</v>
      </c>
      <c r="CW9126" t="s">
        <v>55842</v>
      </c>
      <c r="CX9126" s="3"/>
      <c r="CY9126" s="3"/>
      <c r="CZ9126">
        <v>1</v>
      </c>
      <c r="DA9126" t="s">
        <v>55843</v>
      </c>
      <c r="DB9126" t="s">
        <v>137</v>
      </c>
      <c r="DC9126" t="s">
        <v>137</v>
      </c>
      <c r="DD9126" t="s">
        <v>137</v>
      </c>
      <c r="DE9126" t="s">
        <v>137</v>
      </c>
      <c r="DF9126" t="s">
        <v>55844</v>
      </c>
      <c r="DG9126" t="s">
        <v>900</v>
      </c>
      <c r="DH9126" t="s">
        <v>32493</v>
      </c>
      <c r="DI9126" t="s">
        <v>137</v>
      </c>
      <c r="DJ9126" t="s">
        <v>137</v>
      </c>
      <c r="DK9126">
        <v>0</v>
      </c>
      <c r="DL9126" t="s">
        <v>209</v>
      </c>
      <c r="DM9126" t="s">
        <v>55845</v>
      </c>
      <c r="DN9126" t="s">
        <v>137</v>
      </c>
      <c r="DO9126" s="1">
        <v>45099.324305555558</v>
      </c>
      <c r="DP9126" s="1"/>
      <c r="DQ9126" t="s">
        <v>31708</v>
      </c>
      <c r="DR9126" t="s">
        <v>31709</v>
      </c>
      <c r="DS9126" t="s">
        <v>31710</v>
      </c>
      <c r="DT9126" t="s">
        <v>137</v>
      </c>
      <c r="DU9126" t="s">
        <v>137</v>
      </c>
      <c r="DV9126" t="s">
        <v>137</v>
      </c>
      <c r="DW9126" t="s">
        <v>137</v>
      </c>
      <c r="DX9126" t="s">
        <v>2059</v>
      </c>
      <c r="DY9126" t="s">
        <v>137</v>
      </c>
      <c r="DZ9126" t="s">
        <v>148</v>
      </c>
      <c r="EA9126" t="b">
        <v>0</v>
      </c>
      <c r="EB9126" t="s">
        <v>137</v>
      </c>
    </row>
    <row r="9127" spans="1:132" x14ac:dyDescent="0.25">
      <c r="A9127">
        <v>112847681</v>
      </c>
      <c r="B9127">
        <v>2909</v>
      </c>
      <c r="C9127" t="s">
        <v>192</v>
      </c>
      <c r="D9127" t="s">
        <v>55846</v>
      </c>
      <c r="E9127" t="s">
        <v>134</v>
      </c>
      <c r="F9127" t="s">
        <v>162</v>
      </c>
      <c r="G9127" t="s">
        <v>163</v>
      </c>
      <c r="H9127" t="s">
        <v>1188</v>
      </c>
      <c r="I9127" t="s">
        <v>55847</v>
      </c>
      <c r="J9127" t="s">
        <v>523</v>
      </c>
      <c r="K9127" t="s">
        <v>524</v>
      </c>
      <c r="L9127" t="s">
        <v>525</v>
      </c>
      <c r="M9127" t="s">
        <v>137</v>
      </c>
      <c r="N9127" t="s">
        <v>802</v>
      </c>
      <c r="O9127" t="s">
        <v>802</v>
      </c>
      <c r="P9127" s="1"/>
      <c r="Q9127" s="1">
        <v>45082.731249999997</v>
      </c>
      <c r="R9127" s="1">
        <v>45082.731249999997</v>
      </c>
      <c r="S9127" s="1">
        <v>45082.731249999997</v>
      </c>
      <c r="T9127" s="1">
        <v>45082.731249999997</v>
      </c>
      <c r="U9127" t="s">
        <v>47738</v>
      </c>
      <c r="V9127" t="s">
        <v>137</v>
      </c>
      <c r="W9127" t="s">
        <v>137</v>
      </c>
      <c r="X9127" t="s">
        <v>137</v>
      </c>
      <c r="Y9127" t="s">
        <v>199</v>
      </c>
      <c r="Z9127" t="s">
        <v>137</v>
      </c>
      <c r="AA9127" t="s">
        <v>137</v>
      </c>
      <c r="AB9127" t="s">
        <v>137</v>
      </c>
      <c r="AC9127" t="s">
        <v>137</v>
      </c>
      <c r="AD9127" s="2"/>
      <c r="AE9127" t="s">
        <v>137</v>
      </c>
      <c r="AF9127" t="s">
        <v>137</v>
      </c>
      <c r="AG9127" t="s">
        <v>137</v>
      </c>
      <c r="AH9127" t="s">
        <v>137</v>
      </c>
      <c r="AI9127" t="s">
        <v>137</v>
      </c>
      <c r="AJ9127" t="s">
        <v>137</v>
      </c>
      <c r="AK9127" t="s">
        <v>137</v>
      </c>
      <c r="AL9127" s="2"/>
      <c r="AM9127" t="s">
        <v>137</v>
      </c>
      <c r="AN9127" t="s">
        <v>137</v>
      </c>
      <c r="AO9127" t="s">
        <v>137</v>
      </c>
      <c r="AP9127" t="s">
        <v>137</v>
      </c>
      <c r="AQ9127" t="s">
        <v>137</v>
      </c>
      <c r="AR9127" t="s">
        <v>137</v>
      </c>
      <c r="AS9127" t="s">
        <v>137</v>
      </c>
      <c r="AT9127" t="s">
        <v>137</v>
      </c>
      <c r="AU9127" t="s">
        <v>137</v>
      </c>
      <c r="AV9127" t="s">
        <v>137</v>
      </c>
      <c r="AW9127" t="s">
        <v>137</v>
      </c>
      <c r="AX9127" t="s">
        <v>137</v>
      </c>
      <c r="AY9127" t="s">
        <v>137</v>
      </c>
      <c r="AZ9127" t="s">
        <v>137</v>
      </c>
      <c r="BA9127" t="s">
        <v>137</v>
      </c>
      <c r="BB9127" t="s">
        <v>137</v>
      </c>
      <c r="BC9127" t="s">
        <v>137</v>
      </c>
      <c r="BD9127" t="s">
        <v>137</v>
      </c>
      <c r="BE9127" t="s">
        <v>137</v>
      </c>
      <c r="BF9127" t="s">
        <v>137</v>
      </c>
      <c r="BG9127" t="s">
        <v>137</v>
      </c>
      <c r="BH9127" t="s">
        <v>137</v>
      </c>
      <c r="BI9127" t="s">
        <v>137</v>
      </c>
      <c r="BJ9127" t="s">
        <v>137</v>
      </c>
      <c r="BK9127" t="s">
        <v>137</v>
      </c>
      <c r="BL9127" t="s">
        <v>137</v>
      </c>
      <c r="BM9127" t="s">
        <v>137</v>
      </c>
      <c r="BN9127" t="s">
        <v>137</v>
      </c>
      <c r="BO9127" t="s">
        <v>137</v>
      </c>
      <c r="BP9127" t="s">
        <v>137</v>
      </c>
      <c r="BQ9127" t="s">
        <v>137</v>
      </c>
      <c r="BR9127" t="s">
        <v>137</v>
      </c>
      <c r="BS9127" t="s">
        <v>137</v>
      </c>
      <c r="BT9127" t="s">
        <v>137</v>
      </c>
      <c r="BU9127" t="s">
        <v>137</v>
      </c>
      <c r="BW9127" t="s">
        <v>137</v>
      </c>
      <c r="BX9127" t="s">
        <v>137</v>
      </c>
      <c r="BY9127" t="s">
        <v>137</v>
      </c>
      <c r="BZ9127" t="s">
        <v>137</v>
      </c>
      <c r="CA9127" t="s">
        <v>137</v>
      </c>
      <c r="CB9127" t="s">
        <v>137</v>
      </c>
      <c r="CC9127" t="s">
        <v>137</v>
      </c>
      <c r="CD9127" t="s">
        <v>137</v>
      </c>
      <c r="CE9127" t="s">
        <v>137</v>
      </c>
      <c r="CF9127" t="s">
        <v>137</v>
      </c>
      <c r="CG9127" t="s">
        <v>137</v>
      </c>
      <c r="CH9127" t="s">
        <v>137</v>
      </c>
      <c r="CI9127" t="s">
        <v>137</v>
      </c>
      <c r="CJ9127" t="s">
        <v>137</v>
      </c>
      <c r="CK9127" t="s">
        <v>137</v>
      </c>
      <c r="CL9127" t="s">
        <v>137</v>
      </c>
      <c r="CM9127" t="s">
        <v>137</v>
      </c>
      <c r="CN9127" t="s">
        <v>137</v>
      </c>
      <c r="CO9127" t="s">
        <v>137</v>
      </c>
      <c r="CP9127" t="s">
        <v>137</v>
      </c>
      <c r="CQ9127" s="1">
        <v>45082.731249999997</v>
      </c>
      <c r="CR9127" s="1">
        <v>45082.731249999997</v>
      </c>
      <c r="CS9127" s="1"/>
      <c r="CT9127" t="s">
        <v>137</v>
      </c>
      <c r="CU9127" t="s">
        <v>137</v>
      </c>
      <c r="CV9127" t="s">
        <v>539</v>
      </c>
      <c r="CW9127" t="s">
        <v>18946</v>
      </c>
      <c r="CX9127" s="3"/>
      <c r="CY9127" s="3"/>
      <c r="CZ9127">
        <v>1</v>
      </c>
      <c r="DA9127" t="s">
        <v>137</v>
      </c>
      <c r="DB9127" t="s">
        <v>137</v>
      </c>
      <c r="DC9127" t="s">
        <v>137</v>
      </c>
      <c r="DD9127" t="s">
        <v>137</v>
      </c>
      <c r="DE9127" t="s">
        <v>137</v>
      </c>
      <c r="DF9127" t="s">
        <v>137</v>
      </c>
      <c r="DG9127" t="s">
        <v>137</v>
      </c>
      <c r="DH9127" t="s">
        <v>137</v>
      </c>
      <c r="DI9127" t="s">
        <v>137</v>
      </c>
      <c r="DJ9127" t="s">
        <v>137</v>
      </c>
      <c r="DK9127">
        <v>0</v>
      </c>
      <c r="DL9127" t="s">
        <v>209</v>
      </c>
      <c r="DM9127" t="s">
        <v>137</v>
      </c>
      <c r="DN9127" t="s">
        <v>137</v>
      </c>
      <c r="DO9127" s="1">
        <v>45082.731249999997</v>
      </c>
      <c r="DP9127" s="1"/>
      <c r="DQ9127" t="s">
        <v>523</v>
      </c>
      <c r="DR9127" t="s">
        <v>524</v>
      </c>
      <c r="DS9127" t="s">
        <v>525</v>
      </c>
      <c r="DT9127" t="s">
        <v>137</v>
      </c>
      <c r="DU9127" t="s">
        <v>137</v>
      </c>
      <c r="DV9127" t="s">
        <v>137</v>
      </c>
      <c r="DW9127" t="s">
        <v>137</v>
      </c>
      <c r="DX9127" t="s">
        <v>137</v>
      </c>
      <c r="DY9127" t="s">
        <v>137</v>
      </c>
      <c r="DZ9127" t="s">
        <v>168</v>
      </c>
      <c r="EA9127" t="b">
        <v>0</v>
      </c>
      <c r="EB9127" t="s">
        <v>137</v>
      </c>
    </row>
    <row r="9128" spans="1:132" x14ac:dyDescent="0.25">
      <c r="A9128">
        <v>112840876</v>
      </c>
      <c r="B9128">
        <v>2908</v>
      </c>
      <c r="C9128" t="s">
        <v>192</v>
      </c>
      <c r="D9128" t="s">
        <v>55848</v>
      </c>
      <c r="E9128" t="s">
        <v>134</v>
      </c>
      <c r="F9128" t="s">
        <v>162</v>
      </c>
      <c r="G9128" t="s">
        <v>137</v>
      </c>
      <c r="H9128" t="s">
        <v>137</v>
      </c>
      <c r="I9128" t="s">
        <v>55849</v>
      </c>
      <c r="J9128" t="s">
        <v>31708</v>
      </c>
      <c r="K9128" t="s">
        <v>31709</v>
      </c>
      <c r="L9128" t="s">
        <v>31710</v>
      </c>
      <c r="M9128" t="s">
        <v>137</v>
      </c>
      <c r="N9128" t="s">
        <v>303</v>
      </c>
      <c r="O9128" t="s">
        <v>303</v>
      </c>
      <c r="P9128" s="1"/>
      <c r="Q9128" s="1">
        <v>45082.676388888889</v>
      </c>
      <c r="R9128" s="1">
        <v>45082.676388888889</v>
      </c>
      <c r="S9128" s="1">
        <v>45082.695138888892</v>
      </c>
      <c r="T9128" s="1">
        <v>45082.695138888892</v>
      </c>
      <c r="U9128" t="s">
        <v>36639</v>
      </c>
      <c r="V9128" t="s">
        <v>137</v>
      </c>
      <c r="W9128" t="s">
        <v>137</v>
      </c>
      <c r="X9128" t="s">
        <v>137</v>
      </c>
      <c r="Y9128" t="s">
        <v>199</v>
      </c>
      <c r="Z9128" t="s">
        <v>137</v>
      </c>
      <c r="AA9128" t="s">
        <v>137</v>
      </c>
      <c r="AB9128" t="s">
        <v>137</v>
      </c>
      <c r="AC9128" t="s">
        <v>137</v>
      </c>
      <c r="AD9128" s="2"/>
      <c r="AE9128" t="s">
        <v>137</v>
      </c>
      <c r="AF9128" t="s">
        <v>137</v>
      </c>
      <c r="AG9128" t="s">
        <v>137</v>
      </c>
      <c r="AH9128" t="s">
        <v>137</v>
      </c>
      <c r="AI9128" t="s">
        <v>137</v>
      </c>
      <c r="AJ9128" t="s">
        <v>137</v>
      </c>
      <c r="AK9128" t="s">
        <v>137</v>
      </c>
      <c r="AL9128" s="2"/>
      <c r="AM9128" t="s">
        <v>137</v>
      </c>
      <c r="AN9128" t="s">
        <v>137</v>
      </c>
      <c r="AO9128" t="s">
        <v>137</v>
      </c>
      <c r="AP9128" t="s">
        <v>137</v>
      </c>
      <c r="AQ9128" t="s">
        <v>137</v>
      </c>
      <c r="AR9128" t="s">
        <v>137</v>
      </c>
      <c r="AS9128" t="s">
        <v>137</v>
      </c>
      <c r="AT9128" t="s">
        <v>137</v>
      </c>
      <c r="AU9128" t="s">
        <v>137</v>
      </c>
      <c r="AV9128" t="s">
        <v>137</v>
      </c>
      <c r="AW9128" t="s">
        <v>137</v>
      </c>
      <c r="AX9128" t="s">
        <v>137</v>
      </c>
      <c r="AY9128" t="s">
        <v>137</v>
      </c>
      <c r="AZ9128" t="s">
        <v>137</v>
      </c>
      <c r="BA9128" t="s">
        <v>137</v>
      </c>
      <c r="BB9128" t="s">
        <v>137</v>
      </c>
      <c r="BC9128" t="s">
        <v>137</v>
      </c>
      <c r="BD9128" t="s">
        <v>137</v>
      </c>
      <c r="BE9128" t="s">
        <v>137</v>
      </c>
      <c r="BF9128" t="s">
        <v>137</v>
      </c>
      <c r="BG9128" t="s">
        <v>137</v>
      </c>
      <c r="BH9128" t="s">
        <v>137</v>
      </c>
      <c r="BI9128" t="s">
        <v>137</v>
      </c>
      <c r="BJ9128" t="s">
        <v>137</v>
      </c>
      <c r="BK9128" t="s">
        <v>137</v>
      </c>
      <c r="BL9128" t="s">
        <v>137</v>
      </c>
      <c r="BM9128" t="s">
        <v>137</v>
      </c>
      <c r="BN9128" t="s">
        <v>137</v>
      </c>
      <c r="BO9128" t="s">
        <v>137</v>
      </c>
      <c r="BP9128" t="s">
        <v>137</v>
      </c>
      <c r="BQ9128" t="s">
        <v>137</v>
      </c>
      <c r="BR9128" t="s">
        <v>137</v>
      </c>
      <c r="BS9128" t="s">
        <v>137</v>
      </c>
      <c r="BT9128" t="s">
        <v>137</v>
      </c>
      <c r="BU9128" t="s">
        <v>137</v>
      </c>
      <c r="BW9128" t="s">
        <v>137</v>
      </c>
      <c r="BX9128" t="s">
        <v>137</v>
      </c>
      <c r="BY9128" t="s">
        <v>137</v>
      </c>
      <c r="BZ9128" t="s">
        <v>137</v>
      </c>
      <c r="CA9128" t="s">
        <v>137</v>
      </c>
      <c r="CB9128" t="s">
        <v>137</v>
      </c>
      <c r="CC9128" t="s">
        <v>137</v>
      </c>
      <c r="CD9128" t="s">
        <v>137</v>
      </c>
      <c r="CE9128" t="s">
        <v>137</v>
      </c>
      <c r="CF9128" t="s">
        <v>137</v>
      </c>
      <c r="CG9128" t="s">
        <v>137</v>
      </c>
      <c r="CH9128" t="s">
        <v>137</v>
      </c>
      <c r="CI9128" t="s">
        <v>137</v>
      </c>
      <c r="CJ9128" t="s">
        <v>137</v>
      </c>
      <c r="CK9128" t="s">
        <v>137</v>
      </c>
      <c r="CL9128" t="s">
        <v>137</v>
      </c>
      <c r="CM9128" t="s">
        <v>137</v>
      </c>
      <c r="CN9128" t="s">
        <v>137</v>
      </c>
      <c r="CO9128" t="s">
        <v>137</v>
      </c>
      <c r="CP9128" t="s">
        <v>137</v>
      </c>
      <c r="CQ9128" s="1">
        <v>45082.695138888892</v>
      </c>
      <c r="CR9128" s="1">
        <v>45082.695138888892</v>
      </c>
      <c r="CS9128" s="1"/>
      <c r="CT9128" t="s">
        <v>5451</v>
      </c>
      <c r="CU9128" t="s">
        <v>5451</v>
      </c>
      <c r="CV9128" t="s">
        <v>25785</v>
      </c>
      <c r="CW9128" t="s">
        <v>25785</v>
      </c>
      <c r="CX9128" s="3"/>
      <c r="CY9128" s="3"/>
      <c r="CZ9128">
        <v>1</v>
      </c>
      <c r="DA9128" t="s">
        <v>137</v>
      </c>
      <c r="DB9128" t="s">
        <v>137</v>
      </c>
      <c r="DC9128" t="s">
        <v>137</v>
      </c>
      <c r="DD9128" t="s">
        <v>137</v>
      </c>
      <c r="DE9128" t="s">
        <v>137</v>
      </c>
      <c r="DF9128" t="s">
        <v>55850</v>
      </c>
      <c r="DG9128" t="s">
        <v>137</v>
      </c>
      <c r="DH9128" t="s">
        <v>137</v>
      </c>
      <c r="DI9128" t="s">
        <v>137</v>
      </c>
      <c r="DJ9128" t="s">
        <v>137</v>
      </c>
      <c r="DK9128">
        <v>0</v>
      </c>
      <c r="DL9128" t="s">
        <v>209</v>
      </c>
      <c r="DM9128" t="s">
        <v>55851</v>
      </c>
      <c r="DN9128" t="s">
        <v>137</v>
      </c>
      <c r="DO9128" s="1">
        <v>45082.695138888892</v>
      </c>
      <c r="DP9128" s="1"/>
      <c r="DQ9128" t="s">
        <v>31708</v>
      </c>
      <c r="DR9128" t="s">
        <v>31709</v>
      </c>
      <c r="DS9128" t="s">
        <v>31710</v>
      </c>
      <c r="DT9128" t="s">
        <v>137</v>
      </c>
      <c r="DU9128" t="s">
        <v>137</v>
      </c>
      <c r="DV9128" t="s">
        <v>137</v>
      </c>
      <c r="DW9128" t="s">
        <v>137</v>
      </c>
      <c r="DX9128" t="s">
        <v>137</v>
      </c>
      <c r="DY9128" t="s">
        <v>137</v>
      </c>
      <c r="DZ9128" t="s">
        <v>168</v>
      </c>
      <c r="EA9128" t="b">
        <v>0</v>
      </c>
      <c r="EB9128" t="s">
        <v>137</v>
      </c>
    </row>
    <row r="9129" spans="1:132" x14ac:dyDescent="0.25">
      <c r="A9129">
        <v>112837763</v>
      </c>
      <c r="B9129">
        <v>2907</v>
      </c>
      <c r="C9129" t="s">
        <v>192</v>
      </c>
      <c r="D9129" t="s">
        <v>55852</v>
      </c>
      <c r="E9129" t="s">
        <v>134</v>
      </c>
      <c r="F9129" t="s">
        <v>532</v>
      </c>
      <c r="G9129" t="s">
        <v>137</v>
      </c>
      <c r="H9129" t="s">
        <v>137</v>
      </c>
      <c r="I9129" t="s">
        <v>137</v>
      </c>
      <c r="J9129" t="s">
        <v>1490</v>
      </c>
      <c r="K9129" t="s">
        <v>1491</v>
      </c>
      <c r="L9129" t="s">
        <v>1492</v>
      </c>
      <c r="M9129" t="s">
        <v>137</v>
      </c>
      <c r="N9129" t="s">
        <v>303</v>
      </c>
      <c r="O9129" t="s">
        <v>303</v>
      </c>
      <c r="P9129" s="1"/>
      <c r="Q9129" s="1">
        <v>45082.656944444447</v>
      </c>
      <c r="R9129" s="1">
        <v>45082.656944444447</v>
      </c>
      <c r="S9129" s="1">
        <v>45084.419444444444</v>
      </c>
      <c r="T9129" s="1">
        <v>45084.419444444444</v>
      </c>
      <c r="U9129" t="s">
        <v>36639</v>
      </c>
      <c r="V9129" t="s">
        <v>137</v>
      </c>
      <c r="W9129" t="s">
        <v>137</v>
      </c>
      <c r="X9129" t="s">
        <v>137</v>
      </c>
      <c r="Y9129" t="s">
        <v>199</v>
      </c>
      <c r="Z9129" t="s">
        <v>137</v>
      </c>
      <c r="AA9129" t="s">
        <v>137</v>
      </c>
      <c r="AB9129" t="s">
        <v>137</v>
      </c>
      <c r="AC9129" t="s">
        <v>137</v>
      </c>
      <c r="AD9129" s="2"/>
      <c r="AE9129" t="s">
        <v>137</v>
      </c>
      <c r="AF9129" t="s">
        <v>137</v>
      </c>
      <c r="AG9129" t="s">
        <v>137</v>
      </c>
      <c r="AH9129" t="s">
        <v>137</v>
      </c>
      <c r="AI9129" t="s">
        <v>137</v>
      </c>
      <c r="AJ9129" t="s">
        <v>137</v>
      </c>
      <c r="AK9129" t="s">
        <v>137</v>
      </c>
      <c r="AL9129" s="2"/>
      <c r="AM9129" t="s">
        <v>137</v>
      </c>
      <c r="AN9129" t="s">
        <v>137</v>
      </c>
      <c r="AO9129" t="s">
        <v>137</v>
      </c>
      <c r="AP9129" t="s">
        <v>137</v>
      </c>
      <c r="AQ9129" t="s">
        <v>137</v>
      </c>
      <c r="AR9129" t="s">
        <v>137</v>
      </c>
      <c r="AS9129" t="s">
        <v>137</v>
      </c>
      <c r="AT9129" t="s">
        <v>137</v>
      </c>
      <c r="AU9129" t="s">
        <v>137</v>
      </c>
      <c r="AV9129" t="s">
        <v>137</v>
      </c>
      <c r="AW9129" t="s">
        <v>137</v>
      </c>
      <c r="AX9129" t="s">
        <v>137</v>
      </c>
      <c r="AY9129" t="s">
        <v>137</v>
      </c>
      <c r="AZ9129" t="s">
        <v>137</v>
      </c>
      <c r="BA9129" t="s">
        <v>137</v>
      </c>
      <c r="BB9129" t="s">
        <v>137</v>
      </c>
      <c r="BC9129" t="s">
        <v>137</v>
      </c>
      <c r="BD9129" t="s">
        <v>137</v>
      </c>
      <c r="BE9129" t="s">
        <v>137</v>
      </c>
      <c r="BF9129" t="s">
        <v>137</v>
      </c>
      <c r="BG9129" t="s">
        <v>137</v>
      </c>
      <c r="BH9129" t="s">
        <v>137</v>
      </c>
      <c r="BI9129" t="s">
        <v>137</v>
      </c>
      <c r="BJ9129" t="s">
        <v>137</v>
      </c>
      <c r="BK9129" t="s">
        <v>137</v>
      </c>
      <c r="BL9129" t="s">
        <v>137</v>
      </c>
      <c r="BM9129" t="s">
        <v>137</v>
      </c>
      <c r="BN9129" t="s">
        <v>137</v>
      </c>
      <c r="BO9129" t="s">
        <v>137</v>
      </c>
      <c r="BP9129" t="s">
        <v>137</v>
      </c>
      <c r="BQ9129" t="s">
        <v>137</v>
      </c>
      <c r="BR9129" t="s">
        <v>137</v>
      </c>
      <c r="BS9129" t="s">
        <v>137</v>
      </c>
      <c r="BT9129" t="s">
        <v>137</v>
      </c>
      <c r="BU9129" t="s">
        <v>137</v>
      </c>
      <c r="BW9129" t="s">
        <v>137</v>
      </c>
      <c r="BX9129" t="s">
        <v>137</v>
      </c>
      <c r="BY9129" t="s">
        <v>137</v>
      </c>
      <c r="BZ9129" t="s">
        <v>137</v>
      </c>
      <c r="CA9129" t="s">
        <v>137</v>
      </c>
      <c r="CB9129" t="s">
        <v>137</v>
      </c>
      <c r="CC9129" t="s">
        <v>137</v>
      </c>
      <c r="CD9129" t="s">
        <v>137</v>
      </c>
      <c r="CE9129" t="s">
        <v>137</v>
      </c>
      <c r="CF9129" t="s">
        <v>137</v>
      </c>
      <c r="CG9129" t="s">
        <v>137</v>
      </c>
      <c r="CH9129" t="s">
        <v>137</v>
      </c>
      <c r="CI9129" t="s">
        <v>137</v>
      </c>
      <c r="CJ9129" t="s">
        <v>137</v>
      </c>
      <c r="CK9129" t="s">
        <v>137</v>
      </c>
      <c r="CL9129" t="s">
        <v>137</v>
      </c>
      <c r="CM9129" t="s">
        <v>137</v>
      </c>
      <c r="CN9129" t="s">
        <v>137</v>
      </c>
      <c r="CO9129" t="s">
        <v>137</v>
      </c>
      <c r="CP9129" t="s">
        <v>137</v>
      </c>
      <c r="CQ9129" s="1">
        <v>45084.419444444444</v>
      </c>
      <c r="CR9129" s="1">
        <v>45084.419444444444</v>
      </c>
      <c r="CS9129" s="1"/>
      <c r="CT9129" t="s">
        <v>55853</v>
      </c>
      <c r="CU9129" t="s">
        <v>35388</v>
      </c>
      <c r="CV9129" t="s">
        <v>55854</v>
      </c>
      <c r="CW9129" t="s">
        <v>55855</v>
      </c>
      <c r="CX9129" s="3"/>
      <c r="CY9129" s="3"/>
      <c r="DA9129" t="s">
        <v>137</v>
      </c>
      <c r="DB9129" t="s">
        <v>137</v>
      </c>
      <c r="DC9129" t="s">
        <v>137</v>
      </c>
      <c r="DD9129" t="s">
        <v>137</v>
      </c>
      <c r="DE9129" t="s">
        <v>137</v>
      </c>
      <c r="DF9129" t="s">
        <v>642</v>
      </c>
      <c r="DG9129" t="s">
        <v>137</v>
      </c>
      <c r="DH9129" t="s">
        <v>137</v>
      </c>
      <c r="DI9129" t="s">
        <v>137</v>
      </c>
      <c r="DJ9129" t="s">
        <v>137</v>
      </c>
      <c r="DK9129">
        <v>0</v>
      </c>
      <c r="DL9129" t="s">
        <v>209</v>
      </c>
      <c r="DM9129" t="s">
        <v>137</v>
      </c>
      <c r="DN9129" t="s">
        <v>137</v>
      </c>
      <c r="DO9129" s="1">
        <v>45084.419444444444</v>
      </c>
      <c r="DP9129" s="1"/>
      <c r="DQ9129" t="s">
        <v>150</v>
      </c>
      <c r="DR9129" t="s">
        <v>151</v>
      </c>
      <c r="DS9129" t="s">
        <v>152</v>
      </c>
      <c r="DT9129" t="s">
        <v>137</v>
      </c>
      <c r="DU9129" t="s">
        <v>137</v>
      </c>
      <c r="DV9129" t="s">
        <v>137</v>
      </c>
      <c r="DW9129" t="s">
        <v>137</v>
      </c>
      <c r="DX9129" t="s">
        <v>137</v>
      </c>
      <c r="DY9129" t="s">
        <v>137</v>
      </c>
      <c r="DZ9129" t="s">
        <v>168</v>
      </c>
      <c r="EA9129" t="b">
        <v>0</v>
      </c>
      <c r="EB9129" t="s">
        <v>137</v>
      </c>
    </row>
    <row r="9130" spans="1:132" x14ac:dyDescent="0.25">
      <c r="A9130">
        <v>112837593</v>
      </c>
      <c r="B9130">
        <v>2906</v>
      </c>
      <c r="C9130" t="s">
        <v>192</v>
      </c>
      <c r="D9130" t="s">
        <v>55856</v>
      </c>
      <c r="E9130" t="s">
        <v>134</v>
      </c>
      <c r="F9130" t="s">
        <v>532</v>
      </c>
      <c r="G9130" t="s">
        <v>137</v>
      </c>
      <c r="H9130" t="s">
        <v>137</v>
      </c>
      <c r="I9130" t="s">
        <v>137</v>
      </c>
      <c r="J9130" t="s">
        <v>150</v>
      </c>
      <c r="K9130" t="s">
        <v>151</v>
      </c>
      <c r="L9130" t="s">
        <v>152</v>
      </c>
      <c r="M9130" t="s">
        <v>137</v>
      </c>
      <c r="N9130" t="s">
        <v>312</v>
      </c>
      <c r="O9130" t="s">
        <v>303</v>
      </c>
      <c r="P9130" s="1"/>
      <c r="Q9130" s="1">
        <v>45082.655555555553</v>
      </c>
      <c r="R9130" s="1">
        <v>45082.655555555553</v>
      </c>
      <c r="S9130" s="1">
        <v>45082.65625</v>
      </c>
      <c r="T9130" s="1">
        <v>45082.65625</v>
      </c>
      <c r="U9130" t="s">
        <v>5307</v>
      </c>
      <c r="V9130" t="s">
        <v>137</v>
      </c>
      <c r="W9130" t="s">
        <v>137</v>
      </c>
      <c r="X9130" t="s">
        <v>176</v>
      </c>
      <c r="Y9130" t="s">
        <v>137</v>
      </c>
      <c r="Z9130" t="s">
        <v>137</v>
      </c>
      <c r="AA9130" t="s">
        <v>137</v>
      </c>
      <c r="AB9130" t="s">
        <v>137</v>
      </c>
      <c r="AC9130" t="s">
        <v>137</v>
      </c>
      <c r="AD9130" s="2"/>
      <c r="AE9130" t="s">
        <v>137</v>
      </c>
      <c r="AF9130" t="s">
        <v>137</v>
      </c>
      <c r="AG9130" t="s">
        <v>137</v>
      </c>
      <c r="AH9130" t="s">
        <v>137</v>
      </c>
      <c r="AI9130" t="s">
        <v>137</v>
      </c>
      <c r="AJ9130" t="s">
        <v>137</v>
      </c>
      <c r="AK9130" t="s">
        <v>137</v>
      </c>
      <c r="AL9130" s="2"/>
      <c r="AM9130" t="s">
        <v>137</v>
      </c>
      <c r="AN9130" t="s">
        <v>137</v>
      </c>
      <c r="AO9130" t="s">
        <v>137</v>
      </c>
      <c r="AP9130" t="s">
        <v>137</v>
      </c>
      <c r="AQ9130" t="s">
        <v>137</v>
      </c>
      <c r="AR9130" t="s">
        <v>137</v>
      </c>
      <c r="AS9130" t="s">
        <v>137</v>
      </c>
      <c r="AT9130" t="s">
        <v>137</v>
      </c>
      <c r="AU9130" t="s">
        <v>137</v>
      </c>
      <c r="AV9130" t="s">
        <v>137</v>
      </c>
      <c r="AW9130" t="s">
        <v>137</v>
      </c>
      <c r="AX9130" t="s">
        <v>137</v>
      </c>
      <c r="AY9130" t="s">
        <v>137</v>
      </c>
      <c r="AZ9130" t="s">
        <v>137</v>
      </c>
      <c r="BA9130" t="s">
        <v>137</v>
      </c>
      <c r="BB9130" t="s">
        <v>137</v>
      </c>
      <c r="BC9130" t="s">
        <v>137</v>
      </c>
      <c r="BD9130" t="s">
        <v>137</v>
      </c>
      <c r="BE9130" t="s">
        <v>137</v>
      </c>
      <c r="BF9130" t="s">
        <v>137</v>
      </c>
      <c r="BG9130" t="s">
        <v>137</v>
      </c>
      <c r="BH9130" t="s">
        <v>137</v>
      </c>
      <c r="BI9130" t="s">
        <v>137</v>
      </c>
      <c r="BJ9130" t="s">
        <v>137</v>
      </c>
      <c r="BK9130" t="s">
        <v>137</v>
      </c>
      <c r="BL9130" t="s">
        <v>137</v>
      </c>
      <c r="BM9130" t="s">
        <v>137</v>
      </c>
      <c r="BN9130" t="s">
        <v>137</v>
      </c>
      <c r="BO9130" t="s">
        <v>137</v>
      </c>
      <c r="BP9130" t="s">
        <v>137</v>
      </c>
      <c r="BQ9130" t="s">
        <v>137</v>
      </c>
      <c r="BR9130" t="s">
        <v>137</v>
      </c>
      <c r="BS9130" t="s">
        <v>137</v>
      </c>
      <c r="BT9130" t="s">
        <v>137</v>
      </c>
      <c r="BU9130" t="s">
        <v>137</v>
      </c>
      <c r="BW9130" t="s">
        <v>137</v>
      </c>
      <c r="BX9130" t="s">
        <v>137</v>
      </c>
      <c r="BY9130" t="s">
        <v>137</v>
      </c>
      <c r="BZ9130" t="s">
        <v>137</v>
      </c>
      <c r="CA9130" t="s">
        <v>137</v>
      </c>
      <c r="CB9130" t="s">
        <v>137</v>
      </c>
      <c r="CC9130" t="s">
        <v>137</v>
      </c>
      <c r="CD9130" t="s">
        <v>137</v>
      </c>
      <c r="CE9130" t="s">
        <v>137</v>
      </c>
      <c r="CF9130" t="s">
        <v>137</v>
      </c>
      <c r="CG9130" t="s">
        <v>137</v>
      </c>
      <c r="CH9130" t="s">
        <v>137</v>
      </c>
      <c r="CI9130" t="s">
        <v>137</v>
      </c>
      <c r="CJ9130" t="s">
        <v>137</v>
      </c>
      <c r="CK9130" t="s">
        <v>137</v>
      </c>
      <c r="CL9130" t="s">
        <v>137</v>
      </c>
      <c r="CM9130" t="s">
        <v>137</v>
      </c>
      <c r="CN9130" t="s">
        <v>137</v>
      </c>
      <c r="CO9130" t="s">
        <v>137</v>
      </c>
      <c r="CP9130" t="s">
        <v>137</v>
      </c>
      <c r="CQ9130" s="1">
        <v>45082.65625</v>
      </c>
      <c r="CR9130" s="1">
        <v>45082.65625</v>
      </c>
      <c r="CS9130" s="1"/>
      <c r="CT9130" t="s">
        <v>5993</v>
      </c>
      <c r="CU9130" t="s">
        <v>5993</v>
      </c>
      <c r="CV9130" t="s">
        <v>8886</v>
      </c>
      <c r="CW9130" t="s">
        <v>8886</v>
      </c>
      <c r="CX9130" s="3"/>
      <c r="CY9130" s="3"/>
      <c r="DA9130" t="s">
        <v>137</v>
      </c>
      <c r="DB9130" t="s">
        <v>137</v>
      </c>
      <c r="DC9130" t="s">
        <v>137</v>
      </c>
      <c r="DD9130" t="s">
        <v>137</v>
      </c>
      <c r="DE9130" t="s">
        <v>137</v>
      </c>
      <c r="DF9130" t="s">
        <v>55857</v>
      </c>
      <c r="DG9130" t="s">
        <v>137</v>
      </c>
      <c r="DH9130" t="s">
        <v>137</v>
      </c>
      <c r="DI9130" t="s">
        <v>137</v>
      </c>
      <c r="DJ9130" t="s">
        <v>137</v>
      </c>
      <c r="DK9130">
        <v>0</v>
      </c>
      <c r="DL9130" t="s">
        <v>209</v>
      </c>
      <c r="DM9130" t="s">
        <v>137</v>
      </c>
      <c r="DN9130" t="s">
        <v>137</v>
      </c>
      <c r="DO9130" s="1">
        <v>45082.65625</v>
      </c>
      <c r="DP9130" s="1"/>
      <c r="DQ9130" t="s">
        <v>150</v>
      </c>
      <c r="DR9130" t="s">
        <v>151</v>
      </c>
      <c r="DS9130" t="s">
        <v>152</v>
      </c>
      <c r="DT9130" t="s">
        <v>137</v>
      </c>
      <c r="DU9130" t="s">
        <v>137</v>
      </c>
      <c r="DV9130" t="s">
        <v>137</v>
      </c>
      <c r="DW9130" t="s">
        <v>137</v>
      </c>
      <c r="DX9130" t="s">
        <v>137</v>
      </c>
      <c r="DY9130" t="s">
        <v>137</v>
      </c>
      <c r="DZ9130" t="s">
        <v>168</v>
      </c>
      <c r="EA9130" t="b">
        <v>0</v>
      </c>
      <c r="EB9130" t="s">
        <v>137</v>
      </c>
    </row>
    <row r="9131" spans="1:132" x14ac:dyDescent="0.25">
      <c r="A9131">
        <v>112837564</v>
      </c>
      <c r="B9131">
        <v>2905</v>
      </c>
      <c r="C9131" t="s">
        <v>192</v>
      </c>
      <c r="D9131" t="s">
        <v>55858</v>
      </c>
      <c r="E9131" t="s">
        <v>134</v>
      </c>
      <c r="F9131" t="s">
        <v>162</v>
      </c>
      <c r="G9131" t="s">
        <v>137</v>
      </c>
      <c r="H9131" t="s">
        <v>137</v>
      </c>
      <c r="I9131" t="s">
        <v>55859</v>
      </c>
      <c r="J9131" t="s">
        <v>150</v>
      </c>
      <c r="K9131" t="s">
        <v>151</v>
      </c>
      <c r="L9131" t="s">
        <v>152</v>
      </c>
      <c r="M9131" t="s">
        <v>137</v>
      </c>
      <c r="N9131" t="s">
        <v>802</v>
      </c>
      <c r="O9131" t="s">
        <v>303</v>
      </c>
      <c r="P9131" s="1"/>
      <c r="Q9131" s="1">
        <v>45082.655555555553</v>
      </c>
      <c r="R9131" s="1">
        <v>45082.655555555553</v>
      </c>
      <c r="S9131" s="1">
        <v>45082.657638888886</v>
      </c>
      <c r="T9131" s="1">
        <v>45082.657638888886</v>
      </c>
      <c r="U9131" t="s">
        <v>36639</v>
      </c>
      <c r="V9131" t="s">
        <v>137</v>
      </c>
      <c r="W9131" t="s">
        <v>137</v>
      </c>
      <c r="X9131" t="s">
        <v>137</v>
      </c>
      <c r="Y9131" t="s">
        <v>199</v>
      </c>
      <c r="Z9131" t="s">
        <v>137</v>
      </c>
      <c r="AA9131" t="s">
        <v>137</v>
      </c>
      <c r="AB9131" t="s">
        <v>137</v>
      </c>
      <c r="AC9131" t="s">
        <v>137</v>
      </c>
      <c r="AD9131" s="2"/>
      <c r="AE9131" t="s">
        <v>137</v>
      </c>
      <c r="AF9131" t="s">
        <v>137</v>
      </c>
      <c r="AG9131" t="s">
        <v>137</v>
      </c>
      <c r="AH9131" t="s">
        <v>137</v>
      </c>
      <c r="AI9131" t="s">
        <v>137</v>
      </c>
      <c r="AJ9131" t="s">
        <v>137</v>
      </c>
      <c r="AK9131" t="s">
        <v>137</v>
      </c>
      <c r="AL9131" s="2"/>
      <c r="AM9131" t="s">
        <v>137</v>
      </c>
      <c r="AN9131" t="s">
        <v>137</v>
      </c>
      <c r="AO9131" t="s">
        <v>137</v>
      </c>
      <c r="AP9131" t="s">
        <v>137</v>
      </c>
      <c r="AQ9131" t="s">
        <v>137</v>
      </c>
      <c r="AR9131" t="s">
        <v>137</v>
      </c>
      <c r="AS9131" t="s">
        <v>137</v>
      </c>
      <c r="AT9131" t="s">
        <v>137</v>
      </c>
      <c r="AU9131" t="s">
        <v>137</v>
      </c>
      <c r="AV9131" t="s">
        <v>137</v>
      </c>
      <c r="AW9131" t="s">
        <v>137</v>
      </c>
      <c r="AX9131" t="s">
        <v>137</v>
      </c>
      <c r="AY9131" t="s">
        <v>137</v>
      </c>
      <c r="AZ9131" t="s">
        <v>137</v>
      </c>
      <c r="BA9131" t="s">
        <v>137</v>
      </c>
      <c r="BB9131" t="s">
        <v>137</v>
      </c>
      <c r="BC9131" t="s">
        <v>137</v>
      </c>
      <c r="BD9131" t="s">
        <v>137</v>
      </c>
      <c r="BE9131" t="s">
        <v>137</v>
      </c>
      <c r="BF9131" t="s">
        <v>137</v>
      </c>
      <c r="BG9131" t="s">
        <v>137</v>
      </c>
      <c r="BH9131" t="s">
        <v>137</v>
      </c>
      <c r="BI9131" t="s">
        <v>137</v>
      </c>
      <c r="BJ9131" t="s">
        <v>137</v>
      </c>
      <c r="BK9131" t="s">
        <v>137</v>
      </c>
      <c r="BL9131" t="s">
        <v>137</v>
      </c>
      <c r="BM9131" t="s">
        <v>137</v>
      </c>
      <c r="BN9131" t="s">
        <v>137</v>
      </c>
      <c r="BO9131" t="s">
        <v>137</v>
      </c>
      <c r="BP9131" t="s">
        <v>137</v>
      </c>
      <c r="BQ9131" t="s">
        <v>137</v>
      </c>
      <c r="BR9131" t="s">
        <v>137</v>
      </c>
      <c r="BS9131" t="s">
        <v>137</v>
      </c>
      <c r="BT9131" t="s">
        <v>137</v>
      </c>
      <c r="BU9131" t="s">
        <v>137</v>
      </c>
      <c r="BW9131" t="s">
        <v>137</v>
      </c>
      <c r="BX9131" t="s">
        <v>137</v>
      </c>
      <c r="BY9131" t="s">
        <v>137</v>
      </c>
      <c r="BZ9131" t="s">
        <v>137</v>
      </c>
      <c r="CA9131" t="s">
        <v>137</v>
      </c>
      <c r="CB9131" t="s">
        <v>137</v>
      </c>
      <c r="CC9131" t="s">
        <v>137</v>
      </c>
      <c r="CD9131" t="s">
        <v>137</v>
      </c>
      <c r="CE9131" t="s">
        <v>137</v>
      </c>
      <c r="CF9131" t="s">
        <v>137</v>
      </c>
      <c r="CG9131" t="s">
        <v>137</v>
      </c>
      <c r="CH9131" t="s">
        <v>137</v>
      </c>
      <c r="CI9131" t="s">
        <v>137</v>
      </c>
      <c r="CJ9131" t="s">
        <v>137</v>
      </c>
      <c r="CK9131" t="s">
        <v>137</v>
      </c>
      <c r="CL9131" t="s">
        <v>137</v>
      </c>
      <c r="CM9131" t="s">
        <v>137</v>
      </c>
      <c r="CN9131" t="s">
        <v>137</v>
      </c>
      <c r="CO9131" t="s">
        <v>137</v>
      </c>
      <c r="CP9131" t="s">
        <v>137</v>
      </c>
      <c r="CQ9131" s="1">
        <v>45082.657638888886</v>
      </c>
      <c r="CR9131" s="1">
        <v>45082.657638888886</v>
      </c>
      <c r="CS9131" s="1"/>
      <c r="CT9131" t="s">
        <v>11716</v>
      </c>
      <c r="CU9131" t="s">
        <v>11716</v>
      </c>
      <c r="CV9131" t="s">
        <v>14302</v>
      </c>
      <c r="CW9131" t="s">
        <v>14302</v>
      </c>
      <c r="CX9131" s="3"/>
      <c r="CY9131" s="3"/>
      <c r="CZ9131">
        <v>1</v>
      </c>
      <c r="DA9131" t="s">
        <v>137</v>
      </c>
      <c r="DB9131" t="s">
        <v>137</v>
      </c>
      <c r="DC9131" t="s">
        <v>137</v>
      </c>
      <c r="DD9131" t="s">
        <v>137</v>
      </c>
      <c r="DE9131" t="s">
        <v>137</v>
      </c>
      <c r="DF9131" t="s">
        <v>55860</v>
      </c>
      <c r="DG9131" t="s">
        <v>137</v>
      </c>
      <c r="DH9131" t="s">
        <v>137</v>
      </c>
      <c r="DI9131" t="s">
        <v>137</v>
      </c>
      <c r="DJ9131" t="s">
        <v>137</v>
      </c>
      <c r="DK9131">
        <v>0</v>
      </c>
      <c r="DL9131" t="s">
        <v>209</v>
      </c>
      <c r="DM9131" t="s">
        <v>137</v>
      </c>
      <c r="DN9131" t="s">
        <v>137</v>
      </c>
      <c r="DO9131" s="1">
        <v>45082.657638888886</v>
      </c>
      <c r="DP9131" s="1"/>
      <c r="DQ9131" t="s">
        <v>150</v>
      </c>
      <c r="DR9131" t="s">
        <v>151</v>
      </c>
      <c r="DS9131" t="s">
        <v>152</v>
      </c>
      <c r="DT9131" t="s">
        <v>137</v>
      </c>
      <c r="DU9131" t="s">
        <v>137</v>
      </c>
      <c r="DV9131" t="s">
        <v>137</v>
      </c>
      <c r="DW9131" t="s">
        <v>137</v>
      </c>
      <c r="DX9131" t="s">
        <v>137</v>
      </c>
      <c r="DY9131" t="s">
        <v>137</v>
      </c>
      <c r="DZ9131" t="s">
        <v>168</v>
      </c>
      <c r="EA9131" t="b">
        <v>0</v>
      </c>
      <c r="EB9131" t="s">
        <v>137</v>
      </c>
    </row>
    <row r="9132" spans="1:132" x14ac:dyDescent="0.25">
      <c r="A9132">
        <v>112830142</v>
      </c>
      <c r="B9132">
        <v>2904</v>
      </c>
      <c r="C9132" t="s">
        <v>192</v>
      </c>
      <c r="D9132" t="s">
        <v>55861</v>
      </c>
      <c r="E9132" t="s">
        <v>134</v>
      </c>
      <c r="F9132" t="s">
        <v>162</v>
      </c>
      <c r="G9132" t="s">
        <v>137</v>
      </c>
      <c r="H9132" t="s">
        <v>137</v>
      </c>
      <c r="I9132" t="s">
        <v>137</v>
      </c>
      <c r="J9132" t="s">
        <v>32127</v>
      </c>
      <c r="K9132" t="s">
        <v>32128</v>
      </c>
      <c r="L9132" t="s">
        <v>32129</v>
      </c>
      <c r="M9132" t="s">
        <v>137</v>
      </c>
      <c r="N9132" t="s">
        <v>21761</v>
      </c>
      <c r="O9132" t="s">
        <v>21761</v>
      </c>
      <c r="P9132" s="1"/>
      <c r="Q9132" s="1">
        <v>45082.60833333333</v>
      </c>
      <c r="R9132" s="1">
        <v>45082.60833333333</v>
      </c>
      <c r="S9132" s="1">
        <v>45083.414583333331</v>
      </c>
      <c r="T9132" s="1">
        <v>45083.414583333331</v>
      </c>
      <c r="U9132" t="s">
        <v>137</v>
      </c>
      <c r="V9132" t="s">
        <v>137</v>
      </c>
      <c r="W9132" t="s">
        <v>137</v>
      </c>
      <c r="X9132" t="s">
        <v>137</v>
      </c>
      <c r="Y9132" t="s">
        <v>137</v>
      </c>
      <c r="Z9132" t="s">
        <v>137</v>
      </c>
      <c r="AA9132" t="s">
        <v>137</v>
      </c>
      <c r="AB9132" t="s">
        <v>137</v>
      </c>
      <c r="AC9132" t="s">
        <v>137</v>
      </c>
      <c r="AD9132" s="2"/>
      <c r="AE9132" t="s">
        <v>137</v>
      </c>
      <c r="AF9132" t="s">
        <v>137</v>
      </c>
      <c r="AG9132" t="s">
        <v>137</v>
      </c>
      <c r="AH9132" t="s">
        <v>137</v>
      </c>
      <c r="AI9132" t="s">
        <v>137</v>
      </c>
      <c r="AJ9132" t="s">
        <v>137</v>
      </c>
      <c r="AK9132" t="s">
        <v>137</v>
      </c>
      <c r="AL9132" s="2"/>
      <c r="AM9132" t="s">
        <v>137</v>
      </c>
      <c r="AN9132" t="s">
        <v>137</v>
      </c>
      <c r="AO9132" t="s">
        <v>137</v>
      </c>
      <c r="AP9132" t="s">
        <v>137</v>
      </c>
      <c r="AQ9132" t="s">
        <v>137</v>
      </c>
      <c r="AR9132" t="s">
        <v>137</v>
      </c>
      <c r="AS9132" t="s">
        <v>137</v>
      </c>
      <c r="AT9132" t="s">
        <v>137</v>
      </c>
      <c r="AU9132" t="s">
        <v>137</v>
      </c>
      <c r="AV9132" t="s">
        <v>137</v>
      </c>
      <c r="AW9132" t="s">
        <v>137</v>
      </c>
      <c r="AX9132" t="s">
        <v>137</v>
      </c>
      <c r="AY9132" t="s">
        <v>137</v>
      </c>
      <c r="AZ9132" t="s">
        <v>137</v>
      </c>
      <c r="BA9132" t="s">
        <v>137</v>
      </c>
      <c r="BB9132" t="s">
        <v>137</v>
      </c>
      <c r="BC9132" t="s">
        <v>137</v>
      </c>
      <c r="BD9132" t="s">
        <v>137</v>
      </c>
      <c r="BE9132" t="s">
        <v>137</v>
      </c>
      <c r="BF9132" t="s">
        <v>137</v>
      </c>
      <c r="BG9132" t="s">
        <v>137</v>
      </c>
      <c r="BH9132" t="s">
        <v>137</v>
      </c>
      <c r="BI9132" t="s">
        <v>137</v>
      </c>
      <c r="BJ9132" t="s">
        <v>137</v>
      </c>
      <c r="BK9132" t="s">
        <v>137</v>
      </c>
      <c r="BL9132" t="s">
        <v>137</v>
      </c>
      <c r="BM9132" t="s">
        <v>137</v>
      </c>
      <c r="BN9132" t="s">
        <v>137</v>
      </c>
      <c r="BO9132" t="s">
        <v>137</v>
      </c>
      <c r="BP9132" t="s">
        <v>137</v>
      </c>
      <c r="BQ9132" t="s">
        <v>137</v>
      </c>
      <c r="BR9132" t="s">
        <v>137</v>
      </c>
      <c r="BS9132" t="s">
        <v>137</v>
      </c>
      <c r="BT9132" t="s">
        <v>137</v>
      </c>
      <c r="BU9132" t="s">
        <v>137</v>
      </c>
      <c r="BW9132" t="s">
        <v>137</v>
      </c>
      <c r="BX9132" t="s">
        <v>137</v>
      </c>
      <c r="BY9132" t="s">
        <v>137</v>
      </c>
      <c r="BZ9132" t="s">
        <v>137</v>
      </c>
      <c r="CA9132" t="s">
        <v>137</v>
      </c>
      <c r="CB9132" t="s">
        <v>137</v>
      </c>
      <c r="CC9132" t="s">
        <v>137</v>
      </c>
      <c r="CD9132" t="s">
        <v>137</v>
      </c>
      <c r="CE9132" t="s">
        <v>137</v>
      </c>
      <c r="CF9132" t="s">
        <v>137</v>
      </c>
      <c r="CG9132" t="s">
        <v>137</v>
      </c>
      <c r="CH9132" t="s">
        <v>137</v>
      </c>
      <c r="CI9132" t="s">
        <v>137</v>
      </c>
      <c r="CJ9132" t="s">
        <v>137</v>
      </c>
      <c r="CK9132" t="s">
        <v>137</v>
      </c>
      <c r="CL9132" t="s">
        <v>137</v>
      </c>
      <c r="CM9132" t="s">
        <v>137</v>
      </c>
      <c r="CN9132" t="s">
        <v>137</v>
      </c>
      <c r="CO9132" t="s">
        <v>137</v>
      </c>
      <c r="CP9132" t="s">
        <v>137</v>
      </c>
      <c r="CQ9132" s="1">
        <v>45083.414583333331</v>
      </c>
      <c r="CR9132" s="1">
        <v>45083.414583333331</v>
      </c>
      <c r="CS9132" s="1"/>
      <c r="CT9132" t="s">
        <v>55862</v>
      </c>
      <c r="CU9132" t="s">
        <v>55863</v>
      </c>
      <c r="CV9132" t="s">
        <v>37737</v>
      </c>
      <c r="CW9132" t="s">
        <v>55864</v>
      </c>
      <c r="CX9132" s="3"/>
      <c r="CY9132" s="3"/>
      <c r="CZ9132">
        <v>1</v>
      </c>
      <c r="DA9132" t="s">
        <v>137</v>
      </c>
      <c r="DB9132" t="s">
        <v>137</v>
      </c>
      <c r="DC9132" t="s">
        <v>137</v>
      </c>
      <c r="DD9132" t="s">
        <v>137</v>
      </c>
      <c r="DE9132" t="s">
        <v>137</v>
      </c>
      <c r="DF9132" t="s">
        <v>55865</v>
      </c>
      <c r="DG9132" t="s">
        <v>137</v>
      </c>
      <c r="DH9132" t="s">
        <v>137</v>
      </c>
      <c r="DI9132" t="s">
        <v>137</v>
      </c>
      <c r="DJ9132" t="s">
        <v>137</v>
      </c>
      <c r="DK9132">
        <v>0</v>
      </c>
      <c r="DL9132" t="s">
        <v>209</v>
      </c>
      <c r="DM9132" t="s">
        <v>137</v>
      </c>
      <c r="DN9132" t="s">
        <v>137</v>
      </c>
      <c r="DO9132" s="1">
        <v>45083.414583333331</v>
      </c>
      <c r="DP9132" s="1"/>
      <c r="DQ9132" t="s">
        <v>32127</v>
      </c>
      <c r="DR9132" t="s">
        <v>32128</v>
      </c>
      <c r="DS9132" t="s">
        <v>32129</v>
      </c>
      <c r="DT9132" t="s">
        <v>137</v>
      </c>
      <c r="DU9132" t="s">
        <v>137</v>
      </c>
      <c r="DV9132" t="s">
        <v>137</v>
      </c>
      <c r="DW9132" t="s">
        <v>137</v>
      </c>
      <c r="DX9132" t="s">
        <v>137</v>
      </c>
      <c r="DY9132" t="s">
        <v>137</v>
      </c>
      <c r="DZ9132" t="s">
        <v>168</v>
      </c>
      <c r="EA9132" t="b">
        <v>0</v>
      </c>
      <c r="EB9132" t="s">
        <v>137</v>
      </c>
    </row>
    <row r="9133" spans="1:132" x14ac:dyDescent="0.25">
      <c r="A9133">
        <v>112829932</v>
      </c>
      <c r="B9133">
        <v>2903</v>
      </c>
      <c r="C9133" t="s">
        <v>192</v>
      </c>
      <c r="D9133" t="s">
        <v>55866</v>
      </c>
      <c r="E9133" t="s">
        <v>134</v>
      </c>
      <c r="F9133" t="s">
        <v>162</v>
      </c>
      <c r="G9133" t="s">
        <v>137</v>
      </c>
      <c r="H9133" t="s">
        <v>137</v>
      </c>
      <c r="I9133" t="s">
        <v>137</v>
      </c>
      <c r="J9133" t="s">
        <v>32127</v>
      </c>
      <c r="K9133" t="s">
        <v>32128</v>
      </c>
      <c r="L9133" t="s">
        <v>32129</v>
      </c>
      <c r="M9133" t="s">
        <v>137</v>
      </c>
      <c r="N9133" t="s">
        <v>21761</v>
      </c>
      <c r="O9133" t="s">
        <v>21761</v>
      </c>
      <c r="P9133" s="1"/>
      <c r="Q9133" s="1">
        <v>45082.606944444444</v>
      </c>
      <c r="R9133" s="1">
        <v>45082.606944444444</v>
      </c>
      <c r="S9133" s="1">
        <v>45083.338888888888</v>
      </c>
      <c r="T9133" s="1">
        <v>45083.338888888888</v>
      </c>
      <c r="U9133" t="s">
        <v>137</v>
      </c>
      <c r="V9133" t="s">
        <v>137</v>
      </c>
      <c r="W9133" t="s">
        <v>137</v>
      </c>
      <c r="X9133" t="s">
        <v>137</v>
      </c>
      <c r="Y9133" t="s">
        <v>137</v>
      </c>
      <c r="Z9133" t="s">
        <v>137</v>
      </c>
      <c r="AA9133" t="s">
        <v>137</v>
      </c>
      <c r="AB9133" t="s">
        <v>137</v>
      </c>
      <c r="AC9133" t="s">
        <v>137</v>
      </c>
      <c r="AD9133" s="2"/>
      <c r="AE9133" t="s">
        <v>137</v>
      </c>
      <c r="AF9133" t="s">
        <v>137</v>
      </c>
      <c r="AG9133" t="s">
        <v>137</v>
      </c>
      <c r="AH9133" t="s">
        <v>137</v>
      </c>
      <c r="AI9133" t="s">
        <v>137</v>
      </c>
      <c r="AJ9133" t="s">
        <v>137</v>
      </c>
      <c r="AK9133" t="s">
        <v>137</v>
      </c>
      <c r="AL9133" s="2"/>
      <c r="AM9133" t="s">
        <v>137</v>
      </c>
      <c r="AN9133" t="s">
        <v>137</v>
      </c>
      <c r="AO9133" t="s">
        <v>137</v>
      </c>
      <c r="AP9133" t="s">
        <v>137</v>
      </c>
      <c r="AQ9133" t="s">
        <v>137</v>
      </c>
      <c r="AR9133" t="s">
        <v>137</v>
      </c>
      <c r="AS9133" t="s">
        <v>137</v>
      </c>
      <c r="AT9133" t="s">
        <v>137</v>
      </c>
      <c r="AU9133" t="s">
        <v>137</v>
      </c>
      <c r="AV9133" t="s">
        <v>137</v>
      </c>
      <c r="AW9133" t="s">
        <v>137</v>
      </c>
      <c r="AX9133" t="s">
        <v>137</v>
      </c>
      <c r="AY9133" t="s">
        <v>137</v>
      </c>
      <c r="AZ9133" t="s">
        <v>137</v>
      </c>
      <c r="BA9133" t="s">
        <v>137</v>
      </c>
      <c r="BB9133" t="s">
        <v>137</v>
      </c>
      <c r="BC9133" t="s">
        <v>137</v>
      </c>
      <c r="BD9133" t="s">
        <v>137</v>
      </c>
      <c r="BE9133" t="s">
        <v>137</v>
      </c>
      <c r="BF9133" t="s">
        <v>137</v>
      </c>
      <c r="BG9133" t="s">
        <v>137</v>
      </c>
      <c r="BH9133" t="s">
        <v>137</v>
      </c>
      <c r="BI9133" t="s">
        <v>137</v>
      </c>
      <c r="BJ9133" t="s">
        <v>137</v>
      </c>
      <c r="BK9133" t="s">
        <v>137</v>
      </c>
      <c r="BL9133" t="s">
        <v>137</v>
      </c>
      <c r="BM9133" t="s">
        <v>137</v>
      </c>
      <c r="BN9133" t="s">
        <v>137</v>
      </c>
      <c r="BO9133" t="s">
        <v>137</v>
      </c>
      <c r="BP9133" t="s">
        <v>137</v>
      </c>
      <c r="BQ9133" t="s">
        <v>137</v>
      </c>
      <c r="BR9133" t="s">
        <v>137</v>
      </c>
      <c r="BS9133" t="s">
        <v>137</v>
      </c>
      <c r="BT9133" t="s">
        <v>137</v>
      </c>
      <c r="BU9133" t="s">
        <v>137</v>
      </c>
      <c r="BW9133" t="s">
        <v>137</v>
      </c>
      <c r="BX9133" t="s">
        <v>137</v>
      </c>
      <c r="BY9133" t="s">
        <v>137</v>
      </c>
      <c r="BZ9133" t="s">
        <v>137</v>
      </c>
      <c r="CA9133" t="s">
        <v>137</v>
      </c>
      <c r="CB9133" t="s">
        <v>137</v>
      </c>
      <c r="CC9133" t="s">
        <v>137</v>
      </c>
      <c r="CD9133" t="s">
        <v>137</v>
      </c>
      <c r="CE9133" t="s">
        <v>137</v>
      </c>
      <c r="CF9133" t="s">
        <v>137</v>
      </c>
      <c r="CG9133" t="s">
        <v>137</v>
      </c>
      <c r="CH9133" t="s">
        <v>137</v>
      </c>
      <c r="CI9133" t="s">
        <v>137</v>
      </c>
      <c r="CJ9133" t="s">
        <v>137</v>
      </c>
      <c r="CK9133" t="s">
        <v>137</v>
      </c>
      <c r="CL9133" t="s">
        <v>137</v>
      </c>
      <c r="CM9133" t="s">
        <v>137</v>
      </c>
      <c r="CN9133" t="s">
        <v>137</v>
      </c>
      <c r="CO9133" t="s">
        <v>137</v>
      </c>
      <c r="CP9133" t="s">
        <v>137</v>
      </c>
      <c r="CQ9133" s="1">
        <v>45083.338888888888</v>
      </c>
      <c r="CR9133" s="1">
        <v>45083.338888888888</v>
      </c>
      <c r="CS9133" s="1"/>
      <c r="CT9133" t="s">
        <v>137</v>
      </c>
      <c r="CU9133" t="s">
        <v>137</v>
      </c>
      <c r="CV9133" t="s">
        <v>55867</v>
      </c>
      <c r="CW9133" t="s">
        <v>55868</v>
      </c>
      <c r="CX9133" s="3"/>
      <c r="CY9133" s="3"/>
      <c r="CZ9133">
        <v>1</v>
      </c>
      <c r="DA9133" t="s">
        <v>137</v>
      </c>
      <c r="DB9133" t="s">
        <v>137</v>
      </c>
      <c r="DC9133" t="s">
        <v>137</v>
      </c>
      <c r="DD9133" t="s">
        <v>137</v>
      </c>
      <c r="DE9133" t="s">
        <v>137</v>
      </c>
      <c r="DF9133" t="s">
        <v>55869</v>
      </c>
      <c r="DG9133" t="s">
        <v>137</v>
      </c>
      <c r="DH9133" t="s">
        <v>137</v>
      </c>
      <c r="DI9133" t="s">
        <v>137</v>
      </c>
      <c r="DJ9133" t="s">
        <v>137</v>
      </c>
      <c r="DK9133">
        <v>0</v>
      </c>
      <c r="DL9133" t="s">
        <v>2411</v>
      </c>
      <c r="DM9133" t="s">
        <v>137</v>
      </c>
      <c r="DN9133" t="s">
        <v>137</v>
      </c>
      <c r="DO9133" s="1">
        <v>45083.338888888888</v>
      </c>
      <c r="DP9133" s="1"/>
      <c r="DQ9133" t="s">
        <v>32127</v>
      </c>
      <c r="DR9133" t="s">
        <v>32128</v>
      </c>
      <c r="DS9133" t="s">
        <v>32129</v>
      </c>
      <c r="DT9133" t="s">
        <v>137</v>
      </c>
      <c r="DU9133" t="s">
        <v>137</v>
      </c>
      <c r="DV9133" t="s">
        <v>137</v>
      </c>
      <c r="DW9133" t="s">
        <v>137</v>
      </c>
      <c r="DX9133" t="s">
        <v>137</v>
      </c>
      <c r="DY9133" t="s">
        <v>137</v>
      </c>
      <c r="DZ9133" t="s">
        <v>168</v>
      </c>
      <c r="EA9133" t="b">
        <v>0</v>
      </c>
      <c r="EB9133" t="s">
        <v>137</v>
      </c>
    </row>
    <row r="9134" spans="1:132" x14ac:dyDescent="0.25">
      <c r="A9134">
        <v>112826548</v>
      </c>
      <c r="B9134">
        <v>2902</v>
      </c>
      <c r="C9134" t="s">
        <v>192</v>
      </c>
      <c r="D9134" t="s">
        <v>55870</v>
      </c>
      <c r="E9134" t="s">
        <v>134</v>
      </c>
      <c r="F9134" t="s">
        <v>162</v>
      </c>
      <c r="G9134" t="s">
        <v>137</v>
      </c>
      <c r="H9134" t="s">
        <v>137</v>
      </c>
      <c r="I9134" t="s">
        <v>55871</v>
      </c>
      <c r="J9134" t="s">
        <v>150</v>
      </c>
      <c r="K9134" t="s">
        <v>151</v>
      </c>
      <c r="L9134" t="s">
        <v>152</v>
      </c>
      <c r="M9134" t="s">
        <v>137</v>
      </c>
      <c r="N9134" t="s">
        <v>1393</v>
      </c>
      <c r="O9134" t="s">
        <v>303</v>
      </c>
      <c r="P9134" s="1"/>
      <c r="Q9134" s="1">
        <v>45082.587500000001</v>
      </c>
      <c r="R9134" s="1">
        <v>45082.587500000001</v>
      </c>
      <c r="S9134" s="1">
        <v>45082.588194444441</v>
      </c>
      <c r="T9134" s="1">
        <v>45082.588194444441</v>
      </c>
      <c r="U9134" t="s">
        <v>36639</v>
      </c>
      <c r="V9134" t="s">
        <v>137</v>
      </c>
      <c r="W9134" t="s">
        <v>137</v>
      </c>
      <c r="X9134" t="s">
        <v>137</v>
      </c>
      <c r="Y9134" t="s">
        <v>199</v>
      </c>
      <c r="Z9134" t="s">
        <v>137</v>
      </c>
      <c r="AA9134" t="s">
        <v>137</v>
      </c>
      <c r="AB9134" t="s">
        <v>137</v>
      </c>
      <c r="AC9134" t="s">
        <v>137</v>
      </c>
      <c r="AD9134" s="2"/>
      <c r="AE9134" t="s">
        <v>137</v>
      </c>
      <c r="AF9134" t="s">
        <v>137</v>
      </c>
      <c r="AG9134" t="s">
        <v>137</v>
      </c>
      <c r="AH9134" t="s">
        <v>137</v>
      </c>
      <c r="AI9134" t="s">
        <v>137</v>
      </c>
      <c r="AJ9134" t="s">
        <v>137</v>
      </c>
      <c r="AK9134" t="s">
        <v>137</v>
      </c>
      <c r="AL9134" s="2"/>
      <c r="AM9134" t="s">
        <v>137</v>
      </c>
      <c r="AN9134" t="s">
        <v>137</v>
      </c>
      <c r="AO9134" t="s">
        <v>137</v>
      </c>
      <c r="AP9134" t="s">
        <v>137</v>
      </c>
      <c r="AQ9134" t="s">
        <v>137</v>
      </c>
      <c r="AR9134" t="s">
        <v>137</v>
      </c>
      <c r="AS9134" t="s">
        <v>137</v>
      </c>
      <c r="AT9134" t="s">
        <v>137</v>
      </c>
      <c r="AU9134" t="s">
        <v>137</v>
      </c>
      <c r="AV9134" t="s">
        <v>137</v>
      </c>
      <c r="AW9134" t="s">
        <v>137</v>
      </c>
      <c r="AX9134" t="s">
        <v>137</v>
      </c>
      <c r="AY9134" t="s">
        <v>137</v>
      </c>
      <c r="AZ9134" t="s">
        <v>137</v>
      </c>
      <c r="BA9134" t="s">
        <v>137</v>
      </c>
      <c r="BB9134" t="s">
        <v>137</v>
      </c>
      <c r="BC9134" t="s">
        <v>137</v>
      </c>
      <c r="BD9134" t="s">
        <v>137</v>
      </c>
      <c r="BE9134" t="s">
        <v>137</v>
      </c>
      <c r="BF9134" t="s">
        <v>137</v>
      </c>
      <c r="BG9134" t="s">
        <v>137</v>
      </c>
      <c r="BH9134" t="s">
        <v>137</v>
      </c>
      <c r="BI9134" t="s">
        <v>137</v>
      </c>
      <c r="BJ9134" t="s">
        <v>137</v>
      </c>
      <c r="BK9134" t="s">
        <v>137</v>
      </c>
      <c r="BL9134" t="s">
        <v>137</v>
      </c>
      <c r="BM9134" t="s">
        <v>137</v>
      </c>
      <c r="BN9134" t="s">
        <v>137</v>
      </c>
      <c r="BO9134" t="s">
        <v>137</v>
      </c>
      <c r="BP9134" t="s">
        <v>137</v>
      </c>
      <c r="BQ9134" t="s">
        <v>137</v>
      </c>
      <c r="BR9134" t="s">
        <v>137</v>
      </c>
      <c r="BS9134" t="s">
        <v>137</v>
      </c>
      <c r="BT9134" t="s">
        <v>137</v>
      </c>
      <c r="BU9134" t="s">
        <v>137</v>
      </c>
      <c r="BW9134" t="s">
        <v>137</v>
      </c>
      <c r="BX9134" t="s">
        <v>137</v>
      </c>
      <c r="BY9134" t="s">
        <v>137</v>
      </c>
      <c r="BZ9134" t="s">
        <v>137</v>
      </c>
      <c r="CA9134" t="s">
        <v>137</v>
      </c>
      <c r="CB9134" t="s">
        <v>137</v>
      </c>
      <c r="CC9134" t="s">
        <v>137</v>
      </c>
      <c r="CD9134" t="s">
        <v>137</v>
      </c>
      <c r="CE9134" t="s">
        <v>137</v>
      </c>
      <c r="CF9134" t="s">
        <v>137</v>
      </c>
      <c r="CG9134" t="s">
        <v>137</v>
      </c>
      <c r="CH9134" t="s">
        <v>137</v>
      </c>
      <c r="CI9134" t="s">
        <v>137</v>
      </c>
      <c r="CJ9134" t="s">
        <v>137</v>
      </c>
      <c r="CK9134" t="s">
        <v>137</v>
      </c>
      <c r="CL9134" t="s">
        <v>137</v>
      </c>
      <c r="CM9134" t="s">
        <v>137</v>
      </c>
      <c r="CN9134" t="s">
        <v>137</v>
      </c>
      <c r="CO9134" t="s">
        <v>137</v>
      </c>
      <c r="CP9134" t="s">
        <v>137</v>
      </c>
      <c r="CQ9134" s="1">
        <v>45082.588194444441</v>
      </c>
      <c r="CR9134" s="1">
        <v>45082.588194444441</v>
      </c>
      <c r="CS9134" s="1"/>
      <c r="CT9134" t="s">
        <v>25376</v>
      </c>
      <c r="CU9134" t="s">
        <v>25376</v>
      </c>
      <c r="CV9134" t="s">
        <v>13382</v>
      </c>
      <c r="CW9134" t="s">
        <v>13382</v>
      </c>
      <c r="CX9134" s="3"/>
      <c r="CY9134" s="3"/>
      <c r="CZ9134">
        <v>1</v>
      </c>
      <c r="DA9134" t="s">
        <v>137</v>
      </c>
      <c r="DB9134" t="s">
        <v>137</v>
      </c>
      <c r="DC9134" t="s">
        <v>137</v>
      </c>
      <c r="DD9134" t="s">
        <v>137</v>
      </c>
      <c r="DE9134" t="s">
        <v>137</v>
      </c>
      <c r="DF9134" t="s">
        <v>55872</v>
      </c>
      <c r="DG9134" t="s">
        <v>137</v>
      </c>
      <c r="DH9134" t="s">
        <v>137</v>
      </c>
      <c r="DI9134" t="s">
        <v>137</v>
      </c>
      <c r="DJ9134" t="s">
        <v>137</v>
      </c>
      <c r="DK9134">
        <v>0</v>
      </c>
      <c r="DL9134" t="s">
        <v>209</v>
      </c>
      <c r="DM9134" t="s">
        <v>137</v>
      </c>
      <c r="DN9134" t="s">
        <v>137</v>
      </c>
      <c r="DO9134" s="1">
        <v>45082.588194444441</v>
      </c>
      <c r="DP9134" s="1"/>
      <c r="DQ9134" t="s">
        <v>150</v>
      </c>
      <c r="DR9134" t="s">
        <v>151</v>
      </c>
      <c r="DS9134" t="s">
        <v>152</v>
      </c>
      <c r="DT9134" t="s">
        <v>137</v>
      </c>
      <c r="DU9134" t="s">
        <v>137</v>
      </c>
      <c r="DV9134" t="s">
        <v>137</v>
      </c>
      <c r="DW9134" t="s">
        <v>137</v>
      </c>
      <c r="DX9134" t="s">
        <v>137</v>
      </c>
      <c r="DY9134" t="s">
        <v>137</v>
      </c>
      <c r="DZ9134" t="s">
        <v>168</v>
      </c>
      <c r="EA9134" t="b">
        <v>0</v>
      </c>
      <c r="EB9134" t="s">
        <v>137</v>
      </c>
    </row>
    <row r="9135" spans="1:132" x14ac:dyDescent="0.25">
      <c r="A9135">
        <v>112815627</v>
      </c>
      <c r="B9135">
        <v>2901</v>
      </c>
      <c r="C9135" t="s">
        <v>192</v>
      </c>
      <c r="D9135" t="s">
        <v>669</v>
      </c>
      <c r="E9135" t="s">
        <v>134</v>
      </c>
      <c r="F9135" t="s">
        <v>135</v>
      </c>
      <c r="G9135" t="s">
        <v>670</v>
      </c>
      <c r="H9135" t="s">
        <v>671</v>
      </c>
      <c r="I9135" t="s">
        <v>672</v>
      </c>
      <c r="J9135" t="s">
        <v>32127</v>
      </c>
      <c r="K9135" t="s">
        <v>32128</v>
      </c>
      <c r="L9135" t="s">
        <v>32129</v>
      </c>
      <c r="M9135" t="s">
        <v>137</v>
      </c>
      <c r="N9135" t="s">
        <v>13053</v>
      </c>
      <c r="O9135" t="s">
        <v>13053</v>
      </c>
      <c r="P9135" s="1">
        <v>45082</v>
      </c>
      <c r="Q9135" s="1">
        <v>45082.520833333336</v>
      </c>
      <c r="R9135" s="1">
        <v>45082.520833333336</v>
      </c>
      <c r="S9135" s="1">
        <v>45082.692361111112</v>
      </c>
      <c r="T9135" s="1">
        <v>45082.692361111112</v>
      </c>
      <c r="U9135" t="s">
        <v>1682</v>
      </c>
      <c r="V9135" t="s">
        <v>137</v>
      </c>
      <c r="W9135" t="s">
        <v>137</v>
      </c>
      <c r="X9135" t="s">
        <v>185</v>
      </c>
      <c r="Y9135" t="s">
        <v>361</v>
      </c>
      <c r="Z9135" t="s">
        <v>137</v>
      </c>
      <c r="AA9135" t="s">
        <v>137</v>
      </c>
      <c r="AB9135" t="s">
        <v>137</v>
      </c>
      <c r="AC9135" t="s">
        <v>137</v>
      </c>
      <c r="AD9135" s="2"/>
      <c r="AE9135" t="s">
        <v>55873</v>
      </c>
      <c r="AF9135" t="s">
        <v>8173</v>
      </c>
      <c r="AG9135" t="s">
        <v>137</v>
      </c>
      <c r="AH9135" t="s">
        <v>137</v>
      </c>
      <c r="AI9135" t="s">
        <v>137</v>
      </c>
      <c r="AJ9135" t="s">
        <v>137</v>
      </c>
      <c r="AK9135" t="s">
        <v>137</v>
      </c>
      <c r="AL9135" s="2">
        <v>45082</v>
      </c>
      <c r="AM9135" t="s">
        <v>137</v>
      </c>
      <c r="AN9135" t="s">
        <v>137</v>
      </c>
      <c r="AO9135" t="s">
        <v>137</v>
      </c>
      <c r="AP9135" t="s">
        <v>137</v>
      </c>
      <c r="AQ9135" t="s">
        <v>137</v>
      </c>
      <c r="AR9135" t="s">
        <v>137</v>
      </c>
      <c r="AS9135" t="s">
        <v>137</v>
      </c>
      <c r="AT9135" t="s">
        <v>137</v>
      </c>
      <c r="AU9135" t="s">
        <v>55874</v>
      </c>
      <c r="AV9135" t="s">
        <v>137</v>
      </c>
      <c r="AW9135" t="s">
        <v>137</v>
      </c>
      <c r="AX9135" t="s">
        <v>137</v>
      </c>
      <c r="AY9135" t="s">
        <v>137</v>
      </c>
      <c r="AZ9135" t="s">
        <v>137</v>
      </c>
      <c r="BA9135" t="s">
        <v>137</v>
      </c>
      <c r="BB9135" t="s">
        <v>137</v>
      </c>
      <c r="BC9135" t="s">
        <v>137</v>
      </c>
      <c r="BD9135" t="s">
        <v>137</v>
      </c>
      <c r="BE9135" t="s">
        <v>137</v>
      </c>
      <c r="BF9135" t="s">
        <v>137</v>
      </c>
      <c r="BG9135" t="s">
        <v>137</v>
      </c>
      <c r="BH9135" t="s">
        <v>137</v>
      </c>
      <c r="BI9135" t="s">
        <v>137</v>
      </c>
      <c r="BJ9135" t="s">
        <v>137</v>
      </c>
      <c r="BK9135" t="s">
        <v>137</v>
      </c>
      <c r="BL9135" t="s">
        <v>137</v>
      </c>
      <c r="BM9135" t="s">
        <v>137</v>
      </c>
      <c r="BN9135" t="s">
        <v>137</v>
      </c>
      <c r="BO9135" t="s">
        <v>137</v>
      </c>
      <c r="BP9135" t="s">
        <v>137</v>
      </c>
      <c r="BQ9135" t="s">
        <v>844</v>
      </c>
      <c r="BR9135" t="s">
        <v>137</v>
      </c>
      <c r="BS9135" t="s">
        <v>137</v>
      </c>
      <c r="BT9135" t="s">
        <v>137</v>
      </c>
      <c r="BU9135" t="s">
        <v>137</v>
      </c>
      <c r="BV9135">
        <v>538</v>
      </c>
      <c r="BW9135" t="s">
        <v>137</v>
      </c>
      <c r="BX9135" t="s">
        <v>137</v>
      </c>
      <c r="BY9135" t="s">
        <v>137</v>
      </c>
      <c r="BZ9135" t="s">
        <v>137</v>
      </c>
      <c r="CA9135" t="s">
        <v>137</v>
      </c>
      <c r="CB9135" t="s">
        <v>137</v>
      </c>
      <c r="CC9135" t="s">
        <v>137</v>
      </c>
      <c r="CD9135" t="s">
        <v>843</v>
      </c>
      <c r="CE9135" t="s">
        <v>137</v>
      </c>
      <c r="CF9135" t="s">
        <v>137</v>
      </c>
      <c r="CG9135" t="s">
        <v>137</v>
      </c>
      <c r="CH9135" t="s">
        <v>137</v>
      </c>
      <c r="CI9135" t="s">
        <v>137</v>
      </c>
      <c r="CJ9135" t="s">
        <v>910</v>
      </c>
      <c r="CK9135" t="s">
        <v>910</v>
      </c>
      <c r="CL9135" t="s">
        <v>137</v>
      </c>
      <c r="CM9135" t="s">
        <v>137</v>
      </c>
      <c r="CN9135" t="s">
        <v>137</v>
      </c>
      <c r="CO9135" t="s">
        <v>137</v>
      </c>
      <c r="CP9135" t="s">
        <v>137</v>
      </c>
      <c r="CQ9135" s="1">
        <v>45082.564583333333</v>
      </c>
      <c r="CR9135" s="1">
        <v>45082.564583333333</v>
      </c>
      <c r="CS9135" s="1"/>
      <c r="CT9135" t="s">
        <v>137</v>
      </c>
      <c r="CU9135" t="s">
        <v>137</v>
      </c>
      <c r="CV9135" t="s">
        <v>55875</v>
      </c>
      <c r="CW9135" t="s">
        <v>55875</v>
      </c>
      <c r="CX9135" s="3"/>
      <c r="CY9135" s="3"/>
      <c r="CZ9135">
        <v>1</v>
      </c>
      <c r="DA9135" t="s">
        <v>55876</v>
      </c>
      <c r="DB9135" t="s">
        <v>137</v>
      </c>
      <c r="DC9135" t="s">
        <v>137</v>
      </c>
      <c r="DD9135" t="s">
        <v>137</v>
      </c>
      <c r="DE9135" t="s">
        <v>137</v>
      </c>
      <c r="DF9135" t="s">
        <v>55877</v>
      </c>
      <c r="DG9135" t="s">
        <v>137</v>
      </c>
      <c r="DH9135" t="s">
        <v>137</v>
      </c>
      <c r="DI9135" t="s">
        <v>137</v>
      </c>
      <c r="DJ9135" t="s">
        <v>137</v>
      </c>
      <c r="DK9135">
        <v>0</v>
      </c>
      <c r="DL9135" t="s">
        <v>209</v>
      </c>
      <c r="DM9135" t="s">
        <v>137</v>
      </c>
      <c r="DN9135" t="s">
        <v>137</v>
      </c>
      <c r="DO9135" s="1">
        <v>45082.564583333333</v>
      </c>
      <c r="DP9135" s="1"/>
      <c r="DQ9135" t="s">
        <v>32127</v>
      </c>
      <c r="DR9135" t="s">
        <v>32128</v>
      </c>
      <c r="DS9135" t="s">
        <v>32129</v>
      </c>
      <c r="DT9135" t="s">
        <v>137</v>
      </c>
      <c r="DU9135" t="s">
        <v>137</v>
      </c>
      <c r="DV9135" t="s">
        <v>140</v>
      </c>
      <c r="DW9135" t="s">
        <v>137</v>
      </c>
      <c r="DX9135" t="s">
        <v>137</v>
      </c>
      <c r="DY9135" t="s">
        <v>137</v>
      </c>
      <c r="DZ9135" t="s">
        <v>148</v>
      </c>
      <c r="EA9135" t="b">
        <v>0</v>
      </c>
      <c r="EB9135" t="s">
        <v>137</v>
      </c>
    </row>
    <row r="9136" spans="1:132" x14ac:dyDescent="0.25">
      <c r="A9136">
        <v>112798762</v>
      </c>
      <c r="B9136">
        <v>2900</v>
      </c>
      <c r="C9136" t="s">
        <v>192</v>
      </c>
      <c r="D9136" t="s">
        <v>55878</v>
      </c>
      <c r="E9136" t="s">
        <v>134</v>
      </c>
      <c r="F9136" t="s">
        <v>162</v>
      </c>
      <c r="G9136" t="s">
        <v>137</v>
      </c>
      <c r="H9136" t="s">
        <v>137</v>
      </c>
      <c r="I9136" t="s">
        <v>55879</v>
      </c>
      <c r="J9136" t="s">
        <v>150</v>
      </c>
      <c r="K9136" t="s">
        <v>151</v>
      </c>
      <c r="L9136" t="s">
        <v>152</v>
      </c>
      <c r="M9136" t="s">
        <v>137</v>
      </c>
      <c r="N9136" t="s">
        <v>593</v>
      </c>
      <c r="O9136" t="s">
        <v>303</v>
      </c>
      <c r="P9136" s="1"/>
      <c r="Q9136" s="1">
        <v>45082.442361111112</v>
      </c>
      <c r="R9136" s="1">
        <v>45082.442361111112</v>
      </c>
      <c r="S9136" s="1">
        <v>45082.59652777778</v>
      </c>
      <c r="T9136" s="1">
        <v>45082.59652777778</v>
      </c>
      <c r="U9136" t="s">
        <v>36639</v>
      </c>
      <c r="V9136" t="s">
        <v>137</v>
      </c>
      <c r="W9136" t="s">
        <v>137</v>
      </c>
      <c r="X9136" t="s">
        <v>137</v>
      </c>
      <c r="Y9136" t="s">
        <v>199</v>
      </c>
      <c r="Z9136" t="s">
        <v>137</v>
      </c>
      <c r="AA9136" t="s">
        <v>137</v>
      </c>
      <c r="AB9136" t="s">
        <v>137</v>
      </c>
      <c r="AC9136" t="s">
        <v>137</v>
      </c>
      <c r="AD9136" s="2"/>
      <c r="AE9136" t="s">
        <v>137</v>
      </c>
      <c r="AF9136" t="s">
        <v>137</v>
      </c>
      <c r="AG9136" t="s">
        <v>137</v>
      </c>
      <c r="AH9136" t="s">
        <v>137</v>
      </c>
      <c r="AI9136" t="s">
        <v>137</v>
      </c>
      <c r="AJ9136" t="s">
        <v>137</v>
      </c>
      <c r="AK9136" t="s">
        <v>137</v>
      </c>
      <c r="AL9136" s="2"/>
      <c r="AM9136" t="s">
        <v>137</v>
      </c>
      <c r="AN9136" t="s">
        <v>137</v>
      </c>
      <c r="AO9136" t="s">
        <v>137</v>
      </c>
      <c r="AP9136" t="s">
        <v>137</v>
      </c>
      <c r="AQ9136" t="s">
        <v>137</v>
      </c>
      <c r="AR9136" t="s">
        <v>137</v>
      </c>
      <c r="AS9136" t="s">
        <v>137</v>
      </c>
      <c r="AT9136" t="s">
        <v>137</v>
      </c>
      <c r="AU9136" t="s">
        <v>137</v>
      </c>
      <c r="AV9136" t="s">
        <v>137</v>
      </c>
      <c r="AW9136" t="s">
        <v>137</v>
      </c>
      <c r="AX9136" t="s">
        <v>137</v>
      </c>
      <c r="AY9136" t="s">
        <v>137</v>
      </c>
      <c r="AZ9136" t="s">
        <v>137</v>
      </c>
      <c r="BA9136" t="s">
        <v>137</v>
      </c>
      <c r="BB9136" t="s">
        <v>137</v>
      </c>
      <c r="BC9136" t="s">
        <v>137</v>
      </c>
      <c r="BD9136" t="s">
        <v>137</v>
      </c>
      <c r="BE9136" t="s">
        <v>137</v>
      </c>
      <c r="BF9136" t="s">
        <v>137</v>
      </c>
      <c r="BG9136" t="s">
        <v>137</v>
      </c>
      <c r="BH9136" t="s">
        <v>137</v>
      </c>
      <c r="BI9136" t="s">
        <v>137</v>
      </c>
      <c r="BJ9136" t="s">
        <v>137</v>
      </c>
      <c r="BK9136" t="s">
        <v>137</v>
      </c>
      <c r="BL9136" t="s">
        <v>137</v>
      </c>
      <c r="BM9136" t="s">
        <v>137</v>
      </c>
      <c r="BN9136" t="s">
        <v>137</v>
      </c>
      <c r="BO9136" t="s">
        <v>137</v>
      </c>
      <c r="BP9136" t="s">
        <v>137</v>
      </c>
      <c r="BQ9136" t="s">
        <v>137</v>
      </c>
      <c r="BR9136" t="s">
        <v>137</v>
      </c>
      <c r="BS9136" t="s">
        <v>137</v>
      </c>
      <c r="BT9136" t="s">
        <v>137</v>
      </c>
      <c r="BU9136" t="s">
        <v>137</v>
      </c>
      <c r="BW9136" t="s">
        <v>137</v>
      </c>
      <c r="BX9136" t="s">
        <v>137</v>
      </c>
      <c r="BY9136" t="s">
        <v>137</v>
      </c>
      <c r="BZ9136" t="s">
        <v>137</v>
      </c>
      <c r="CA9136" t="s">
        <v>137</v>
      </c>
      <c r="CB9136" t="s">
        <v>137</v>
      </c>
      <c r="CC9136" t="s">
        <v>137</v>
      </c>
      <c r="CD9136" t="s">
        <v>137</v>
      </c>
      <c r="CE9136" t="s">
        <v>137</v>
      </c>
      <c r="CF9136" t="s">
        <v>137</v>
      </c>
      <c r="CG9136" t="s">
        <v>137</v>
      </c>
      <c r="CH9136" t="s">
        <v>137</v>
      </c>
      <c r="CI9136" t="s">
        <v>137</v>
      </c>
      <c r="CJ9136" t="s">
        <v>137</v>
      </c>
      <c r="CK9136" t="s">
        <v>137</v>
      </c>
      <c r="CL9136" t="s">
        <v>137</v>
      </c>
      <c r="CM9136" t="s">
        <v>137</v>
      </c>
      <c r="CN9136" t="s">
        <v>137</v>
      </c>
      <c r="CO9136" t="s">
        <v>137</v>
      </c>
      <c r="CP9136" t="s">
        <v>137</v>
      </c>
      <c r="CQ9136" s="1">
        <v>45082.59652777778</v>
      </c>
      <c r="CR9136" s="1">
        <v>45082.59652777778</v>
      </c>
      <c r="CS9136" s="1"/>
      <c r="CT9136" t="s">
        <v>55880</v>
      </c>
      <c r="CU9136" t="s">
        <v>55880</v>
      </c>
      <c r="CV9136" t="s">
        <v>55881</v>
      </c>
      <c r="CW9136" t="s">
        <v>55881</v>
      </c>
      <c r="CX9136" s="3"/>
      <c r="CY9136" s="3"/>
      <c r="CZ9136">
        <v>1</v>
      </c>
      <c r="DA9136" t="s">
        <v>137</v>
      </c>
      <c r="DB9136" t="s">
        <v>137</v>
      </c>
      <c r="DC9136" t="s">
        <v>137</v>
      </c>
      <c r="DD9136" t="s">
        <v>137</v>
      </c>
      <c r="DE9136" t="s">
        <v>137</v>
      </c>
      <c r="DF9136" t="s">
        <v>6824</v>
      </c>
      <c r="DG9136" t="s">
        <v>137</v>
      </c>
      <c r="DH9136" t="s">
        <v>137</v>
      </c>
      <c r="DI9136" t="s">
        <v>137</v>
      </c>
      <c r="DJ9136" t="s">
        <v>137</v>
      </c>
      <c r="DK9136">
        <v>0</v>
      </c>
      <c r="DL9136" t="s">
        <v>209</v>
      </c>
      <c r="DM9136" t="s">
        <v>137</v>
      </c>
      <c r="DN9136" t="s">
        <v>137</v>
      </c>
      <c r="DO9136" s="1">
        <v>45082.59652777778</v>
      </c>
      <c r="DP9136" s="1"/>
      <c r="DQ9136" t="s">
        <v>150</v>
      </c>
      <c r="DR9136" t="s">
        <v>151</v>
      </c>
      <c r="DS9136" t="s">
        <v>152</v>
      </c>
      <c r="DT9136" t="s">
        <v>137</v>
      </c>
      <c r="DU9136" t="s">
        <v>137</v>
      </c>
      <c r="DV9136" t="s">
        <v>137</v>
      </c>
      <c r="DW9136" t="s">
        <v>137</v>
      </c>
      <c r="DX9136" t="s">
        <v>137</v>
      </c>
      <c r="DY9136" t="s">
        <v>137</v>
      </c>
      <c r="DZ9136" t="s">
        <v>168</v>
      </c>
      <c r="EA9136" t="b">
        <v>0</v>
      </c>
      <c r="EB9136" t="s">
        <v>137</v>
      </c>
    </row>
    <row r="9137" spans="1:132" x14ac:dyDescent="0.25">
      <c r="A9137">
        <v>112797070</v>
      </c>
      <c r="B9137">
        <v>2899</v>
      </c>
      <c r="C9137" t="s">
        <v>192</v>
      </c>
      <c r="D9137" t="s">
        <v>55882</v>
      </c>
      <c r="E9137" t="s">
        <v>134</v>
      </c>
      <c r="F9137" t="s">
        <v>162</v>
      </c>
      <c r="G9137" t="s">
        <v>137</v>
      </c>
      <c r="H9137" t="s">
        <v>137</v>
      </c>
      <c r="I9137" t="s">
        <v>55883</v>
      </c>
      <c r="J9137" t="s">
        <v>150</v>
      </c>
      <c r="K9137" t="s">
        <v>151</v>
      </c>
      <c r="L9137" t="s">
        <v>152</v>
      </c>
      <c r="M9137" t="s">
        <v>137</v>
      </c>
      <c r="N9137" t="s">
        <v>17511</v>
      </c>
      <c r="O9137" t="s">
        <v>303</v>
      </c>
      <c r="P9137" s="1"/>
      <c r="Q9137" s="1">
        <v>45082.434027777781</v>
      </c>
      <c r="R9137" s="1">
        <v>45082.434027777781</v>
      </c>
      <c r="S9137" s="1">
        <v>45084.419444444444</v>
      </c>
      <c r="T9137" s="1">
        <v>45084.419444444444</v>
      </c>
      <c r="U9137" t="s">
        <v>36639</v>
      </c>
      <c r="V9137" t="s">
        <v>137</v>
      </c>
      <c r="W9137" t="s">
        <v>137</v>
      </c>
      <c r="X9137" t="s">
        <v>144</v>
      </c>
      <c r="Y9137" t="s">
        <v>199</v>
      </c>
      <c r="Z9137" t="s">
        <v>137</v>
      </c>
      <c r="AA9137" t="s">
        <v>137</v>
      </c>
      <c r="AB9137" t="s">
        <v>137</v>
      </c>
      <c r="AC9137" t="s">
        <v>137</v>
      </c>
      <c r="AD9137" s="2"/>
      <c r="AE9137" t="s">
        <v>137</v>
      </c>
      <c r="AF9137" t="s">
        <v>137</v>
      </c>
      <c r="AG9137" t="s">
        <v>137</v>
      </c>
      <c r="AH9137" t="s">
        <v>137</v>
      </c>
      <c r="AI9137" t="s">
        <v>137</v>
      </c>
      <c r="AJ9137" t="s">
        <v>137</v>
      </c>
      <c r="AK9137" t="s">
        <v>137</v>
      </c>
      <c r="AL9137" s="2"/>
      <c r="AM9137" t="s">
        <v>137</v>
      </c>
      <c r="AN9137" t="s">
        <v>137</v>
      </c>
      <c r="AO9137" t="s">
        <v>137</v>
      </c>
      <c r="AP9137" t="s">
        <v>137</v>
      </c>
      <c r="AQ9137" t="s">
        <v>137</v>
      </c>
      <c r="AR9137" t="s">
        <v>137</v>
      </c>
      <c r="AS9137" t="s">
        <v>137</v>
      </c>
      <c r="AT9137" t="s">
        <v>137</v>
      </c>
      <c r="AU9137" t="s">
        <v>137</v>
      </c>
      <c r="AV9137" t="s">
        <v>137</v>
      </c>
      <c r="AW9137" t="s">
        <v>137</v>
      </c>
      <c r="AX9137" t="s">
        <v>137</v>
      </c>
      <c r="AY9137" t="s">
        <v>137</v>
      </c>
      <c r="AZ9137" t="s">
        <v>137</v>
      </c>
      <c r="BA9137" t="s">
        <v>137</v>
      </c>
      <c r="BB9137" t="s">
        <v>137</v>
      </c>
      <c r="BC9137" t="s">
        <v>137</v>
      </c>
      <c r="BD9137" t="s">
        <v>137</v>
      </c>
      <c r="BE9137" t="s">
        <v>137</v>
      </c>
      <c r="BF9137" t="s">
        <v>137</v>
      </c>
      <c r="BG9137" t="s">
        <v>137</v>
      </c>
      <c r="BH9137" t="s">
        <v>137</v>
      </c>
      <c r="BI9137" t="s">
        <v>137</v>
      </c>
      <c r="BJ9137" t="s">
        <v>137</v>
      </c>
      <c r="BK9137" t="s">
        <v>137</v>
      </c>
      <c r="BL9137" t="s">
        <v>137</v>
      </c>
      <c r="BM9137" t="s">
        <v>137</v>
      </c>
      <c r="BN9137" t="s">
        <v>137</v>
      </c>
      <c r="BO9137" t="s">
        <v>137</v>
      </c>
      <c r="BP9137" t="s">
        <v>137</v>
      </c>
      <c r="BQ9137" t="s">
        <v>137</v>
      </c>
      <c r="BR9137" t="s">
        <v>137</v>
      </c>
      <c r="BS9137" t="s">
        <v>137</v>
      </c>
      <c r="BT9137" t="s">
        <v>137</v>
      </c>
      <c r="BU9137" t="s">
        <v>137</v>
      </c>
      <c r="BW9137" t="s">
        <v>137</v>
      </c>
      <c r="BX9137" t="s">
        <v>137</v>
      </c>
      <c r="BY9137" t="s">
        <v>137</v>
      </c>
      <c r="BZ9137" t="s">
        <v>137</v>
      </c>
      <c r="CA9137" t="s">
        <v>137</v>
      </c>
      <c r="CB9137" t="s">
        <v>137</v>
      </c>
      <c r="CC9137" t="s">
        <v>137</v>
      </c>
      <c r="CD9137" t="s">
        <v>137</v>
      </c>
      <c r="CE9137" t="s">
        <v>137</v>
      </c>
      <c r="CF9137" t="s">
        <v>137</v>
      </c>
      <c r="CG9137" t="s">
        <v>137</v>
      </c>
      <c r="CH9137" t="s">
        <v>137</v>
      </c>
      <c r="CI9137" t="s">
        <v>137</v>
      </c>
      <c r="CJ9137" t="s">
        <v>137</v>
      </c>
      <c r="CK9137" t="s">
        <v>137</v>
      </c>
      <c r="CL9137" t="s">
        <v>137</v>
      </c>
      <c r="CM9137" t="s">
        <v>137</v>
      </c>
      <c r="CN9137" t="s">
        <v>137</v>
      </c>
      <c r="CO9137" t="s">
        <v>137</v>
      </c>
      <c r="CP9137" t="s">
        <v>137</v>
      </c>
      <c r="CQ9137" s="1">
        <v>45084.419444444444</v>
      </c>
      <c r="CR9137" s="1">
        <v>45084.419444444444</v>
      </c>
      <c r="CS9137" s="1"/>
      <c r="CT9137" t="s">
        <v>55884</v>
      </c>
      <c r="CU9137" t="s">
        <v>55885</v>
      </c>
      <c r="CV9137" t="s">
        <v>55886</v>
      </c>
      <c r="CW9137" t="s">
        <v>19817</v>
      </c>
      <c r="CX9137" s="3"/>
      <c r="CY9137" s="3"/>
      <c r="CZ9137">
        <v>1</v>
      </c>
      <c r="DA9137" t="s">
        <v>137</v>
      </c>
      <c r="DB9137" t="s">
        <v>137</v>
      </c>
      <c r="DC9137" t="s">
        <v>137</v>
      </c>
      <c r="DD9137" t="s">
        <v>137</v>
      </c>
      <c r="DE9137" t="s">
        <v>137</v>
      </c>
      <c r="DF9137" t="s">
        <v>18201</v>
      </c>
      <c r="DG9137" t="s">
        <v>137</v>
      </c>
      <c r="DH9137" t="s">
        <v>137</v>
      </c>
      <c r="DI9137" t="s">
        <v>137</v>
      </c>
      <c r="DJ9137" t="s">
        <v>137</v>
      </c>
      <c r="DK9137">
        <v>0</v>
      </c>
      <c r="DL9137" t="s">
        <v>209</v>
      </c>
      <c r="DM9137" t="s">
        <v>137</v>
      </c>
      <c r="DN9137" t="s">
        <v>137</v>
      </c>
      <c r="DO9137" s="1">
        <v>45084.419444444444</v>
      </c>
      <c r="DP9137" s="1"/>
      <c r="DQ9137" t="s">
        <v>150</v>
      </c>
      <c r="DR9137" t="s">
        <v>151</v>
      </c>
      <c r="DS9137" t="s">
        <v>152</v>
      </c>
      <c r="DT9137" t="s">
        <v>137</v>
      </c>
      <c r="DU9137" t="s">
        <v>137</v>
      </c>
      <c r="DV9137" t="s">
        <v>137</v>
      </c>
      <c r="DW9137" t="s">
        <v>137</v>
      </c>
      <c r="DX9137" t="s">
        <v>137</v>
      </c>
      <c r="DY9137" t="s">
        <v>137</v>
      </c>
      <c r="DZ9137" t="s">
        <v>168</v>
      </c>
      <c r="EA9137" t="b">
        <v>0</v>
      </c>
      <c r="EB9137" t="s">
        <v>137</v>
      </c>
    </row>
    <row r="9138" spans="1:132" x14ac:dyDescent="0.25">
      <c r="A9138">
        <v>112796951</v>
      </c>
      <c r="B9138">
        <v>2898</v>
      </c>
      <c r="C9138" t="s">
        <v>192</v>
      </c>
      <c r="D9138" t="s">
        <v>55887</v>
      </c>
      <c r="E9138" t="s">
        <v>134</v>
      </c>
      <c r="F9138" t="s">
        <v>162</v>
      </c>
      <c r="G9138" t="s">
        <v>137</v>
      </c>
      <c r="H9138" t="s">
        <v>137</v>
      </c>
      <c r="I9138" t="s">
        <v>55888</v>
      </c>
      <c r="J9138" t="s">
        <v>150</v>
      </c>
      <c r="K9138" t="s">
        <v>151</v>
      </c>
      <c r="L9138" t="s">
        <v>152</v>
      </c>
      <c r="M9138" t="s">
        <v>137</v>
      </c>
      <c r="N9138" t="s">
        <v>17511</v>
      </c>
      <c r="O9138" t="s">
        <v>303</v>
      </c>
      <c r="P9138" s="1"/>
      <c r="Q9138" s="1">
        <v>45082.434027777781</v>
      </c>
      <c r="R9138" s="1">
        <v>45082.434027777781</v>
      </c>
      <c r="S9138" s="1">
        <v>45082.59652777778</v>
      </c>
      <c r="T9138" s="1">
        <v>45082.59652777778</v>
      </c>
      <c r="U9138" t="s">
        <v>36639</v>
      </c>
      <c r="V9138" t="s">
        <v>137</v>
      </c>
      <c r="W9138" t="s">
        <v>137</v>
      </c>
      <c r="X9138" t="s">
        <v>144</v>
      </c>
      <c r="Y9138" t="s">
        <v>199</v>
      </c>
      <c r="Z9138" t="s">
        <v>137</v>
      </c>
      <c r="AA9138" t="s">
        <v>137</v>
      </c>
      <c r="AB9138" t="s">
        <v>137</v>
      </c>
      <c r="AC9138" t="s">
        <v>137</v>
      </c>
      <c r="AD9138" s="2"/>
      <c r="AE9138" t="s">
        <v>137</v>
      </c>
      <c r="AF9138" t="s">
        <v>137</v>
      </c>
      <c r="AG9138" t="s">
        <v>137</v>
      </c>
      <c r="AH9138" t="s">
        <v>137</v>
      </c>
      <c r="AI9138" t="s">
        <v>137</v>
      </c>
      <c r="AJ9138" t="s">
        <v>137</v>
      </c>
      <c r="AK9138" t="s">
        <v>137</v>
      </c>
      <c r="AL9138" s="2"/>
      <c r="AM9138" t="s">
        <v>137</v>
      </c>
      <c r="AN9138" t="s">
        <v>137</v>
      </c>
      <c r="AO9138" t="s">
        <v>137</v>
      </c>
      <c r="AP9138" t="s">
        <v>137</v>
      </c>
      <c r="AQ9138" t="s">
        <v>137</v>
      </c>
      <c r="AR9138" t="s">
        <v>137</v>
      </c>
      <c r="AS9138" t="s">
        <v>137</v>
      </c>
      <c r="AT9138" t="s">
        <v>137</v>
      </c>
      <c r="AU9138" t="s">
        <v>137</v>
      </c>
      <c r="AV9138" t="s">
        <v>137</v>
      </c>
      <c r="AW9138" t="s">
        <v>137</v>
      </c>
      <c r="AX9138" t="s">
        <v>137</v>
      </c>
      <c r="AY9138" t="s">
        <v>137</v>
      </c>
      <c r="AZ9138" t="s">
        <v>137</v>
      </c>
      <c r="BA9138" t="s">
        <v>137</v>
      </c>
      <c r="BB9138" t="s">
        <v>137</v>
      </c>
      <c r="BC9138" t="s">
        <v>137</v>
      </c>
      <c r="BD9138" t="s">
        <v>137</v>
      </c>
      <c r="BE9138" t="s">
        <v>137</v>
      </c>
      <c r="BF9138" t="s">
        <v>137</v>
      </c>
      <c r="BG9138" t="s">
        <v>137</v>
      </c>
      <c r="BH9138" t="s">
        <v>137</v>
      </c>
      <c r="BI9138" t="s">
        <v>137</v>
      </c>
      <c r="BJ9138" t="s">
        <v>137</v>
      </c>
      <c r="BK9138" t="s">
        <v>137</v>
      </c>
      <c r="BL9138" t="s">
        <v>137</v>
      </c>
      <c r="BM9138" t="s">
        <v>137</v>
      </c>
      <c r="BN9138" t="s">
        <v>137</v>
      </c>
      <c r="BO9138" t="s">
        <v>137</v>
      </c>
      <c r="BP9138" t="s">
        <v>137</v>
      </c>
      <c r="BQ9138" t="s">
        <v>137</v>
      </c>
      <c r="BR9138" t="s">
        <v>137</v>
      </c>
      <c r="BS9138" t="s">
        <v>137</v>
      </c>
      <c r="BT9138" t="s">
        <v>137</v>
      </c>
      <c r="BU9138" t="s">
        <v>137</v>
      </c>
      <c r="BW9138" t="s">
        <v>137</v>
      </c>
      <c r="BX9138" t="s">
        <v>137</v>
      </c>
      <c r="BY9138" t="s">
        <v>137</v>
      </c>
      <c r="BZ9138" t="s">
        <v>137</v>
      </c>
      <c r="CA9138" t="s">
        <v>137</v>
      </c>
      <c r="CB9138" t="s">
        <v>137</v>
      </c>
      <c r="CC9138" t="s">
        <v>137</v>
      </c>
      <c r="CD9138" t="s">
        <v>137</v>
      </c>
      <c r="CE9138" t="s">
        <v>137</v>
      </c>
      <c r="CF9138" t="s">
        <v>137</v>
      </c>
      <c r="CG9138" t="s">
        <v>137</v>
      </c>
      <c r="CH9138" t="s">
        <v>137</v>
      </c>
      <c r="CI9138" t="s">
        <v>137</v>
      </c>
      <c r="CJ9138" t="s">
        <v>137</v>
      </c>
      <c r="CK9138" t="s">
        <v>137</v>
      </c>
      <c r="CL9138" t="s">
        <v>137</v>
      </c>
      <c r="CM9138" t="s">
        <v>137</v>
      </c>
      <c r="CN9138" t="s">
        <v>137</v>
      </c>
      <c r="CO9138" t="s">
        <v>137</v>
      </c>
      <c r="CP9138" t="s">
        <v>137</v>
      </c>
      <c r="CQ9138" s="1">
        <v>45082.59652777778</v>
      </c>
      <c r="CR9138" s="1">
        <v>45082.59652777778</v>
      </c>
      <c r="CS9138" s="1"/>
      <c r="CT9138" t="s">
        <v>55889</v>
      </c>
      <c r="CU9138" t="s">
        <v>55889</v>
      </c>
      <c r="CV9138" t="s">
        <v>9166</v>
      </c>
      <c r="CW9138" t="s">
        <v>9166</v>
      </c>
      <c r="CX9138" s="3"/>
      <c r="CY9138" s="3"/>
      <c r="CZ9138">
        <v>1</v>
      </c>
      <c r="DA9138" t="s">
        <v>137</v>
      </c>
      <c r="DB9138" t="s">
        <v>137</v>
      </c>
      <c r="DC9138" t="s">
        <v>137</v>
      </c>
      <c r="DD9138" t="s">
        <v>137</v>
      </c>
      <c r="DE9138" t="s">
        <v>137</v>
      </c>
      <c r="DF9138" t="s">
        <v>55890</v>
      </c>
      <c r="DG9138" t="s">
        <v>137</v>
      </c>
      <c r="DH9138" t="s">
        <v>137</v>
      </c>
      <c r="DI9138" t="s">
        <v>137</v>
      </c>
      <c r="DJ9138" t="s">
        <v>137</v>
      </c>
      <c r="DK9138">
        <v>0</v>
      </c>
      <c r="DL9138" t="s">
        <v>209</v>
      </c>
      <c r="DM9138" t="s">
        <v>137</v>
      </c>
      <c r="DN9138" t="s">
        <v>137</v>
      </c>
      <c r="DO9138" s="1">
        <v>45082.59652777778</v>
      </c>
      <c r="DP9138" s="1"/>
      <c r="DQ9138" t="s">
        <v>150</v>
      </c>
      <c r="DR9138" t="s">
        <v>151</v>
      </c>
      <c r="DS9138" t="s">
        <v>152</v>
      </c>
      <c r="DT9138" t="s">
        <v>137</v>
      </c>
      <c r="DU9138" t="s">
        <v>137</v>
      </c>
      <c r="DV9138" t="s">
        <v>137</v>
      </c>
      <c r="DW9138" t="s">
        <v>137</v>
      </c>
      <c r="DX9138" t="s">
        <v>137</v>
      </c>
      <c r="DY9138" t="s">
        <v>137</v>
      </c>
      <c r="DZ9138" t="s">
        <v>168</v>
      </c>
      <c r="EA9138" t="b">
        <v>0</v>
      </c>
      <c r="EB9138" t="s">
        <v>137</v>
      </c>
    </row>
    <row r="9139" spans="1:132" x14ac:dyDescent="0.25">
      <c r="A9139">
        <v>112796836</v>
      </c>
      <c r="B9139">
        <v>2897</v>
      </c>
      <c r="C9139" t="s">
        <v>192</v>
      </c>
      <c r="D9139" t="s">
        <v>55891</v>
      </c>
      <c r="E9139" t="s">
        <v>134</v>
      </c>
      <c r="F9139" t="s">
        <v>162</v>
      </c>
      <c r="G9139" t="s">
        <v>137</v>
      </c>
      <c r="H9139" t="s">
        <v>137</v>
      </c>
      <c r="I9139" t="s">
        <v>55892</v>
      </c>
      <c r="J9139" t="s">
        <v>150</v>
      </c>
      <c r="K9139" t="s">
        <v>151</v>
      </c>
      <c r="L9139" t="s">
        <v>152</v>
      </c>
      <c r="M9139" t="s">
        <v>137</v>
      </c>
      <c r="N9139" t="s">
        <v>17511</v>
      </c>
      <c r="O9139" t="s">
        <v>303</v>
      </c>
      <c r="P9139" s="1"/>
      <c r="Q9139" s="1">
        <v>45082.433333333334</v>
      </c>
      <c r="R9139" s="1">
        <v>45082.433333333334</v>
      </c>
      <c r="S9139" s="1">
        <v>45082.597222222219</v>
      </c>
      <c r="T9139" s="1">
        <v>45082.597222222219</v>
      </c>
      <c r="U9139" t="s">
        <v>36639</v>
      </c>
      <c r="V9139" t="s">
        <v>137</v>
      </c>
      <c r="W9139" t="s">
        <v>137</v>
      </c>
      <c r="X9139" t="s">
        <v>144</v>
      </c>
      <c r="Y9139" t="s">
        <v>199</v>
      </c>
      <c r="Z9139" t="s">
        <v>137</v>
      </c>
      <c r="AA9139" t="s">
        <v>137</v>
      </c>
      <c r="AB9139" t="s">
        <v>137</v>
      </c>
      <c r="AC9139" t="s">
        <v>137</v>
      </c>
      <c r="AD9139" s="2"/>
      <c r="AE9139" t="s">
        <v>137</v>
      </c>
      <c r="AF9139" t="s">
        <v>137</v>
      </c>
      <c r="AG9139" t="s">
        <v>137</v>
      </c>
      <c r="AH9139" t="s">
        <v>137</v>
      </c>
      <c r="AI9139" t="s">
        <v>137</v>
      </c>
      <c r="AJ9139" t="s">
        <v>137</v>
      </c>
      <c r="AK9139" t="s">
        <v>137</v>
      </c>
      <c r="AL9139" s="2"/>
      <c r="AM9139" t="s">
        <v>137</v>
      </c>
      <c r="AN9139" t="s">
        <v>137</v>
      </c>
      <c r="AO9139" t="s">
        <v>137</v>
      </c>
      <c r="AP9139" t="s">
        <v>137</v>
      </c>
      <c r="AQ9139" t="s">
        <v>137</v>
      </c>
      <c r="AR9139" t="s">
        <v>137</v>
      </c>
      <c r="AS9139" t="s">
        <v>137</v>
      </c>
      <c r="AT9139" t="s">
        <v>137</v>
      </c>
      <c r="AU9139" t="s">
        <v>137</v>
      </c>
      <c r="AV9139" t="s">
        <v>137</v>
      </c>
      <c r="AW9139" t="s">
        <v>137</v>
      </c>
      <c r="AX9139" t="s">
        <v>137</v>
      </c>
      <c r="AY9139" t="s">
        <v>137</v>
      </c>
      <c r="AZ9139" t="s">
        <v>137</v>
      </c>
      <c r="BA9139" t="s">
        <v>137</v>
      </c>
      <c r="BB9139" t="s">
        <v>137</v>
      </c>
      <c r="BC9139" t="s">
        <v>137</v>
      </c>
      <c r="BD9139" t="s">
        <v>137</v>
      </c>
      <c r="BE9139" t="s">
        <v>137</v>
      </c>
      <c r="BF9139" t="s">
        <v>137</v>
      </c>
      <c r="BG9139" t="s">
        <v>137</v>
      </c>
      <c r="BH9139" t="s">
        <v>137</v>
      </c>
      <c r="BI9139" t="s">
        <v>137</v>
      </c>
      <c r="BJ9139" t="s">
        <v>137</v>
      </c>
      <c r="BK9139" t="s">
        <v>137</v>
      </c>
      <c r="BL9139" t="s">
        <v>137</v>
      </c>
      <c r="BM9139" t="s">
        <v>137</v>
      </c>
      <c r="BN9139" t="s">
        <v>137</v>
      </c>
      <c r="BO9139" t="s">
        <v>137</v>
      </c>
      <c r="BP9139" t="s">
        <v>137</v>
      </c>
      <c r="BQ9139" t="s">
        <v>137</v>
      </c>
      <c r="BR9139" t="s">
        <v>137</v>
      </c>
      <c r="BS9139" t="s">
        <v>137</v>
      </c>
      <c r="BT9139" t="s">
        <v>137</v>
      </c>
      <c r="BU9139" t="s">
        <v>137</v>
      </c>
      <c r="BW9139" t="s">
        <v>137</v>
      </c>
      <c r="BX9139" t="s">
        <v>137</v>
      </c>
      <c r="BY9139" t="s">
        <v>137</v>
      </c>
      <c r="BZ9139" t="s">
        <v>137</v>
      </c>
      <c r="CA9139" t="s">
        <v>137</v>
      </c>
      <c r="CB9139" t="s">
        <v>137</v>
      </c>
      <c r="CC9139" t="s">
        <v>137</v>
      </c>
      <c r="CD9139" t="s">
        <v>137</v>
      </c>
      <c r="CE9139" t="s">
        <v>137</v>
      </c>
      <c r="CF9139" t="s">
        <v>137</v>
      </c>
      <c r="CG9139" t="s">
        <v>137</v>
      </c>
      <c r="CH9139" t="s">
        <v>137</v>
      </c>
      <c r="CI9139" t="s">
        <v>137</v>
      </c>
      <c r="CJ9139" t="s">
        <v>137</v>
      </c>
      <c r="CK9139" t="s">
        <v>137</v>
      </c>
      <c r="CL9139" t="s">
        <v>137</v>
      </c>
      <c r="CM9139" t="s">
        <v>137</v>
      </c>
      <c r="CN9139" t="s">
        <v>137</v>
      </c>
      <c r="CO9139" t="s">
        <v>137</v>
      </c>
      <c r="CP9139" t="s">
        <v>137</v>
      </c>
      <c r="CQ9139" s="1">
        <v>45082.597222222219</v>
      </c>
      <c r="CR9139" s="1">
        <v>45082.597222222219</v>
      </c>
      <c r="CS9139" s="1"/>
      <c r="CT9139" t="s">
        <v>55893</v>
      </c>
      <c r="CU9139" t="s">
        <v>55893</v>
      </c>
      <c r="CV9139" t="s">
        <v>55894</v>
      </c>
      <c r="CW9139" t="s">
        <v>55894</v>
      </c>
      <c r="CX9139" s="3"/>
      <c r="CY9139" s="3"/>
      <c r="CZ9139">
        <v>1</v>
      </c>
      <c r="DA9139" t="s">
        <v>137</v>
      </c>
      <c r="DB9139" t="s">
        <v>137</v>
      </c>
      <c r="DC9139" t="s">
        <v>137</v>
      </c>
      <c r="DD9139" t="s">
        <v>137</v>
      </c>
      <c r="DE9139" t="s">
        <v>137</v>
      </c>
      <c r="DF9139" t="s">
        <v>55895</v>
      </c>
      <c r="DG9139" t="s">
        <v>137</v>
      </c>
      <c r="DH9139" t="s">
        <v>137</v>
      </c>
      <c r="DI9139" t="s">
        <v>137</v>
      </c>
      <c r="DJ9139" t="s">
        <v>137</v>
      </c>
      <c r="DK9139">
        <v>0</v>
      </c>
      <c r="DL9139" t="s">
        <v>209</v>
      </c>
      <c r="DM9139" t="s">
        <v>137</v>
      </c>
      <c r="DN9139" t="s">
        <v>137</v>
      </c>
      <c r="DO9139" s="1">
        <v>45082.597222222219</v>
      </c>
      <c r="DP9139" s="1"/>
      <c r="DQ9139" t="s">
        <v>150</v>
      </c>
      <c r="DR9139" t="s">
        <v>151</v>
      </c>
      <c r="DS9139" t="s">
        <v>152</v>
      </c>
      <c r="DT9139" t="s">
        <v>137</v>
      </c>
      <c r="DU9139" t="s">
        <v>137</v>
      </c>
      <c r="DV9139" t="s">
        <v>137</v>
      </c>
      <c r="DW9139" t="s">
        <v>137</v>
      </c>
      <c r="DX9139" t="s">
        <v>137</v>
      </c>
      <c r="DY9139" t="s">
        <v>137</v>
      </c>
      <c r="DZ9139" t="s">
        <v>168</v>
      </c>
      <c r="EA9139" t="b">
        <v>0</v>
      </c>
      <c r="EB9139" t="s">
        <v>137</v>
      </c>
    </row>
    <row r="9140" spans="1:132" x14ac:dyDescent="0.25">
      <c r="A9140">
        <v>112792291</v>
      </c>
      <c r="B9140">
        <v>2896</v>
      </c>
      <c r="C9140" t="s">
        <v>192</v>
      </c>
      <c r="D9140" t="s">
        <v>474</v>
      </c>
      <c r="E9140" t="s">
        <v>134</v>
      </c>
      <c r="F9140" t="s">
        <v>135</v>
      </c>
      <c r="G9140" t="s">
        <v>163</v>
      </c>
      <c r="H9140" t="s">
        <v>137</v>
      </c>
      <c r="I9140" t="s">
        <v>475</v>
      </c>
      <c r="J9140" t="s">
        <v>150</v>
      </c>
      <c r="K9140" t="s">
        <v>151</v>
      </c>
      <c r="L9140" t="s">
        <v>152</v>
      </c>
      <c r="M9140" t="s">
        <v>137</v>
      </c>
      <c r="N9140" t="s">
        <v>15899</v>
      </c>
      <c r="O9140" t="s">
        <v>15899</v>
      </c>
      <c r="P9140" s="1">
        <v>45082</v>
      </c>
      <c r="Q9140" s="1">
        <v>45082.410416666666</v>
      </c>
      <c r="R9140" s="1">
        <v>45082.410416666666</v>
      </c>
      <c r="S9140" s="1">
        <v>45082.634027777778</v>
      </c>
      <c r="T9140" s="1">
        <v>45082.634027777778</v>
      </c>
      <c r="U9140" t="s">
        <v>850</v>
      </c>
      <c r="V9140" t="s">
        <v>137</v>
      </c>
      <c r="W9140" t="s">
        <v>137</v>
      </c>
      <c r="X9140" t="s">
        <v>176</v>
      </c>
      <c r="Y9140" t="s">
        <v>137</v>
      </c>
      <c r="Z9140" t="s">
        <v>137</v>
      </c>
      <c r="AA9140" t="s">
        <v>479</v>
      </c>
      <c r="AB9140" t="s">
        <v>137</v>
      </c>
      <c r="AC9140" t="s">
        <v>137</v>
      </c>
      <c r="AD9140" s="2"/>
      <c r="AE9140" t="s">
        <v>137</v>
      </c>
      <c r="AF9140" t="s">
        <v>137</v>
      </c>
      <c r="AG9140" t="s">
        <v>137</v>
      </c>
      <c r="AH9140" t="s">
        <v>137</v>
      </c>
      <c r="AI9140" t="s">
        <v>137</v>
      </c>
      <c r="AJ9140" t="s">
        <v>137</v>
      </c>
      <c r="AK9140" t="s">
        <v>137</v>
      </c>
      <c r="AL9140" s="2"/>
      <c r="AM9140" t="s">
        <v>137</v>
      </c>
      <c r="AN9140" t="s">
        <v>137</v>
      </c>
      <c r="AO9140" t="s">
        <v>137</v>
      </c>
      <c r="AP9140" t="s">
        <v>137</v>
      </c>
      <c r="AQ9140" t="s">
        <v>137</v>
      </c>
      <c r="AR9140" t="s">
        <v>137</v>
      </c>
      <c r="AS9140" t="s">
        <v>137</v>
      </c>
      <c r="AT9140" t="s">
        <v>137</v>
      </c>
      <c r="AU9140" t="s">
        <v>137</v>
      </c>
      <c r="AV9140" t="s">
        <v>55896</v>
      </c>
      <c r="AW9140" t="s">
        <v>137</v>
      </c>
      <c r="AX9140" t="s">
        <v>137</v>
      </c>
      <c r="AY9140" t="s">
        <v>137</v>
      </c>
      <c r="AZ9140" t="s">
        <v>137</v>
      </c>
      <c r="BA9140" t="s">
        <v>137</v>
      </c>
      <c r="BB9140" t="s">
        <v>137</v>
      </c>
      <c r="BC9140" t="s">
        <v>137</v>
      </c>
      <c r="BD9140" t="s">
        <v>137</v>
      </c>
      <c r="BE9140" t="s">
        <v>137</v>
      </c>
      <c r="BF9140" t="s">
        <v>137</v>
      </c>
      <c r="BG9140" t="s">
        <v>137</v>
      </c>
      <c r="BH9140" t="s">
        <v>137</v>
      </c>
      <c r="BI9140" t="s">
        <v>137</v>
      </c>
      <c r="BJ9140" t="s">
        <v>137</v>
      </c>
      <c r="BK9140" t="s">
        <v>137</v>
      </c>
      <c r="BL9140" t="s">
        <v>137</v>
      </c>
      <c r="BM9140" t="s">
        <v>137</v>
      </c>
      <c r="BN9140" t="s">
        <v>137</v>
      </c>
      <c r="BO9140" t="s">
        <v>137</v>
      </c>
      <c r="BP9140" t="s">
        <v>137</v>
      </c>
      <c r="BQ9140" t="s">
        <v>137</v>
      </c>
      <c r="BR9140" t="s">
        <v>137</v>
      </c>
      <c r="BS9140" t="s">
        <v>137</v>
      </c>
      <c r="BT9140" t="s">
        <v>137</v>
      </c>
      <c r="BU9140" t="s">
        <v>137</v>
      </c>
      <c r="BW9140" t="s">
        <v>137</v>
      </c>
      <c r="BX9140" t="s">
        <v>137</v>
      </c>
      <c r="BY9140" t="s">
        <v>137</v>
      </c>
      <c r="BZ9140" t="s">
        <v>137</v>
      </c>
      <c r="CA9140" t="s">
        <v>137</v>
      </c>
      <c r="CB9140" t="s">
        <v>137</v>
      </c>
      <c r="CC9140" t="s">
        <v>137</v>
      </c>
      <c r="CD9140" t="s">
        <v>137</v>
      </c>
      <c r="CE9140" t="s">
        <v>137</v>
      </c>
      <c r="CF9140" t="s">
        <v>137</v>
      </c>
      <c r="CG9140" t="s">
        <v>137</v>
      </c>
      <c r="CH9140" t="s">
        <v>137</v>
      </c>
      <c r="CI9140" t="s">
        <v>137</v>
      </c>
      <c r="CJ9140" t="s">
        <v>137</v>
      </c>
      <c r="CK9140" t="s">
        <v>137</v>
      </c>
      <c r="CL9140" t="s">
        <v>137</v>
      </c>
      <c r="CM9140" t="s">
        <v>137</v>
      </c>
      <c r="CN9140" t="s">
        <v>137</v>
      </c>
      <c r="CO9140" t="s">
        <v>137</v>
      </c>
      <c r="CP9140" t="s">
        <v>137</v>
      </c>
      <c r="CQ9140" s="1">
        <v>45082.634027777778</v>
      </c>
      <c r="CR9140" s="1">
        <v>45082.634027777778</v>
      </c>
      <c r="CS9140" s="1"/>
      <c r="CT9140" t="s">
        <v>55897</v>
      </c>
      <c r="CU9140" t="s">
        <v>55897</v>
      </c>
      <c r="CV9140" t="s">
        <v>2979</v>
      </c>
      <c r="CW9140" t="s">
        <v>2979</v>
      </c>
      <c r="CX9140" s="3"/>
      <c r="CY9140" s="3"/>
      <c r="CZ9140">
        <v>1</v>
      </c>
      <c r="DA9140" t="s">
        <v>55898</v>
      </c>
      <c r="DB9140" t="s">
        <v>137</v>
      </c>
      <c r="DC9140" t="s">
        <v>137</v>
      </c>
      <c r="DD9140" t="s">
        <v>137</v>
      </c>
      <c r="DE9140" t="s">
        <v>137</v>
      </c>
      <c r="DF9140" t="s">
        <v>55899</v>
      </c>
      <c r="DG9140" t="s">
        <v>137</v>
      </c>
      <c r="DH9140" t="s">
        <v>137</v>
      </c>
      <c r="DI9140" t="s">
        <v>137</v>
      </c>
      <c r="DJ9140" t="s">
        <v>137</v>
      </c>
      <c r="DK9140">
        <v>0</v>
      </c>
      <c r="DL9140" t="s">
        <v>209</v>
      </c>
      <c r="DM9140" t="s">
        <v>137</v>
      </c>
      <c r="DN9140" t="s">
        <v>137</v>
      </c>
      <c r="DO9140" s="1">
        <v>45082.634027777778</v>
      </c>
      <c r="DP9140" s="1"/>
      <c r="DQ9140" t="s">
        <v>150</v>
      </c>
      <c r="DR9140" t="s">
        <v>151</v>
      </c>
      <c r="DS9140" t="s">
        <v>152</v>
      </c>
      <c r="DT9140" t="s">
        <v>137</v>
      </c>
      <c r="DU9140" t="s">
        <v>137</v>
      </c>
      <c r="DV9140" t="s">
        <v>140</v>
      </c>
      <c r="DW9140" t="s">
        <v>137</v>
      </c>
      <c r="DX9140" t="s">
        <v>137</v>
      </c>
      <c r="DY9140" t="s">
        <v>137</v>
      </c>
      <c r="DZ9140" t="s">
        <v>148</v>
      </c>
      <c r="EA9140" t="b">
        <v>0</v>
      </c>
      <c r="EB9140" t="s">
        <v>137</v>
      </c>
    </row>
    <row r="9141" spans="1:132" x14ac:dyDescent="0.25">
      <c r="A9141">
        <v>112791850</v>
      </c>
      <c r="B9141">
        <v>2895</v>
      </c>
      <c r="C9141" t="s">
        <v>192</v>
      </c>
      <c r="D9141" t="s">
        <v>55900</v>
      </c>
      <c r="E9141" t="s">
        <v>134</v>
      </c>
      <c r="F9141" t="s">
        <v>532</v>
      </c>
      <c r="G9141" t="s">
        <v>137</v>
      </c>
      <c r="H9141" t="s">
        <v>137</v>
      </c>
      <c r="I9141" t="s">
        <v>137</v>
      </c>
      <c r="J9141" t="s">
        <v>150</v>
      </c>
      <c r="K9141" t="s">
        <v>151</v>
      </c>
      <c r="L9141" t="s">
        <v>152</v>
      </c>
      <c r="M9141" t="s">
        <v>137</v>
      </c>
      <c r="N9141" t="s">
        <v>55901</v>
      </c>
      <c r="O9141" t="s">
        <v>303</v>
      </c>
      <c r="P9141" s="1"/>
      <c r="Q9141" s="1">
        <v>45082.408333333333</v>
      </c>
      <c r="R9141" s="1">
        <v>45082.408333333333</v>
      </c>
      <c r="S9141" s="1">
        <v>45082.427777777775</v>
      </c>
      <c r="T9141" s="1">
        <v>45082.427777777775</v>
      </c>
      <c r="U9141" t="s">
        <v>5307</v>
      </c>
      <c r="V9141" t="s">
        <v>137</v>
      </c>
      <c r="W9141" t="s">
        <v>137</v>
      </c>
      <c r="X9141" t="s">
        <v>176</v>
      </c>
      <c r="Y9141" t="s">
        <v>137</v>
      </c>
      <c r="Z9141" t="s">
        <v>137</v>
      </c>
      <c r="AA9141" t="s">
        <v>137</v>
      </c>
      <c r="AB9141" t="s">
        <v>137</v>
      </c>
      <c r="AC9141" t="s">
        <v>137</v>
      </c>
      <c r="AD9141" s="2"/>
      <c r="AE9141" t="s">
        <v>137</v>
      </c>
      <c r="AF9141" t="s">
        <v>137</v>
      </c>
      <c r="AG9141" t="s">
        <v>137</v>
      </c>
      <c r="AH9141" t="s">
        <v>137</v>
      </c>
      <c r="AI9141" t="s">
        <v>137</v>
      </c>
      <c r="AJ9141" t="s">
        <v>137</v>
      </c>
      <c r="AK9141" t="s">
        <v>137</v>
      </c>
      <c r="AL9141" s="2"/>
      <c r="AM9141" t="s">
        <v>137</v>
      </c>
      <c r="AN9141" t="s">
        <v>137</v>
      </c>
      <c r="AO9141" t="s">
        <v>137</v>
      </c>
      <c r="AP9141" t="s">
        <v>137</v>
      </c>
      <c r="AQ9141" t="s">
        <v>137</v>
      </c>
      <c r="AR9141" t="s">
        <v>137</v>
      </c>
      <c r="AS9141" t="s">
        <v>137</v>
      </c>
      <c r="AT9141" t="s">
        <v>137</v>
      </c>
      <c r="AU9141" t="s">
        <v>137</v>
      </c>
      <c r="AV9141" t="s">
        <v>137</v>
      </c>
      <c r="AW9141" t="s">
        <v>137</v>
      </c>
      <c r="AX9141" t="s">
        <v>137</v>
      </c>
      <c r="AY9141" t="s">
        <v>137</v>
      </c>
      <c r="AZ9141" t="s">
        <v>137</v>
      </c>
      <c r="BA9141" t="s">
        <v>137</v>
      </c>
      <c r="BB9141" t="s">
        <v>137</v>
      </c>
      <c r="BC9141" t="s">
        <v>137</v>
      </c>
      <c r="BD9141" t="s">
        <v>137</v>
      </c>
      <c r="BE9141" t="s">
        <v>137</v>
      </c>
      <c r="BF9141" t="s">
        <v>137</v>
      </c>
      <c r="BG9141" t="s">
        <v>137</v>
      </c>
      <c r="BH9141" t="s">
        <v>137</v>
      </c>
      <c r="BI9141" t="s">
        <v>137</v>
      </c>
      <c r="BJ9141" t="s">
        <v>137</v>
      </c>
      <c r="BK9141" t="s">
        <v>137</v>
      </c>
      <c r="BL9141" t="s">
        <v>137</v>
      </c>
      <c r="BM9141" t="s">
        <v>137</v>
      </c>
      <c r="BN9141" t="s">
        <v>137</v>
      </c>
      <c r="BO9141" t="s">
        <v>137</v>
      </c>
      <c r="BP9141" t="s">
        <v>137</v>
      </c>
      <c r="BQ9141" t="s">
        <v>137</v>
      </c>
      <c r="BR9141" t="s">
        <v>137</v>
      </c>
      <c r="BS9141" t="s">
        <v>137</v>
      </c>
      <c r="BT9141" t="s">
        <v>137</v>
      </c>
      <c r="BU9141" t="s">
        <v>137</v>
      </c>
      <c r="BW9141" t="s">
        <v>137</v>
      </c>
      <c r="BX9141" t="s">
        <v>137</v>
      </c>
      <c r="BY9141" t="s">
        <v>137</v>
      </c>
      <c r="BZ9141" t="s">
        <v>137</v>
      </c>
      <c r="CA9141" t="s">
        <v>137</v>
      </c>
      <c r="CB9141" t="s">
        <v>137</v>
      </c>
      <c r="CC9141" t="s">
        <v>137</v>
      </c>
      <c r="CD9141" t="s">
        <v>137</v>
      </c>
      <c r="CE9141" t="s">
        <v>137</v>
      </c>
      <c r="CF9141" t="s">
        <v>137</v>
      </c>
      <c r="CG9141" t="s">
        <v>137</v>
      </c>
      <c r="CH9141" t="s">
        <v>137</v>
      </c>
      <c r="CI9141" t="s">
        <v>137</v>
      </c>
      <c r="CJ9141" t="s">
        <v>137</v>
      </c>
      <c r="CK9141" t="s">
        <v>137</v>
      </c>
      <c r="CL9141" t="s">
        <v>137</v>
      </c>
      <c r="CM9141" t="s">
        <v>137</v>
      </c>
      <c r="CN9141" t="s">
        <v>137</v>
      </c>
      <c r="CO9141" t="s">
        <v>137</v>
      </c>
      <c r="CP9141" t="s">
        <v>137</v>
      </c>
      <c r="CQ9141" s="1">
        <v>45082.427777777775</v>
      </c>
      <c r="CR9141" s="1">
        <v>45082.427777777775</v>
      </c>
      <c r="CS9141" s="1"/>
      <c r="CT9141" t="s">
        <v>1014</v>
      </c>
      <c r="CU9141" t="s">
        <v>1014</v>
      </c>
      <c r="CV9141" t="s">
        <v>13661</v>
      </c>
      <c r="CW9141" t="s">
        <v>13661</v>
      </c>
      <c r="CX9141" s="3"/>
      <c r="CY9141" s="3"/>
      <c r="DA9141" t="s">
        <v>137</v>
      </c>
      <c r="DB9141" t="s">
        <v>137</v>
      </c>
      <c r="DC9141" t="s">
        <v>137</v>
      </c>
      <c r="DD9141" t="s">
        <v>137</v>
      </c>
      <c r="DE9141" t="s">
        <v>137</v>
      </c>
      <c r="DF9141" t="s">
        <v>55902</v>
      </c>
      <c r="DG9141" t="s">
        <v>137</v>
      </c>
      <c r="DH9141" t="s">
        <v>137</v>
      </c>
      <c r="DI9141" t="s">
        <v>137</v>
      </c>
      <c r="DJ9141" t="s">
        <v>137</v>
      </c>
      <c r="DK9141">
        <v>0</v>
      </c>
      <c r="DL9141" t="s">
        <v>209</v>
      </c>
      <c r="DM9141" t="s">
        <v>137</v>
      </c>
      <c r="DN9141" t="s">
        <v>137</v>
      </c>
      <c r="DO9141" s="1">
        <v>45082.427777777775</v>
      </c>
      <c r="DP9141" s="1"/>
      <c r="DQ9141" t="s">
        <v>150</v>
      </c>
      <c r="DR9141" t="s">
        <v>151</v>
      </c>
      <c r="DS9141" t="s">
        <v>152</v>
      </c>
      <c r="DT9141" t="s">
        <v>137</v>
      </c>
      <c r="DU9141" t="s">
        <v>137</v>
      </c>
      <c r="DV9141" t="s">
        <v>137</v>
      </c>
      <c r="DW9141" t="s">
        <v>137</v>
      </c>
      <c r="DX9141" t="s">
        <v>137</v>
      </c>
      <c r="DY9141" t="s">
        <v>137</v>
      </c>
      <c r="DZ9141" t="s">
        <v>168</v>
      </c>
      <c r="EA9141" t="b">
        <v>0</v>
      </c>
      <c r="EB9141" t="s">
        <v>137</v>
      </c>
    </row>
    <row r="9142" spans="1:132" x14ac:dyDescent="0.25">
      <c r="A9142">
        <v>112791812</v>
      </c>
      <c r="B9142">
        <v>2894</v>
      </c>
      <c r="C9142" t="s">
        <v>192</v>
      </c>
      <c r="D9142" t="s">
        <v>55903</v>
      </c>
      <c r="E9142" t="s">
        <v>134</v>
      </c>
      <c r="F9142" t="s">
        <v>162</v>
      </c>
      <c r="G9142" t="s">
        <v>137</v>
      </c>
      <c r="H9142" t="s">
        <v>137</v>
      </c>
      <c r="I9142" t="s">
        <v>55904</v>
      </c>
      <c r="J9142" t="s">
        <v>150</v>
      </c>
      <c r="K9142" t="s">
        <v>151</v>
      </c>
      <c r="L9142" t="s">
        <v>152</v>
      </c>
      <c r="M9142" t="s">
        <v>137</v>
      </c>
      <c r="N9142" t="s">
        <v>4232</v>
      </c>
      <c r="O9142" t="s">
        <v>303</v>
      </c>
      <c r="P9142" s="1"/>
      <c r="Q9142" s="1">
        <v>45082.408333333333</v>
      </c>
      <c r="R9142" s="1">
        <v>45082.408333333333</v>
      </c>
      <c r="S9142" s="1">
        <v>45082.428472222222</v>
      </c>
      <c r="T9142" s="1">
        <v>45082.428472222222</v>
      </c>
      <c r="U9142" t="s">
        <v>36639</v>
      </c>
      <c r="V9142" t="s">
        <v>137</v>
      </c>
      <c r="W9142" t="s">
        <v>137</v>
      </c>
      <c r="X9142" t="s">
        <v>185</v>
      </c>
      <c r="Y9142" t="s">
        <v>199</v>
      </c>
      <c r="Z9142" t="s">
        <v>137</v>
      </c>
      <c r="AA9142" t="s">
        <v>137</v>
      </c>
      <c r="AB9142" t="s">
        <v>137</v>
      </c>
      <c r="AC9142" t="s">
        <v>137</v>
      </c>
      <c r="AD9142" s="2"/>
      <c r="AE9142" t="s">
        <v>137</v>
      </c>
      <c r="AF9142" t="s">
        <v>137</v>
      </c>
      <c r="AG9142" t="s">
        <v>137</v>
      </c>
      <c r="AH9142" t="s">
        <v>137</v>
      </c>
      <c r="AI9142" t="s">
        <v>137</v>
      </c>
      <c r="AJ9142" t="s">
        <v>137</v>
      </c>
      <c r="AK9142" t="s">
        <v>137</v>
      </c>
      <c r="AL9142" s="2"/>
      <c r="AM9142" t="s">
        <v>137</v>
      </c>
      <c r="AN9142" t="s">
        <v>137</v>
      </c>
      <c r="AO9142" t="s">
        <v>137</v>
      </c>
      <c r="AP9142" t="s">
        <v>137</v>
      </c>
      <c r="AQ9142" t="s">
        <v>137</v>
      </c>
      <c r="AR9142" t="s">
        <v>137</v>
      </c>
      <c r="AS9142" t="s">
        <v>137</v>
      </c>
      <c r="AT9142" t="s">
        <v>137</v>
      </c>
      <c r="AU9142" t="s">
        <v>137</v>
      </c>
      <c r="AV9142" t="s">
        <v>137</v>
      </c>
      <c r="AW9142" t="s">
        <v>137</v>
      </c>
      <c r="AX9142" t="s">
        <v>137</v>
      </c>
      <c r="AY9142" t="s">
        <v>137</v>
      </c>
      <c r="AZ9142" t="s">
        <v>137</v>
      </c>
      <c r="BA9142" t="s">
        <v>137</v>
      </c>
      <c r="BB9142" t="s">
        <v>137</v>
      </c>
      <c r="BC9142" t="s">
        <v>137</v>
      </c>
      <c r="BD9142" t="s">
        <v>137</v>
      </c>
      <c r="BE9142" t="s">
        <v>137</v>
      </c>
      <c r="BF9142" t="s">
        <v>137</v>
      </c>
      <c r="BG9142" t="s">
        <v>137</v>
      </c>
      <c r="BH9142" t="s">
        <v>137</v>
      </c>
      <c r="BI9142" t="s">
        <v>137</v>
      </c>
      <c r="BJ9142" t="s">
        <v>137</v>
      </c>
      <c r="BK9142" t="s">
        <v>137</v>
      </c>
      <c r="BL9142" t="s">
        <v>137</v>
      </c>
      <c r="BM9142" t="s">
        <v>137</v>
      </c>
      <c r="BN9142" t="s">
        <v>137</v>
      </c>
      <c r="BO9142" t="s">
        <v>137</v>
      </c>
      <c r="BP9142" t="s">
        <v>137</v>
      </c>
      <c r="BQ9142" t="s">
        <v>137</v>
      </c>
      <c r="BR9142" t="s">
        <v>137</v>
      </c>
      <c r="BS9142" t="s">
        <v>137</v>
      </c>
      <c r="BT9142" t="s">
        <v>137</v>
      </c>
      <c r="BU9142" t="s">
        <v>137</v>
      </c>
      <c r="BW9142" t="s">
        <v>137</v>
      </c>
      <c r="BX9142" t="s">
        <v>137</v>
      </c>
      <c r="BY9142" t="s">
        <v>137</v>
      </c>
      <c r="BZ9142" t="s">
        <v>137</v>
      </c>
      <c r="CA9142" t="s">
        <v>137</v>
      </c>
      <c r="CB9142" t="s">
        <v>137</v>
      </c>
      <c r="CC9142" t="s">
        <v>137</v>
      </c>
      <c r="CD9142" t="s">
        <v>137</v>
      </c>
      <c r="CE9142" t="s">
        <v>137</v>
      </c>
      <c r="CF9142" t="s">
        <v>137</v>
      </c>
      <c r="CG9142" t="s">
        <v>137</v>
      </c>
      <c r="CH9142" t="s">
        <v>137</v>
      </c>
      <c r="CI9142" t="s">
        <v>137</v>
      </c>
      <c r="CJ9142" t="s">
        <v>137</v>
      </c>
      <c r="CK9142" t="s">
        <v>137</v>
      </c>
      <c r="CL9142" t="s">
        <v>137</v>
      </c>
      <c r="CM9142" t="s">
        <v>137</v>
      </c>
      <c r="CN9142" t="s">
        <v>137</v>
      </c>
      <c r="CO9142" t="s">
        <v>137</v>
      </c>
      <c r="CP9142" t="s">
        <v>137</v>
      </c>
      <c r="CQ9142" s="1">
        <v>45082.428472222222</v>
      </c>
      <c r="CR9142" s="1">
        <v>45082.428472222222</v>
      </c>
      <c r="CS9142" s="1"/>
      <c r="CT9142" t="s">
        <v>30194</v>
      </c>
      <c r="CU9142" t="s">
        <v>30194</v>
      </c>
      <c r="CV9142" t="s">
        <v>55905</v>
      </c>
      <c r="CW9142" t="s">
        <v>55905</v>
      </c>
      <c r="CX9142" s="3"/>
      <c r="CY9142" s="3"/>
      <c r="CZ9142">
        <v>1</v>
      </c>
      <c r="DA9142" t="s">
        <v>137</v>
      </c>
      <c r="DB9142" t="s">
        <v>137</v>
      </c>
      <c r="DC9142" t="s">
        <v>137</v>
      </c>
      <c r="DD9142" t="s">
        <v>137</v>
      </c>
      <c r="DE9142" t="s">
        <v>137</v>
      </c>
      <c r="DF9142" t="s">
        <v>55906</v>
      </c>
      <c r="DG9142" t="s">
        <v>137</v>
      </c>
      <c r="DH9142" t="s">
        <v>137</v>
      </c>
      <c r="DI9142" t="s">
        <v>137</v>
      </c>
      <c r="DJ9142" t="s">
        <v>137</v>
      </c>
      <c r="DK9142">
        <v>0</v>
      </c>
      <c r="DL9142" t="s">
        <v>209</v>
      </c>
      <c r="DM9142" t="s">
        <v>137</v>
      </c>
      <c r="DN9142" t="s">
        <v>137</v>
      </c>
      <c r="DO9142" s="1">
        <v>45082.428472222222</v>
      </c>
      <c r="DP9142" s="1"/>
      <c r="DQ9142" t="s">
        <v>150</v>
      </c>
      <c r="DR9142" t="s">
        <v>151</v>
      </c>
      <c r="DS9142" t="s">
        <v>152</v>
      </c>
      <c r="DT9142" t="s">
        <v>137</v>
      </c>
      <c r="DU9142" t="s">
        <v>137</v>
      </c>
      <c r="DV9142" t="s">
        <v>137</v>
      </c>
      <c r="DW9142" t="s">
        <v>137</v>
      </c>
      <c r="DX9142" t="s">
        <v>137</v>
      </c>
      <c r="DY9142" t="s">
        <v>137</v>
      </c>
      <c r="DZ9142" t="s">
        <v>168</v>
      </c>
      <c r="EA9142" t="b">
        <v>0</v>
      </c>
      <c r="EB9142" t="s">
        <v>137</v>
      </c>
    </row>
    <row r="9143" spans="1:132" x14ac:dyDescent="0.25">
      <c r="A9143">
        <v>112791229</v>
      </c>
      <c r="B9143">
        <v>2893</v>
      </c>
      <c r="C9143" t="s">
        <v>192</v>
      </c>
      <c r="D9143" t="s">
        <v>55907</v>
      </c>
      <c r="E9143" t="s">
        <v>134</v>
      </c>
      <c r="F9143" t="s">
        <v>532</v>
      </c>
      <c r="G9143" t="s">
        <v>137</v>
      </c>
      <c r="H9143" t="s">
        <v>137</v>
      </c>
      <c r="I9143" t="s">
        <v>137</v>
      </c>
      <c r="J9143" t="s">
        <v>32127</v>
      </c>
      <c r="K9143" t="s">
        <v>32128</v>
      </c>
      <c r="L9143" t="s">
        <v>32129</v>
      </c>
      <c r="M9143" t="s">
        <v>137</v>
      </c>
      <c r="N9143" t="s">
        <v>34936</v>
      </c>
      <c r="O9143" t="s">
        <v>34936</v>
      </c>
      <c r="P9143" s="1"/>
      <c r="Q9143" s="1">
        <v>45082.404861111114</v>
      </c>
      <c r="R9143" s="1">
        <v>45082.404861111114</v>
      </c>
      <c r="S9143" s="1">
        <v>45082.405555555553</v>
      </c>
      <c r="T9143" s="1">
        <v>45082.405555555553</v>
      </c>
      <c r="U9143" t="s">
        <v>36639</v>
      </c>
      <c r="V9143" t="s">
        <v>137</v>
      </c>
      <c r="W9143" t="s">
        <v>137</v>
      </c>
      <c r="X9143" t="s">
        <v>137</v>
      </c>
      <c r="Y9143" t="s">
        <v>199</v>
      </c>
      <c r="Z9143" t="s">
        <v>137</v>
      </c>
      <c r="AA9143" t="s">
        <v>137</v>
      </c>
      <c r="AB9143" t="s">
        <v>137</v>
      </c>
      <c r="AC9143" t="s">
        <v>137</v>
      </c>
      <c r="AD9143" s="2"/>
      <c r="AE9143" t="s">
        <v>137</v>
      </c>
      <c r="AF9143" t="s">
        <v>137</v>
      </c>
      <c r="AG9143" t="s">
        <v>137</v>
      </c>
      <c r="AH9143" t="s">
        <v>137</v>
      </c>
      <c r="AI9143" t="s">
        <v>137</v>
      </c>
      <c r="AJ9143" t="s">
        <v>137</v>
      </c>
      <c r="AK9143" t="s">
        <v>137</v>
      </c>
      <c r="AL9143" s="2"/>
      <c r="AM9143" t="s">
        <v>137</v>
      </c>
      <c r="AN9143" t="s">
        <v>137</v>
      </c>
      <c r="AO9143" t="s">
        <v>137</v>
      </c>
      <c r="AP9143" t="s">
        <v>137</v>
      </c>
      <c r="AQ9143" t="s">
        <v>137</v>
      </c>
      <c r="AR9143" t="s">
        <v>137</v>
      </c>
      <c r="AS9143" t="s">
        <v>137</v>
      </c>
      <c r="AT9143" t="s">
        <v>137</v>
      </c>
      <c r="AU9143" t="s">
        <v>137</v>
      </c>
      <c r="AV9143" t="s">
        <v>137</v>
      </c>
      <c r="AW9143" t="s">
        <v>137</v>
      </c>
      <c r="AX9143" t="s">
        <v>137</v>
      </c>
      <c r="AY9143" t="s">
        <v>137</v>
      </c>
      <c r="AZ9143" t="s">
        <v>137</v>
      </c>
      <c r="BA9143" t="s">
        <v>137</v>
      </c>
      <c r="BB9143" t="s">
        <v>137</v>
      </c>
      <c r="BC9143" t="s">
        <v>137</v>
      </c>
      <c r="BD9143" t="s">
        <v>137</v>
      </c>
      <c r="BE9143" t="s">
        <v>137</v>
      </c>
      <c r="BF9143" t="s">
        <v>137</v>
      </c>
      <c r="BG9143" t="s">
        <v>137</v>
      </c>
      <c r="BH9143" t="s">
        <v>137</v>
      </c>
      <c r="BI9143" t="s">
        <v>137</v>
      </c>
      <c r="BJ9143" t="s">
        <v>137</v>
      </c>
      <c r="BK9143" t="s">
        <v>137</v>
      </c>
      <c r="BL9143" t="s">
        <v>137</v>
      </c>
      <c r="BM9143" t="s">
        <v>137</v>
      </c>
      <c r="BN9143" t="s">
        <v>137</v>
      </c>
      <c r="BO9143" t="s">
        <v>137</v>
      </c>
      <c r="BP9143" t="s">
        <v>137</v>
      </c>
      <c r="BQ9143" t="s">
        <v>137</v>
      </c>
      <c r="BR9143" t="s">
        <v>137</v>
      </c>
      <c r="BS9143" t="s">
        <v>137</v>
      </c>
      <c r="BT9143" t="s">
        <v>137</v>
      </c>
      <c r="BU9143" t="s">
        <v>137</v>
      </c>
      <c r="BW9143" t="s">
        <v>137</v>
      </c>
      <c r="BX9143" t="s">
        <v>137</v>
      </c>
      <c r="BY9143" t="s">
        <v>137</v>
      </c>
      <c r="BZ9143" t="s">
        <v>137</v>
      </c>
      <c r="CA9143" t="s">
        <v>137</v>
      </c>
      <c r="CB9143" t="s">
        <v>137</v>
      </c>
      <c r="CC9143" t="s">
        <v>137</v>
      </c>
      <c r="CD9143" t="s">
        <v>137</v>
      </c>
      <c r="CE9143" t="s">
        <v>137</v>
      </c>
      <c r="CF9143" t="s">
        <v>137</v>
      </c>
      <c r="CG9143" t="s">
        <v>137</v>
      </c>
      <c r="CH9143" t="s">
        <v>137</v>
      </c>
      <c r="CI9143" t="s">
        <v>137</v>
      </c>
      <c r="CJ9143" t="s">
        <v>137</v>
      </c>
      <c r="CK9143" t="s">
        <v>137</v>
      </c>
      <c r="CL9143" t="s">
        <v>137</v>
      </c>
      <c r="CM9143" t="s">
        <v>137</v>
      </c>
      <c r="CN9143" t="s">
        <v>137</v>
      </c>
      <c r="CO9143" t="s">
        <v>137</v>
      </c>
      <c r="CP9143" t="s">
        <v>137</v>
      </c>
      <c r="CQ9143" s="1">
        <v>45082.405555555553</v>
      </c>
      <c r="CR9143" s="1">
        <v>45082.405555555553</v>
      </c>
      <c r="CS9143" s="1"/>
      <c r="CT9143" t="s">
        <v>137</v>
      </c>
      <c r="CU9143" t="s">
        <v>137</v>
      </c>
      <c r="CV9143" t="s">
        <v>13458</v>
      </c>
      <c r="CW9143" t="s">
        <v>13458</v>
      </c>
      <c r="CX9143" s="3"/>
      <c r="CY9143" s="3"/>
      <c r="DA9143" t="s">
        <v>137</v>
      </c>
      <c r="DB9143" t="s">
        <v>137</v>
      </c>
      <c r="DC9143" t="s">
        <v>137</v>
      </c>
      <c r="DD9143" t="s">
        <v>137</v>
      </c>
      <c r="DE9143" t="s">
        <v>137</v>
      </c>
      <c r="DF9143" t="s">
        <v>55908</v>
      </c>
      <c r="DG9143" t="s">
        <v>137</v>
      </c>
      <c r="DH9143" t="s">
        <v>137</v>
      </c>
      <c r="DI9143" t="s">
        <v>137</v>
      </c>
      <c r="DJ9143" t="s">
        <v>137</v>
      </c>
      <c r="DK9143">
        <v>0</v>
      </c>
      <c r="DL9143" t="s">
        <v>209</v>
      </c>
      <c r="DM9143" t="s">
        <v>137</v>
      </c>
      <c r="DN9143" t="s">
        <v>137</v>
      </c>
      <c r="DO9143" s="1">
        <v>45082.405555555553</v>
      </c>
      <c r="DP9143" s="1"/>
      <c r="DQ9143" t="s">
        <v>32127</v>
      </c>
      <c r="DR9143" t="s">
        <v>32128</v>
      </c>
      <c r="DS9143" t="s">
        <v>32129</v>
      </c>
      <c r="DT9143" t="s">
        <v>137</v>
      </c>
      <c r="DU9143" t="s">
        <v>137</v>
      </c>
      <c r="DV9143" t="s">
        <v>137</v>
      </c>
      <c r="DW9143" t="s">
        <v>137</v>
      </c>
      <c r="DX9143" t="s">
        <v>137</v>
      </c>
      <c r="DY9143" t="s">
        <v>137</v>
      </c>
      <c r="DZ9143" t="s">
        <v>168</v>
      </c>
      <c r="EA9143" t="b">
        <v>0</v>
      </c>
      <c r="EB9143" t="s">
        <v>137</v>
      </c>
    </row>
    <row r="9144" spans="1:132" x14ac:dyDescent="0.25">
      <c r="A9144">
        <v>112788640</v>
      </c>
      <c r="B9144">
        <v>2892</v>
      </c>
      <c r="C9144" t="s">
        <v>192</v>
      </c>
      <c r="D9144" t="s">
        <v>55909</v>
      </c>
      <c r="E9144" t="s">
        <v>134</v>
      </c>
      <c r="F9144" t="s">
        <v>162</v>
      </c>
      <c r="G9144" t="s">
        <v>137</v>
      </c>
      <c r="H9144" t="s">
        <v>137</v>
      </c>
      <c r="I9144" t="s">
        <v>55910</v>
      </c>
      <c r="J9144" t="s">
        <v>52452</v>
      </c>
      <c r="K9144" t="s">
        <v>52453</v>
      </c>
      <c r="L9144" t="s">
        <v>52454</v>
      </c>
      <c r="M9144" t="s">
        <v>137</v>
      </c>
      <c r="N9144" t="s">
        <v>183</v>
      </c>
      <c r="O9144" t="s">
        <v>183</v>
      </c>
      <c r="P9144" s="1"/>
      <c r="Q9144" s="1">
        <v>45082.39166666667</v>
      </c>
      <c r="R9144" s="1">
        <v>45082.39166666667</v>
      </c>
      <c r="S9144" s="1">
        <v>45083.368055555555</v>
      </c>
      <c r="T9144" s="1">
        <v>45083.368055555555</v>
      </c>
      <c r="U9144" t="s">
        <v>38868</v>
      </c>
      <c r="V9144" t="s">
        <v>137</v>
      </c>
      <c r="W9144" t="s">
        <v>137</v>
      </c>
      <c r="X9144" t="s">
        <v>137</v>
      </c>
      <c r="Y9144" t="s">
        <v>186</v>
      </c>
      <c r="Z9144" t="s">
        <v>137</v>
      </c>
      <c r="AA9144" t="s">
        <v>137</v>
      </c>
      <c r="AB9144" t="s">
        <v>137</v>
      </c>
      <c r="AC9144" t="s">
        <v>137</v>
      </c>
      <c r="AD9144" s="2"/>
      <c r="AE9144" t="s">
        <v>137</v>
      </c>
      <c r="AF9144" t="s">
        <v>137</v>
      </c>
      <c r="AG9144" t="s">
        <v>137</v>
      </c>
      <c r="AH9144" t="s">
        <v>137</v>
      </c>
      <c r="AI9144" t="s">
        <v>137</v>
      </c>
      <c r="AJ9144" t="s">
        <v>137</v>
      </c>
      <c r="AK9144" t="s">
        <v>137</v>
      </c>
      <c r="AL9144" s="2"/>
      <c r="AM9144" t="s">
        <v>137</v>
      </c>
      <c r="AN9144" t="s">
        <v>137</v>
      </c>
      <c r="AO9144" t="s">
        <v>137</v>
      </c>
      <c r="AP9144" t="s">
        <v>137</v>
      </c>
      <c r="AQ9144" t="s">
        <v>137</v>
      </c>
      <c r="AR9144" t="s">
        <v>137</v>
      </c>
      <c r="AS9144" t="s">
        <v>137</v>
      </c>
      <c r="AT9144" t="s">
        <v>137</v>
      </c>
      <c r="AU9144" t="s">
        <v>137</v>
      </c>
      <c r="AV9144" t="s">
        <v>137</v>
      </c>
      <c r="AW9144" t="s">
        <v>137</v>
      </c>
      <c r="AX9144" t="s">
        <v>137</v>
      </c>
      <c r="AY9144" t="s">
        <v>137</v>
      </c>
      <c r="AZ9144" t="s">
        <v>137</v>
      </c>
      <c r="BA9144" t="s">
        <v>137</v>
      </c>
      <c r="BB9144" t="s">
        <v>137</v>
      </c>
      <c r="BC9144" t="s">
        <v>137</v>
      </c>
      <c r="BD9144" t="s">
        <v>137</v>
      </c>
      <c r="BE9144" t="s">
        <v>137</v>
      </c>
      <c r="BF9144" t="s">
        <v>137</v>
      </c>
      <c r="BG9144" t="s">
        <v>137</v>
      </c>
      <c r="BH9144" t="s">
        <v>137</v>
      </c>
      <c r="BI9144" t="s">
        <v>137</v>
      </c>
      <c r="BJ9144" t="s">
        <v>137</v>
      </c>
      <c r="BK9144" t="s">
        <v>137</v>
      </c>
      <c r="BL9144" t="s">
        <v>137</v>
      </c>
      <c r="BM9144" t="s">
        <v>137</v>
      </c>
      <c r="BN9144" t="s">
        <v>137</v>
      </c>
      <c r="BO9144" t="s">
        <v>137</v>
      </c>
      <c r="BP9144" t="s">
        <v>137</v>
      </c>
      <c r="BQ9144" t="s">
        <v>137</v>
      </c>
      <c r="BR9144" t="s">
        <v>137</v>
      </c>
      <c r="BS9144" t="s">
        <v>137</v>
      </c>
      <c r="BT9144" t="s">
        <v>137</v>
      </c>
      <c r="BU9144" t="s">
        <v>137</v>
      </c>
      <c r="BW9144" t="s">
        <v>137</v>
      </c>
      <c r="BX9144" t="s">
        <v>137</v>
      </c>
      <c r="BY9144" t="s">
        <v>137</v>
      </c>
      <c r="BZ9144" t="s">
        <v>137</v>
      </c>
      <c r="CA9144" t="s">
        <v>137</v>
      </c>
      <c r="CB9144" t="s">
        <v>137</v>
      </c>
      <c r="CC9144" t="s">
        <v>137</v>
      </c>
      <c r="CD9144" t="s">
        <v>137</v>
      </c>
      <c r="CE9144" t="s">
        <v>137</v>
      </c>
      <c r="CF9144" t="s">
        <v>137</v>
      </c>
      <c r="CG9144" t="s">
        <v>137</v>
      </c>
      <c r="CH9144" t="s">
        <v>137</v>
      </c>
      <c r="CI9144" t="s">
        <v>137</v>
      </c>
      <c r="CJ9144" t="s">
        <v>137</v>
      </c>
      <c r="CK9144" t="s">
        <v>137</v>
      </c>
      <c r="CL9144" t="s">
        <v>137</v>
      </c>
      <c r="CM9144" t="s">
        <v>137</v>
      </c>
      <c r="CN9144" t="s">
        <v>137</v>
      </c>
      <c r="CO9144" t="s">
        <v>137</v>
      </c>
      <c r="CP9144" t="s">
        <v>137</v>
      </c>
      <c r="CQ9144" s="1">
        <v>45083.368055555555</v>
      </c>
      <c r="CR9144" s="1">
        <v>45083.368055555555</v>
      </c>
      <c r="CS9144" s="1"/>
      <c r="CT9144" t="s">
        <v>45680</v>
      </c>
      <c r="CU9144" t="s">
        <v>55911</v>
      </c>
      <c r="CV9144" t="s">
        <v>45680</v>
      </c>
      <c r="CW9144" t="s">
        <v>55912</v>
      </c>
      <c r="CX9144" s="3"/>
      <c r="CY9144" s="3"/>
      <c r="CZ9144">
        <v>1</v>
      </c>
      <c r="DA9144" t="s">
        <v>137</v>
      </c>
      <c r="DB9144" t="s">
        <v>137</v>
      </c>
      <c r="DC9144" t="s">
        <v>137</v>
      </c>
      <c r="DD9144" t="s">
        <v>137</v>
      </c>
      <c r="DE9144" t="s">
        <v>137</v>
      </c>
      <c r="DF9144" t="s">
        <v>55913</v>
      </c>
      <c r="DG9144" t="s">
        <v>137</v>
      </c>
      <c r="DH9144" t="s">
        <v>137</v>
      </c>
      <c r="DI9144" t="s">
        <v>137</v>
      </c>
      <c r="DJ9144" t="s">
        <v>137</v>
      </c>
      <c r="DK9144">
        <v>0</v>
      </c>
      <c r="DL9144" t="s">
        <v>209</v>
      </c>
      <c r="DM9144" t="s">
        <v>55914</v>
      </c>
      <c r="DN9144" t="s">
        <v>137</v>
      </c>
      <c r="DO9144" s="1">
        <v>45083.368055555555</v>
      </c>
      <c r="DP9144" s="1"/>
      <c r="DQ9144" t="s">
        <v>52452</v>
      </c>
      <c r="DR9144" t="s">
        <v>52453</v>
      </c>
      <c r="DS9144" t="s">
        <v>52454</v>
      </c>
      <c r="DT9144" t="s">
        <v>137</v>
      </c>
      <c r="DU9144" t="s">
        <v>137</v>
      </c>
      <c r="DV9144" t="s">
        <v>137</v>
      </c>
      <c r="DW9144" t="s">
        <v>137</v>
      </c>
      <c r="DX9144" t="s">
        <v>11419</v>
      </c>
      <c r="DY9144" t="s">
        <v>137</v>
      </c>
      <c r="DZ9144" t="s">
        <v>168</v>
      </c>
      <c r="EA9144" t="b">
        <v>0</v>
      </c>
      <c r="EB9144" t="s">
        <v>137</v>
      </c>
    </row>
    <row r="9145" spans="1:132" x14ac:dyDescent="0.25">
      <c r="A9145">
        <v>112787663</v>
      </c>
      <c r="B9145">
        <v>2891</v>
      </c>
      <c r="C9145" t="s">
        <v>192</v>
      </c>
      <c r="D9145" t="s">
        <v>474</v>
      </c>
      <c r="E9145" t="s">
        <v>134</v>
      </c>
      <c r="F9145" t="s">
        <v>135</v>
      </c>
      <c r="G9145" t="s">
        <v>163</v>
      </c>
      <c r="H9145" t="s">
        <v>137</v>
      </c>
      <c r="I9145" t="s">
        <v>475</v>
      </c>
      <c r="J9145" t="s">
        <v>32127</v>
      </c>
      <c r="K9145" t="s">
        <v>32128</v>
      </c>
      <c r="L9145" t="s">
        <v>32129</v>
      </c>
      <c r="M9145" t="s">
        <v>137</v>
      </c>
      <c r="N9145" t="s">
        <v>4105</v>
      </c>
      <c r="O9145" t="s">
        <v>4105</v>
      </c>
      <c r="P9145" s="1">
        <v>45083</v>
      </c>
      <c r="Q9145" s="1">
        <v>45082.386805555558</v>
      </c>
      <c r="R9145" s="1">
        <v>45082.386805555558</v>
      </c>
      <c r="S9145" s="1">
        <v>45083.539583333331</v>
      </c>
      <c r="T9145" s="1">
        <v>45083.539583333331</v>
      </c>
      <c r="U9145" t="s">
        <v>9605</v>
      </c>
      <c r="V9145" t="s">
        <v>137</v>
      </c>
      <c r="W9145" t="s">
        <v>137</v>
      </c>
      <c r="X9145" t="s">
        <v>155</v>
      </c>
      <c r="Y9145" t="s">
        <v>514</v>
      </c>
      <c r="Z9145" t="s">
        <v>137</v>
      </c>
      <c r="AA9145" t="s">
        <v>232</v>
      </c>
      <c r="AB9145" t="s">
        <v>137</v>
      </c>
      <c r="AC9145" t="s">
        <v>137</v>
      </c>
      <c r="AD9145" s="2"/>
      <c r="AE9145" t="s">
        <v>137</v>
      </c>
      <c r="AF9145" t="s">
        <v>137</v>
      </c>
      <c r="AG9145" t="s">
        <v>137</v>
      </c>
      <c r="AH9145" t="s">
        <v>137</v>
      </c>
      <c r="AI9145" t="s">
        <v>137</v>
      </c>
      <c r="AJ9145" t="s">
        <v>137</v>
      </c>
      <c r="AK9145" t="s">
        <v>137</v>
      </c>
      <c r="AL9145" s="2"/>
      <c r="AM9145" t="s">
        <v>137</v>
      </c>
      <c r="AN9145" t="s">
        <v>137</v>
      </c>
      <c r="AO9145" t="s">
        <v>137</v>
      </c>
      <c r="AP9145" t="s">
        <v>137</v>
      </c>
      <c r="AQ9145" t="s">
        <v>137</v>
      </c>
      <c r="AR9145" t="s">
        <v>137</v>
      </c>
      <c r="AS9145" t="s">
        <v>137</v>
      </c>
      <c r="AT9145" t="s">
        <v>137</v>
      </c>
      <c r="AU9145" t="s">
        <v>137</v>
      </c>
      <c r="AV9145" t="s">
        <v>55915</v>
      </c>
      <c r="AW9145" t="s">
        <v>137</v>
      </c>
      <c r="AX9145" t="s">
        <v>137</v>
      </c>
      <c r="AY9145" t="s">
        <v>137</v>
      </c>
      <c r="AZ9145" t="s">
        <v>137</v>
      </c>
      <c r="BA9145" t="s">
        <v>137</v>
      </c>
      <c r="BB9145" t="s">
        <v>137</v>
      </c>
      <c r="BC9145" t="s">
        <v>137</v>
      </c>
      <c r="BD9145" t="s">
        <v>137</v>
      </c>
      <c r="BE9145" t="s">
        <v>137</v>
      </c>
      <c r="BF9145" t="s">
        <v>137</v>
      </c>
      <c r="BG9145" t="s">
        <v>137</v>
      </c>
      <c r="BH9145" t="s">
        <v>137</v>
      </c>
      <c r="BI9145" t="s">
        <v>137</v>
      </c>
      <c r="BJ9145" t="s">
        <v>137</v>
      </c>
      <c r="BK9145" t="s">
        <v>137</v>
      </c>
      <c r="BL9145" t="s">
        <v>137</v>
      </c>
      <c r="BM9145" t="s">
        <v>137</v>
      </c>
      <c r="BN9145" t="s">
        <v>137</v>
      </c>
      <c r="BO9145" t="s">
        <v>137</v>
      </c>
      <c r="BP9145" t="s">
        <v>137</v>
      </c>
      <c r="BQ9145" t="s">
        <v>137</v>
      </c>
      <c r="BR9145" t="s">
        <v>137</v>
      </c>
      <c r="BS9145" t="s">
        <v>137</v>
      </c>
      <c r="BT9145" t="s">
        <v>137</v>
      </c>
      <c r="BU9145" t="s">
        <v>137</v>
      </c>
      <c r="BW9145" t="s">
        <v>137</v>
      </c>
      <c r="BX9145" t="s">
        <v>137</v>
      </c>
      <c r="BY9145" t="s">
        <v>137</v>
      </c>
      <c r="BZ9145" t="s">
        <v>137</v>
      </c>
      <c r="CA9145" t="s">
        <v>137</v>
      </c>
      <c r="CB9145" t="s">
        <v>137</v>
      </c>
      <c r="CC9145" t="s">
        <v>137</v>
      </c>
      <c r="CD9145" t="s">
        <v>137</v>
      </c>
      <c r="CE9145" t="s">
        <v>137</v>
      </c>
      <c r="CF9145" t="s">
        <v>137</v>
      </c>
      <c r="CG9145" t="s">
        <v>137</v>
      </c>
      <c r="CH9145" t="s">
        <v>137</v>
      </c>
      <c r="CI9145" t="s">
        <v>137</v>
      </c>
      <c r="CJ9145" t="s">
        <v>137</v>
      </c>
      <c r="CK9145" t="s">
        <v>137</v>
      </c>
      <c r="CL9145" t="s">
        <v>137</v>
      </c>
      <c r="CM9145" t="s">
        <v>137</v>
      </c>
      <c r="CN9145" t="s">
        <v>137</v>
      </c>
      <c r="CO9145" t="s">
        <v>137</v>
      </c>
      <c r="CP9145" t="s">
        <v>137</v>
      </c>
      <c r="CQ9145" s="1">
        <v>45083.536805555559</v>
      </c>
      <c r="CR9145" s="1">
        <v>45083.536805555559</v>
      </c>
      <c r="CS9145" s="1"/>
      <c r="CT9145" t="s">
        <v>55916</v>
      </c>
      <c r="CU9145" t="s">
        <v>55916</v>
      </c>
      <c r="CV9145" t="s">
        <v>55917</v>
      </c>
      <c r="CW9145" t="s">
        <v>55918</v>
      </c>
      <c r="CX9145" s="3"/>
      <c r="CY9145" s="3"/>
      <c r="CZ9145">
        <v>4</v>
      </c>
      <c r="DA9145" t="s">
        <v>55919</v>
      </c>
      <c r="DB9145" t="s">
        <v>137</v>
      </c>
      <c r="DC9145" t="s">
        <v>137</v>
      </c>
      <c r="DD9145" t="s">
        <v>137</v>
      </c>
      <c r="DE9145" t="s">
        <v>137</v>
      </c>
      <c r="DF9145" t="s">
        <v>55920</v>
      </c>
      <c r="DG9145" t="s">
        <v>137</v>
      </c>
      <c r="DH9145" t="s">
        <v>137</v>
      </c>
      <c r="DI9145" t="s">
        <v>137</v>
      </c>
      <c r="DJ9145" t="s">
        <v>137</v>
      </c>
      <c r="DK9145">
        <v>0</v>
      </c>
      <c r="DL9145" t="s">
        <v>209</v>
      </c>
      <c r="DM9145" t="s">
        <v>137</v>
      </c>
      <c r="DN9145" t="s">
        <v>137</v>
      </c>
      <c r="DO9145" s="1">
        <v>45083.536805555559</v>
      </c>
      <c r="DP9145" s="1"/>
      <c r="DQ9145" t="s">
        <v>32127</v>
      </c>
      <c r="DR9145" t="s">
        <v>32128</v>
      </c>
      <c r="DS9145" t="s">
        <v>32129</v>
      </c>
      <c r="DT9145" t="s">
        <v>137</v>
      </c>
      <c r="DU9145" t="s">
        <v>137</v>
      </c>
      <c r="DV9145" t="s">
        <v>140</v>
      </c>
      <c r="DW9145" t="s">
        <v>137</v>
      </c>
      <c r="DX9145" t="s">
        <v>55921</v>
      </c>
      <c r="DY9145" t="s">
        <v>137</v>
      </c>
      <c r="DZ9145" t="s">
        <v>148</v>
      </c>
      <c r="EA9145" t="b">
        <v>0</v>
      </c>
      <c r="EB9145" t="s">
        <v>137</v>
      </c>
    </row>
    <row r="9146" spans="1:132" x14ac:dyDescent="0.25">
      <c r="A9146">
        <v>112787109</v>
      </c>
      <c r="B9146">
        <v>2890</v>
      </c>
      <c r="C9146" t="s">
        <v>192</v>
      </c>
      <c r="D9146" t="s">
        <v>224</v>
      </c>
      <c r="E9146" t="s">
        <v>134</v>
      </c>
      <c r="F9146" t="s">
        <v>135</v>
      </c>
      <c r="G9146" t="s">
        <v>194</v>
      </c>
      <c r="H9146" t="s">
        <v>137</v>
      </c>
      <c r="I9146" t="s">
        <v>225</v>
      </c>
      <c r="J9146" t="s">
        <v>32127</v>
      </c>
      <c r="K9146" t="s">
        <v>32128</v>
      </c>
      <c r="L9146" t="s">
        <v>32129</v>
      </c>
      <c r="M9146" t="s">
        <v>137</v>
      </c>
      <c r="N9146" t="s">
        <v>33114</v>
      </c>
      <c r="O9146" t="s">
        <v>33114</v>
      </c>
      <c r="P9146" s="1">
        <v>45093</v>
      </c>
      <c r="Q9146" s="1">
        <v>45082.383333333331</v>
      </c>
      <c r="R9146" s="1">
        <v>45082.383333333331</v>
      </c>
      <c r="S9146" s="1">
        <v>45091.551388888889</v>
      </c>
      <c r="T9146" s="1">
        <v>45091.551388888889</v>
      </c>
      <c r="U9146" t="s">
        <v>7559</v>
      </c>
      <c r="V9146" t="s">
        <v>137</v>
      </c>
      <c r="W9146" t="s">
        <v>137</v>
      </c>
      <c r="X9146" t="s">
        <v>144</v>
      </c>
      <c r="Y9146" t="s">
        <v>893</v>
      </c>
      <c r="Z9146" t="s">
        <v>137</v>
      </c>
      <c r="AA9146" t="s">
        <v>137</v>
      </c>
      <c r="AB9146" t="s">
        <v>137</v>
      </c>
      <c r="AC9146" t="s">
        <v>137</v>
      </c>
      <c r="AD9146" s="2"/>
      <c r="AE9146" t="s">
        <v>137</v>
      </c>
      <c r="AF9146" t="s">
        <v>137</v>
      </c>
      <c r="AG9146" t="s">
        <v>137</v>
      </c>
      <c r="AH9146" t="s">
        <v>137</v>
      </c>
      <c r="AI9146" t="s">
        <v>137</v>
      </c>
      <c r="AJ9146" t="s">
        <v>137</v>
      </c>
      <c r="AK9146" t="s">
        <v>137</v>
      </c>
      <c r="AL9146" s="2"/>
      <c r="AM9146" t="s">
        <v>137</v>
      </c>
      <c r="AN9146" t="s">
        <v>137</v>
      </c>
      <c r="AO9146" t="s">
        <v>137</v>
      </c>
      <c r="AP9146" t="s">
        <v>137</v>
      </c>
      <c r="AQ9146" t="s">
        <v>137</v>
      </c>
      <c r="AR9146" t="s">
        <v>137</v>
      </c>
      <c r="AS9146" t="s">
        <v>137</v>
      </c>
      <c r="AT9146" t="s">
        <v>137</v>
      </c>
      <c r="AU9146" t="s">
        <v>137</v>
      </c>
      <c r="AV9146" t="s">
        <v>55922</v>
      </c>
      <c r="AW9146" t="s">
        <v>30012</v>
      </c>
      <c r="AX9146" t="s">
        <v>978</v>
      </c>
      <c r="AY9146" t="s">
        <v>137</v>
      </c>
      <c r="AZ9146" t="s">
        <v>137</v>
      </c>
      <c r="BA9146" t="s">
        <v>137</v>
      </c>
      <c r="BB9146" t="s">
        <v>137</v>
      </c>
      <c r="BC9146" t="s">
        <v>137</v>
      </c>
      <c r="BD9146" t="s">
        <v>137</v>
      </c>
      <c r="BE9146" t="s">
        <v>137</v>
      </c>
      <c r="BF9146" t="s">
        <v>137</v>
      </c>
      <c r="BG9146" t="s">
        <v>137</v>
      </c>
      <c r="BH9146" t="s">
        <v>137</v>
      </c>
      <c r="BI9146" t="s">
        <v>137</v>
      </c>
      <c r="BJ9146" t="s">
        <v>137</v>
      </c>
      <c r="BK9146" t="s">
        <v>137</v>
      </c>
      <c r="BL9146" t="s">
        <v>137</v>
      </c>
      <c r="BM9146" t="s">
        <v>137</v>
      </c>
      <c r="BN9146" t="s">
        <v>137</v>
      </c>
      <c r="BO9146" t="s">
        <v>137</v>
      </c>
      <c r="BP9146" t="s">
        <v>137</v>
      </c>
      <c r="BQ9146" t="s">
        <v>137</v>
      </c>
      <c r="BR9146" t="s">
        <v>137</v>
      </c>
      <c r="BS9146" t="s">
        <v>137</v>
      </c>
      <c r="BT9146" t="s">
        <v>137</v>
      </c>
      <c r="BU9146" t="s">
        <v>137</v>
      </c>
      <c r="BW9146" t="s">
        <v>137</v>
      </c>
      <c r="BX9146" t="s">
        <v>137</v>
      </c>
      <c r="BY9146" t="s">
        <v>137</v>
      </c>
      <c r="BZ9146" t="s">
        <v>137</v>
      </c>
      <c r="CA9146" t="s">
        <v>137</v>
      </c>
      <c r="CB9146" t="s">
        <v>137</v>
      </c>
      <c r="CC9146" t="s">
        <v>137</v>
      </c>
      <c r="CD9146" t="s">
        <v>137</v>
      </c>
      <c r="CE9146" t="s">
        <v>137</v>
      </c>
      <c r="CF9146" t="s">
        <v>137</v>
      </c>
      <c r="CG9146" t="s">
        <v>137</v>
      </c>
      <c r="CH9146" t="s">
        <v>137</v>
      </c>
      <c r="CI9146" t="s">
        <v>137</v>
      </c>
      <c r="CJ9146" t="s">
        <v>137</v>
      </c>
      <c r="CK9146" t="s">
        <v>137</v>
      </c>
      <c r="CL9146" t="s">
        <v>137</v>
      </c>
      <c r="CM9146" t="s">
        <v>137</v>
      </c>
      <c r="CN9146" t="s">
        <v>137</v>
      </c>
      <c r="CO9146" t="s">
        <v>137</v>
      </c>
      <c r="CP9146" t="s">
        <v>137</v>
      </c>
      <c r="CQ9146" s="1">
        <v>45091.551388888889</v>
      </c>
      <c r="CR9146" s="1">
        <v>45091.551388888889</v>
      </c>
      <c r="CS9146" s="1"/>
      <c r="CT9146" t="s">
        <v>22733</v>
      </c>
      <c r="CU9146" t="s">
        <v>22733</v>
      </c>
      <c r="CV9146" t="s">
        <v>55923</v>
      </c>
      <c r="CW9146" t="s">
        <v>55924</v>
      </c>
      <c r="CX9146" s="3"/>
      <c r="CY9146" s="3"/>
      <c r="CZ9146">
        <v>1</v>
      </c>
      <c r="DA9146" t="s">
        <v>55925</v>
      </c>
      <c r="DB9146" t="s">
        <v>137</v>
      </c>
      <c r="DC9146" t="s">
        <v>137</v>
      </c>
      <c r="DD9146" t="s">
        <v>137</v>
      </c>
      <c r="DE9146" t="s">
        <v>137</v>
      </c>
      <c r="DF9146" t="s">
        <v>55926</v>
      </c>
      <c r="DG9146" t="s">
        <v>900</v>
      </c>
      <c r="DH9146" t="s">
        <v>32509</v>
      </c>
      <c r="DI9146" t="s">
        <v>137</v>
      </c>
      <c r="DJ9146" t="s">
        <v>137</v>
      </c>
      <c r="DK9146">
        <v>0</v>
      </c>
      <c r="DL9146" t="s">
        <v>209</v>
      </c>
      <c r="DM9146" t="s">
        <v>137</v>
      </c>
      <c r="DN9146" t="s">
        <v>137</v>
      </c>
      <c r="DO9146" s="1">
        <v>45091.551388888889</v>
      </c>
      <c r="DP9146" s="1"/>
      <c r="DQ9146" t="s">
        <v>32127</v>
      </c>
      <c r="DR9146" t="s">
        <v>32128</v>
      </c>
      <c r="DS9146" t="s">
        <v>32129</v>
      </c>
      <c r="DT9146" t="s">
        <v>137</v>
      </c>
      <c r="DU9146" t="s">
        <v>137</v>
      </c>
      <c r="DV9146" t="s">
        <v>846</v>
      </c>
      <c r="DW9146" t="s">
        <v>137</v>
      </c>
      <c r="DX9146" t="s">
        <v>17529</v>
      </c>
      <c r="DY9146" t="s">
        <v>137</v>
      </c>
      <c r="DZ9146" t="s">
        <v>148</v>
      </c>
      <c r="EA9146" t="b">
        <v>0</v>
      </c>
      <c r="EB9146" t="s">
        <v>137</v>
      </c>
    </row>
    <row r="9147" spans="1:132" x14ac:dyDescent="0.25">
      <c r="A9147">
        <v>112783053</v>
      </c>
      <c r="B9147">
        <v>2889</v>
      </c>
      <c r="C9147" t="s">
        <v>192</v>
      </c>
      <c r="D9147" t="s">
        <v>55927</v>
      </c>
      <c r="E9147" t="s">
        <v>134</v>
      </c>
      <c r="F9147" t="s">
        <v>532</v>
      </c>
      <c r="G9147" t="s">
        <v>163</v>
      </c>
      <c r="H9147" t="s">
        <v>364</v>
      </c>
      <c r="I9147" t="s">
        <v>55928</v>
      </c>
      <c r="J9147" t="s">
        <v>52452</v>
      </c>
      <c r="K9147" t="s">
        <v>52453</v>
      </c>
      <c r="L9147" t="s">
        <v>52454</v>
      </c>
      <c r="M9147" t="s">
        <v>137</v>
      </c>
      <c r="N9147" t="s">
        <v>52623</v>
      </c>
      <c r="O9147" t="s">
        <v>52623</v>
      </c>
      <c r="P9147" s="1"/>
      <c r="Q9147" s="1">
        <v>45082.357638888891</v>
      </c>
      <c r="R9147" s="1">
        <v>45082.357638888891</v>
      </c>
      <c r="S9147" s="1">
        <v>45089.552083333336</v>
      </c>
      <c r="T9147" s="1">
        <v>45089.552083333336</v>
      </c>
      <c r="U9147" t="s">
        <v>54262</v>
      </c>
      <c r="V9147" t="s">
        <v>137</v>
      </c>
      <c r="W9147" t="s">
        <v>137</v>
      </c>
      <c r="X9147" t="s">
        <v>144</v>
      </c>
      <c r="Y9147" t="s">
        <v>2919</v>
      </c>
      <c r="Z9147" t="s">
        <v>137</v>
      </c>
      <c r="AA9147" t="s">
        <v>137</v>
      </c>
      <c r="AB9147" t="s">
        <v>137</v>
      </c>
      <c r="AC9147" t="s">
        <v>137</v>
      </c>
      <c r="AD9147" s="2"/>
      <c r="AE9147" t="s">
        <v>137</v>
      </c>
      <c r="AF9147" t="s">
        <v>137</v>
      </c>
      <c r="AG9147" t="s">
        <v>137</v>
      </c>
      <c r="AH9147" t="s">
        <v>137</v>
      </c>
      <c r="AI9147" t="s">
        <v>137</v>
      </c>
      <c r="AJ9147" t="s">
        <v>137</v>
      </c>
      <c r="AK9147" t="s">
        <v>137</v>
      </c>
      <c r="AL9147" s="2"/>
      <c r="AM9147" t="s">
        <v>137</v>
      </c>
      <c r="AN9147" t="s">
        <v>137</v>
      </c>
      <c r="AO9147" t="s">
        <v>137</v>
      </c>
      <c r="AP9147" t="s">
        <v>137</v>
      </c>
      <c r="AQ9147" t="s">
        <v>137</v>
      </c>
      <c r="AR9147" t="s">
        <v>137</v>
      </c>
      <c r="AS9147" t="s">
        <v>137</v>
      </c>
      <c r="AT9147" t="s">
        <v>137</v>
      </c>
      <c r="AU9147" t="s">
        <v>137</v>
      </c>
      <c r="AV9147" t="s">
        <v>137</v>
      </c>
      <c r="AW9147" t="s">
        <v>137</v>
      </c>
      <c r="AX9147" t="s">
        <v>137</v>
      </c>
      <c r="AY9147" t="s">
        <v>137</v>
      </c>
      <c r="AZ9147" t="s">
        <v>137</v>
      </c>
      <c r="BA9147" t="s">
        <v>137</v>
      </c>
      <c r="BB9147" t="s">
        <v>137</v>
      </c>
      <c r="BC9147" t="s">
        <v>137</v>
      </c>
      <c r="BD9147" t="s">
        <v>137</v>
      </c>
      <c r="BE9147" t="s">
        <v>137</v>
      </c>
      <c r="BF9147" t="s">
        <v>137</v>
      </c>
      <c r="BG9147" t="s">
        <v>137</v>
      </c>
      <c r="BH9147" t="s">
        <v>137</v>
      </c>
      <c r="BI9147" t="s">
        <v>137</v>
      </c>
      <c r="BJ9147" t="s">
        <v>137</v>
      </c>
      <c r="BK9147" t="s">
        <v>137</v>
      </c>
      <c r="BL9147" t="s">
        <v>137</v>
      </c>
      <c r="BM9147" t="s">
        <v>137</v>
      </c>
      <c r="BN9147" t="s">
        <v>137</v>
      </c>
      <c r="BO9147" t="s">
        <v>137</v>
      </c>
      <c r="BP9147" t="s">
        <v>137</v>
      </c>
      <c r="BQ9147" t="s">
        <v>137</v>
      </c>
      <c r="BR9147" t="s">
        <v>137</v>
      </c>
      <c r="BS9147" t="s">
        <v>137</v>
      </c>
      <c r="BT9147" t="s">
        <v>471</v>
      </c>
      <c r="BU9147" t="s">
        <v>771</v>
      </c>
      <c r="BW9147" t="s">
        <v>137</v>
      </c>
      <c r="BX9147" t="s">
        <v>137</v>
      </c>
      <c r="BY9147" t="s">
        <v>137</v>
      </c>
      <c r="BZ9147" t="s">
        <v>137</v>
      </c>
      <c r="CA9147" t="s">
        <v>137</v>
      </c>
      <c r="CB9147" t="s">
        <v>137</v>
      </c>
      <c r="CC9147" t="s">
        <v>137</v>
      </c>
      <c r="CD9147" t="s">
        <v>137</v>
      </c>
      <c r="CE9147" t="s">
        <v>137</v>
      </c>
      <c r="CF9147" t="s">
        <v>137</v>
      </c>
      <c r="CG9147" t="s">
        <v>137</v>
      </c>
      <c r="CH9147" t="s">
        <v>137</v>
      </c>
      <c r="CI9147" t="s">
        <v>137</v>
      </c>
      <c r="CJ9147" t="s">
        <v>137</v>
      </c>
      <c r="CK9147" t="s">
        <v>137</v>
      </c>
      <c r="CL9147" t="s">
        <v>137</v>
      </c>
      <c r="CM9147" t="s">
        <v>137</v>
      </c>
      <c r="CN9147" t="s">
        <v>137</v>
      </c>
      <c r="CO9147" t="s">
        <v>137</v>
      </c>
      <c r="CP9147" t="s">
        <v>137</v>
      </c>
      <c r="CQ9147" s="1">
        <v>45089.552083333336</v>
      </c>
      <c r="CR9147" s="1">
        <v>45089.552083333336</v>
      </c>
      <c r="CS9147" s="1"/>
      <c r="CT9147" t="s">
        <v>55929</v>
      </c>
      <c r="CU9147" t="s">
        <v>55930</v>
      </c>
      <c r="CV9147" t="s">
        <v>55931</v>
      </c>
      <c r="CW9147" t="s">
        <v>55932</v>
      </c>
      <c r="CX9147" s="3"/>
      <c r="CY9147" s="3"/>
      <c r="DA9147" t="s">
        <v>137</v>
      </c>
      <c r="DB9147" t="s">
        <v>137</v>
      </c>
      <c r="DC9147" t="s">
        <v>137</v>
      </c>
      <c r="DD9147" t="s">
        <v>137</v>
      </c>
      <c r="DE9147" t="s">
        <v>137</v>
      </c>
      <c r="DF9147" t="s">
        <v>52793</v>
      </c>
      <c r="DG9147" t="s">
        <v>900</v>
      </c>
      <c r="DH9147" t="s">
        <v>52462</v>
      </c>
      <c r="DI9147" t="s">
        <v>137</v>
      </c>
      <c r="DJ9147" t="s">
        <v>137</v>
      </c>
      <c r="DK9147">
        <v>0</v>
      </c>
      <c r="DL9147" t="s">
        <v>209</v>
      </c>
      <c r="DM9147" t="s">
        <v>13154</v>
      </c>
      <c r="DN9147" t="s">
        <v>137</v>
      </c>
      <c r="DO9147" s="1">
        <v>45089.552083333336</v>
      </c>
      <c r="DP9147" s="1"/>
      <c r="DQ9147" t="s">
        <v>52452</v>
      </c>
      <c r="DR9147" t="s">
        <v>52453</v>
      </c>
      <c r="DS9147" t="s">
        <v>52454</v>
      </c>
      <c r="DT9147" t="s">
        <v>137</v>
      </c>
      <c r="DU9147" t="s">
        <v>137</v>
      </c>
      <c r="DV9147" t="s">
        <v>137</v>
      </c>
      <c r="DW9147" t="s">
        <v>137</v>
      </c>
      <c r="DX9147" t="s">
        <v>137</v>
      </c>
      <c r="DY9147" t="s">
        <v>137</v>
      </c>
      <c r="DZ9147" t="s">
        <v>168</v>
      </c>
      <c r="EA9147" t="b">
        <v>0</v>
      </c>
      <c r="EB9147" t="s">
        <v>137</v>
      </c>
    </row>
    <row r="9148" spans="1:132" x14ac:dyDescent="0.25">
      <c r="A9148">
        <v>112782739</v>
      </c>
      <c r="B9148">
        <v>2888</v>
      </c>
      <c r="C9148" t="s">
        <v>192</v>
      </c>
      <c r="D9148" t="s">
        <v>133</v>
      </c>
      <c r="E9148" t="s">
        <v>134</v>
      </c>
      <c r="F9148" t="s">
        <v>135</v>
      </c>
      <c r="G9148" t="s">
        <v>136</v>
      </c>
      <c r="H9148" t="s">
        <v>137</v>
      </c>
      <c r="I9148" t="s">
        <v>138</v>
      </c>
      <c r="J9148" t="s">
        <v>150</v>
      </c>
      <c r="K9148" t="s">
        <v>151</v>
      </c>
      <c r="L9148" t="s">
        <v>152</v>
      </c>
      <c r="M9148" t="s">
        <v>137</v>
      </c>
      <c r="N9148" t="s">
        <v>944</v>
      </c>
      <c r="O9148" t="s">
        <v>944</v>
      </c>
      <c r="P9148" s="1">
        <v>45082</v>
      </c>
      <c r="Q9148" s="1">
        <v>45082.354861111111</v>
      </c>
      <c r="R9148" s="1">
        <v>45082.354861111111</v>
      </c>
      <c r="S9148" s="1">
        <v>45082.397222222222</v>
      </c>
      <c r="T9148" s="1">
        <v>45082.397222222222</v>
      </c>
      <c r="U9148" t="s">
        <v>812</v>
      </c>
      <c r="V9148" t="s">
        <v>137</v>
      </c>
      <c r="W9148" t="s">
        <v>137</v>
      </c>
      <c r="X9148" t="s">
        <v>454</v>
      </c>
      <c r="Y9148" t="s">
        <v>813</v>
      </c>
      <c r="Z9148" t="s">
        <v>137</v>
      </c>
      <c r="AA9148" t="s">
        <v>137</v>
      </c>
      <c r="AB9148" t="s">
        <v>137</v>
      </c>
      <c r="AC9148" t="s">
        <v>137</v>
      </c>
      <c r="AD9148" s="2"/>
      <c r="AE9148" t="s">
        <v>137</v>
      </c>
      <c r="AF9148" t="s">
        <v>137</v>
      </c>
      <c r="AG9148" t="s">
        <v>137</v>
      </c>
      <c r="AH9148" t="s">
        <v>137</v>
      </c>
      <c r="AI9148" t="s">
        <v>137</v>
      </c>
      <c r="AJ9148" t="s">
        <v>137</v>
      </c>
      <c r="AK9148" t="s">
        <v>137</v>
      </c>
      <c r="AL9148" s="2"/>
      <c r="AM9148" t="s">
        <v>137</v>
      </c>
      <c r="AN9148" t="s">
        <v>137</v>
      </c>
      <c r="AO9148" t="s">
        <v>137</v>
      </c>
      <c r="AP9148" t="s">
        <v>137</v>
      </c>
      <c r="AQ9148" t="s">
        <v>137</v>
      </c>
      <c r="AR9148" t="s">
        <v>137</v>
      </c>
      <c r="AS9148" t="s">
        <v>137</v>
      </c>
      <c r="AT9148" t="s">
        <v>137</v>
      </c>
      <c r="AU9148" t="s">
        <v>137</v>
      </c>
      <c r="AV9148" t="s">
        <v>137</v>
      </c>
      <c r="AW9148" t="s">
        <v>137</v>
      </c>
      <c r="AX9148" t="s">
        <v>137</v>
      </c>
      <c r="AY9148" t="s">
        <v>137</v>
      </c>
      <c r="AZ9148" t="s">
        <v>137</v>
      </c>
      <c r="BA9148" t="s">
        <v>137</v>
      </c>
      <c r="BB9148" t="s">
        <v>137</v>
      </c>
      <c r="BC9148" t="s">
        <v>137</v>
      </c>
      <c r="BD9148" t="s">
        <v>137</v>
      </c>
      <c r="BE9148" t="s">
        <v>137</v>
      </c>
      <c r="BF9148" t="s">
        <v>137</v>
      </c>
      <c r="BG9148" t="s">
        <v>137</v>
      </c>
      <c r="BH9148" t="s">
        <v>137</v>
      </c>
      <c r="BI9148" t="s">
        <v>137</v>
      </c>
      <c r="BJ9148" t="s">
        <v>137</v>
      </c>
      <c r="BK9148" t="s">
        <v>137</v>
      </c>
      <c r="BL9148" t="s">
        <v>137</v>
      </c>
      <c r="BM9148" t="s">
        <v>137</v>
      </c>
      <c r="BN9148" t="s">
        <v>137</v>
      </c>
      <c r="BO9148" t="s">
        <v>137</v>
      </c>
      <c r="BP9148" t="s">
        <v>55933</v>
      </c>
      <c r="BQ9148" t="s">
        <v>137</v>
      </c>
      <c r="BR9148" t="s">
        <v>137</v>
      </c>
      <c r="BS9148" t="s">
        <v>137</v>
      </c>
      <c r="BT9148" t="s">
        <v>137</v>
      </c>
      <c r="BU9148" t="s">
        <v>137</v>
      </c>
      <c r="BW9148" t="s">
        <v>137</v>
      </c>
      <c r="BX9148" t="s">
        <v>137</v>
      </c>
      <c r="BY9148" t="s">
        <v>137</v>
      </c>
      <c r="BZ9148" t="s">
        <v>137</v>
      </c>
      <c r="CA9148" t="s">
        <v>137</v>
      </c>
      <c r="CB9148" t="s">
        <v>137</v>
      </c>
      <c r="CC9148" t="s">
        <v>137</v>
      </c>
      <c r="CD9148" t="s">
        <v>137</v>
      </c>
      <c r="CE9148" t="s">
        <v>137</v>
      </c>
      <c r="CF9148" t="s">
        <v>137</v>
      </c>
      <c r="CG9148" t="s">
        <v>137</v>
      </c>
      <c r="CH9148" t="s">
        <v>137</v>
      </c>
      <c r="CI9148" t="s">
        <v>137</v>
      </c>
      <c r="CJ9148" t="s">
        <v>137</v>
      </c>
      <c r="CK9148" t="s">
        <v>137</v>
      </c>
      <c r="CL9148" t="s">
        <v>137</v>
      </c>
      <c r="CM9148" t="s">
        <v>137</v>
      </c>
      <c r="CN9148" t="s">
        <v>137</v>
      </c>
      <c r="CO9148" t="s">
        <v>137</v>
      </c>
      <c r="CP9148" t="s">
        <v>137</v>
      </c>
      <c r="CQ9148" s="1">
        <v>45082.397222222222</v>
      </c>
      <c r="CR9148" s="1">
        <v>45082.397222222222</v>
      </c>
      <c r="CS9148" s="1"/>
      <c r="CT9148" t="s">
        <v>55934</v>
      </c>
      <c r="CU9148" t="s">
        <v>12998</v>
      </c>
      <c r="CV9148" t="s">
        <v>36192</v>
      </c>
      <c r="CW9148" t="s">
        <v>18766</v>
      </c>
      <c r="CX9148" s="3"/>
      <c r="CY9148" s="3"/>
      <c r="CZ9148">
        <v>1</v>
      </c>
      <c r="DA9148" t="s">
        <v>55935</v>
      </c>
      <c r="DB9148" t="s">
        <v>137</v>
      </c>
      <c r="DC9148" t="s">
        <v>137</v>
      </c>
      <c r="DD9148" t="s">
        <v>137</v>
      </c>
      <c r="DE9148" t="s">
        <v>137</v>
      </c>
      <c r="DF9148" t="s">
        <v>55936</v>
      </c>
      <c r="DG9148" t="s">
        <v>137</v>
      </c>
      <c r="DH9148" t="s">
        <v>137</v>
      </c>
      <c r="DI9148" t="s">
        <v>137</v>
      </c>
      <c r="DJ9148" t="s">
        <v>137</v>
      </c>
      <c r="DK9148">
        <v>0</v>
      </c>
      <c r="DL9148" t="s">
        <v>209</v>
      </c>
      <c r="DM9148" t="s">
        <v>137</v>
      </c>
      <c r="DN9148" t="s">
        <v>137</v>
      </c>
      <c r="DO9148" s="1">
        <v>45082.397222222222</v>
      </c>
      <c r="DP9148" s="1"/>
      <c r="DQ9148" t="s">
        <v>150</v>
      </c>
      <c r="DR9148" t="s">
        <v>151</v>
      </c>
      <c r="DS9148" t="s">
        <v>152</v>
      </c>
      <c r="DT9148" t="s">
        <v>137</v>
      </c>
      <c r="DU9148" t="s">
        <v>137</v>
      </c>
      <c r="DV9148" t="s">
        <v>137</v>
      </c>
      <c r="DW9148" t="s">
        <v>137</v>
      </c>
      <c r="DX9148" t="s">
        <v>2059</v>
      </c>
      <c r="DY9148" t="s">
        <v>137</v>
      </c>
      <c r="DZ9148" t="s">
        <v>148</v>
      </c>
      <c r="EA9148" t="b">
        <v>0</v>
      </c>
      <c r="EB9148" t="s">
        <v>137</v>
      </c>
    </row>
    <row r="9149" spans="1:132" x14ac:dyDescent="0.25">
      <c r="A9149">
        <v>112782635</v>
      </c>
      <c r="B9149">
        <v>2887</v>
      </c>
      <c r="C9149" t="s">
        <v>192</v>
      </c>
      <c r="D9149" t="s">
        <v>601</v>
      </c>
      <c r="E9149" t="s">
        <v>134</v>
      </c>
      <c r="F9149" t="s">
        <v>135</v>
      </c>
      <c r="G9149" t="s">
        <v>602</v>
      </c>
      <c r="H9149" t="s">
        <v>601</v>
      </c>
      <c r="I9149" t="s">
        <v>603</v>
      </c>
      <c r="J9149" t="s">
        <v>32127</v>
      </c>
      <c r="K9149" t="s">
        <v>32128</v>
      </c>
      <c r="L9149" t="s">
        <v>32129</v>
      </c>
      <c r="M9149" t="s">
        <v>137</v>
      </c>
      <c r="N9149" t="s">
        <v>1020</v>
      </c>
      <c r="O9149" t="s">
        <v>1020</v>
      </c>
      <c r="P9149" s="1">
        <v>45082</v>
      </c>
      <c r="Q9149" s="1">
        <v>45082.354166666664</v>
      </c>
      <c r="R9149" s="1">
        <v>45082.354166666664</v>
      </c>
      <c r="S9149" s="1">
        <v>45082.553472222222</v>
      </c>
      <c r="T9149" s="1">
        <v>45082.553472222222</v>
      </c>
      <c r="U9149" t="s">
        <v>3721</v>
      </c>
      <c r="V9149" t="s">
        <v>137</v>
      </c>
      <c r="W9149" t="s">
        <v>137</v>
      </c>
      <c r="X9149" t="s">
        <v>144</v>
      </c>
      <c r="Y9149" t="s">
        <v>199</v>
      </c>
      <c r="Z9149" t="s">
        <v>137</v>
      </c>
      <c r="AA9149" t="s">
        <v>137</v>
      </c>
      <c r="AB9149" t="s">
        <v>137</v>
      </c>
      <c r="AC9149" t="s">
        <v>137</v>
      </c>
      <c r="AD9149" s="2"/>
      <c r="AE9149" t="s">
        <v>137</v>
      </c>
      <c r="AF9149" t="s">
        <v>137</v>
      </c>
      <c r="AG9149" t="s">
        <v>137</v>
      </c>
      <c r="AH9149" t="s">
        <v>137</v>
      </c>
      <c r="AI9149" t="s">
        <v>137</v>
      </c>
      <c r="AJ9149" t="s">
        <v>137</v>
      </c>
      <c r="AK9149" t="s">
        <v>137</v>
      </c>
      <c r="AL9149" s="2"/>
      <c r="AM9149" t="s">
        <v>137</v>
      </c>
      <c r="AN9149" t="s">
        <v>137</v>
      </c>
      <c r="AO9149" t="s">
        <v>137</v>
      </c>
      <c r="AP9149" t="s">
        <v>137</v>
      </c>
      <c r="AQ9149" t="s">
        <v>137</v>
      </c>
      <c r="AR9149" t="s">
        <v>137</v>
      </c>
      <c r="AS9149" t="s">
        <v>137</v>
      </c>
      <c r="AT9149" t="s">
        <v>137</v>
      </c>
      <c r="AU9149" t="s">
        <v>137</v>
      </c>
      <c r="AV9149" t="s">
        <v>137</v>
      </c>
      <c r="AW9149" t="s">
        <v>13096</v>
      </c>
      <c r="AX9149" t="s">
        <v>137</v>
      </c>
      <c r="AY9149" t="s">
        <v>137</v>
      </c>
      <c r="AZ9149" t="s">
        <v>137</v>
      </c>
      <c r="BA9149" t="s">
        <v>137</v>
      </c>
      <c r="BB9149" t="s">
        <v>137</v>
      </c>
      <c r="BC9149" t="s">
        <v>137</v>
      </c>
      <c r="BD9149" t="s">
        <v>137</v>
      </c>
      <c r="BE9149" t="s">
        <v>137</v>
      </c>
      <c r="BF9149" t="s">
        <v>137</v>
      </c>
      <c r="BG9149" t="s">
        <v>137</v>
      </c>
      <c r="BH9149" t="s">
        <v>137</v>
      </c>
      <c r="BI9149" t="s">
        <v>137</v>
      </c>
      <c r="BJ9149" t="s">
        <v>137</v>
      </c>
      <c r="BK9149" t="s">
        <v>137</v>
      </c>
      <c r="BL9149" t="s">
        <v>137</v>
      </c>
      <c r="BM9149" t="s">
        <v>137</v>
      </c>
      <c r="BN9149" t="s">
        <v>137</v>
      </c>
      <c r="BO9149" t="s">
        <v>137</v>
      </c>
      <c r="BP9149" t="s">
        <v>55937</v>
      </c>
      <c r="BQ9149" t="s">
        <v>137</v>
      </c>
      <c r="BR9149" t="s">
        <v>137</v>
      </c>
      <c r="BS9149" t="s">
        <v>137</v>
      </c>
      <c r="BT9149" t="s">
        <v>137</v>
      </c>
      <c r="BU9149" t="s">
        <v>137</v>
      </c>
      <c r="BW9149" t="s">
        <v>137</v>
      </c>
      <c r="BX9149" t="s">
        <v>137</v>
      </c>
      <c r="BY9149" t="s">
        <v>137</v>
      </c>
      <c r="BZ9149" t="s">
        <v>137</v>
      </c>
      <c r="CA9149" t="s">
        <v>137</v>
      </c>
      <c r="CB9149" t="s">
        <v>137</v>
      </c>
      <c r="CC9149" t="s">
        <v>137</v>
      </c>
      <c r="CD9149" t="s">
        <v>137</v>
      </c>
      <c r="CE9149" t="s">
        <v>137</v>
      </c>
      <c r="CF9149" t="s">
        <v>137</v>
      </c>
      <c r="CG9149" t="s">
        <v>137</v>
      </c>
      <c r="CH9149" t="s">
        <v>137</v>
      </c>
      <c r="CI9149" t="s">
        <v>137</v>
      </c>
      <c r="CJ9149" t="s">
        <v>137</v>
      </c>
      <c r="CK9149" t="s">
        <v>137</v>
      </c>
      <c r="CL9149" t="s">
        <v>137</v>
      </c>
      <c r="CM9149" t="s">
        <v>137</v>
      </c>
      <c r="CN9149" t="s">
        <v>137</v>
      </c>
      <c r="CO9149" t="s">
        <v>137</v>
      </c>
      <c r="CP9149" t="s">
        <v>137</v>
      </c>
      <c r="CQ9149" s="1">
        <v>45082.553472222222</v>
      </c>
      <c r="CR9149" s="1">
        <v>45082.553472222222</v>
      </c>
      <c r="CS9149" s="1"/>
      <c r="CT9149" t="s">
        <v>16043</v>
      </c>
      <c r="CU9149" t="s">
        <v>55938</v>
      </c>
      <c r="CV9149" t="s">
        <v>55939</v>
      </c>
      <c r="CW9149" t="s">
        <v>55940</v>
      </c>
      <c r="CX9149" s="3"/>
      <c r="CY9149" s="3"/>
      <c r="CZ9149">
        <v>2</v>
      </c>
      <c r="DA9149" t="s">
        <v>55941</v>
      </c>
      <c r="DB9149" t="s">
        <v>137</v>
      </c>
      <c r="DC9149" t="s">
        <v>137</v>
      </c>
      <c r="DD9149" t="s">
        <v>137</v>
      </c>
      <c r="DE9149" t="s">
        <v>137</v>
      </c>
      <c r="DF9149" t="s">
        <v>55942</v>
      </c>
      <c r="DG9149" t="s">
        <v>137</v>
      </c>
      <c r="DH9149" t="s">
        <v>137</v>
      </c>
      <c r="DI9149" t="s">
        <v>137</v>
      </c>
      <c r="DJ9149" t="s">
        <v>137</v>
      </c>
      <c r="DK9149">
        <v>0</v>
      </c>
      <c r="DL9149" t="s">
        <v>209</v>
      </c>
      <c r="DM9149" t="s">
        <v>137</v>
      </c>
      <c r="DN9149" t="s">
        <v>137</v>
      </c>
      <c r="DO9149" s="1">
        <v>45082.553472222222</v>
      </c>
      <c r="DP9149" s="1"/>
      <c r="DQ9149" t="s">
        <v>32127</v>
      </c>
      <c r="DR9149" t="s">
        <v>32128</v>
      </c>
      <c r="DS9149" t="s">
        <v>32129</v>
      </c>
      <c r="DT9149" t="s">
        <v>137</v>
      </c>
      <c r="DU9149" t="s">
        <v>137</v>
      </c>
      <c r="DV9149" t="s">
        <v>137</v>
      </c>
      <c r="DW9149" t="s">
        <v>137</v>
      </c>
      <c r="DX9149" t="s">
        <v>35939</v>
      </c>
      <c r="DY9149" t="s">
        <v>137</v>
      </c>
      <c r="DZ9149" t="s">
        <v>148</v>
      </c>
      <c r="EA9149" t="b">
        <v>0</v>
      </c>
      <c r="EB9149" t="s">
        <v>137</v>
      </c>
    </row>
    <row r="9150" spans="1:132" x14ac:dyDescent="0.25">
      <c r="A9150">
        <v>112781217</v>
      </c>
      <c r="B9150">
        <v>2886</v>
      </c>
      <c r="C9150" t="s">
        <v>192</v>
      </c>
      <c r="D9150" t="s">
        <v>193</v>
      </c>
      <c r="E9150" t="s">
        <v>134</v>
      </c>
      <c r="F9150" t="s">
        <v>135</v>
      </c>
      <c r="G9150" t="s">
        <v>194</v>
      </c>
      <c r="H9150" t="s">
        <v>195</v>
      </c>
      <c r="I9150" t="s">
        <v>196</v>
      </c>
      <c r="J9150" t="s">
        <v>52452</v>
      </c>
      <c r="K9150" t="s">
        <v>52453</v>
      </c>
      <c r="L9150" t="s">
        <v>52454</v>
      </c>
      <c r="M9150" t="s">
        <v>137</v>
      </c>
      <c r="N9150" t="s">
        <v>25601</v>
      </c>
      <c r="O9150" t="s">
        <v>25601</v>
      </c>
      <c r="P9150" s="1"/>
      <c r="Q9150" s="1">
        <v>45082.34375</v>
      </c>
      <c r="R9150" s="1">
        <v>45082.34375</v>
      </c>
      <c r="S9150" s="1">
        <v>45148.457638888889</v>
      </c>
      <c r="T9150" s="1">
        <v>45148.457638888889</v>
      </c>
      <c r="U9150" t="s">
        <v>38270</v>
      </c>
      <c r="V9150" t="s">
        <v>137</v>
      </c>
      <c r="W9150" t="s">
        <v>137</v>
      </c>
      <c r="X9150" t="s">
        <v>185</v>
      </c>
      <c r="Y9150" t="s">
        <v>145</v>
      </c>
      <c r="Z9150" t="s">
        <v>137</v>
      </c>
      <c r="AA9150" t="s">
        <v>137</v>
      </c>
      <c r="AB9150" t="s">
        <v>137</v>
      </c>
      <c r="AC9150" t="s">
        <v>137</v>
      </c>
      <c r="AD9150" s="2"/>
      <c r="AE9150" t="s">
        <v>137</v>
      </c>
      <c r="AF9150" t="s">
        <v>137</v>
      </c>
      <c r="AG9150" t="s">
        <v>137</v>
      </c>
      <c r="AH9150" t="s">
        <v>137</v>
      </c>
      <c r="AI9150" t="s">
        <v>137</v>
      </c>
      <c r="AJ9150" t="s">
        <v>137</v>
      </c>
      <c r="AK9150" t="s">
        <v>137</v>
      </c>
      <c r="AL9150" s="2"/>
      <c r="AM9150" t="s">
        <v>137</v>
      </c>
      <c r="AN9150" t="s">
        <v>137</v>
      </c>
      <c r="AO9150" t="s">
        <v>137</v>
      </c>
      <c r="AP9150" t="s">
        <v>137</v>
      </c>
      <c r="AQ9150" t="s">
        <v>137</v>
      </c>
      <c r="AR9150" t="s">
        <v>137</v>
      </c>
      <c r="AS9150" t="s">
        <v>137</v>
      </c>
      <c r="AT9150" t="s">
        <v>137</v>
      </c>
      <c r="AU9150" t="s">
        <v>137</v>
      </c>
      <c r="AV9150" t="s">
        <v>137</v>
      </c>
      <c r="AW9150" t="s">
        <v>29944</v>
      </c>
      <c r="AX9150" t="s">
        <v>137</v>
      </c>
      <c r="AY9150" t="s">
        <v>137</v>
      </c>
      <c r="AZ9150" t="s">
        <v>137</v>
      </c>
      <c r="BA9150" t="s">
        <v>137</v>
      </c>
      <c r="BB9150" t="s">
        <v>137</v>
      </c>
      <c r="BC9150" t="s">
        <v>47904</v>
      </c>
      <c r="BD9150" t="s">
        <v>232</v>
      </c>
      <c r="BE9150" t="s">
        <v>47905</v>
      </c>
      <c r="BF9150" t="s">
        <v>55943</v>
      </c>
      <c r="BG9150" t="s">
        <v>137</v>
      </c>
      <c r="BH9150" t="s">
        <v>137</v>
      </c>
      <c r="BI9150" t="s">
        <v>137</v>
      </c>
      <c r="BJ9150" t="s">
        <v>137</v>
      </c>
      <c r="BK9150" t="s">
        <v>137</v>
      </c>
      <c r="BL9150" t="s">
        <v>137</v>
      </c>
      <c r="BM9150" t="s">
        <v>137</v>
      </c>
      <c r="BN9150" t="s">
        <v>137</v>
      </c>
      <c r="BO9150" t="s">
        <v>137</v>
      </c>
      <c r="BP9150" t="s">
        <v>137</v>
      </c>
      <c r="BQ9150" t="s">
        <v>137</v>
      </c>
      <c r="BR9150" t="s">
        <v>137</v>
      </c>
      <c r="BS9150" t="s">
        <v>137</v>
      </c>
      <c r="BT9150" t="s">
        <v>137</v>
      </c>
      <c r="BU9150" t="s">
        <v>137</v>
      </c>
      <c r="BW9150" t="s">
        <v>137</v>
      </c>
      <c r="BX9150" t="s">
        <v>137</v>
      </c>
      <c r="BY9150" t="s">
        <v>137</v>
      </c>
      <c r="BZ9150" t="s">
        <v>137</v>
      </c>
      <c r="CA9150" t="s">
        <v>137</v>
      </c>
      <c r="CB9150" t="s">
        <v>137</v>
      </c>
      <c r="CC9150" t="s">
        <v>137</v>
      </c>
      <c r="CD9150" t="s">
        <v>137</v>
      </c>
      <c r="CE9150" t="s">
        <v>137</v>
      </c>
      <c r="CF9150" t="s">
        <v>137</v>
      </c>
      <c r="CG9150" t="s">
        <v>137</v>
      </c>
      <c r="CH9150" t="s">
        <v>137</v>
      </c>
      <c r="CI9150" t="s">
        <v>137</v>
      </c>
      <c r="CJ9150" t="s">
        <v>137</v>
      </c>
      <c r="CK9150" t="s">
        <v>137</v>
      </c>
      <c r="CL9150" t="s">
        <v>137</v>
      </c>
      <c r="CM9150" t="s">
        <v>137</v>
      </c>
      <c r="CN9150" t="s">
        <v>137</v>
      </c>
      <c r="CO9150" t="s">
        <v>137</v>
      </c>
      <c r="CP9150" t="s">
        <v>137</v>
      </c>
      <c r="CQ9150" s="1">
        <v>45148.457638888889</v>
      </c>
      <c r="CR9150" s="1">
        <v>45148.457638888889</v>
      </c>
      <c r="CS9150" s="1"/>
      <c r="CT9150" t="s">
        <v>40328</v>
      </c>
      <c r="CU9150" t="s">
        <v>4981</v>
      </c>
      <c r="CV9150" t="s">
        <v>55944</v>
      </c>
      <c r="CW9150" t="s">
        <v>55945</v>
      </c>
      <c r="CX9150" s="3"/>
      <c r="CY9150" s="3"/>
      <c r="CZ9150">
        <v>2</v>
      </c>
      <c r="DA9150" t="s">
        <v>55946</v>
      </c>
      <c r="DB9150" t="s">
        <v>137</v>
      </c>
      <c r="DC9150" t="s">
        <v>137</v>
      </c>
      <c r="DD9150" t="s">
        <v>137</v>
      </c>
      <c r="DE9150" t="s">
        <v>137</v>
      </c>
      <c r="DF9150" t="s">
        <v>55947</v>
      </c>
      <c r="DG9150" t="s">
        <v>900</v>
      </c>
      <c r="DH9150" t="s">
        <v>1285</v>
      </c>
      <c r="DI9150" t="s">
        <v>137</v>
      </c>
      <c r="DJ9150" t="s">
        <v>137</v>
      </c>
      <c r="DK9150">
        <v>0</v>
      </c>
      <c r="DL9150" t="s">
        <v>209</v>
      </c>
      <c r="DM9150" t="s">
        <v>55833</v>
      </c>
      <c r="DN9150" t="s">
        <v>137</v>
      </c>
      <c r="DO9150" s="1">
        <v>45148.457638888889</v>
      </c>
      <c r="DP9150" s="1"/>
      <c r="DQ9150" t="s">
        <v>52452</v>
      </c>
      <c r="DR9150" t="s">
        <v>52453</v>
      </c>
      <c r="DS9150" t="s">
        <v>52454</v>
      </c>
      <c r="DT9150" t="s">
        <v>55948</v>
      </c>
      <c r="DU9150" t="s">
        <v>137</v>
      </c>
      <c r="DV9150" t="s">
        <v>137</v>
      </c>
      <c r="DW9150" t="s">
        <v>137</v>
      </c>
      <c r="DX9150" t="s">
        <v>137</v>
      </c>
      <c r="DY9150" t="s">
        <v>137</v>
      </c>
      <c r="DZ9150" t="s">
        <v>148</v>
      </c>
      <c r="EA9150" t="b">
        <v>0</v>
      </c>
      <c r="EB9150" t="s">
        <v>137</v>
      </c>
    </row>
    <row r="9151" spans="1:132" x14ac:dyDescent="0.25">
      <c r="A9151">
        <v>112780603</v>
      </c>
      <c r="B9151">
        <v>2885</v>
      </c>
      <c r="C9151" t="s">
        <v>192</v>
      </c>
      <c r="D9151" t="s">
        <v>133</v>
      </c>
      <c r="E9151" t="s">
        <v>134</v>
      </c>
      <c r="F9151" t="s">
        <v>135</v>
      </c>
      <c r="G9151" t="s">
        <v>136</v>
      </c>
      <c r="H9151" t="s">
        <v>137</v>
      </c>
      <c r="I9151" t="s">
        <v>138</v>
      </c>
      <c r="J9151" t="s">
        <v>557</v>
      </c>
      <c r="K9151" t="s">
        <v>558</v>
      </c>
      <c r="L9151" t="s">
        <v>559</v>
      </c>
      <c r="M9151" t="s">
        <v>137</v>
      </c>
      <c r="N9151" t="s">
        <v>1137</v>
      </c>
      <c r="O9151" t="s">
        <v>1137</v>
      </c>
      <c r="P9151" s="1">
        <v>45079</v>
      </c>
      <c r="Q9151" s="1">
        <v>45082.337500000001</v>
      </c>
      <c r="R9151" s="1">
        <v>45082.337500000001</v>
      </c>
      <c r="S9151" s="1">
        <v>45089.631944444445</v>
      </c>
      <c r="T9151" s="1">
        <v>45089.631944444445</v>
      </c>
      <c r="U9151" t="s">
        <v>734</v>
      </c>
      <c r="V9151" t="s">
        <v>137</v>
      </c>
      <c r="W9151" t="s">
        <v>137</v>
      </c>
      <c r="X9151" t="s">
        <v>231</v>
      </c>
      <c r="Y9151" t="s">
        <v>713</v>
      </c>
      <c r="Z9151" t="s">
        <v>137</v>
      </c>
      <c r="AA9151" t="s">
        <v>137</v>
      </c>
      <c r="AB9151" t="s">
        <v>137</v>
      </c>
      <c r="AC9151" t="s">
        <v>137</v>
      </c>
      <c r="AD9151" s="2"/>
      <c r="AE9151" t="s">
        <v>137</v>
      </c>
      <c r="AF9151" t="s">
        <v>137</v>
      </c>
      <c r="AG9151" t="s">
        <v>137</v>
      </c>
      <c r="AH9151" t="s">
        <v>137</v>
      </c>
      <c r="AI9151" t="s">
        <v>137</v>
      </c>
      <c r="AJ9151" t="s">
        <v>137</v>
      </c>
      <c r="AK9151" t="s">
        <v>137</v>
      </c>
      <c r="AL9151" s="2"/>
      <c r="AM9151" t="s">
        <v>137</v>
      </c>
      <c r="AN9151" t="s">
        <v>137</v>
      </c>
      <c r="AO9151" t="s">
        <v>137</v>
      </c>
      <c r="AP9151" t="s">
        <v>137</v>
      </c>
      <c r="AQ9151" t="s">
        <v>137</v>
      </c>
      <c r="AR9151" t="s">
        <v>137</v>
      </c>
      <c r="AS9151" t="s">
        <v>137</v>
      </c>
      <c r="AT9151" t="s">
        <v>137</v>
      </c>
      <c r="AU9151" t="s">
        <v>137</v>
      </c>
      <c r="AV9151" t="s">
        <v>137</v>
      </c>
      <c r="AW9151" t="s">
        <v>137</v>
      </c>
      <c r="AX9151" t="s">
        <v>137</v>
      </c>
      <c r="AY9151" t="s">
        <v>137</v>
      </c>
      <c r="AZ9151" t="s">
        <v>137</v>
      </c>
      <c r="BA9151" t="s">
        <v>137</v>
      </c>
      <c r="BB9151" t="s">
        <v>137</v>
      </c>
      <c r="BC9151" t="s">
        <v>137</v>
      </c>
      <c r="BD9151" t="s">
        <v>137</v>
      </c>
      <c r="BE9151" t="s">
        <v>137</v>
      </c>
      <c r="BF9151" t="s">
        <v>137</v>
      </c>
      <c r="BG9151" t="s">
        <v>137</v>
      </c>
      <c r="BH9151" t="s">
        <v>137</v>
      </c>
      <c r="BI9151" t="s">
        <v>137</v>
      </c>
      <c r="BJ9151" t="s">
        <v>137</v>
      </c>
      <c r="BK9151" t="s">
        <v>137</v>
      </c>
      <c r="BL9151" t="s">
        <v>137</v>
      </c>
      <c r="BM9151" t="s">
        <v>137</v>
      </c>
      <c r="BN9151" t="s">
        <v>137</v>
      </c>
      <c r="BO9151" t="s">
        <v>137</v>
      </c>
      <c r="BP9151" t="s">
        <v>55949</v>
      </c>
      <c r="BQ9151" t="s">
        <v>137</v>
      </c>
      <c r="BR9151" t="s">
        <v>137</v>
      </c>
      <c r="BS9151" t="s">
        <v>137</v>
      </c>
      <c r="BT9151" t="s">
        <v>137</v>
      </c>
      <c r="BU9151" t="s">
        <v>137</v>
      </c>
      <c r="BW9151" t="s">
        <v>137</v>
      </c>
      <c r="BX9151" t="s">
        <v>137</v>
      </c>
      <c r="BY9151" t="s">
        <v>137</v>
      </c>
      <c r="BZ9151" t="s">
        <v>137</v>
      </c>
      <c r="CA9151" t="s">
        <v>137</v>
      </c>
      <c r="CB9151" t="s">
        <v>137</v>
      </c>
      <c r="CC9151" t="s">
        <v>137</v>
      </c>
      <c r="CD9151" t="s">
        <v>137</v>
      </c>
      <c r="CE9151" t="s">
        <v>137</v>
      </c>
      <c r="CF9151" t="s">
        <v>137</v>
      </c>
      <c r="CG9151" t="s">
        <v>137</v>
      </c>
      <c r="CH9151" t="s">
        <v>137</v>
      </c>
      <c r="CI9151" t="s">
        <v>137</v>
      </c>
      <c r="CJ9151" t="s">
        <v>137</v>
      </c>
      <c r="CK9151" t="s">
        <v>137</v>
      </c>
      <c r="CL9151" t="s">
        <v>137</v>
      </c>
      <c r="CM9151" t="s">
        <v>137</v>
      </c>
      <c r="CN9151" t="s">
        <v>137</v>
      </c>
      <c r="CO9151" t="s">
        <v>137</v>
      </c>
      <c r="CP9151" t="s">
        <v>137</v>
      </c>
      <c r="CQ9151" s="1">
        <v>45089.631944444445</v>
      </c>
      <c r="CR9151" s="1">
        <v>45089.631944444445</v>
      </c>
      <c r="CS9151" s="1"/>
      <c r="CT9151" t="s">
        <v>55950</v>
      </c>
      <c r="CU9151" t="s">
        <v>55951</v>
      </c>
      <c r="CV9151" t="s">
        <v>55952</v>
      </c>
      <c r="CW9151" t="s">
        <v>55953</v>
      </c>
      <c r="CX9151" s="3"/>
      <c r="CY9151" s="3"/>
      <c r="CZ9151">
        <v>2</v>
      </c>
      <c r="DA9151" t="s">
        <v>55954</v>
      </c>
      <c r="DB9151" t="s">
        <v>137</v>
      </c>
      <c r="DC9151" t="s">
        <v>137</v>
      </c>
      <c r="DD9151" t="s">
        <v>137</v>
      </c>
      <c r="DE9151" t="s">
        <v>137</v>
      </c>
      <c r="DF9151" t="s">
        <v>55955</v>
      </c>
      <c r="DG9151" t="s">
        <v>900</v>
      </c>
      <c r="DH9151" t="s">
        <v>32509</v>
      </c>
      <c r="DI9151" t="s">
        <v>137</v>
      </c>
      <c r="DJ9151" t="s">
        <v>137</v>
      </c>
      <c r="DK9151">
        <v>0</v>
      </c>
      <c r="DL9151" t="s">
        <v>209</v>
      </c>
      <c r="DM9151" t="s">
        <v>137</v>
      </c>
      <c r="DN9151" t="s">
        <v>137</v>
      </c>
      <c r="DO9151" s="1">
        <v>45089.631944444445</v>
      </c>
      <c r="DP9151" s="1"/>
      <c r="DQ9151" t="s">
        <v>557</v>
      </c>
      <c r="DR9151" t="s">
        <v>558</v>
      </c>
      <c r="DS9151" t="s">
        <v>559</v>
      </c>
      <c r="DT9151" t="s">
        <v>137</v>
      </c>
      <c r="DU9151" t="s">
        <v>137</v>
      </c>
      <c r="DV9151" t="s">
        <v>137</v>
      </c>
      <c r="DW9151" t="s">
        <v>137</v>
      </c>
      <c r="DX9151" t="s">
        <v>43043</v>
      </c>
      <c r="DY9151" t="s">
        <v>137</v>
      </c>
      <c r="DZ9151" t="s">
        <v>148</v>
      </c>
      <c r="EA9151" t="b">
        <v>0</v>
      </c>
      <c r="EB9151" t="s">
        <v>137</v>
      </c>
    </row>
    <row r="9152" spans="1:132" x14ac:dyDescent="0.25">
      <c r="A9152">
        <v>112777111</v>
      </c>
      <c r="B9152">
        <v>2884</v>
      </c>
      <c r="C9152" t="s">
        <v>192</v>
      </c>
      <c r="D9152" t="s">
        <v>133</v>
      </c>
      <c r="E9152" t="s">
        <v>134</v>
      </c>
      <c r="F9152" t="s">
        <v>135</v>
      </c>
      <c r="G9152" t="s">
        <v>136</v>
      </c>
      <c r="H9152" t="s">
        <v>137</v>
      </c>
      <c r="I9152" t="s">
        <v>138</v>
      </c>
      <c r="J9152" t="s">
        <v>32127</v>
      </c>
      <c r="K9152" t="s">
        <v>32128</v>
      </c>
      <c r="L9152" t="s">
        <v>32129</v>
      </c>
      <c r="M9152" t="s">
        <v>137</v>
      </c>
      <c r="N9152" t="s">
        <v>944</v>
      </c>
      <c r="O9152" t="s">
        <v>944</v>
      </c>
      <c r="P9152" s="1">
        <v>45082</v>
      </c>
      <c r="Q9152" s="1">
        <v>45082.290277777778</v>
      </c>
      <c r="R9152" s="1">
        <v>45082.290277777778</v>
      </c>
      <c r="S9152" s="1">
        <v>45082.447222222225</v>
      </c>
      <c r="T9152" s="1">
        <v>45082.447222222225</v>
      </c>
      <c r="U9152" t="s">
        <v>8900</v>
      </c>
      <c r="V9152" t="s">
        <v>137</v>
      </c>
      <c r="W9152" t="s">
        <v>137</v>
      </c>
      <c r="X9152" t="s">
        <v>454</v>
      </c>
      <c r="Y9152" t="s">
        <v>137</v>
      </c>
      <c r="Z9152" t="s">
        <v>137</v>
      </c>
      <c r="AA9152" t="s">
        <v>137</v>
      </c>
      <c r="AB9152" t="s">
        <v>137</v>
      </c>
      <c r="AC9152" t="s">
        <v>137</v>
      </c>
      <c r="AD9152" s="2"/>
      <c r="AE9152" t="s">
        <v>137</v>
      </c>
      <c r="AF9152" t="s">
        <v>137</v>
      </c>
      <c r="AG9152" t="s">
        <v>137</v>
      </c>
      <c r="AH9152" t="s">
        <v>137</v>
      </c>
      <c r="AI9152" t="s">
        <v>137</v>
      </c>
      <c r="AJ9152" t="s">
        <v>137</v>
      </c>
      <c r="AK9152" t="s">
        <v>137</v>
      </c>
      <c r="AL9152" s="2"/>
      <c r="AM9152" t="s">
        <v>137</v>
      </c>
      <c r="AN9152" t="s">
        <v>137</v>
      </c>
      <c r="AO9152" t="s">
        <v>137</v>
      </c>
      <c r="AP9152" t="s">
        <v>137</v>
      </c>
      <c r="AQ9152" t="s">
        <v>137</v>
      </c>
      <c r="AR9152" t="s">
        <v>137</v>
      </c>
      <c r="AS9152" t="s">
        <v>137</v>
      </c>
      <c r="AT9152" t="s">
        <v>137</v>
      </c>
      <c r="AU9152" t="s">
        <v>137</v>
      </c>
      <c r="AV9152" t="s">
        <v>137</v>
      </c>
      <c r="AW9152" t="s">
        <v>137</v>
      </c>
      <c r="AX9152" t="s">
        <v>137</v>
      </c>
      <c r="AY9152" t="s">
        <v>137</v>
      </c>
      <c r="AZ9152" t="s">
        <v>137</v>
      </c>
      <c r="BA9152" t="s">
        <v>137</v>
      </c>
      <c r="BB9152" t="s">
        <v>137</v>
      </c>
      <c r="BC9152" t="s">
        <v>137</v>
      </c>
      <c r="BD9152" t="s">
        <v>137</v>
      </c>
      <c r="BE9152" t="s">
        <v>137</v>
      </c>
      <c r="BF9152" t="s">
        <v>137</v>
      </c>
      <c r="BG9152" t="s">
        <v>137</v>
      </c>
      <c r="BH9152" t="s">
        <v>137</v>
      </c>
      <c r="BI9152" t="s">
        <v>137</v>
      </c>
      <c r="BJ9152" t="s">
        <v>137</v>
      </c>
      <c r="BK9152" t="s">
        <v>137</v>
      </c>
      <c r="BL9152" t="s">
        <v>137</v>
      </c>
      <c r="BM9152" t="s">
        <v>137</v>
      </c>
      <c r="BN9152" t="s">
        <v>137</v>
      </c>
      <c r="BO9152" t="s">
        <v>137</v>
      </c>
      <c r="BP9152" t="s">
        <v>55956</v>
      </c>
      <c r="BQ9152" t="s">
        <v>137</v>
      </c>
      <c r="BR9152" t="s">
        <v>137</v>
      </c>
      <c r="BS9152" t="s">
        <v>137</v>
      </c>
      <c r="BT9152" t="s">
        <v>137</v>
      </c>
      <c r="BU9152" t="s">
        <v>137</v>
      </c>
      <c r="BW9152" t="s">
        <v>137</v>
      </c>
      <c r="BX9152" t="s">
        <v>137</v>
      </c>
      <c r="BY9152" t="s">
        <v>137</v>
      </c>
      <c r="BZ9152" t="s">
        <v>137</v>
      </c>
      <c r="CA9152" t="s">
        <v>137</v>
      </c>
      <c r="CB9152" t="s">
        <v>137</v>
      </c>
      <c r="CC9152" t="s">
        <v>137</v>
      </c>
      <c r="CD9152" t="s">
        <v>137</v>
      </c>
      <c r="CE9152" t="s">
        <v>137</v>
      </c>
      <c r="CF9152" t="s">
        <v>137</v>
      </c>
      <c r="CG9152" t="s">
        <v>137</v>
      </c>
      <c r="CH9152" t="s">
        <v>137</v>
      </c>
      <c r="CI9152" t="s">
        <v>137</v>
      </c>
      <c r="CJ9152" t="s">
        <v>137</v>
      </c>
      <c r="CK9152" t="s">
        <v>137</v>
      </c>
      <c r="CL9152" t="s">
        <v>137</v>
      </c>
      <c r="CM9152" t="s">
        <v>137</v>
      </c>
      <c r="CN9152" t="s">
        <v>137</v>
      </c>
      <c r="CO9152" t="s">
        <v>137</v>
      </c>
      <c r="CP9152" t="s">
        <v>137</v>
      </c>
      <c r="CQ9152" s="1">
        <v>45082.447222222225</v>
      </c>
      <c r="CR9152" s="1">
        <v>45082.447222222225</v>
      </c>
      <c r="CS9152" s="1"/>
      <c r="CT9152" t="s">
        <v>55957</v>
      </c>
      <c r="CU9152" t="s">
        <v>55958</v>
      </c>
      <c r="CV9152" t="s">
        <v>4697</v>
      </c>
      <c r="CW9152" t="s">
        <v>55959</v>
      </c>
      <c r="CX9152" s="3"/>
      <c r="CY9152" s="3"/>
      <c r="CZ9152">
        <v>1</v>
      </c>
      <c r="DA9152" t="s">
        <v>55960</v>
      </c>
      <c r="DB9152" t="s">
        <v>137</v>
      </c>
      <c r="DC9152" t="s">
        <v>137</v>
      </c>
      <c r="DD9152" t="s">
        <v>137</v>
      </c>
      <c r="DE9152" t="s">
        <v>137</v>
      </c>
      <c r="DF9152" t="s">
        <v>55961</v>
      </c>
      <c r="DG9152" t="s">
        <v>137</v>
      </c>
      <c r="DH9152" t="s">
        <v>137</v>
      </c>
      <c r="DI9152" t="s">
        <v>137</v>
      </c>
      <c r="DJ9152" t="s">
        <v>137</v>
      </c>
      <c r="DK9152">
        <v>0</v>
      </c>
      <c r="DL9152" t="s">
        <v>209</v>
      </c>
      <c r="DM9152" t="s">
        <v>137</v>
      </c>
      <c r="DN9152" t="s">
        <v>137</v>
      </c>
      <c r="DO9152" s="1">
        <v>45082.447222222225</v>
      </c>
      <c r="DP9152" s="1"/>
      <c r="DQ9152" t="s">
        <v>32127</v>
      </c>
      <c r="DR9152" t="s">
        <v>32128</v>
      </c>
      <c r="DS9152" t="s">
        <v>32129</v>
      </c>
      <c r="DT9152" t="s">
        <v>137</v>
      </c>
      <c r="DU9152" t="s">
        <v>137</v>
      </c>
      <c r="DV9152" t="s">
        <v>137</v>
      </c>
      <c r="DW9152" t="s">
        <v>137</v>
      </c>
      <c r="DX9152" t="s">
        <v>2059</v>
      </c>
      <c r="DY9152" t="s">
        <v>137</v>
      </c>
      <c r="DZ9152" t="s">
        <v>148</v>
      </c>
      <c r="EA9152" t="b">
        <v>0</v>
      </c>
      <c r="EB9152" t="s">
        <v>137</v>
      </c>
    </row>
    <row r="9153" spans="1:132" x14ac:dyDescent="0.25">
      <c r="A9153">
        <v>112725527</v>
      </c>
      <c r="B9153">
        <v>2883</v>
      </c>
      <c r="C9153" t="s">
        <v>192</v>
      </c>
      <c r="D9153" t="s">
        <v>193</v>
      </c>
      <c r="E9153" t="s">
        <v>134</v>
      </c>
      <c r="F9153" t="s">
        <v>135</v>
      </c>
      <c r="G9153" t="s">
        <v>194</v>
      </c>
      <c r="H9153" t="s">
        <v>195</v>
      </c>
      <c r="I9153" t="s">
        <v>196</v>
      </c>
      <c r="J9153" t="s">
        <v>557</v>
      </c>
      <c r="K9153" t="s">
        <v>558</v>
      </c>
      <c r="L9153" t="s">
        <v>559</v>
      </c>
      <c r="M9153" t="s">
        <v>137</v>
      </c>
      <c r="N9153" t="s">
        <v>18997</v>
      </c>
      <c r="O9153" t="s">
        <v>18997</v>
      </c>
      <c r="P9153" s="1"/>
      <c r="Q9153" s="1">
        <v>45079.611111111109</v>
      </c>
      <c r="R9153" s="1">
        <v>45079.611111111109</v>
      </c>
      <c r="S9153" s="1">
        <v>45092.650694444441</v>
      </c>
      <c r="T9153" s="1">
        <v>45092.650694444441</v>
      </c>
      <c r="U9153" t="s">
        <v>1361</v>
      </c>
      <c r="V9153" t="s">
        <v>137</v>
      </c>
      <c r="W9153" t="s">
        <v>137</v>
      </c>
      <c r="X9153" t="s">
        <v>231</v>
      </c>
      <c r="Y9153" t="s">
        <v>199</v>
      </c>
      <c r="Z9153" t="s">
        <v>137</v>
      </c>
      <c r="AA9153" t="s">
        <v>137</v>
      </c>
      <c r="AB9153" t="s">
        <v>137</v>
      </c>
      <c r="AC9153" t="s">
        <v>137</v>
      </c>
      <c r="AD9153" s="2"/>
      <c r="AE9153" t="s">
        <v>137</v>
      </c>
      <c r="AF9153" t="s">
        <v>137</v>
      </c>
      <c r="AG9153" t="s">
        <v>137</v>
      </c>
      <c r="AH9153" t="s">
        <v>137</v>
      </c>
      <c r="AI9153" t="s">
        <v>137</v>
      </c>
      <c r="AJ9153" t="s">
        <v>137</v>
      </c>
      <c r="AK9153" t="s">
        <v>137</v>
      </c>
      <c r="AL9153" s="2"/>
      <c r="AM9153" t="s">
        <v>137</v>
      </c>
      <c r="AN9153" t="s">
        <v>137</v>
      </c>
      <c r="AO9153" t="s">
        <v>137</v>
      </c>
      <c r="AP9153" t="s">
        <v>137</v>
      </c>
      <c r="AQ9153" t="s">
        <v>137</v>
      </c>
      <c r="AR9153" t="s">
        <v>137</v>
      </c>
      <c r="AS9153" t="s">
        <v>137</v>
      </c>
      <c r="AT9153" t="s">
        <v>137</v>
      </c>
      <c r="AU9153" t="s">
        <v>137</v>
      </c>
      <c r="AV9153" t="s">
        <v>137</v>
      </c>
      <c r="AW9153" t="s">
        <v>17459</v>
      </c>
      <c r="AX9153" t="s">
        <v>137</v>
      </c>
      <c r="AY9153" t="s">
        <v>137</v>
      </c>
      <c r="AZ9153" t="s">
        <v>137</v>
      </c>
      <c r="BA9153" t="s">
        <v>137</v>
      </c>
      <c r="BB9153" t="s">
        <v>137</v>
      </c>
      <c r="BC9153" t="s">
        <v>55962</v>
      </c>
      <c r="BD9153" t="s">
        <v>202</v>
      </c>
      <c r="BE9153" t="s">
        <v>55963</v>
      </c>
      <c r="BF9153" t="s">
        <v>137</v>
      </c>
      <c r="BG9153" t="s">
        <v>137</v>
      </c>
      <c r="BH9153" t="s">
        <v>137</v>
      </c>
      <c r="BI9153" t="s">
        <v>137</v>
      </c>
      <c r="BJ9153" t="s">
        <v>137</v>
      </c>
      <c r="BK9153" t="s">
        <v>137</v>
      </c>
      <c r="BL9153" t="s">
        <v>137</v>
      </c>
      <c r="BM9153" t="s">
        <v>137</v>
      </c>
      <c r="BN9153" t="s">
        <v>137</v>
      </c>
      <c r="BO9153" t="s">
        <v>137</v>
      </c>
      <c r="BP9153" t="s">
        <v>137</v>
      </c>
      <c r="BQ9153" t="s">
        <v>137</v>
      </c>
      <c r="BR9153" t="s">
        <v>137</v>
      </c>
      <c r="BS9153" t="s">
        <v>137</v>
      </c>
      <c r="BT9153" t="s">
        <v>137</v>
      </c>
      <c r="BU9153" t="s">
        <v>137</v>
      </c>
      <c r="BW9153" t="s">
        <v>137</v>
      </c>
      <c r="BX9153" t="s">
        <v>137</v>
      </c>
      <c r="BY9153" t="s">
        <v>137</v>
      </c>
      <c r="BZ9153" t="s">
        <v>137</v>
      </c>
      <c r="CA9153" t="s">
        <v>137</v>
      </c>
      <c r="CB9153" t="s">
        <v>137</v>
      </c>
      <c r="CC9153" t="s">
        <v>137</v>
      </c>
      <c r="CD9153" t="s">
        <v>137</v>
      </c>
      <c r="CE9153" t="s">
        <v>137</v>
      </c>
      <c r="CF9153" t="s">
        <v>137</v>
      </c>
      <c r="CG9153" t="s">
        <v>137</v>
      </c>
      <c r="CH9153" t="s">
        <v>137</v>
      </c>
      <c r="CI9153" t="s">
        <v>137</v>
      </c>
      <c r="CJ9153" t="s">
        <v>137</v>
      </c>
      <c r="CK9153" t="s">
        <v>137</v>
      </c>
      <c r="CL9153" t="s">
        <v>137</v>
      </c>
      <c r="CM9153" t="s">
        <v>137</v>
      </c>
      <c r="CN9153" t="s">
        <v>137</v>
      </c>
      <c r="CO9153" t="s">
        <v>137</v>
      </c>
      <c r="CP9153" t="s">
        <v>137</v>
      </c>
      <c r="CQ9153" s="1">
        <v>45092.650694444441</v>
      </c>
      <c r="CR9153" s="1">
        <v>45092.650694444441</v>
      </c>
      <c r="CS9153" s="1"/>
      <c r="CT9153" t="s">
        <v>55964</v>
      </c>
      <c r="CU9153" t="s">
        <v>55965</v>
      </c>
      <c r="CV9153" t="s">
        <v>55966</v>
      </c>
      <c r="CW9153" t="s">
        <v>55967</v>
      </c>
      <c r="CX9153" s="3"/>
      <c r="CY9153" s="3"/>
      <c r="CZ9153">
        <v>6</v>
      </c>
      <c r="DA9153" t="s">
        <v>55968</v>
      </c>
      <c r="DB9153" t="s">
        <v>137</v>
      </c>
      <c r="DC9153" t="s">
        <v>137</v>
      </c>
      <c r="DD9153" t="s">
        <v>137</v>
      </c>
      <c r="DE9153" t="s">
        <v>137</v>
      </c>
      <c r="DF9153" t="s">
        <v>55969</v>
      </c>
      <c r="DG9153" t="s">
        <v>900</v>
      </c>
      <c r="DH9153" t="s">
        <v>32509</v>
      </c>
      <c r="DI9153" t="s">
        <v>137</v>
      </c>
      <c r="DJ9153" t="s">
        <v>137</v>
      </c>
      <c r="DK9153">
        <v>0</v>
      </c>
      <c r="DL9153" t="s">
        <v>209</v>
      </c>
      <c r="DM9153" t="s">
        <v>137</v>
      </c>
      <c r="DN9153" t="s">
        <v>137</v>
      </c>
      <c r="DO9153" s="1">
        <v>45092.650694444441</v>
      </c>
      <c r="DP9153" s="1"/>
      <c r="DQ9153" t="s">
        <v>557</v>
      </c>
      <c r="DR9153" t="s">
        <v>558</v>
      </c>
      <c r="DS9153" t="s">
        <v>559</v>
      </c>
      <c r="DT9153" t="s">
        <v>137</v>
      </c>
      <c r="DU9153" t="s">
        <v>137</v>
      </c>
      <c r="DV9153" t="s">
        <v>137</v>
      </c>
      <c r="DW9153" t="s">
        <v>137</v>
      </c>
      <c r="DX9153" t="s">
        <v>137</v>
      </c>
      <c r="DY9153" t="s">
        <v>137</v>
      </c>
      <c r="DZ9153" t="s">
        <v>148</v>
      </c>
      <c r="EA9153" t="b">
        <v>0</v>
      </c>
      <c r="EB9153" t="s">
        <v>137</v>
      </c>
    </row>
    <row r="9154" spans="1:132" x14ac:dyDescent="0.25">
      <c r="A9154">
        <v>112725318</v>
      </c>
      <c r="B9154">
        <v>2882</v>
      </c>
      <c r="C9154" t="s">
        <v>192</v>
      </c>
      <c r="D9154" t="s">
        <v>224</v>
      </c>
      <c r="E9154" t="s">
        <v>134</v>
      </c>
      <c r="F9154" t="s">
        <v>135</v>
      </c>
      <c r="G9154" t="s">
        <v>194</v>
      </c>
      <c r="H9154" t="s">
        <v>137</v>
      </c>
      <c r="I9154" t="s">
        <v>225</v>
      </c>
      <c r="J9154" t="s">
        <v>52452</v>
      </c>
      <c r="K9154" t="s">
        <v>52453</v>
      </c>
      <c r="L9154" t="s">
        <v>52454</v>
      </c>
      <c r="M9154" t="s">
        <v>137</v>
      </c>
      <c r="N9154" t="s">
        <v>18997</v>
      </c>
      <c r="O9154" t="s">
        <v>18997</v>
      </c>
      <c r="P9154" s="1">
        <v>45086</v>
      </c>
      <c r="Q9154" s="1">
        <v>45079.609027777777</v>
      </c>
      <c r="R9154" s="1">
        <v>45079.609027777777</v>
      </c>
      <c r="S9154" s="1">
        <v>45091.573611111111</v>
      </c>
      <c r="T9154" s="1">
        <v>45091.573611111111</v>
      </c>
      <c r="U9154" t="s">
        <v>30741</v>
      </c>
      <c r="V9154" t="s">
        <v>137</v>
      </c>
      <c r="W9154" t="s">
        <v>137</v>
      </c>
      <c r="X9154" t="s">
        <v>231</v>
      </c>
      <c r="Y9154" t="s">
        <v>2919</v>
      </c>
      <c r="Z9154" t="s">
        <v>137</v>
      </c>
      <c r="AA9154" t="s">
        <v>137</v>
      </c>
      <c r="AB9154" t="s">
        <v>137</v>
      </c>
      <c r="AC9154" t="s">
        <v>137</v>
      </c>
      <c r="AD9154" s="2"/>
      <c r="AE9154" t="s">
        <v>137</v>
      </c>
      <c r="AF9154" t="s">
        <v>137</v>
      </c>
      <c r="AG9154" t="s">
        <v>137</v>
      </c>
      <c r="AH9154" t="s">
        <v>137</v>
      </c>
      <c r="AI9154" t="s">
        <v>137</v>
      </c>
      <c r="AJ9154" t="s">
        <v>137</v>
      </c>
      <c r="AK9154" t="s">
        <v>137</v>
      </c>
      <c r="AL9154" s="2"/>
      <c r="AM9154" t="s">
        <v>137</v>
      </c>
      <c r="AN9154" t="s">
        <v>137</v>
      </c>
      <c r="AO9154" t="s">
        <v>137</v>
      </c>
      <c r="AP9154" t="s">
        <v>137</v>
      </c>
      <c r="AQ9154" t="s">
        <v>137</v>
      </c>
      <c r="AR9154" t="s">
        <v>137</v>
      </c>
      <c r="AS9154" t="s">
        <v>137</v>
      </c>
      <c r="AT9154" t="s">
        <v>137</v>
      </c>
      <c r="AU9154" t="s">
        <v>137</v>
      </c>
      <c r="AV9154" t="s">
        <v>137</v>
      </c>
      <c r="AW9154" t="s">
        <v>17459</v>
      </c>
      <c r="AX9154" t="s">
        <v>612</v>
      </c>
      <c r="AY9154" t="s">
        <v>137</v>
      </c>
      <c r="AZ9154" t="s">
        <v>137</v>
      </c>
      <c r="BA9154" t="s">
        <v>137</v>
      </c>
      <c r="BB9154" t="s">
        <v>137</v>
      </c>
      <c r="BC9154" t="s">
        <v>137</v>
      </c>
      <c r="BD9154" t="s">
        <v>137</v>
      </c>
      <c r="BE9154" t="s">
        <v>137</v>
      </c>
      <c r="BF9154" t="s">
        <v>137</v>
      </c>
      <c r="BG9154" t="s">
        <v>137</v>
      </c>
      <c r="BH9154" t="s">
        <v>137</v>
      </c>
      <c r="BI9154" t="s">
        <v>137</v>
      </c>
      <c r="BJ9154" t="s">
        <v>137</v>
      </c>
      <c r="BK9154" t="s">
        <v>137</v>
      </c>
      <c r="BL9154" t="s">
        <v>137</v>
      </c>
      <c r="BM9154" t="s">
        <v>137</v>
      </c>
      <c r="BN9154" t="s">
        <v>137</v>
      </c>
      <c r="BO9154" t="s">
        <v>137</v>
      </c>
      <c r="BP9154" t="s">
        <v>137</v>
      </c>
      <c r="BQ9154" t="s">
        <v>137</v>
      </c>
      <c r="BR9154" t="s">
        <v>137</v>
      </c>
      <c r="BS9154" t="s">
        <v>137</v>
      </c>
      <c r="BT9154" t="s">
        <v>137</v>
      </c>
      <c r="BU9154" t="s">
        <v>137</v>
      </c>
      <c r="BW9154" t="s">
        <v>137</v>
      </c>
      <c r="BX9154" t="s">
        <v>137</v>
      </c>
      <c r="BY9154" t="s">
        <v>137</v>
      </c>
      <c r="BZ9154" t="s">
        <v>137</v>
      </c>
      <c r="CA9154" t="s">
        <v>137</v>
      </c>
      <c r="CB9154" t="s">
        <v>137</v>
      </c>
      <c r="CC9154" t="s">
        <v>137</v>
      </c>
      <c r="CD9154" t="s">
        <v>137</v>
      </c>
      <c r="CE9154" t="s">
        <v>137</v>
      </c>
      <c r="CF9154" t="s">
        <v>137</v>
      </c>
      <c r="CG9154" t="s">
        <v>137</v>
      </c>
      <c r="CH9154" t="s">
        <v>137</v>
      </c>
      <c r="CI9154" t="s">
        <v>137</v>
      </c>
      <c r="CJ9154" t="s">
        <v>137</v>
      </c>
      <c r="CK9154" t="s">
        <v>137</v>
      </c>
      <c r="CL9154" t="s">
        <v>137</v>
      </c>
      <c r="CM9154" t="s">
        <v>137</v>
      </c>
      <c r="CN9154" t="s">
        <v>137</v>
      </c>
      <c r="CO9154" t="s">
        <v>137</v>
      </c>
      <c r="CP9154" t="s">
        <v>137</v>
      </c>
      <c r="CQ9154" s="1">
        <v>45091.573611111111</v>
      </c>
      <c r="CR9154" s="1">
        <v>45091.573611111111</v>
      </c>
      <c r="CS9154" s="1"/>
      <c r="CT9154" t="s">
        <v>51229</v>
      </c>
      <c r="CU9154" t="s">
        <v>55970</v>
      </c>
      <c r="CV9154" t="s">
        <v>55971</v>
      </c>
      <c r="CW9154" t="s">
        <v>55972</v>
      </c>
      <c r="CX9154" s="3"/>
      <c r="CY9154" s="3"/>
      <c r="CZ9154">
        <v>2</v>
      </c>
      <c r="DA9154" t="s">
        <v>55973</v>
      </c>
      <c r="DB9154" t="s">
        <v>137</v>
      </c>
      <c r="DC9154" t="s">
        <v>137</v>
      </c>
      <c r="DD9154" t="s">
        <v>137</v>
      </c>
      <c r="DE9154" t="s">
        <v>137</v>
      </c>
      <c r="DF9154" t="s">
        <v>55974</v>
      </c>
      <c r="DG9154" t="s">
        <v>900</v>
      </c>
      <c r="DH9154" t="s">
        <v>32509</v>
      </c>
      <c r="DI9154" t="s">
        <v>137</v>
      </c>
      <c r="DJ9154" t="s">
        <v>137</v>
      </c>
      <c r="DK9154">
        <v>0</v>
      </c>
      <c r="DL9154" t="s">
        <v>209</v>
      </c>
      <c r="DM9154" t="s">
        <v>13154</v>
      </c>
      <c r="DN9154" t="s">
        <v>137</v>
      </c>
      <c r="DO9154" s="1">
        <v>45091.573611111111</v>
      </c>
      <c r="DP9154" s="1"/>
      <c r="DQ9154" t="s">
        <v>52452</v>
      </c>
      <c r="DR9154" t="s">
        <v>52453</v>
      </c>
      <c r="DS9154" t="s">
        <v>52454</v>
      </c>
      <c r="DT9154" t="s">
        <v>137</v>
      </c>
      <c r="DU9154" t="s">
        <v>137</v>
      </c>
      <c r="DV9154" t="s">
        <v>237</v>
      </c>
      <c r="DW9154" t="s">
        <v>137</v>
      </c>
      <c r="DX9154" t="s">
        <v>137</v>
      </c>
      <c r="DY9154" t="s">
        <v>137</v>
      </c>
      <c r="DZ9154" t="s">
        <v>148</v>
      </c>
      <c r="EA9154" t="b">
        <v>0</v>
      </c>
      <c r="EB9154" t="s">
        <v>137</v>
      </c>
    </row>
    <row r="9155" spans="1:132" x14ac:dyDescent="0.25">
      <c r="A9155">
        <v>112724610</v>
      </c>
      <c r="B9155">
        <v>2881</v>
      </c>
      <c r="C9155" t="s">
        <v>192</v>
      </c>
      <c r="D9155" t="s">
        <v>133</v>
      </c>
      <c r="E9155" t="s">
        <v>134</v>
      </c>
      <c r="F9155" t="s">
        <v>135</v>
      </c>
      <c r="G9155" t="s">
        <v>136</v>
      </c>
      <c r="H9155" t="s">
        <v>137</v>
      </c>
      <c r="I9155" t="s">
        <v>138</v>
      </c>
      <c r="J9155" t="s">
        <v>32127</v>
      </c>
      <c r="K9155" t="s">
        <v>32128</v>
      </c>
      <c r="L9155" t="s">
        <v>32129</v>
      </c>
      <c r="M9155" t="s">
        <v>137</v>
      </c>
      <c r="N9155" t="s">
        <v>1926</v>
      </c>
      <c r="O9155" t="s">
        <v>1926</v>
      </c>
      <c r="P9155" s="1">
        <v>45079</v>
      </c>
      <c r="Q9155" s="1">
        <v>45079.603472222225</v>
      </c>
      <c r="R9155" s="1">
        <v>45079.603472222225</v>
      </c>
      <c r="S9155" s="1">
        <v>45089.491666666669</v>
      </c>
      <c r="T9155" s="1">
        <v>45089.491666666669</v>
      </c>
      <c r="U9155" t="s">
        <v>4515</v>
      </c>
      <c r="V9155" t="s">
        <v>137</v>
      </c>
      <c r="W9155" t="s">
        <v>137</v>
      </c>
      <c r="X9155" t="s">
        <v>231</v>
      </c>
      <c r="Y9155" t="s">
        <v>370</v>
      </c>
      <c r="Z9155" t="s">
        <v>137</v>
      </c>
      <c r="AA9155" t="s">
        <v>137</v>
      </c>
      <c r="AB9155" t="s">
        <v>137</v>
      </c>
      <c r="AC9155" t="s">
        <v>137</v>
      </c>
      <c r="AD9155" s="2"/>
      <c r="AE9155" t="s">
        <v>137</v>
      </c>
      <c r="AF9155" t="s">
        <v>137</v>
      </c>
      <c r="AG9155" t="s">
        <v>137</v>
      </c>
      <c r="AH9155" t="s">
        <v>137</v>
      </c>
      <c r="AI9155" t="s">
        <v>137</v>
      </c>
      <c r="AJ9155" t="s">
        <v>137</v>
      </c>
      <c r="AK9155" t="s">
        <v>137</v>
      </c>
      <c r="AL9155" s="2"/>
      <c r="AM9155" t="s">
        <v>137</v>
      </c>
      <c r="AN9155" t="s">
        <v>137</v>
      </c>
      <c r="AO9155" t="s">
        <v>137</v>
      </c>
      <c r="AP9155" t="s">
        <v>137</v>
      </c>
      <c r="AQ9155" t="s">
        <v>137</v>
      </c>
      <c r="AR9155" t="s">
        <v>137</v>
      </c>
      <c r="AS9155" t="s">
        <v>137</v>
      </c>
      <c r="AT9155" t="s">
        <v>137</v>
      </c>
      <c r="AU9155" t="s">
        <v>137</v>
      </c>
      <c r="AV9155" t="s">
        <v>137</v>
      </c>
      <c r="AW9155" t="s">
        <v>137</v>
      </c>
      <c r="AX9155" t="s">
        <v>137</v>
      </c>
      <c r="AY9155" t="s">
        <v>137</v>
      </c>
      <c r="AZ9155" t="s">
        <v>137</v>
      </c>
      <c r="BA9155" t="s">
        <v>137</v>
      </c>
      <c r="BB9155" t="s">
        <v>137</v>
      </c>
      <c r="BC9155" t="s">
        <v>137</v>
      </c>
      <c r="BD9155" t="s">
        <v>137</v>
      </c>
      <c r="BE9155" t="s">
        <v>137</v>
      </c>
      <c r="BF9155" t="s">
        <v>137</v>
      </c>
      <c r="BG9155" t="s">
        <v>137</v>
      </c>
      <c r="BH9155" t="s">
        <v>137</v>
      </c>
      <c r="BI9155" t="s">
        <v>137</v>
      </c>
      <c r="BJ9155" t="s">
        <v>137</v>
      </c>
      <c r="BK9155" t="s">
        <v>137</v>
      </c>
      <c r="BL9155" t="s">
        <v>137</v>
      </c>
      <c r="BM9155" t="s">
        <v>137</v>
      </c>
      <c r="BN9155" t="s">
        <v>137</v>
      </c>
      <c r="BO9155" t="s">
        <v>137</v>
      </c>
      <c r="BP9155" t="s">
        <v>55975</v>
      </c>
      <c r="BQ9155" t="s">
        <v>137</v>
      </c>
      <c r="BR9155" t="s">
        <v>137</v>
      </c>
      <c r="BS9155" t="s">
        <v>137</v>
      </c>
      <c r="BT9155" t="s">
        <v>137</v>
      </c>
      <c r="BU9155" t="s">
        <v>137</v>
      </c>
      <c r="BW9155" t="s">
        <v>137</v>
      </c>
      <c r="BX9155" t="s">
        <v>137</v>
      </c>
      <c r="BY9155" t="s">
        <v>137</v>
      </c>
      <c r="BZ9155" t="s">
        <v>137</v>
      </c>
      <c r="CA9155" t="s">
        <v>137</v>
      </c>
      <c r="CB9155" t="s">
        <v>137</v>
      </c>
      <c r="CC9155" t="s">
        <v>137</v>
      </c>
      <c r="CD9155" t="s">
        <v>137</v>
      </c>
      <c r="CE9155" t="s">
        <v>137</v>
      </c>
      <c r="CF9155" t="s">
        <v>137</v>
      </c>
      <c r="CG9155" t="s">
        <v>137</v>
      </c>
      <c r="CH9155" t="s">
        <v>137</v>
      </c>
      <c r="CI9155" t="s">
        <v>137</v>
      </c>
      <c r="CJ9155" t="s">
        <v>137</v>
      </c>
      <c r="CK9155" t="s">
        <v>137</v>
      </c>
      <c r="CL9155" t="s">
        <v>137</v>
      </c>
      <c r="CM9155" t="s">
        <v>137</v>
      </c>
      <c r="CN9155" t="s">
        <v>137</v>
      </c>
      <c r="CO9155" t="s">
        <v>137</v>
      </c>
      <c r="CP9155" t="s">
        <v>137</v>
      </c>
      <c r="CQ9155" s="1">
        <v>45089.491666666669</v>
      </c>
      <c r="CR9155" s="1">
        <v>45089.491666666669</v>
      </c>
      <c r="CS9155" s="1"/>
      <c r="CT9155" t="s">
        <v>15939</v>
      </c>
      <c r="CU9155" t="s">
        <v>15939</v>
      </c>
      <c r="CV9155" t="s">
        <v>55976</v>
      </c>
      <c r="CW9155" t="s">
        <v>55977</v>
      </c>
      <c r="CX9155" s="3"/>
      <c r="CY9155" s="3"/>
      <c r="CZ9155">
        <v>1</v>
      </c>
      <c r="DA9155" t="s">
        <v>55978</v>
      </c>
      <c r="DB9155" t="s">
        <v>137</v>
      </c>
      <c r="DC9155" t="s">
        <v>137</v>
      </c>
      <c r="DD9155" t="s">
        <v>137</v>
      </c>
      <c r="DE9155" t="s">
        <v>137</v>
      </c>
      <c r="DF9155" t="s">
        <v>55979</v>
      </c>
      <c r="DG9155" t="s">
        <v>900</v>
      </c>
      <c r="DH9155" t="s">
        <v>32509</v>
      </c>
      <c r="DI9155" t="s">
        <v>137</v>
      </c>
      <c r="DJ9155" t="s">
        <v>137</v>
      </c>
      <c r="DK9155">
        <v>0</v>
      </c>
      <c r="DL9155" t="s">
        <v>209</v>
      </c>
      <c r="DM9155" t="s">
        <v>137</v>
      </c>
      <c r="DN9155" t="s">
        <v>137</v>
      </c>
      <c r="DO9155" s="1">
        <v>45089.491666666669</v>
      </c>
      <c r="DP9155" s="1"/>
      <c r="DQ9155" t="s">
        <v>32127</v>
      </c>
      <c r="DR9155" t="s">
        <v>32128</v>
      </c>
      <c r="DS9155" t="s">
        <v>32129</v>
      </c>
      <c r="DT9155" t="s">
        <v>137</v>
      </c>
      <c r="DU9155" t="s">
        <v>137</v>
      </c>
      <c r="DV9155" t="s">
        <v>137</v>
      </c>
      <c r="DW9155" t="s">
        <v>137</v>
      </c>
      <c r="DX9155" t="s">
        <v>35848</v>
      </c>
      <c r="DY9155" t="s">
        <v>137</v>
      </c>
      <c r="DZ9155" t="s">
        <v>148</v>
      </c>
      <c r="EA9155" t="b">
        <v>0</v>
      </c>
      <c r="EB9155" t="s">
        <v>137</v>
      </c>
    </row>
    <row r="9156" spans="1:132" x14ac:dyDescent="0.25">
      <c r="A9156">
        <v>112723496</v>
      </c>
      <c r="B9156">
        <v>2880</v>
      </c>
      <c r="C9156" t="s">
        <v>192</v>
      </c>
      <c r="D9156" t="s">
        <v>224</v>
      </c>
      <c r="E9156" t="s">
        <v>134</v>
      </c>
      <c r="F9156" t="s">
        <v>135</v>
      </c>
      <c r="G9156" t="s">
        <v>194</v>
      </c>
      <c r="H9156" t="s">
        <v>137</v>
      </c>
      <c r="I9156" t="s">
        <v>225</v>
      </c>
      <c r="J9156" t="s">
        <v>52452</v>
      </c>
      <c r="K9156" t="s">
        <v>52453</v>
      </c>
      <c r="L9156" t="s">
        <v>52454</v>
      </c>
      <c r="M9156" t="s">
        <v>137</v>
      </c>
      <c r="N9156" t="s">
        <v>711</v>
      </c>
      <c r="O9156" t="s">
        <v>711</v>
      </c>
      <c r="P9156" s="1">
        <v>45099</v>
      </c>
      <c r="Q9156" s="1">
        <v>45079.595833333333</v>
      </c>
      <c r="R9156" s="1">
        <v>45079.595833333333</v>
      </c>
      <c r="S9156" s="1">
        <v>45091.375694444447</v>
      </c>
      <c r="T9156" s="1">
        <v>45091.375694444447</v>
      </c>
      <c r="U9156" t="s">
        <v>21769</v>
      </c>
      <c r="V9156" t="s">
        <v>137</v>
      </c>
      <c r="W9156" t="s">
        <v>137</v>
      </c>
      <c r="X9156" t="s">
        <v>231</v>
      </c>
      <c r="Y9156" t="s">
        <v>713</v>
      </c>
      <c r="Z9156" t="s">
        <v>137</v>
      </c>
      <c r="AA9156" t="s">
        <v>137</v>
      </c>
      <c r="AB9156" t="s">
        <v>137</v>
      </c>
      <c r="AC9156" t="s">
        <v>137</v>
      </c>
      <c r="AD9156" s="2"/>
      <c r="AE9156" t="s">
        <v>137</v>
      </c>
      <c r="AF9156" t="s">
        <v>137</v>
      </c>
      <c r="AG9156" t="s">
        <v>137</v>
      </c>
      <c r="AH9156" t="s">
        <v>137</v>
      </c>
      <c r="AI9156" t="s">
        <v>137</v>
      </c>
      <c r="AJ9156" t="s">
        <v>137</v>
      </c>
      <c r="AK9156" t="s">
        <v>137</v>
      </c>
      <c r="AL9156" s="2"/>
      <c r="AM9156" t="s">
        <v>137</v>
      </c>
      <c r="AN9156" t="s">
        <v>137</v>
      </c>
      <c r="AO9156" t="s">
        <v>137</v>
      </c>
      <c r="AP9156" t="s">
        <v>137</v>
      </c>
      <c r="AQ9156" t="s">
        <v>137</v>
      </c>
      <c r="AR9156" t="s">
        <v>137</v>
      </c>
      <c r="AS9156" t="s">
        <v>137</v>
      </c>
      <c r="AT9156" t="s">
        <v>137</v>
      </c>
      <c r="AU9156" t="s">
        <v>137</v>
      </c>
      <c r="AV9156" t="s">
        <v>55980</v>
      </c>
      <c r="AW9156" t="s">
        <v>29352</v>
      </c>
      <c r="AX9156" t="s">
        <v>612</v>
      </c>
      <c r="AY9156" t="s">
        <v>137</v>
      </c>
      <c r="AZ9156" t="s">
        <v>137</v>
      </c>
      <c r="BA9156" t="s">
        <v>137</v>
      </c>
      <c r="BB9156" t="s">
        <v>137</v>
      </c>
      <c r="BC9156" t="s">
        <v>137</v>
      </c>
      <c r="BD9156" t="s">
        <v>137</v>
      </c>
      <c r="BE9156" t="s">
        <v>137</v>
      </c>
      <c r="BF9156" t="s">
        <v>137</v>
      </c>
      <c r="BG9156" t="s">
        <v>137</v>
      </c>
      <c r="BH9156" t="s">
        <v>137</v>
      </c>
      <c r="BI9156" t="s">
        <v>137</v>
      </c>
      <c r="BJ9156" t="s">
        <v>137</v>
      </c>
      <c r="BK9156" t="s">
        <v>137</v>
      </c>
      <c r="BL9156" t="s">
        <v>137</v>
      </c>
      <c r="BM9156" t="s">
        <v>137</v>
      </c>
      <c r="BN9156" t="s">
        <v>137</v>
      </c>
      <c r="BO9156" t="s">
        <v>137</v>
      </c>
      <c r="BP9156" t="s">
        <v>137</v>
      </c>
      <c r="BQ9156" t="s">
        <v>137</v>
      </c>
      <c r="BR9156" t="s">
        <v>137</v>
      </c>
      <c r="BS9156" t="s">
        <v>137</v>
      </c>
      <c r="BT9156" t="s">
        <v>137</v>
      </c>
      <c r="BU9156" t="s">
        <v>137</v>
      </c>
      <c r="BW9156" t="s">
        <v>137</v>
      </c>
      <c r="BX9156" t="s">
        <v>137</v>
      </c>
      <c r="BY9156" t="s">
        <v>137</v>
      </c>
      <c r="BZ9156" t="s">
        <v>137</v>
      </c>
      <c r="CA9156" t="s">
        <v>137</v>
      </c>
      <c r="CB9156" t="s">
        <v>137</v>
      </c>
      <c r="CC9156" t="s">
        <v>137</v>
      </c>
      <c r="CD9156" t="s">
        <v>137</v>
      </c>
      <c r="CE9156" t="s">
        <v>137</v>
      </c>
      <c r="CF9156" t="s">
        <v>137</v>
      </c>
      <c r="CG9156" t="s">
        <v>137</v>
      </c>
      <c r="CH9156" t="s">
        <v>137</v>
      </c>
      <c r="CI9156" t="s">
        <v>137</v>
      </c>
      <c r="CJ9156" t="s">
        <v>137</v>
      </c>
      <c r="CK9156" t="s">
        <v>137</v>
      </c>
      <c r="CL9156" t="s">
        <v>137</v>
      </c>
      <c r="CM9156" t="s">
        <v>137</v>
      </c>
      <c r="CN9156" t="s">
        <v>137</v>
      </c>
      <c r="CO9156" t="s">
        <v>137</v>
      </c>
      <c r="CP9156" t="s">
        <v>137</v>
      </c>
      <c r="CQ9156" s="1">
        <v>45091.375694444447</v>
      </c>
      <c r="CR9156" s="1">
        <v>45091.375694444447</v>
      </c>
      <c r="CS9156" s="1"/>
      <c r="CT9156" t="s">
        <v>55981</v>
      </c>
      <c r="CU9156" t="s">
        <v>55982</v>
      </c>
      <c r="CV9156" t="s">
        <v>55983</v>
      </c>
      <c r="CW9156" t="s">
        <v>55984</v>
      </c>
      <c r="CX9156" s="3"/>
      <c r="CY9156" s="3"/>
      <c r="CZ9156">
        <v>1</v>
      </c>
      <c r="DA9156" t="s">
        <v>55985</v>
      </c>
      <c r="DB9156" t="s">
        <v>137</v>
      </c>
      <c r="DC9156" t="s">
        <v>137</v>
      </c>
      <c r="DD9156" t="s">
        <v>137</v>
      </c>
      <c r="DE9156" t="s">
        <v>137</v>
      </c>
      <c r="DF9156" t="s">
        <v>55986</v>
      </c>
      <c r="DG9156" t="s">
        <v>900</v>
      </c>
      <c r="DH9156" t="s">
        <v>52462</v>
      </c>
      <c r="DI9156" t="s">
        <v>137</v>
      </c>
      <c r="DJ9156" t="s">
        <v>137</v>
      </c>
      <c r="DK9156">
        <v>0</v>
      </c>
      <c r="DL9156" t="s">
        <v>209</v>
      </c>
      <c r="DM9156" t="s">
        <v>55987</v>
      </c>
      <c r="DN9156" t="s">
        <v>137</v>
      </c>
      <c r="DO9156" s="1">
        <v>45091.375694444447</v>
      </c>
      <c r="DP9156" s="1"/>
      <c r="DQ9156" t="s">
        <v>52452</v>
      </c>
      <c r="DR9156" t="s">
        <v>52453</v>
      </c>
      <c r="DS9156" t="s">
        <v>52454</v>
      </c>
      <c r="DT9156" t="s">
        <v>137</v>
      </c>
      <c r="DU9156" t="s">
        <v>137</v>
      </c>
      <c r="DV9156" t="s">
        <v>237</v>
      </c>
      <c r="DW9156" t="s">
        <v>137</v>
      </c>
      <c r="DX9156" t="s">
        <v>137</v>
      </c>
      <c r="DY9156" t="s">
        <v>137</v>
      </c>
      <c r="DZ9156" t="s">
        <v>148</v>
      </c>
      <c r="EA9156" t="b">
        <v>0</v>
      </c>
      <c r="EB9156" t="s">
        <v>137</v>
      </c>
    </row>
    <row r="9157" spans="1:132" x14ac:dyDescent="0.25">
      <c r="A9157">
        <v>112719663</v>
      </c>
      <c r="B9157">
        <v>2879</v>
      </c>
      <c r="C9157" t="s">
        <v>192</v>
      </c>
      <c r="D9157" t="s">
        <v>474</v>
      </c>
      <c r="E9157" t="s">
        <v>134</v>
      </c>
      <c r="F9157" t="s">
        <v>135</v>
      </c>
      <c r="G9157" t="s">
        <v>163</v>
      </c>
      <c r="H9157" t="s">
        <v>137</v>
      </c>
      <c r="I9157" t="s">
        <v>475</v>
      </c>
      <c r="J9157" t="s">
        <v>32127</v>
      </c>
      <c r="K9157" t="s">
        <v>32128</v>
      </c>
      <c r="L9157" t="s">
        <v>32129</v>
      </c>
      <c r="M9157" t="s">
        <v>137</v>
      </c>
      <c r="N9157" t="s">
        <v>55715</v>
      </c>
      <c r="O9157" t="s">
        <v>55715</v>
      </c>
      <c r="P9157" s="1">
        <v>45083</v>
      </c>
      <c r="Q9157" s="1">
        <v>45079.566666666666</v>
      </c>
      <c r="R9157" s="1">
        <v>45079.566666666666</v>
      </c>
      <c r="S9157" s="1">
        <v>45083.431944444441</v>
      </c>
      <c r="T9157" s="1">
        <v>45083.431944444441</v>
      </c>
      <c r="U9157" t="s">
        <v>10489</v>
      </c>
      <c r="V9157" t="s">
        <v>137</v>
      </c>
      <c r="W9157" t="s">
        <v>137</v>
      </c>
      <c r="X9157" t="s">
        <v>176</v>
      </c>
      <c r="Y9157" t="s">
        <v>470</v>
      </c>
      <c r="Z9157" t="s">
        <v>137</v>
      </c>
      <c r="AA9157" t="s">
        <v>5005</v>
      </c>
      <c r="AB9157" t="s">
        <v>137</v>
      </c>
      <c r="AC9157" t="s">
        <v>137</v>
      </c>
      <c r="AD9157" s="2"/>
      <c r="AE9157" t="s">
        <v>137</v>
      </c>
      <c r="AF9157" t="s">
        <v>137</v>
      </c>
      <c r="AG9157" t="s">
        <v>137</v>
      </c>
      <c r="AH9157" t="s">
        <v>137</v>
      </c>
      <c r="AI9157" t="s">
        <v>137</v>
      </c>
      <c r="AJ9157" t="s">
        <v>137</v>
      </c>
      <c r="AK9157" t="s">
        <v>137</v>
      </c>
      <c r="AL9157" s="2"/>
      <c r="AM9157" t="s">
        <v>137</v>
      </c>
      <c r="AN9157" t="s">
        <v>137</v>
      </c>
      <c r="AO9157" t="s">
        <v>137</v>
      </c>
      <c r="AP9157" t="s">
        <v>137</v>
      </c>
      <c r="AQ9157" t="s">
        <v>137</v>
      </c>
      <c r="AR9157" t="s">
        <v>137</v>
      </c>
      <c r="AS9157" t="s">
        <v>137</v>
      </c>
      <c r="AT9157" t="s">
        <v>137</v>
      </c>
      <c r="AU9157" t="s">
        <v>137</v>
      </c>
      <c r="AV9157" t="s">
        <v>137</v>
      </c>
      <c r="AW9157" t="s">
        <v>137</v>
      </c>
      <c r="AX9157" t="s">
        <v>137</v>
      </c>
      <c r="AY9157" t="s">
        <v>137</v>
      </c>
      <c r="AZ9157" t="s">
        <v>137</v>
      </c>
      <c r="BA9157" t="s">
        <v>137</v>
      </c>
      <c r="BB9157" t="s">
        <v>137</v>
      </c>
      <c r="BC9157" t="s">
        <v>137</v>
      </c>
      <c r="BD9157" t="s">
        <v>137</v>
      </c>
      <c r="BE9157" t="s">
        <v>137</v>
      </c>
      <c r="BF9157" t="s">
        <v>137</v>
      </c>
      <c r="BG9157" t="s">
        <v>137</v>
      </c>
      <c r="BH9157" t="s">
        <v>137</v>
      </c>
      <c r="BI9157" t="s">
        <v>137</v>
      </c>
      <c r="BJ9157" t="s">
        <v>137</v>
      </c>
      <c r="BK9157" t="s">
        <v>137</v>
      </c>
      <c r="BL9157" t="s">
        <v>137</v>
      </c>
      <c r="BM9157" t="s">
        <v>137</v>
      </c>
      <c r="BN9157" t="s">
        <v>137</v>
      </c>
      <c r="BO9157" t="s">
        <v>137</v>
      </c>
      <c r="BP9157" t="s">
        <v>137</v>
      </c>
      <c r="BQ9157" t="s">
        <v>137</v>
      </c>
      <c r="BR9157" t="s">
        <v>137</v>
      </c>
      <c r="BS9157" t="s">
        <v>137</v>
      </c>
      <c r="BT9157" t="s">
        <v>137</v>
      </c>
      <c r="BU9157" t="s">
        <v>137</v>
      </c>
      <c r="BW9157" t="s">
        <v>137</v>
      </c>
      <c r="BX9157" t="s">
        <v>137</v>
      </c>
      <c r="BY9157" t="s">
        <v>137</v>
      </c>
      <c r="BZ9157" t="s">
        <v>137</v>
      </c>
      <c r="CA9157" t="s">
        <v>137</v>
      </c>
      <c r="CB9157" t="s">
        <v>137</v>
      </c>
      <c r="CC9157" t="s">
        <v>137</v>
      </c>
      <c r="CD9157" t="s">
        <v>137</v>
      </c>
      <c r="CE9157" t="s">
        <v>137</v>
      </c>
      <c r="CF9157" t="s">
        <v>137</v>
      </c>
      <c r="CG9157" t="s">
        <v>137</v>
      </c>
      <c r="CH9157" t="s">
        <v>137</v>
      </c>
      <c r="CI9157" t="s">
        <v>137</v>
      </c>
      <c r="CJ9157" t="s">
        <v>137</v>
      </c>
      <c r="CK9157" t="s">
        <v>137</v>
      </c>
      <c r="CL9157" t="s">
        <v>137</v>
      </c>
      <c r="CM9157" t="s">
        <v>137</v>
      </c>
      <c r="CN9157" t="s">
        <v>137</v>
      </c>
      <c r="CO9157" t="s">
        <v>137</v>
      </c>
      <c r="CP9157" t="s">
        <v>137</v>
      </c>
      <c r="CQ9157" s="1">
        <v>45083.431944444441</v>
      </c>
      <c r="CR9157" s="1">
        <v>45083.431944444441</v>
      </c>
      <c r="CS9157" s="1"/>
      <c r="CT9157" t="s">
        <v>55988</v>
      </c>
      <c r="CU9157" t="s">
        <v>55988</v>
      </c>
      <c r="CV9157" t="s">
        <v>55989</v>
      </c>
      <c r="CW9157" t="s">
        <v>55990</v>
      </c>
      <c r="CX9157" s="3"/>
      <c r="CY9157" s="3"/>
      <c r="CZ9157">
        <v>1</v>
      </c>
      <c r="DA9157" t="s">
        <v>18659</v>
      </c>
      <c r="DB9157" t="s">
        <v>137</v>
      </c>
      <c r="DC9157" t="s">
        <v>137</v>
      </c>
      <c r="DD9157" t="s">
        <v>137</v>
      </c>
      <c r="DE9157" t="s">
        <v>137</v>
      </c>
      <c r="DF9157" t="s">
        <v>55991</v>
      </c>
      <c r="DG9157" t="s">
        <v>137</v>
      </c>
      <c r="DH9157" t="s">
        <v>137</v>
      </c>
      <c r="DI9157" t="s">
        <v>137</v>
      </c>
      <c r="DJ9157" t="s">
        <v>137</v>
      </c>
      <c r="DK9157">
        <v>0</v>
      </c>
      <c r="DL9157" t="s">
        <v>209</v>
      </c>
      <c r="DM9157" t="s">
        <v>137</v>
      </c>
      <c r="DN9157" t="s">
        <v>137</v>
      </c>
      <c r="DO9157" s="1">
        <v>45083.431944444441</v>
      </c>
      <c r="DP9157" s="1"/>
      <c r="DQ9157" t="s">
        <v>32127</v>
      </c>
      <c r="DR9157" t="s">
        <v>32128</v>
      </c>
      <c r="DS9157" t="s">
        <v>32129</v>
      </c>
      <c r="DT9157" t="s">
        <v>137</v>
      </c>
      <c r="DU9157" t="s">
        <v>137</v>
      </c>
      <c r="DV9157" t="s">
        <v>140</v>
      </c>
      <c r="DW9157" t="s">
        <v>137</v>
      </c>
      <c r="DX9157" t="s">
        <v>55723</v>
      </c>
      <c r="DY9157" t="s">
        <v>137</v>
      </c>
      <c r="DZ9157" t="s">
        <v>148</v>
      </c>
      <c r="EA9157" t="b">
        <v>0</v>
      </c>
      <c r="EB9157" t="s">
        <v>137</v>
      </c>
    </row>
    <row r="9158" spans="1:132" x14ac:dyDescent="0.25">
      <c r="A9158">
        <v>112717385</v>
      </c>
      <c r="B9158">
        <v>2878</v>
      </c>
      <c r="C9158" t="s">
        <v>192</v>
      </c>
      <c r="D9158" t="s">
        <v>133</v>
      </c>
      <c r="E9158" t="s">
        <v>134</v>
      </c>
      <c r="F9158" t="s">
        <v>135</v>
      </c>
      <c r="G9158" t="s">
        <v>136</v>
      </c>
      <c r="H9158" t="s">
        <v>137</v>
      </c>
      <c r="I9158" t="s">
        <v>138</v>
      </c>
      <c r="J9158" t="s">
        <v>1870</v>
      </c>
      <c r="K9158" t="s">
        <v>1871</v>
      </c>
      <c r="L9158" t="s">
        <v>1872</v>
      </c>
      <c r="M9158" t="s">
        <v>137</v>
      </c>
      <c r="N9158" t="s">
        <v>276</v>
      </c>
      <c r="O9158" t="s">
        <v>276</v>
      </c>
      <c r="P9158" s="1">
        <v>45079</v>
      </c>
      <c r="Q9158" s="1">
        <v>45079.549305555556</v>
      </c>
      <c r="R9158" s="1">
        <v>45079.549305555556</v>
      </c>
      <c r="S9158" s="1">
        <v>45079.604861111111</v>
      </c>
      <c r="T9158" s="1">
        <v>45079.604861111111</v>
      </c>
      <c r="U9158" t="s">
        <v>580</v>
      </c>
      <c r="V9158" t="s">
        <v>137</v>
      </c>
      <c r="W9158" t="s">
        <v>137</v>
      </c>
      <c r="X9158" t="s">
        <v>231</v>
      </c>
      <c r="Y9158" t="s">
        <v>514</v>
      </c>
      <c r="Z9158" t="s">
        <v>137</v>
      </c>
      <c r="AA9158" t="s">
        <v>137</v>
      </c>
      <c r="AB9158" t="s">
        <v>137</v>
      </c>
      <c r="AC9158" t="s">
        <v>137</v>
      </c>
      <c r="AD9158" s="2"/>
      <c r="AE9158" t="s">
        <v>137</v>
      </c>
      <c r="AF9158" t="s">
        <v>137</v>
      </c>
      <c r="AG9158" t="s">
        <v>137</v>
      </c>
      <c r="AH9158" t="s">
        <v>137</v>
      </c>
      <c r="AI9158" t="s">
        <v>137</v>
      </c>
      <c r="AJ9158" t="s">
        <v>137</v>
      </c>
      <c r="AK9158" t="s">
        <v>137</v>
      </c>
      <c r="AL9158" s="2"/>
      <c r="AM9158" t="s">
        <v>137</v>
      </c>
      <c r="AN9158" t="s">
        <v>137</v>
      </c>
      <c r="AO9158" t="s">
        <v>137</v>
      </c>
      <c r="AP9158" t="s">
        <v>137</v>
      </c>
      <c r="AQ9158" t="s">
        <v>137</v>
      </c>
      <c r="AR9158" t="s">
        <v>137</v>
      </c>
      <c r="AS9158" t="s">
        <v>137</v>
      </c>
      <c r="AT9158" t="s">
        <v>137</v>
      </c>
      <c r="AU9158" t="s">
        <v>137</v>
      </c>
      <c r="AV9158" t="s">
        <v>137</v>
      </c>
      <c r="AW9158" t="s">
        <v>137</v>
      </c>
      <c r="AX9158" t="s">
        <v>137</v>
      </c>
      <c r="AY9158" t="s">
        <v>137</v>
      </c>
      <c r="AZ9158" t="s">
        <v>137</v>
      </c>
      <c r="BA9158" t="s">
        <v>137</v>
      </c>
      <c r="BB9158" t="s">
        <v>137</v>
      </c>
      <c r="BC9158" t="s">
        <v>137</v>
      </c>
      <c r="BD9158" t="s">
        <v>137</v>
      </c>
      <c r="BE9158" t="s">
        <v>137</v>
      </c>
      <c r="BF9158" t="s">
        <v>137</v>
      </c>
      <c r="BG9158" t="s">
        <v>137</v>
      </c>
      <c r="BH9158" t="s">
        <v>137</v>
      </c>
      <c r="BI9158" t="s">
        <v>137</v>
      </c>
      <c r="BJ9158" t="s">
        <v>137</v>
      </c>
      <c r="BK9158" t="s">
        <v>137</v>
      </c>
      <c r="BL9158" t="s">
        <v>137</v>
      </c>
      <c r="BM9158" t="s">
        <v>137</v>
      </c>
      <c r="BN9158" t="s">
        <v>137</v>
      </c>
      <c r="BO9158" t="s">
        <v>137</v>
      </c>
      <c r="BP9158" t="s">
        <v>55992</v>
      </c>
      <c r="BQ9158" t="s">
        <v>137</v>
      </c>
      <c r="BR9158" t="s">
        <v>137</v>
      </c>
      <c r="BS9158" t="s">
        <v>137</v>
      </c>
      <c r="BT9158" t="s">
        <v>137</v>
      </c>
      <c r="BU9158" t="s">
        <v>137</v>
      </c>
      <c r="BW9158" t="s">
        <v>137</v>
      </c>
      <c r="BX9158" t="s">
        <v>137</v>
      </c>
      <c r="BY9158" t="s">
        <v>137</v>
      </c>
      <c r="BZ9158" t="s">
        <v>137</v>
      </c>
      <c r="CA9158" t="s">
        <v>137</v>
      </c>
      <c r="CB9158" t="s">
        <v>137</v>
      </c>
      <c r="CC9158" t="s">
        <v>137</v>
      </c>
      <c r="CD9158" t="s">
        <v>137</v>
      </c>
      <c r="CE9158" t="s">
        <v>137</v>
      </c>
      <c r="CF9158" t="s">
        <v>137</v>
      </c>
      <c r="CG9158" t="s">
        <v>137</v>
      </c>
      <c r="CH9158" t="s">
        <v>137</v>
      </c>
      <c r="CI9158" t="s">
        <v>137</v>
      </c>
      <c r="CJ9158" t="s">
        <v>137</v>
      </c>
      <c r="CK9158" t="s">
        <v>137</v>
      </c>
      <c r="CL9158" t="s">
        <v>137</v>
      </c>
      <c r="CM9158" t="s">
        <v>137</v>
      </c>
      <c r="CN9158" t="s">
        <v>137</v>
      </c>
      <c r="CO9158" t="s">
        <v>137</v>
      </c>
      <c r="CP9158" t="s">
        <v>137</v>
      </c>
      <c r="CQ9158" s="1">
        <v>45079.604861111111</v>
      </c>
      <c r="CR9158" s="1">
        <v>45079.604861111111</v>
      </c>
      <c r="CS9158" s="1"/>
      <c r="CT9158" t="s">
        <v>24987</v>
      </c>
      <c r="CU9158" t="s">
        <v>24987</v>
      </c>
      <c r="CV9158" t="s">
        <v>55993</v>
      </c>
      <c r="CW9158" t="s">
        <v>55993</v>
      </c>
      <c r="CX9158" s="3"/>
      <c r="CY9158" s="3"/>
      <c r="CZ9158">
        <v>1</v>
      </c>
      <c r="DA9158" t="s">
        <v>55994</v>
      </c>
      <c r="DB9158" t="s">
        <v>137</v>
      </c>
      <c r="DC9158" t="s">
        <v>137</v>
      </c>
      <c r="DD9158" t="s">
        <v>137</v>
      </c>
      <c r="DE9158" t="s">
        <v>137</v>
      </c>
      <c r="DF9158" t="s">
        <v>55995</v>
      </c>
      <c r="DG9158" t="s">
        <v>137</v>
      </c>
      <c r="DH9158" t="s">
        <v>137</v>
      </c>
      <c r="DI9158" t="s">
        <v>137</v>
      </c>
      <c r="DJ9158" t="s">
        <v>137</v>
      </c>
      <c r="DK9158">
        <v>0</v>
      </c>
      <c r="DL9158" t="s">
        <v>209</v>
      </c>
      <c r="DM9158" t="s">
        <v>55996</v>
      </c>
      <c r="DN9158" t="s">
        <v>137</v>
      </c>
      <c r="DO9158" s="1">
        <v>45079.604861111111</v>
      </c>
      <c r="DP9158" s="1"/>
      <c r="DQ9158" t="s">
        <v>1870</v>
      </c>
      <c r="DR9158" t="s">
        <v>1871</v>
      </c>
      <c r="DS9158" t="s">
        <v>1872</v>
      </c>
      <c r="DT9158" t="s">
        <v>137</v>
      </c>
      <c r="DU9158" t="s">
        <v>137</v>
      </c>
      <c r="DV9158" t="s">
        <v>137</v>
      </c>
      <c r="DW9158" t="s">
        <v>137</v>
      </c>
      <c r="DX9158" t="s">
        <v>137</v>
      </c>
      <c r="DY9158" t="s">
        <v>137</v>
      </c>
      <c r="DZ9158" t="s">
        <v>148</v>
      </c>
      <c r="EA9158" t="b">
        <v>0</v>
      </c>
      <c r="EB9158" t="s">
        <v>137</v>
      </c>
    </row>
    <row r="9159" spans="1:132" x14ac:dyDescent="0.25">
      <c r="A9159">
        <v>112713278</v>
      </c>
      <c r="B9159">
        <v>2877</v>
      </c>
      <c r="C9159" t="s">
        <v>192</v>
      </c>
      <c r="D9159" t="s">
        <v>53657</v>
      </c>
      <c r="E9159" t="s">
        <v>134</v>
      </c>
      <c r="F9159" t="s">
        <v>162</v>
      </c>
      <c r="G9159" t="s">
        <v>137</v>
      </c>
      <c r="H9159" t="s">
        <v>137</v>
      </c>
      <c r="I9159" t="s">
        <v>53658</v>
      </c>
      <c r="J9159" t="s">
        <v>1870</v>
      </c>
      <c r="K9159" t="s">
        <v>1871</v>
      </c>
      <c r="L9159" t="s">
        <v>1872</v>
      </c>
      <c r="M9159" t="s">
        <v>137</v>
      </c>
      <c r="N9159" t="s">
        <v>452</v>
      </c>
      <c r="O9159" t="s">
        <v>452</v>
      </c>
      <c r="P9159" s="1"/>
      <c r="Q9159" s="1">
        <v>45079.520138888889</v>
      </c>
      <c r="R9159" s="1">
        <v>45079.520138888889</v>
      </c>
      <c r="S9159" s="1">
        <v>45195.629861111112</v>
      </c>
      <c r="T9159" s="1">
        <v>45195.629861111112</v>
      </c>
      <c r="U9159" t="s">
        <v>8900</v>
      </c>
      <c r="V9159" t="s">
        <v>137</v>
      </c>
      <c r="W9159" t="s">
        <v>137</v>
      </c>
      <c r="X9159" t="s">
        <v>454</v>
      </c>
      <c r="Y9159" t="s">
        <v>137</v>
      </c>
      <c r="Z9159" t="s">
        <v>137</v>
      </c>
      <c r="AA9159" t="s">
        <v>137</v>
      </c>
      <c r="AB9159" t="s">
        <v>137</v>
      </c>
      <c r="AC9159" t="s">
        <v>137</v>
      </c>
      <c r="AD9159" s="2"/>
      <c r="AE9159" t="s">
        <v>137</v>
      </c>
      <c r="AF9159" t="s">
        <v>137</v>
      </c>
      <c r="AG9159" t="s">
        <v>137</v>
      </c>
      <c r="AH9159" t="s">
        <v>137</v>
      </c>
      <c r="AI9159" t="s">
        <v>137</v>
      </c>
      <c r="AJ9159" t="s">
        <v>137</v>
      </c>
      <c r="AK9159" t="s">
        <v>137</v>
      </c>
      <c r="AL9159" s="2"/>
      <c r="AM9159" t="s">
        <v>137</v>
      </c>
      <c r="AN9159" t="s">
        <v>137</v>
      </c>
      <c r="AO9159" t="s">
        <v>137</v>
      </c>
      <c r="AP9159" t="s">
        <v>137</v>
      </c>
      <c r="AQ9159" t="s">
        <v>137</v>
      </c>
      <c r="AR9159" t="s">
        <v>137</v>
      </c>
      <c r="AS9159" t="s">
        <v>137</v>
      </c>
      <c r="AT9159" t="s">
        <v>137</v>
      </c>
      <c r="AU9159" t="s">
        <v>137</v>
      </c>
      <c r="AV9159" t="s">
        <v>137</v>
      </c>
      <c r="AW9159" t="s">
        <v>137</v>
      </c>
      <c r="AX9159" t="s">
        <v>137</v>
      </c>
      <c r="AY9159" t="s">
        <v>137</v>
      </c>
      <c r="AZ9159" t="s">
        <v>137</v>
      </c>
      <c r="BA9159" t="s">
        <v>137</v>
      </c>
      <c r="BB9159" t="s">
        <v>137</v>
      </c>
      <c r="BC9159" t="s">
        <v>137</v>
      </c>
      <c r="BD9159" t="s">
        <v>137</v>
      </c>
      <c r="BE9159" t="s">
        <v>137</v>
      </c>
      <c r="BF9159" t="s">
        <v>137</v>
      </c>
      <c r="BG9159" t="s">
        <v>137</v>
      </c>
      <c r="BH9159" t="s">
        <v>137</v>
      </c>
      <c r="BI9159" t="s">
        <v>137</v>
      </c>
      <c r="BJ9159" t="s">
        <v>137</v>
      </c>
      <c r="BK9159" t="s">
        <v>137</v>
      </c>
      <c r="BL9159" t="s">
        <v>137</v>
      </c>
      <c r="BM9159" t="s">
        <v>137</v>
      </c>
      <c r="BN9159" t="s">
        <v>137</v>
      </c>
      <c r="BO9159" t="s">
        <v>137</v>
      </c>
      <c r="BP9159" t="s">
        <v>137</v>
      </c>
      <c r="BQ9159" t="s">
        <v>137</v>
      </c>
      <c r="BR9159" t="s">
        <v>137</v>
      </c>
      <c r="BS9159" t="s">
        <v>137</v>
      </c>
      <c r="BT9159" t="s">
        <v>137</v>
      </c>
      <c r="BU9159" t="s">
        <v>137</v>
      </c>
      <c r="BW9159" t="s">
        <v>137</v>
      </c>
      <c r="BX9159" t="s">
        <v>137</v>
      </c>
      <c r="BY9159" t="s">
        <v>137</v>
      </c>
      <c r="BZ9159" t="s">
        <v>137</v>
      </c>
      <c r="CA9159" t="s">
        <v>137</v>
      </c>
      <c r="CB9159" t="s">
        <v>137</v>
      </c>
      <c r="CC9159" t="s">
        <v>137</v>
      </c>
      <c r="CD9159" t="s">
        <v>137</v>
      </c>
      <c r="CE9159" t="s">
        <v>137</v>
      </c>
      <c r="CF9159" t="s">
        <v>137</v>
      </c>
      <c r="CG9159" t="s">
        <v>137</v>
      </c>
      <c r="CH9159" t="s">
        <v>137</v>
      </c>
      <c r="CI9159" t="s">
        <v>137</v>
      </c>
      <c r="CJ9159" t="s">
        <v>137</v>
      </c>
      <c r="CK9159" t="s">
        <v>137</v>
      </c>
      <c r="CL9159" t="s">
        <v>137</v>
      </c>
      <c r="CM9159" t="s">
        <v>137</v>
      </c>
      <c r="CN9159" t="s">
        <v>137</v>
      </c>
      <c r="CO9159" t="s">
        <v>137</v>
      </c>
      <c r="CP9159" t="s">
        <v>137</v>
      </c>
      <c r="CQ9159" s="1">
        <v>45195.629861111112</v>
      </c>
      <c r="CR9159" s="1">
        <v>45195.629861111112</v>
      </c>
      <c r="CS9159" s="1"/>
      <c r="CT9159" t="s">
        <v>55997</v>
      </c>
      <c r="CU9159" t="s">
        <v>55998</v>
      </c>
      <c r="CV9159" t="s">
        <v>55999</v>
      </c>
      <c r="CW9159" t="s">
        <v>56000</v>
      </c>
      <c r="CX9159" s="3"/>
      <c r="CY9159" s="3"/>
      <c r="CZ9159">
        <v>1</v>
      </c>
      <c r="DA9159" t="s">
        <v>137</v>
      </c>
      <c r="DB9159" t="s">
        <v>137</v>
      </c>
      <c r="DC9159" t="s">
        <v>137</v>
      </c>
      <c r="DD9159" t="s">
        <v>137</v>
      </c>
      <c r="DE9159" t="s">
        <v>137</v>
      </c>
      <c r="DF9159" t="s">
        <v>56001</v>
      </c>
      <c r="DG9159" t="s">
        <v>900</v>
      </c>
      <c r="DH9159" t="s">
        <v>19186</v>
      </c>
      <c r="DI9159" t="s">
        <v>137</v>
      </c>
      <c r="DJ9159" t="s">
        <v>137</v>
      </c>
      <c r="DK9159">
        <v>0</v>
      </c>
      <c r="DL9159" t="s">
        <v>209</v>
      </c>
      <c r="DM9159" t="s">
        <v>53664</v>
      </c>
      <c r="DN9159" t="s">
        <v>137</v>
      </c>
      <c r="DO9159" s="1">
        <v>45195.629861111112</v>
      </c>
      <c r="DP9159" s="1"/>
      <c r="DQ9159" t="s">
        <v>1709</v>
      </c>
      <c r="DR9159" t="s">
        <v>1710</v>
      </c>
      <c r="DS9159" t="s">
        <v>1711</v>
      </c>
      <c r="DT9159" t="s">
        <v>137</v>
      </c>
      <c r="DU9159" t="s">
        <v>137</v>
      </c>
      <c r="DV9159" t="s">
        <v>137</v>
      </c>
      <c r="DW9159" t="s">
        <v>137</v>
      </c>
      <c r="DX9159" t="s">
        <v>10236</v>
      </c>
      <c r="DY9159" t="s">
        <v>137</v>
      </c>
      <c r="DZ9159" t="s">
        <v>168</v>
      </c>
      <c r="EA9159" t="b">
        <v>0</v>
      </c>
      <c r="EB9159" t="s">
        <v>137</v>
      </c>
    </row>
    <row r="9160" spans="1:132" x14ac:dyDescent="0.25">
      <c r="A9160">
        <v>112708934</v>
      </c>
      <c r="B9160">
        <v>2876</v>
      </c>
      <c r="C9160" t="s">
        <v>192</v>
      </c>
      <c r="D9160" t="s">
        <v>193</v>
      </c>
      <c r="E9160" t="s">
        <v>134</v>
      </c>
      <c r="F9160" t="s">
        <v>135</v>
      </c>
      <c r="G9160" t="s">
        <v>194</v>
      </c>
      <c r="H9160" t="s">
        <v>195</v>
      </c>
      <c r="I9160" t="s">
        <v>196</v>
      </c>
      <c r="J9160" t="s">
        <v>226</v>
      </c>
      <c r="K9160" t="s">
        <v>227</v>
      </c>
      <c r="L9160" t="s">
        <v>228</v>
      </c>
      <c r="M9160" t="s">
        <v>137</v>
      </c>
      <c r="N9160" t="s">
        <v>8539</v>
      </c>
      <c r="O9160" t="s">
        <v>8539</v>
      </c>
      <c r="P9160" s="1">
        <v>45079</v>
      </c>
      <c r="Q9160" s="1">
        <v>45079.493750000001</v>
      </c>
      <c r="R9160" s="1">
        <v>45079.493750000001</v>
      </c>
      <c r="S9160" s="1">
        <v>45138.576388888891</v>
      </c>
      <c r="T9160" s="1">
        <v>45138.576388888891</v>
      </c>
      <c r="U9160" t="s">
        <v>198</v>
      </c>
      <c r="V9160" t="s">
        <v>137</v>
      </c>
      <c r="W9160" t="s">
        <v>137</v>
      </c>
      <c r="X9160" t="s">
        <v>185</v>
      </c>
      <c r="Y9160" t="s">
        <v>199</v>
      </c>
      <c r="Z9160" t="s">
        <v>137</v>
      </c>
      <c r="AA9160" t="s">
        <v>137</v>
      </c>
      <c r="AB9160" t="s">
        <v>137</v>
      </c>
      <c r="AC9160" t="s">
        <v>137</v>
      </c>
      <c r="AD9160" s="2"/>
      <c r="AE9160" t="s">
        <v>137</v>
      </c>
      <c r="AF9160" t="s">
        <v>137</v>
      </c>
      <c r="AG9160" t="s">
        <v>137</v>
      </c>
      <c r="AH9160" t="s">
        <v>137</v>
      </c>
      <c r="AI9160" t="s">
        <v>137</v>
      </c>
      <c r="AJ9160" t="s">
        <v>137</v>
      </c>
      <c r="AK9160" t="s">
        <v>137</v>
      </c>
      <c r="AL9160" s="2"/>
      <c r="AM9160" t="s">
        <v>137</v>
      </c>
      <c r="AN9160" t="s">
        <v>137</v>
      </c>
      <c r="AO9160" t="s">
        <v>137</v>
      </c>
      <c r="AP9160" t="s">
        <v>137</v>
      </c>
      <c r="AQ9160" t="s">
        <v>137</v>
      </c>
      <c r="AR9160" t="s">
        <v>137</v>
      </c>
      <c r="AS9160" t="s">
        <v>137</v>
      </c>
      <c r="AT9160" t="s">
        <v>137</v>
      </c>
      <c r="AU9160" t="s">
        <v>137</v>
      </c>
      <c r="AV9160" t="s">
        <v>137</v>
      </c>
      <c r="AW9160" t="s">
        <v>41329</v>
      </c>
      <c r="AX9160" t="s">
        <v>137</v>
      </c>
      <c r="AY9160" t="s">
        <v>137</v>
      </c>
      <c r="AZ9160" t="s">
        <v>137</v>
      </c>
      <c r="BA9160" t="s">
        <v>137</v>
      </c>
      <c r="BB9160" t="s">
        <v>137</v>
      </c>
      <c r="BC9160" t="s">
        <v>49784</v>
      </c>
      <c r="BD9160" t="s">
        <v>232</v>
      </c>
      <c r="BE9160" t="s">
        <v>56002</v>
      </c>
      <c r="BF9160" t="s">
        <v>34193</v>
      </c>
      <c r="BG9160" t="s">
        <v>137</v>
      </c>
      <c r="BH9160" t="s">
        <v>137</v>
      </c>
      <c r="BI9160" t="s">
        <v>137</v>
      </c>
      <c r="BJ9160" t="s">
        <v>137</v>
      </c>
      <c r="BK9160" t="s">
        <v>137</v>
      </c>
      <c r="BL9160" t="s">
        <v>137</v>
      </c>
      <c r="BM9160" t="s">
        <v>137</v>
      </c>
      <c r="BN9160" t="s">
        <v>137</v>
      </c>
      <c r="BO9160" t="s">
        <v>137</v>
      </c>
      <c r="BP9160" t="s">
        <v>137</v>
      </c>
      <c r="BQ9160" t="s">
        <v>137</v>
      </c>
      <c r="BR9160" t="s">
        <v>137</v>
      </c>
      <c r="BS9160" t="s">
        <v>137</v>
      </c>
      <c r="BT9160" t="s">
        <v>137</v>
      </c>
      <c r="BU9160" t="s">
        <v>137</v>
      </c>
      <c r="BW9160" t="s">
        <v>137</v>
      </c>
      <c r="BX9160" t="s">
        <v>137</v>
      </c>
      <c r="BY9160" t="s">
        <v>137</v>
      </c>
      <c r="BZ9160" t="s">
        <v>137</v>
      </c>
      <c r="CA9160" t="s">
        <v>137</v>
      </c>
      <c r="CB9160" t="s">
        <v>137</v>
      </c>
      <c r="CC9160" t="s">
        <v>137</v>
      </c>
      <c r="CD9160" t="s">
        <v>137</v>
      </c>
      <c r="CE9160" t="s">
        <v>137</v>
      </c>
      <c r="CF9160" t="s">
        <v>137</v>
      </c>
      <c r="CG9160" t="s">
        <v>137</v>
      </c>
      <c r="CH9160" t="s">
        <v>137</v>
      </c>
      <c r="CI9160" t="s">
        <v>137</v>
      </c>
      <c r="CJ9160" t="s">
        <v>137</v>
      </c>
      <c r="CK9160" t="s">
        <v>137</v>
      </c>
      <c r="CL9160" t="s">
        <v>137</v>
      </c>
      <c r="CM9160" t="s">
        <v>137</v>
      </c>
      <c r="CN9160" t="s">
        <v>137</v>
      </c>
      <c r="CO9160" t="s">
        <v>137</v>
      </c>
      <c r="CP9160" t="s">
        <v>137</v>
      </c>
      <c r="CQ9160" s="1">
        <v>45138.576388888891</v>
      </c>
      <c r="CR9160" s="1">
        <v>45138.576388888891</v>
      </c>
      <c r="CS9160" s="1"/>
      <c r="CT9160" t="s">
        <v>56003</v>
      </c>
      <c r="CU9160" t="s">
        <v>56004</v>
      </c>
      <c r="CV9160" t="s">
        <v>56005</v>
      </c>
      <c r="CW9160" t="s">
        <v>56006</v>
      </c>
      <c r="CX9160" s="3"/>
      <c r="CY9160" s="3"/>
      <c r="CZ9160">
        <v>1</v>
      </c>
      <c r="DA9160" t="s">
        <v>56007</v>
      </c>
      <c r="DB9160" t="s">
        <v>137</v>
      </c>
      <c r="DC9160" t="s">
        <v>137</v>
      </c>
      <c r="DD9160" t="s">
        <v>137</v>
      </c>
      <c r="DE9160" t="s">
        <v>137</v>
      </c>
      <c r="DF9160" t="s">
        <v>56008</v>
      </c>
      <c r="DG9160" t="s">
        <v>900</v>
      </c>
      <c r="DH9160" t="s">
        <v>1285</v>
      </c>
      <c r="DI9160" t="s">
        <v>137</v>
      </c>
      <c r="DJ9160" t="s">
        <v>137</v>
      </c>
      <c r="DK9160">
        <v>0</v>
      </c>
      <c r="DL9160" t="s">
        <v>209</v>
      </c>
      <c r="DM9160" t="s">
        <v>137</v>
      </c>
      <c r="DN9160" t="s">
        <v>137</v>
      </c>
      <c r="DO9160" s="1">
        <v>45138.576388888891</v>
      </c>
      <c r="DP9160" s="1"/>
      <c r="DQ9160" t="s">
        <v>150</v>
      </c>
      <c r="DR9160" t="s">
        <v>151</v>
      </c>
      <c r="DS9160" t="s">
        <v>152</v>
      </c>
      <c r="DT9160" t="s">
        <v>137</v>
      </c>
      <c r="DU9160" t="s">
        <v>137</v>
      </c>
      <c r="DV9160" t="s">
        <v>137</v>
      </c>
      <c r="DW9160" t="s">
        <v>137</v>
      </c>
      <c r="DX9160" t="s">
        <v>137</v>
      </c>
      <c r="DY9160" t="s">
        <v>137</v>
      </c>
      <c r="DZ9160" t="s">
        <v>148</v>
      </c>
      <c r="EA9160" t="b">
        <v>0</v>
      </c>
      <c r="EB9160" t="s">
        <v>137</v>
      </c>
    </row>
    <row r="9161" spans="1:132" x14ac:dyDescent="0.25">
      <c r="A9161">
        <v>112708799</v>
      </c>
      <c r="B9161">
        <v>2875</v>
      </c>
      <c r="C9161" t="s">
        <v>192</v>
      </c>
      <c r="D9161" t="s">
        <v>5267</v>
      </c>
      <c r="E9161" t="s">
        <v>134</v>
      </c>
      <c r="F9161" t="s">
        <v>135</v>
      </c>
      <c r="G9161" t="s">
        <v>163</v>
      </c>
      <c r="H9161" t="s">
        <v>137</v>
      </c>
      <c r="I9161" t="s">
        <v>4285</v>
      </c>
      <c r="J9161" t="s">
        <v>708</v>
      </c>
      <c r="K9161" t="s">
        <v>709</v>
      </c>
      <c r="L9161" t="s">
        <v>710</v>
      </c>
      <c r="M9161" t="s">
        <v>137</v>
      </c>
      <c r="N9161" t="s">
        <v>256</v>
      </c>
      <c r="O9161" t="s">
        <v>256</v>
      </c>
      <c r="P9161" s="1">
        <v>45086</v>
      </c>
      <c r="Q9161" s="1">
        <v>45079.493055555555</v>
      </c>
      <c r="R9161" s="1">
        <v>45079.493055555555</v>
      </c>
      <c r="S9161" s="1">
        <v>45282.68472222222</v>
      </c>
      <c r="T9161" s="1">
        <v>45282.68472222222</v>
      </c>
      <c r="U9161" t="s">
        <v>16539</v>
      </c>
      <c r="V9161" t="s">
        <v>137</v>
      </c>
      <c r="W9161" t="s">
        <v>137</v>
      </c>
      <c r="X9161" t="s">
        <v>144</v>
      </c>
      <c r="Y9161" t="s">
        <v>606</v>
      </c>
      <c r="Z9161" t="s">
        <v>137</v>
      </c>
      <c r="AA9161" t="s">
        <v>137</v>
      </c>
      <c r="AB9161" t="s">
        <v>56009</v>
      </c>
      <c r="AC9161" t="s">
        <v>137</v>
      </c>
      <c r="AD9161" s="2"/>
      <c r="AE9161" t="s">
        <v>137</v>
      </c>
      <c r="AF9161" t="s">
        <v>137</v>
      </c>
      <c r="AG9161" t="s">
        <v>137</v>
      </c>
      <c r="AH9161" t="s">
        <v>137</v>
      </c>
      <c r="AI9161" t="s">
        <v>137</v>
      </c>
      <c r="AJ9161" t="s">
        <v>137</v>
      </c>
      <c r="AK9161" t="s">
        <v>137</v>
      </c>
      <c r="AL9161" s="2"/>
      <c r="AM9161" t="s">
        <v>137</v>
      </c>
      <c r="AN9161" t="s">
        <v>137</v>
      </c>
      <c r="AO9161" t="s">
        <v>137</v>
      </c>
      <c r="AP9161" t="s">
        <v>137</v>
      </c>
      <c r="AQ9161" t="s">
        <v>137</v>
      </c>
      <c r="AR9161" t="s">
        <v>137</v>
      </c>
      <c r="AS9161" t="s">
        <v>137</v>
      </c>
      <c r="AT9161" t="s">
        <v>137</v>
      </c>
      <c r="AU9161" t="s">
        <v>137</v>
      </c>
      <c r="AV9161" t="s">
        <v>137</v>
      </c>
      <c r="AW9161" t="s">
        <v>137</v>
      </c>
      <c r="AX9161" t="s">
        <v>137</v>
      </c>
      <c r="AY9161" t="s">
        <v>137</v>
      </c>
      <c r="AZ9161" t="s">
        <v>137</v>
      </c>
      <c r="BA9161" t="s">
        <v>137</v>
      </c>
      <c r="BB9161" t="s">
        <v>137</v>
      </c>
      <c r="BC9161" t="s">
        <v>137</v>
      </c>
      <c r="BD9161" t="s">
        <v>137</v>
      </c>
      <c r="BE9161" t="s">
        <v>137</v>
      </c>
      <c r="BF9161" t="s">
        <v>137</v>
      </c>
      <c r="BG9161" t="s">
        <v>137</v>
      </c>
      <c r="BH9161" t="s">
        <v>137</v>
      </c>
      <c r="BI9161" t="s">
        <v>137</v>
      </c>
      <c r="BJ9161" t="s">
        <v>137</v>
      </c>
      <c r="BK9161" t="s">
        <v>137</v>
      </c>
      <c r="BL9161" t="s">
        <v>137</v>
      </c>
      <c r="BM9161" t="s">
        <v>137</v>
      </c>
      <c r="BN9161" t="s">
        <v>137</v>
      </c>
      <c r="BO9161" t="s">
        <v>137</v>
      </c>
      <c r="BP9161" t="s">
        <v>56010</v>
      </c>
      <c r="BQ9161" t="s">
        <v>137</v>
      </c>
      <c r="BR9161" t="s">
        <v>137</v>
      </c>
      <c r="BS9161" t="s">
        <v>137</v>
      </c>
      <c r="BT9161" t="s">
        <v>137</v>
      </c>
      <c r="BU9161" t="s">
        <v>137</v>
      </c>
      <c r="BW9161" t="s">
        <v>137</v>
      </c>
      <c r="BX9161" t="s">
        <v>137</v>
      </c>
      <c r="BY9161" t="s">
        <v>137</v>
      </c>
      <c r="BZ9161" t="s">
        <v>137</v>
      </c>
      <c r="CA9161" t="s">
        <v>137</v>
      </c>
      <c r="CB9161" t="s">
        <v>137</v>
      </c>
      <c r="CC9161" t="s">
        <v>137</v>
      </c>
      <c r="CD9161" t="s">
        <v>137</v>
      </c>
      <c r="CE9161" t="s">
        <v>137</v>
      </c>
      <c r="CF9161" t="s">
        <v>137</v>
      </c>
      <c r="CG9161" t="s">
        <v>137</v>
      </c>
      <c r="CH9161" t="s">
        <v>137</v>
      </c>
      <c r="CI9161" t="s">
        <v>137</v>
      </c>
      <c r="CJ9161" t="s">
        <v>137</v>
      </c>
      <c r="CK9161" t="s">
        <v>137</v>
      </c>
      <c r="CL9161" t="s">
        <v>137</v>
      </c>
      <c r="CM9161" t="s">
        <v>56011</v>
      </c>
      <c r="CN9161" t="s">
        <v>137</v>
      </c>
      <c r="CO9161" t="s">
        <v>137</v>
      </c>
      <c r="CP9161" t="s">
        <v>137</v>
      </c>
      <c r="CQ9161" s="1">
        <v>45282.68472222222</v>
      </c>
      <c r="CR9161" s="1">
        <v>45282.68472222222</v>
      </c>
      <c r="CS9161" s="1"/>
      <c r="CT9161" t="s">
        <v>23520</v>
      </c>
      <c r="CU9161" t="s">
        <v>23520</v>
      </c>
      <c r="CV9161" t="s">
        <v>56012</v>
      </c>
      <c r="CW9161" t="s">
        <v>56013</v>
      </c>
      <c r="CX9161" s="3"/>
      <c r="CY9161" s="3"/>
      <c r="CZ9161">
        <v>1</v>
      </c>
      <c r="DA9161" t="s">
        <v>56014</v>
      </c>
      <c r="DB9161" t="s">
        <v>137</v>
      </c>
      <c r="DC9161" t="s">
        <v>137</v>
      </c>
      <c r="DD9161" t="s">
        <v>137</v>
      </c>
      <c r="DE9161" t="s">
        <v>137</v>
      </c>
      <c r="DF9161" t="s">
        <v>56015</v>
      </c>
      <c r="DG9161" t="s">
        <v>900</v>
      </c>
      <c r="DH9161" t="s">
        <v>45948</v>
      </c>
      <c r="DI9161" t="s">
        <v>137</v>
      </c>
      <c r="DJ9161" t="s">
        <v>137</v>
      </c>
      <c r="DK9161">
        <v>0</v>
      </c>
      <c r="DL9161" t="s">
        <v>209</v>
      </c>
      <c r="DM9161" t="s">
        <v>47344</v>
      </c>
      <c r="DN9161" t="s">
        <v>137</v>
      </c>
      <c r="DO9161" s="1">
        <v>45282.68472222222</v>
      </c>
      <c r="DP9161" s="1"/>
      <c r="DQ9161" t="s">
        <v>1709</v>
      </c>
      <c r="DR9161" t="s">
        <v>1710</v>
      </c>
      <c r="DS9161" t="s">
        <v>1711</v>
      </c>
      <c r="DT9161" t="s">
        <v>56016</v>
      </c>
      <c r="DU9161" t="s">
        <v>137</v>
      </c>
      <c r="DV9161" t="s">
        <v>137</v>
      </c>
      <c r="DW9161" t="s">
        <v>137</v>
      </c>
      <c r="DX9161" t="s">
        <v>3540</v>
      </c>
      <c r="DY9161" t="s">
        <v>137</v>
      </c>
      <c r="DZ9161" t="s">
        <v>148</v>
      </c>
      <c r="EA9161" t="b">
        <v>0</v>
      </c>
      <c r="EB9161" t="s">
        <v>137</v>
      </c>
    </row>
    <row r="9162" spans="1:132" x14ac:dyDescent="0.25">
      <c r="A9162">
        <v>112708660</v>
      </c>
      <c r="B9162">
        <v>2874</v>
      </c>
      <c r="C9162" t="s">
        <v>192</v>
      </c>
      <c r="D9162" t="s">
        <v>193</v>
      </c>
      <c r="E9162" t="s">
        <v>134</v>
      </c>
      <c r="F9162" t="s">
        <v>135</v>
      </c>
      <c r="G9162" t="s">
        <v>194</v>
      </c>
      <c r="H9162" t="s">
        <v>195</v>
      </c>
      <c r="I9162" t="s">
        <v>196</v>
      </c>
      <c r="J9162" t="s">
        <v>150</v>
      </c>
      <c r="K9162" t="s">
        <v>151</v>
      </c>
      <c r="L9162" t="s">
        <v>152</v>
      </c>
      <c r="M9162" t="s">
        <v>137</v>
      </c>
      <c r="N9162" t="s">
        <v>8539</v>
      </c>
      <c r="O9162" t="s">
        <v>8539</v>
      </c>
      <c r="P9162" s="1">
        <v>45079</v>
      </c>
      <c r="Q9162" s="1">
        <v>45079.492361111108</v>
      </c>
      <c r="R9162" s="1">
        <v>45079.492361111108</v>
      </c>
      <c r="S9162" s="1">
        <v>45079.59375</v>
      </c>
      <c r="T9162" s="1">
        <v>45079.59375</v>
      </c>
      <c r="U9162" t="s">
        <v>198</v>
      </c>
      <c r="V9162" t="s">
        <v>137</v>
      </c>
      <c r="W9162" t="s">
        <v>137</v>
      </c>
      <c r="X9162" t="s">
        <v>185</v>
      </c>
      <c r="Y9162" t="s">
        <v>199</v>
      </c>
      <c r="Z9162" t="s">
        <v>137</v>
      </c>
      <c r="AA9162" t="s">
        <v>137</v>
      </c>
      <c r="AB9162" t="s">
        <v>137</v>
      </c>
      <c r="AC9162" t="s">
        <v>137</v>
      </c>
      <c r="AD9162" s="2"/>
      <c r="AE9162" t="s">
        <v>137</v>
      </c>
      <c r="AF9162" t="s">
        <v>137</v>
      </c>
      <c r="AG9162" t="s">
        <v>137</v>
      </c>
      <c r="AH9162" t="s">
        <v>137</v>
      </c>
      <c r="AI9162" t="s">
        <v>137</v>
      </c>
      <c r="AJ9162" t="s">
        <v>137</v>
      </c>
      <c r="AK9162" t="s">
        <v>137</v>
      </c>
      <c r="AL9162" s="2"/>
      <c r="AM9162" t="s">
        <v>137</v>
      </c>
      <c r="AN9162" t="s">
        <v>137</v>
      </c>
      <c r="AO9162" t="s">
        <v>137</v>
      </c>
      <c r="AP9162" t="s">
        <v>137</v>
      </c>
      <c r="AQ9162" t="s">
        <v>137</v>
      </c>
      <c r="AR9162" t="s">
        <v>137</v>
      </c>
      <c r="AS9162" t="s">
        <v>137</v>
      </c>
      <c r="AT9162" t="s">
        <v>137</v>
      </c>
      <c r="AU9162" t="s">
        <v>137</v>
      </c>
      <c r="AV9162" t="s">
        <v>137</v>
      </c>
      <c r="AW9162" t="s">
        <v>41329</v>
      </c>
      <c r="AX9162" t="s">
        <v>137</v>
      </c>
      <c r="AY9162" t="s">
        <v>137</v>
      </c>
      <c r="AZ9162" t="s">
        <v>137</v>
      </c>
      <c r="BA9162" t="s">
        <v>137</v>
      </c>
      <c r="BB9162" t="s">
        <v>137</v>
      </c>
      <c r="BC9162" t="s">
        <v>49784</v>
      </c>
      <c r="BD9162" t="s">
        <v>232</v>
      </c>
      <c r="BE9162" t="s">
        <v>49785</v>
      </c>
      <c r="BF9162" t="s">
        <v>34193</v>
      </c>
      <c r="BG9162" t="s">
        <v>137</v>
      </c>
      <c r="BH9162" t="s">
        <v>137</v>
      </c>
      <c r="BI9162" t="s">
        <v>137</v>
      </c>
      <c r="BJ9162" t="s">
        <v>137</v>
      </c>
      <c r="BK9162" t="s">
        <v>137</v>
      </c>
      <c r="BL9162" t="s">
        <v>137</v>
      </c>
      <c r="BM9162" t="s">
        <v>137</v>
      </c>
      <c r="BN9162" t="s">
        <v>137</v>
      </c>
      <c r="BO9162" t="s">
        <v>137</v>
      </c>
      <c r="BP9162" t="s">
        <v>137</v>
      </c>
      <c r="BQ9162" t="s">
        <v>137</v>
      </c>
      <c r="BR9162" t="s">
        <v>137</v>
      </c>
      <c r="BS9162" t="s">
        <v>137</v>
      </c>
      <c r="BT9162" t="s">
        <v>137</v>
      </c>
      <c r="BU9162" t="s">
        <v>137</v>
      </c>
      <c r="BW9162" t="s">
        <v>137</v>
      </c>
      <c r="BX9162" t="s">
        <v>137</v>
      </c>
      <c r="BY9162" t="s">
        <v>137</v>
      </c>
      <c r="BZ9162" t="s">
        <v>137</v>
      </c>
      <c r="CA9162" t="s">
        <v>137</v>
      </c>
      <c r="CB9162" t="s">
        <v>137</v>
      </c>
      <c r="CC9162" t="s">
        <v>137</v>
      </c>
      <c r="CD9162" t="s">
        <v>137</v>
      </c>
      <c r="CE9162" t="s">
        <v>137</v>
      </c>
      <c r="CF9162" t="s">
        <v>137</v>
      </c>
      <c r="CG9162" t="s">
        <v>137</v>
      </c>
      <c r="CH9162" t="s">
        <v>137</v>
      </c>
      <c r="CI9162" t="s">
        <v>137</v>
      </c>
      <c r="CJ9162" t="s">
        <v>137</v>
      </c>
      <c r="CK9162" t="s">
        <v>137</v>
      </c>
      <c r="CL9162" t="s">
        <v>137</v>
      </c>
      <c r="CM9162" t="s">
        <v>137</v>
      </c>
      <c r="CN9162" t="s">
        <v>137</v>
      </c>
      <c r="CO9162" t="s">
        <v>137</v>
      </c>
      <c r="CP9162" t="s">
        <v>137</v>
      </c>
      <c r="CQ9162" s="1">
        <v>45079.59375</v>
      </c>
      <c r="CR9162" s="1">
        <v>45079.59375</v>
      </c>
      <c r="CS9162" s="1"/>
      <c r="CT9162" t="s">
        <v>56017</v>
      </c>
      <c r="CU9162" t="s">
        <v>56017</v>
      </c>
      <c r="CV9162" t="s">
        <v>56018</v>
      </c>
      <c r="CW9162" t="s">
        <v>56018</v>
      </c>
      <c r="CX9162" s="3"/>
      <c r="CY9162" s="3"/>
      <c r="CZ9162">
        <v>1</v>
      </c>
      <c r="DA9162" t="s">
        <v>56019</v>
      </c>
      <c r="DB9162" t="s">
        <v>137</v>
      </c>
      <c r="DC9162" t="s">
        <v>137</v>
      </c>
      <c r="DD9162" t="s">
        <v>137</v>
      </c>
      <c r="DE9162" t="s">
        <v>137</v>
      </c>
      <c r="DF9162" t="s">
        <v>56020</v>
      </c>
      <c r="DG9162" t="s">
        <v>137</v>
      </c>
      <c r="DH9162" t="s">
        <v>137</v>
      </c>
      <c r="DI9162" t="s">
        <v>137</v>
      </c>
      <c r="DJ9162" t="s">
        <v>137</v>
      </c>
      <c r="DK9162">
        <v>0</v>
      </c>
      <c r="DL9162" t="s">
        <v>209</v>
      </c>
      <c r="DM9162" t="s">
        <v>137</v>
      </c>
      <c r="DN9162" t="s">
        <v>137</v>
      </c>
      <c r="DO9162" s="1">
        <v>45079.59375</v>
      </c>
      <c r="DP9162" s="1"/>
      <c r="DQ9162" t="s">
        <v>150</v>
      </c>
      <c r="DR9162" t="s">
        <v>151</v>
      </c>
      <c r="DS9162" t="s">
        <v>152</v>
      </c>
      <c r="DT9162" t="s">
        <v>137</v>
      </c>
      <c r="DU9162" t="s">
        <v>137</v>
      </c>
      <c r="DV9162" t="s">
        <v>137</v>
      </c>
      <c r="DW9162" t="s">
        <v>137</v>
      </c>
      <c r="DX9162" t="s">
        <v>137</v>
      </c>
      <c r="DY9162" t="s">
        <v>137</v>
      </c>
      <c r="DZ9162" t="s">
        <v>148</v>
      </c>
      <c r="EA9162" t="b">
        <v>0</v>
      </c>
      <c r="EB9162" t="s">
        <v>137</v>
      </c>
    </row>
    <row r="9163" spans="1:132" x14ac:dyDescent="0.25">
      <c r="A9163">
        <v>112708093</v>
      </c>
      <c r="B9163">
        <v>2873</v>
      </c>
      <c r="C9163" t="s">
        <v>192</v>
      </c>
      <c r="D9163" t="s">
        <v>474</v>
      </c>
      <c r="E9163" t="s">
        <v>134</v>
      </c>
      <c r="F9163" t="s">
        <v>135</v>
      </c>
      <c r="G9163" t="s">
        <v>163</v>
      </c>
      <c r="H9163" t="s">
        <v>137</v>
      </c>
      <c r="I9163" t="s">
        <v>475</v>
      </c>
      <c r="J9163" t="s">
        <v>150</v>
      </c>
      <c r="K9163" t="s">
        <v>151</v>
      </c>
      <c r="L9163" t="s">
        <v>152</v>
      </c>
      <c r="M9163" t="s">
        <v>137</v>
      </c>
      <c r="N9163" t="s">
        <v>41369</v>
      </c>
      <c r="O9163" t="s">
        <v>41369</v>
      </c>
      <c r="P9163" s="1">
        <v>45079</v>
      </c>
      <c r="Q9163" s="1">
        <v>45079.488888888889</v>
      </c>
      <c r="R9163" s="1">
        <v>45079.488888888889</v>
      </c>
      <c r="S9163" s="1">
        <v>45079.581944444442</v>
      </c>
      <c r="T9163" s="1">
        <v>45079.581944444442</v>
      </c>
      <c r="U9163" t="s">
        <v>5106</v>
      </c>
      <c r="V9163" t="s">
        <v>137</v>
      </c>
      <c r="W9163" t="s">
        <v>137</v>
      </c>
      <c r="X9163" t="s">
        <v>144</v>
      </c>
      <c r="Y9163" t="s">
        <v>440</v>
      </c>
      <c r="Z9163" t="s">
        <v>137</v>
      </c>
      <c r="AA9163" t="s">
        <v>4126</v>
      </c>
      <c r="AB9163" t="s">
        <v>137</v>
      </c>
      <c r="AC9163" t="s">
        <v>137</v>
      </c>
      <c r="AD9163" s="2"/>
      <c r="AE9163" t="s">
        <v>137</v>
      </c>
      <c r="AF9163" t="s">
        <v>137</v>
      </c>
      <c r="AG9163" t="s">
        <v>137</v>
      </c>
      <c r="AH9163" t="s">
        <v>137</v>
      </c>
      <c r="AI9163" t="s">
        <v>137</v>
      </c>
      <c r="AJ9163" t="s">
        <v>137</v>
      </c>
      <c r="AK9163" t="s">
        <v>137</v>
      </c>
      <c r="AL9163" s="2"/>
      <c r="AM9163" t="s">
        <v>137</v>
      </c>
      <c r="AN9163" t="s">
        <v>137</v>
      </c>
      <c r="AO9163" t="s">
        <v>137</v>
      </c>
      <c r="AP9163" t="s">
        <v>137</v>
      </c>
      <c r="AQ9163" t="s">
        <v>137</v>
      </c>
      <c r="AR9163" t="s">
        <v>137</v>
      </c>
      <c r="AS9163" t="s">
        <v>137</v>
      </c>
      <c r="AT9163" t="s">
        <v>137</v>
      </c>
      <c r="AU9163" t="s">
        <v>137</v>
      </c>
      <c r="AV9163" t="s">
        <v>56021</v>
      </c>
      <c r="AW9163" t="s">
        <v>137</v>
      </c>
      <c r="AX9163" t="s">
        <v>137</v>
      </c>
      <c r="AY9163" t="s">
        <v>137</v>
      </c>
      <c r="AZ9163" t="s">
        <v>137</v>
      </c>
      <c r="BA9163" t="s">
        <v>137</v>
      </c>
      <c r="BB9163" t="s">
        <v>137</v>
      </c>
      <c r="BC9163" t="s">
        <v>137</v>
      </c>
      <c r="BD9163" t="s">
        <v>137</v>
      </c>
      <c r="BE9163" t="s">
        <v>137</v>
      </c>
      <c r="BF9163" t="s">
        <v>137</v>
      </c>
      <c r="BG9163" t="s">
        <v>137</v>
      </c>
      <c r="BH9163" t="s">
        <v>137</v>
      </c>
      <c r="BI9163" t="s">
        <v>137</v>
      </c>
      <c r="BJ9163" t="s">
        <v>137</v>
      </c>
      <c r="BK9163" t="s">
        <v>137</v>
      </c>
      <c r="BL9163" t="s">
        <v>137</v>
      </c>
      <c r="BM9163" t="s">
        <v>137</v>
      </c>
      <c r="BN9163" t="s">
        <v>137</v>
      </c>
      <c r="BO9163" t="s">
        <v>137</v>
      </c>
      <c r="BP9163" t="s">
        <v>137</v>
      </c>
      <c r="BQ9163" t="s">
        <v>137</v>
      </c>
      <c r="BR9163" t="s">
        <v>137</v>
      </c>
      <c r="BS9163" t="s">
        <v>137</v>
      </c>
      <c r="BT9163" t="s">
        <v>137</v>
      </c>
      <c r="BU9163" t="s">
        <v>137</v>
      </c>
      <c r="BW9163" t="s">
        <v>137</v>
      </c>
      <c r="BX9163" t="s">
        <v>137</v>
      </c>
      <c r="BY9163" t="s">
        <v>137</v>
      </c>
      <c r="BZ9163" t="s">
        <v>137</v>
      </c>
      <c r="CA9163" t="s">
        <v>137</v>
      </c>
      <c r="CB9163" t="s">
        <v>137</v>
      </c>
      <c r="CC9163" t="s">
        <v>137</v>
      </c>
      <c r="CD9163" t="s">
        <v>137</v>
      </c>
      <c r="CE9163" t="s">
        <v>137</v>
      </c>
      <c r="CF9163" t="s">
        <v>137</v>
      </c>
      <c r="CG9163" t="s">
        <v>137</v>
      </c>
      <c r="CH9163" t="s">
        <v>137</v>
      </c>
      <c r="CI9163" t="s">
        <v>137</v>
      </c>
      <c r="CJ9163" t="s">
        <v>137</v>
      </c>
      <c r="CK9163" t="s">
        <v>137</v>
      </c>
      <c r="CL9163" t="s">
        <v>137</v>
      </c>
      <c r="CM9163" t="s">
        <v>137</v>
      </c>
      <c r="CN9163" t="s">
        <v>137</v>
      </c>
      <c r="CO9163" t="s">
        <v>137</v>
      </c>
      <c r="CP9163" t="s">
        <v>137</v>
      </c>
      <c r="CQ9163" s="1">
        <v>45079.581944444442</v>
      </c>
      <c r="CR9163" s="1">
        <v>45079.581944444442</v>
      </c>
      <c r="CS9163" s="1"/>
      <c r="CT9163" t="s">
        <v>56022</v>
      </c>
      <c r="CU9163" t="s">
        <v>56022</v>
      </c>
      <c r="CV9163" t="s">
        <v>3950</v>
      </c>
      <c r="CW9163" t="s">
        <v>3950</v>
      </c>
      <c r="CX9163" s="3"/>
      <c r="CY9163" s="3"/>
      <c r="CZ9163">
        <v>1</v>
      </c>
      <c r="DA9163" t="s">
        <v>56023</v>
      </c>
      <c r="DB9163" t="s">
        <v>137</v>
      </c>
      <c r="DC9163" t="s">
        <v>137</v>
      </c>
      <c r="DD9163" t="s">
        <v>137</v>
      </c>
      <c r="DE9163" t="s">
        <v>137</v>
      </c>
      <c r="DF9163" t="s">
        <v>56024</v>
      </c>
      <c r="DG9163" t="s">
        <v>137</v>
      </c>
      <c r="DH9163" t="s">
        <v>137</v>
      </c>
      <c r="DI9163" t="s">
        <v>137</v>
      </c>
      <c r="DJ9163" t="s">
        <v>137</v>
      </c>
      <c r="DK9163">
        <v>0</v>
      </c>
      <c r="DL9163" t="s">
        <v>209</v>
      </c>
      <c r="DM9163" t="s">
        <v>137</v>
      </c>
      <c r="DN9163" t="s">
        <v>137</v>
      </c>
      <c r="DO9163" s="1">
        <v>45079.581944444442</v>
      </c>
      <c r="DP9163" s="1"/>
      <c r="DQ9163" t="s">
        <v>150</v>
      </c>
      <c r="DR9163" t="s">
        <v>151</v>
      </c>
      <c r="DS9163" t="s">
        <v>152</v>
      </c>
      <c r="DT9163" t="s">
        <v>56025</v>
      </c>
      <c r="DU9163" t="s">
        <v>137</v>
      </c>
      <c r="DV9163" t="s">
        <v>140</v>
      </c>
      <c r="DW9163" t="s">
        <v>137</v>
      </c>
      <c r="DX9163" t="s">
        <v>137</v>
      </c>
      <c r="DY9163" t="s">
        <v>137</v>
      </c>
      <c r="DZ9163" t="s">
        <v>148</v>
      </c>
      <c r="EA9163" t="b">
        <v>0</v>
      </c>
      <c r="EB9163" t="s">
        <v>137</v>
      </c>
    </row>
    <row r="9164" spans="1:132" x14ac:dyDescent="0.25">
      <c r="A9164">
        <v>112701783</v>
      </c>
      <c r="B9164">
        <v>2872</v>
      </c>
      <c r="C9164" t="s">
        <v>192</v>
      </c>
      <c r="D9164" t="s">
        <v>56026</v>
      </c>
      <c r="E9164" t="s">
        <v>134</v>
      </c>
      <c r="F9164" t="s">
        <v>162</v>
      </c>
      <c r="G9164" t="s">
        <v>137</v>
      </c>
      <c r="H9164" t="s">
        <v>137</v>
      </c>
      <c r="I9164" t="s">
        <v>56027</v>
      </c>
      <c r="J9164" t="s">
        <v>32127</v>
      </c>
      <c r="K9164" t="s">
        <v>32128</v>
      </c>
      <c r="L9164" t="s">
        <v>32129</v>
      </c>
      <c r="M9164" t="s">
        <v>137</v>
      </c>
      <c r="N9164" t="s">
        <v>31976</v>
      </c>
      <c r="O9164" t="s">
        <v>31976</v>
      </c>
      <c r="P9164" s="1"/>
      <c r="Q9164" s="1">
        <v>45079.45416666667</v>
      </c>
      <c r="R9164" s="1">
        <v>45079.45416666667</v>
      </c>
      <c r="S9164" s="1">
        <v>45082.431250000001</v>
      </c>
      <c r="T9164" s="1">
        <v>45082.431250000001</v>
      </c>
      <c r="U9164" t="s">
        <v>137</v>
      </c>
      <c r="V9164" t="s">
        <v>137</v>
      </c>
      <c r="W9164" t="s">
        <v>137</v>
      </c>
      <c r="X9164" t="s">
        <v>137</v>
      </c>
      <c r="Y9164" t="s">
        <v>137</v>
      </c>
      <c r="Z9164" t="s">
        <v>137</v>
      </c>
      <c r="AA9164" t="s">
        <v>137</v>
      </c>
      <c r="AB9164" t="s">
        <v>137</v>
      </c>
      <c r="AC9164" t="s">
        <v>137</v>
      </c>
      <c r="AD9164" s="2"/>
      <c r="AE9164" t="s">
        <v>137</v>
      </c>
      <c r="AF9164" t="s">
        <v>137</v>
      </c>
      <c r="AG9164" t="s">
        <v>137</v>
      </c>
      <c r="AH9164" t="s">
        <v>137</v>
      </c>
      <c r="AI9164" t="s">
        <v>137</v>
      </c>
      <c r="AJ9164" t="s">
        <v>137</v>
      </c>
      <c r="AK9164" t="s">
        <v>137</v>
      </c>
      <c r="AL9164" s="2"/>
      <c r="AM9164" t="s">
        <v>137</v>
      </c>
      <c r="AN9164" t="s">
        <v>137</v>
      </c>
      <c r="AO9164" t="s">
        <v>137</v>
      </c>
      <c r="AP9164" t="s">
        <v>137</v>
      </c>
      <c r="AQ9164" t="s">
        <v>137</v>
      </c>
      <c r="AR9164" t="s">
        <v>137</v>
      </c>
      <c r="AS9164" t="s">
        <v>137</v>
      </c>
      <c r="AT9164" t="s">
        <v>137</v>
      </c>
      <c r="AU9164" t="s">
        <v>137</v>
      </c>
      <c r="AV9164" t="s">
        <v>137</v>
      </c>
      <c r="AW9164" t="s">
        <v>137</v>
      </c>
      <c r="AX9164" t="s">
        <v>137</v>
      </c>
      <c r="AY9164" t="s">
        <v>137</v>
      </c>
      <c r="AZ9164" t="s">
        <v>137</v>
      </c>
      <c r="BA9164" t="s">
        <v>137</v>
      </c>
      <c r="BB9164" t="s">
        <v>137</v>
      </c>
      <c r="BC9164" t="s">
        <v>137</v>
      </c>
      <c r="BD9164" t="s">
        <v>137</v>
      </c>
      <c r="BE9164" t="s">
        <v>137</v>
      </c>
      <c r="BF9164" t="s">
        <v>137</v>
      </c>
      <c r="BG9164" t="s">
        <v>137</v>
      </c>
      <c r="BH9164" t="s">
        <v>137</v>
      </c>
      <c r="BI9164" t="s">
        <v>137</v>
      </c>
      <c r="BJ9164" t="s">
        <v>137</v>
      </c>
      <c r="BK9164" t="s">
        <v>137</v>
      </c>
      <c r="BL9164" t="s">
        <v>137</v>
      </c>
      <c r="BM9164" t="s">
        <v>137</v>
      </c>
      <c r="BN9164" t="s">
        <v>137</v>
      </c>
      <c r="BO9164" t="s">
        <v>137</v>
      </c>
      <c r="BP9164" t="s">
        <v>137</v>
      </c>
      <c r="BQ9164" t="s">
        <v>137</v>
      </c>
      <c r="BR9164" t="s">
        <v>137</v>
      </c>
      <c r="BS9164" t="s">
        <v>137</v>
      </c>
      <c r="BT9164" t="s">
        <v>137</v>
      </c>
      <c r="BU9164" t="s">
        <v>137</v>
      </c>
      <c r="BW9164" t="s">
        <v>137</v>
      </c>
      <c r="BX9164" t="s">
        <v>137</v>
      </c>
      <c r="BY9164" t="s">
        <v>137</v>
      </c>
      <c r="BZ9164" t="s">
        <v>137</v>
      </c>
      <c r="CA9164" t="s">
        <v>137</v>
      </c>
      <c r="CB9164" t="s">
        <v>137</v>
      </c>
      <c r="CC9164" t="s">
        <v>137</v>
      </c>
      <c r="CD9164" t="s">
        <v>137</v>
      </c>
      <c r="CE9164" t="s">
        <v>137</v>
      </c>
      <c r="CF9164" t="s">
        <v>137</v>
      </c>
      <c r="CG9164" t="s">
        <v>137</v>
      </c>
      <c r="CH9164" t="s">
        <v>137</v>
      </c>
      <c r="CI9164" t="s">
        <v>137</v>
      </c>
      <c r="CJ9164" t="s">
        <v>137</v>
      </c>
      <c r="CK9164" t="s">
        <v>137</v>
      </c>
      <c r="CL9164" t="s">
        <v>137</v>
      </c>
      <c r="CM9164" t="s">
        <v>137</v>
      </c>
      <c r="CN9164" t="s">
        <v>137</v>
      </c>
      <c r="CO9164" t="s">
        <v>137</v>
      </c>
      <c r="CP9164" t="s">
        <v>137</v>
      </c>
      <c r="CQ9164" s="1">
        <v>45082.431250000001</v>
      </c>
      <c r="CR9164" s="1">
        <v>45082.431250000001</v>
      </c>
      <c r="CS9164" s="1"/>
      <c r="CT9164" t="s">
        <v>137</v>
      </c>
      <c r="CU9164" t="s">
        <v>137</v>
      </c>
      <c r="CV9164" t="s">
        <v>56028</v>
      </c>
      <c r="CW9164" t="s">
        <v>56029</v>
      </c>
      <c r="CX9164" s="3"/>
      <c r="CY9164" s="3"/>
      <c r="CZ9164">
        <v>1</v>
      </c>
      <c r="DA9164" t="s">
        <v>137</v>
      </c>
      <c r="DB9164" t="s">
        <v>137</v>
      </c>
      <c r="DC9164" t="s">
        <v>137</v>
      </c>
      <c r="DD9164" t="s">
        <v>137</v>
      </c>
      <c r="DE9164" t="s">
        <v>137</v>
      </c>
      <c r="DF9164" t="s">
        <v>137</v>
      </c>
      <c r="DG9164" t="s">
        <v>137</v>
      </c>
      <c r="DH9164" t="s">
        <v>137</v>
      </c>
      <c r="DI9164" t="s">
        <v>137</v>
      </c>
      <c r="DJ9164" t="s">
        <v>137</v>
      </c>
      <c r="DK9164">
        <v>0</v>
      </c>
      <c r="DL9164" t="s">
        <v>209</v>
      </c>
      <c r="DM9164" t="s">
        <v>137</v>
      </c>
      <c r="DN9164" t="s">
        <v>137</v>
      </c>
      <c r="DO9164" s="1">
        <v>45082.431250000001</v>
      </c>
      <c r="DP9164" s="1"/>
      <c r="DQ9164" t="s">
        <v>32127</v>
      </c>
      <c r="DR9164" t="s">
        <v>32128</v>
      </c>
      <c r="DS9164" t="s">
        <v>32129</v>
      </c>
      <c r="DT9164" t="s">
        <v>137</v>
      </c>
      <c r="DU9164" t="s">
        <v>137</v>
      </c>
      <c r="DV9164" t="s">
        <v>137</v>
      </c>
      <c r="DW9164" t="s">
        <v>137</v>
      </c>
      <c r="DX9164" t="s">
        <v>137</v>
      </c>
      <c r="DY9164" t="s">
        <v>137</v>
      </c>
      <c r="DZ9164" t="s">
        <v>168</v>
      </c>
      <c r="EA9164" t="b">
        <v>0</v>
      </c>
      <c r="EB9164" t="s">
        <v>137</v>
      </c>
    </row>
    <row r="9165" spans="1:132" x14ac:dyDescent="0.25">
      <c r="A9165">
        <v>112701218</v>
      </c>
      <c r="B9165">
        <v>2871</v>
      </c>
      <c r="C9165" t="s">
        <v>192</v>
      </c>
      <c r="D9165" t="s">
        <v>56030</v>
      </c>
      <c r="E9165" t="s">
        <v>134</v>
      </c>
      <c r="F9165" t="s">
        <v>162</v>
      </c>
      <c r="G9165" t="s">
        <v>137</v>
      </c>
      <c r="H9165" t="s">
        <v>137</v>
      </c>
      <c r="I9165" t="s">
        <v>56031</v>
      </c>
      <c r="J9165" t="s">
        <v>150</v>
      </c>
      <c r="K9165" t="s">
        <v>151</v>
      </c>
      <c r="L9165" t="s">
        <v>152</v>
      </c>
      <c r="M9165" t="s">
        <v>137</v>
      </c>
      <c r="N9165" t="s">
        <v>183</v>
      </c>
      <c r="O9165" t="s">
        <v>303</v>
      </c>
      <c r="P9165" s="1"/>
      <c r="Q9165" s="1">
        <v>45079.451388888891</v>
      </c>
      <c r="R9165" s="1">
        <v>45079.451388888891</v>
      </c>
      <c r="S9165" s="1">
        <v>45079.619444444441</v>
      </c>
      <c r="T9165" s="1">
        <v>45079.619444444441</v>
      </c>
      <c r="U9165" t="s">
        <v>36639</v>
      </c>
      <c r="V9165" t="s">
        <v>137</v>
      </c>
      <c r="W9165" t="s">
        <v>137</v>
      </c>
      <c r="X9165" t="s">
        <v>137</v>
      </c>
      <c r="Y9165" t="s">
        <v>186</v>
      </c>
      <c r="Z9165" t="s">
        <v>137</v>
      </c>
      <c r="AA9165" t="s">
        <v>137</v>
      </c>
      <c r="AB9165" t="s">
        <v>137</v>
      </c>
      <c r="AC9165" t="s">
        <v>137</v>
      </c>
      <c r="AD9165" s="2"/>
      <c r="AE9165" t="s">
        <v>137</v>
      </c>
      <c r="AF9165" t="s">
        <v>137</v>
      </c>
      <c r="AG9165" t="s">
        <v>137</v>
      </c>
      <c r="AH9165" t="s">
        <v>137</v>
      </c>
      <c r="AI9165" t="s">
        <v>137</v>
      </c>
      <c r="AJ9165" t="s">
        <v>137</v>
      </c>
      <c r="AK9165" t="s">
        <v>137</v>
      </c>
      <c r="AL9165" s="2"/>
      <c r="AM9165" t="s">
        <v>137</v>
      </c>
      <c r="AN9165" t="s">
        <v>137</v>
      </c>
      <c r="AO9165" t="s">
        <v>137</v>
      </c>
      <c r="AP9165" t="s">
        <v>137</v>
      </c>
      <c r="AQ9165" t="s">
        <v>137</v>
      </c>
      <c r="AR9165" t="s">
        <v>137</v>
      </c>
      <c r="AS9165" t="s">
        <v>137</v>
      </c>
      <c r="AT9165" t="s">
        <v>137</v>
      </c>
      <c r="AU9165" t="s">
        <v>137</v>
      </c>
      <c r="AV9165" t="s">
        <v>137</v>
      </c>
      <c r="AW9165" t="s">
        <v>137</v>
      </c>
      <c r="AX9165" t="s">
        <v>137</v>
      </c>
      <c r="AY9165" t="s">
        <v>137</v>
      </c>
      <c r="AZ9165" t="s">
        <v>137</v>
      </c>
      <c r="BA9165" t="s">
        <v>137</v>
      </c>
      <c r="BB9165" t="s">
        <v>137</v>
      </c>
      <c r="BC9165" t="s">
        <v>137</v>
      </c>
      <c r="BD9165" t="s">
        <v>137</v>
      </c>
      <c r="BE9165" t="s">
        <v>137</v>
      </c>
      <c r="BF9165" t="s">
        <v>137</v>
      </c>
      <c r="BG9165" t="s">
        <v>137</v>
      </c>
      <c r="BH9165" t="s">
        <v>137</v>
      </c>
      <c r="BI9165" t="s">
        <v>137</v>
      </c>
      <c r="BJ9165" t="s">
        <v>137</v>
      </c>
      <c r="BK9165" t="s">
        <v>137</v>
      </c>
      <c r="BL9165" t="s">
        <v>137</v>
      </c>
      <c r="BM9165" t="s">
        <v>137</v>
      </c>
      <c r="BN9165" t="s">
        <v>137</v>
      </c>
      <c r="BO9165" t="s">
        <v>137</v>
      </c>
      <c r="BP9165" t="s">
        <v>137</v>
      </c>
      <c r="BQ9165" t="s">
        <v>137</v>
      </c>
      <c r="BR9165" t="s">
        <v>137</v>
      </c>
      <c r="BS9165" t="s">
        <v>137</v>
      </c>
      <c r="BT9165" t="s">
        <v>137</v>
      </c>
      <c r="BU9165" t="s">
        <v>137</v>
      </c>
      <c r="BW9165" t="s">
        <v>137</v>
      </c>
      <c r="BX9165" t="s">
        <v>137</v>
      </c>
      <c r="BY9165" t="s">
        <v>137</v>
      </c>
      <c r="BZ9165" t="s">
        <v>137</v>
      </c>
      <c r="CA9165" t="s">
        <v>137</v>
      </c>
      <c r="CB9165" t="s">
        <v>137</v>
      </c>
      <c r="CC9165" t="s">
        <v>137</v>
      </c>
      <c r="CD9165" t="s">
        <v>137</v>
      </c>
      <c r="CE9165" t="s">
        <v>137</v>
      </c>
      <c r="CF9165" t="s">
        <v>137</v>
      </c>
      <c r="CG9165" t="s">
        <v>137</v>
      </c>
      <c r="CH9165" t="s">
        <v>137</v>
      </c>
      <c r="CI9165" t="s">
        <v>137</v>
      </c>
      <c r="CJ9165" t="s">
        <v>137</v>
      </c>
      <c r="CK9165" t="s">
        <v>137</v>
      </c>
      <c r="CL9165" t="s">
        <v>137</v>
      </c>
      <c r="CM9165" t="s">
        <v>137</v>
      </c>
      <c r="CN9165" t="s">
        <v>137</v>
      </c>
      <c r="CO9165" t="s">
        <v>137</v>
      </c>
      <c r="CP9165" t="s">
        <v>137</v>
      </c>
      <c r="CQ9165" s="1">
        <v>45079.619444444441</v>
      </c>
      <c r="CR9165" s="1">
        <v>45079.619444444441</v>
      </c>
      <c r="CS9165" s="1"/>
      <c r="CT9165" t="s">
        <v>56032</v>
      </c>
      <c r="CU9165" t="s">
        <v>56032</v>
      </c>
      <c r="CV9165" t="s">
        <v>56033</v>
      </c>
      <c r="CW9165" t="s">
        <v>56033</v>
      </c>
      <c r="CX9165" s="3"/>
      <c r="CY9165" s="3"/>
      <c r="CZ9165">
        <v>1</v>
      </c>
      <c r="DA9165" t="s">
        <v>137</v>
      </c>
      <c r="DB9165" t="s">
        <v>137</v>
      </c>
      <c r="DC9165" t="s">
        <v>137</v>
      </c>
      <c r="DD9165" t="s">
        <v>137</v>
      </c>
      <c r="DE9165" t="s">
        <v>137</v>
      </c>
      <c r="DF9165" t="s">
        <v>2802</v>
      </c>
      <c r="DG9165" t="s">
        <v>137</v>
      </c>
      <c r="DH9165" t="s">
        <v>137</v>
      </c>
      <c r="DI9165" t="s">
        <v>137</v>
      </c>
      <c r="DJ9165" t="s">
        <v>137</v>
      </c>
      <c r="DK9165">
        <v>0</v>
      </c>
      <c r="DL9165" t="s">
        <v>209</v>
      </c>
      <c r="DM9165" t="s">
        <v>137</v>
      </c>
      <c r="DN9165" t="s">
        <v>137</v>
      </c>
      <c r="DO9165" s="1">
        <v>45079.619444444441</v>
      </c>
      <c r="DP9165" s="1"/>
      <c r="DQ9165" t="s">
        <v>150</v>
      </c>
      <c r="DR9165" t="s">
        <v>151</v>
      </c>
      <c r="DS9165" t="s">
        <v>152</v>
      </c>
      <c r="DT9165" t="s">
        <v>137</v>
      </c>
      <c r="DU9165" t="s">
        <v>137</v>
      </c>
      <c r="DV9165" t="s">
        <v>137</v>
      </c>
      <c r="DW9165" t="s">
        <v>137</v>
      </c>
      <c r="DX9165" t="s">
        <v>137</v>
      </c>
      <c r="DY9165" t="s">
        <v>137</v>
      </c>
      <c r="DZ9165" t="s">
        <v>168</v>
      </c>
      <c r="EA9165" t="b">
        <v>0</v>
      </c>
      <c r="EB9165" t="s">
        <v>137</v>
      </c>
    </row>
    <row r="9166" spans="1:132" x14ac:dyDescent="0.25">
      <c r="A9166">
        <v>112692716</v>
      </c>
      <c r="B9166">
        <v>2870</v>
      </c>
      <c r="C9166" t="s">
        <v>192</v>
      </c>
      <c r="D9166" t="s">
        <v>56034</v>
      </c>
      <c r="E9166" t="s">
        <v>134</v>
      </c>
      <c r="F9166" t="s">
        <v>162</v>
      </c>
      <c r="G9166" t="s">
        <v>137</v>
      </c>
      <c r="H9166" t="s">
        <v>137</v>
      </c>
      <c r="I9166" t="s">
        <v>56035</v>
      </c>
      <c r="J9166" t="s">
        <v>52452</v>
      </c>
      <c r="K9166" t="s">
        <v>52453</v>
      </c>
      <c r="L9166" t="s">
        <v>52454</v>
      </c>
      <c r="M9166" t="s">
        <v>137</v>
      </c>
      <c r="N9166" t="s">
        <v>1244</v>
      </c>
      <c r="O9166" t="s">
        <v>1244</v>
      </c>
      <c r="P9166" s="1"/>
      <c r="Q9166" s="1">
        <v>45079.402083333334</v>
      </c>
      <c r="R9166" s="1">
        <v>45079.402083333334</v>
      </c>
      <c r="S9166" s="1">
        <v>45090.440972222219</v>
      </c>
      <c r="T9166" s="1">
        <v>45090.440972222219</v>
      </c>
      <c r="U9166" t="s">
        <v>137</v>
      </c>
      <c r="V9166" t="s">
        <v>137</v>
      </c>
      <c r="W9166" t="s">
        <v>137</v>
      </c>
      <c r="X9166" t="s">
        <v>137</v>
      </c>
      <c r="Y9166" t="s">
        <v>137</v>
      </c>
      <c r="Z9166" t="s">
        <v>137</v>
      </c>
      <c r="AA9166" t="s">
        <v>137</v>
      </c>
      <c r="AB9166" t="s">
        <v>137</v>
      </c>
      <c r="AC9166" t="s">
        <v>137</v>
      </c>
      <c r="AD9166" s="2"/>
      <c r="AE9166" t="s">
        <v>137</v>
      </c>
      <c r="AF9166" t="s">
        <v>137</v>
      </c>
      <c r="AG9166" t="s">
        <v>137</v>
      </c>
      <c r="AH9166" t="s">
        <v>137</v>
      </c>
      <c r="AI9166" t="s">
        <v>137</v>
      </c>
      <c r="AJ9166" t="s">
        <v>137</v>
      </c>
      <c r="AK9166" t="s">
        <v>137</v>
      </c>
      <c r="AL9166" s="2"/>
      <c r="AM9166" t="s">
        <v>137</v>
      </c>
      <c r="AN9166" t="s">
        <v>137</v>
      </c>
      <c r="AO9166" t="s">
        <v>137</v>
      </c>
      <c r="AP9166" t="s">
        <v>137</v>
      </c>
      <c r="AQ9166" t="s">
        <v>137</v>
      </c>
      <c r="AR9166" t="s">
        <v>137</v>
      </c>
      <c r="AS9166" t="s">
        <v>137</v>
      </c>
      <c r="AT9166" t="s">
        <v>137</v>
      </c>
      <c r="AU9166" t="s">
        <v>137</v>
      </c>
      <c r="AV9166" t="s">
        <v>137</v>
      </c>
      <c r="AW9166" t="s">
        <v>137</v>
      </c>
      <c r="AX9166" t="s">
        <v>137</v>
      </c>
      <c r="AY9166" t="s">
        <v>137</v>
      </c>
      <c r="AZ9166" t="s">
        <v>137</v>
      </c>
      <c r="BA9166" t="s">
        <v>137</v>
      </c>
      <c r="BB9166" t="s">
        <v>137</v>
      </c>
      <c r="BC9166" t="s">
        <v>137</v>
      </c>
      <c r="BD9166" t="s">
        <v>137</v>
      </c>
      <c r="BE9166" t="s">
        <v>137</v>
      </c>
      <c r="BF9166" t="s">
        <v>137</v>
      </c>
      <c r="BG9166" t="s">
        <v>137</v>
      </c>
      <c r="BH9166" t="s">
        <v>137</v>
      </c>
      <c r="BI9166" t="s">
        <v>137</v>
      </c>
      <c r="BJ9166" t="s">
        <v>137</v>
      </c>
      <c r="BK9166" t="s">
        <v>137</v>
      </c>
      <c r="BL9166" t="s">
        <v>137</v>
      </c>
      <c r="BM9166" t="s">
        <v>137</v>
      </c>
      <c r="BN9166" t="s">
        <v>137</v>
      </c>
      <c r="BO9166" t="s">
        <v>137</v>
      </c>
      <c r="BP9166" t="s">
        <v>137</v>
      </c>
      <c r="BQ9166" t="s">
        <v>137</v>
      </c>
      <c r="BR9166" t="s">
        <v>137</v>
      </c>
      <c r="BS9166" t="s">
        <v>137</v>
      </c>
      <c r="BT9166" t="s">
        <v>137</v>
      </c>
      <c r="BU9166" t="s">
        <v>137</v>
      </c>
      <c r="BW9166" t="s">
        <v>137</v>
      </c>
      <c r="BX9166" t="s">
        <v>137</v>
      </c>
      <c r="BY9166" t="s">
        <v>137</v>
      </c>
      <c r="BZ9166" t="s">
        <v>137</v>
      </c>
      <c r="CA9166" t="s">
        <v>137</v>
      </c>
      <c r="CB9166" t="s">
        <v>137</v>
      </c>
      <c r="CC9166" t="s">
        <v>137</v>
      </c>
      <c r="CD9166" t="s">
        <v>137</v>
      </c>
      <c r="CE9166" t="s">
        <v>137</v>
      </c>
      <c r="CF9166" t="s">
        <v>137</v>
      </c>
      <c r="CG9166" t="s">
        <v>137</v>
      </c>
      <c r="CH9166" t="s">
        <v>137</v>
      </c>
      <c r="CI9166" t="s">
        <v>137</v>
      </c>
      <c r="CJ9166" t="s">
        <v>137</v>
      </c>
      <c r="CK9166" t="s">
        <v>137</v>
      </c>
      <c r="CL9166" t="s">
        <v>137</v>
      </c>
      <c r="CM9166" t="s">
        <v>137</v>
      </c>
      <c r="CN9166" t="s">
        <v>137</v>
      </c>
      <c r="CO9166" t="s">
        <v>137</v>
      </c>
      <c r="CP9166" t="s">
        <v>137</v>
      </c>
      <c r="CQ9166" s="1">
        <v>45090.440972222219</v>
      </c>
      <c r="CR9166" s="1">
        <v>45090.440972222219</v>
      </c>
      <c r="CS9166" s="1"/>
      <c r="CT9166" t="s">
        <v>56036</v>
      </c>
      <c r="CU9166" t="s">
        <v>56037</v>
      </c>
      <c r="CV9166" t="s">
        <v>56038</v>
      </c>
      <c r="CW9166" t="s">
        <v>56039</v>
      </c>
      <c r="CX9166" s="3"/>
      <c r="CY9166" s="3"/>
      <c r="CZ9166">
        <v>1</v>
      </c>
      <c r="DA9166" t="s">
        <v>137</v>
      </c>
      <c r="DB9166" t="s">
        <v>137</v>
      </c>
      <c r="DC9166" t="s">
        <v>137</v>
      </c>
      <c r="DD9166" t="s">
        <v>137</v>
      </c>
      <c r="DE9166" t="s">
        <v>137</v>
      </c>
      <c r="DF9166" t="s">
        <v>56040</v>
      </c>
      <c r="DG9166" t="s">
        <v>900</v>
      </c>
      <c r="DH9166" t="s">
        <v>52462</v>
      </c>
      <c r="DI9166" t="s">
        <v>137</v>
      </c>
      <c r="DJ9166" t="s">
        <v>137</v>
      </c>
      <c r="DK9166">
        <v>0</v>
      </c>
      <c r="DL9166" t="s">
        <v>209</v>
      </c>
      <c r="DM9166" t="s">
        <v>56041</v>
      </c>
      <c r="DN9166" t="s">
        <v>137</v>
      </c>
      <c r="DO9166" s="1">
        <v>45090.440972222219</v>
      </c>
      <c r="DP9166" s="1"/>
      <c r="DQ9166" t="s">
        <v>52452</v>
      </c>
      <c r="DR9166" t="s">
        <v>52453</v>
      </c>
      <c r="DS9166" t="s">
        <v>52454</v>
      </c>
      <c r="DT9166" t="s">
        <v>137</v>
      </c>
      <c r="DU9166" t="s">
        <v>137</v>
      </c>
      <c r="DV9166" t="s">
        <v>137</v>
      </c>
      <c r="DW9166" t="s">
        <v>137</v>
      </c>
      <c r="DX9166" t="s">
        <v>137</v>
      </c>
      <c r="DY9166" t="s">
        <v>137</v>
      </c>
      <c r="DZ9166" t="s">
        <v>168</v>
      </c>
      <c r="EA9166" t="b">
        <v>0</v>
      </c>
      <c r="EB9166" t="s">
        <v>137</v>
      </c>
    </row>
    <row r="9167" spans="1:132" x14ac:dyDescent="0.25">
      <c r="A9167">
        <v>112688042</v>
      </c>
      <c r="B9167">
        <v>2869</v>
      </c>
      <c r="C9167" t="s">
        <v>192</v>
      </c>
      <c r="D9167" t="s">
        <v>474</v>
      </c>
      <c r="E9167" t="s">
        <v>134</v>
      </c>
      <c r="F9167" t="s">
        <v>135</v>
      </c>
      <c r="G9167" t="s">
        <v>163</v>
      </c>
      <c r="H9167" t="s">
        <v>137</v>
      </c>
      <c r="I9167" t="s">
        <v>475</v>
      </c>
      <c r="J9167" t="s">
        <v>150</v>
      </c>
      <c r="K9167" t="s">
        <v>151</v>
      </c>
      <c r="L9167" t="s">
        <v>152</v>
      </c>
      <c r="M9167" t="s">
        <v>137</v>
      </c>
      <c r="N9167" t="s">
        <v>41535</v>
      </c>
      <c r="O9167" t="s">
        <v>41535</v>
      </c>
      <c r="P9167" s="1">
        <v>45079</v>
      </c>
      <c r="Q9167" s="1">
        <v>45079.367361111108</v>
      </c>
      <c r="R9167" s="1">
        <v>45079.367361111108</v>
      </c>
      <c r="S9167" s="1">
        <v>45082.430555555555</v>
      </c>
      <c r="T9167" s="1">
        <v>45082.430555555555</v>
      </c>
      <c r="U9167" t="s">
        <v>1410</v>
      </c>
      <c r="V9167" t="s">
        <v>137</v>
      </c>
      <c r="W9167" t="s">
        <v>137</v>
      </c>
      <c r="X9167" t="s">
        <v>176</v>
      </c>
      <c r="Y9167" t="s">
        <v>666</v>
      </c>
      <c r="Z9167" t="s">
        <v>137</v>
      </c>
      <c r="AA9167" t="s">
        <v>3762</v>
      </c>
      <c r="AB9167" t="s">
        <v>137</v>
      </c>
      <c r="AC9167" t="s">
        <v>137</v>
      </c>
      <c r="AD9167" s="2"/>
      <c r="AE9167" t="s">
        <v>137</v>
      </c>
      <c r="AF9167" t="s">
        <v>137</v>
      </c>
      <c r="AG9167" t="s">
        <v>137</v>
      </c>
      <c r="AH9167" t="s">
        <v>137</v>
      </c>
      <c r="AI9167" t="s">
        <v>137</v>
      </c>
      <c r="AJ9167" t="s">
        <v>137</v>
      </c>
      <c r="AK9167" t="s">
        <v>137</v>
      </c>
      <c r="AL9167" s="2"/>
      <c r="AM9167" t="s">
        <v>137</v>
      </c>
      <c r="AN9167" t="s">
        <v>137</v>
      </c>
      <c r="AO9167" t="s">
        <v>137</v>
      </c>
      <c r="AP9167" t="s">
        <v>137</v>
      </c>
      <c r="AQ9167" t="s">
        <v>137</v>
      </c>
      <c r="AR9167" t="s">
        <v>137</v>
      </c>
      <c r="AS9167" t="s">
        <v>137</v>
      </c>
      <c r="AT9167" t="s">
        <v>137</v>
      </c>
      <c r="AU9167" t="s">
        <v>137</v>
      </c>
      <c r="AV9167" t="s">
        <v>56042</v>
      </c>
      <c r="AW9167" t="s">
        <v>137</v>
      </c>
      <c r="AX9167" t="s">
        <v>137</v>
      </c>
      <c r="AY9167" t="s">
        <v>137</v>
      </c>
      <c r="AZ9167" t="s">
        <v>137</v>
      </c>
      <c r="BA9167" t="s">
        <v>137</v>
      </c>
      <c r="BB9167" t="s">
        <v>137</v>
      </c>
      <c r="BC9167" t="s">
        <v>137</v>
      </c>
      <c r="BD9167" t="s">
        <v>137</v>
      </c>
      <c r="BE9167" t="s">
        <v>137</v>
      </c>
      <c r="BF9167" t="s">
        <v>137</v>
      </c>
      <c r="BG9167" t="s">
        <v>137</v>
      </c>
      <c r="BH9167" t="s">
        <v>137</v>
      </c>
      <c r="BI9167" t="s">
        <v>137</v>
      </c>
      <c r="BJ9167" t="s">
        <v>137</v>
      </c>
      <c r="BK9167" t="s">
        <v>137</v>
      </c>
      <c r="BL9167" t="s">
        <v>137</v>
      </c>
      <c r="BM9167" t="s">
        <v>137</v>
      </c>
      <c r="BN9167" t="s">
        <v>137</v>
      </c>
      <c r="BO9167" t="s">
        <v>137</v>
      </c>
      <c r="BP9167" t="s">
        <v>137</v>
      </c>
      <c r="BQ9167" t="s">
        <v>137</v>
      </c>
      <c r="BR9167" t="s">
        <v>137</v>
      </c>
      <c r="BS9167" t="s">
        <v>137</v>
      </c>
      <c r="BT9167" t="s">
        <v>137</v>
      </c>
      <c r="BU9167" t="s">
        <v>137</v>
      </c>
      <c r="BW9167" t="s">
        <v>137</v>
      </c>
      <c r="BX9167" t="s">
        <v>137</v>
      </c>
      <c r="BY9167" t="s">
        <v>137</v>
      </c>
      <c r="BZ9167" t="s">
        <v>137</v>
      </c>
      <c r="CA9167" t="s">
        <v>137</v>
      </c>
      <c r="CB9167" t="s">
        <v>137</v>
      </c>
      <c r="CC9167" t="s">
        <v>137</v>
      </c>
      <c r="CD9167" t="s">
        <v>137</v>
      </c>
      <c r="CE9167" t="s">
        <v>137</v>
      </c>
      <c r="CF9167" t="s">
        <v>137</v>
      </c>
      <c r="CG9167" t="s">
        <v>137</v>
      </c>
      <c r="CH9167" t="s">
        <v>137</v>
      </c>
      <c r="CI9167" t="s">
        <v>137</v>
      </c>
      <c r="CJ9167" t="s">
        <v>137</v>
      </c>
      <c r="CK9167" t="s">
        <v>137</v>
      </c>
      <c r="CL9167" t="s">
        <v>137</v>
      </c>
      <c r="CM9167" t="s">
        <v>137</v>
      </c>
      <c r="CN9167" t="s">
        <v>137</v>
      </c>
      <c r="CO9167" t="s">
        <v>137</v>
      </c>
      <c r="CP9167" t="s">
        <v>137</v>
      </c>
      <c r="CQ9167" s="1">
        <v>45082.430555555555</v>
      </c>
      <c r="CR9167" s="1">
        <v>45082.430555555555</v>
      </c>
      <c r="CS9167" s="1"/>
      <c r="CT9167" t="s">
        <v>56043</v>
      </c>
      <c r="CU9167" t="s">
        <v>56044</v>
      </c>
      <c r="CV9167" t="s">
        <v>56045</v>
      </c>
      <c r="CW9167" t="s">
        <v>56046</v>
      </c>
      <c r="CX9167" s="3"/>
      <c r="CY9167" s="3"/>
      <c r="CZ9167">
        <v>1</v>
      </c>
      <c r="DA9167" t="s">
        <v>56047</v>
      </c>
      <c r="DB9167" t="s">
        <v>137</v>
      </c>
      <c r="DC9167" t="s">
        <v>137</v>
      </c>
      <c r="DD9167" t="s">
        <v>137</v>
      </c>
      <c r="DE9167" t="s">
        <v>137</v>
      </c>
      <c r="DF9167" t="s">
        <v>56048</v>
      </c>
      <c r="DG9167" t="s">
        <v>137</v>
      </c>
      <c r="DH9167" t="s">
        <v>137</v>
      </c>
      <c r="DI9167" t="s">
        <v>137</v>
      </c>
      <c r="DJ9167" t="s">
        <v>137</v>
      </c>
      <c r="DK9167">
        <v>0</v>
      </c>
      <c r="DL9167" t="s">
        <v>209</v>
      </c>
      <c r="DM9167" t="s">
        <v>137</v>
      </c>
      <c r="DN9167" t="s">
        <v>137</v>
      </c>
      <c r="DO9167" s="1">
        <v>45082.430555555555</v>
      </c>
      <c r="DP9167" s="1"/>
      <c r="DQ9167" t="s">
        <v>150</v>
      </c>
      <c r="DR9167" t="s">
        <v>151</v>
      </c>
      <c r="DS9167" t="s">
        <v>152</v>
      </c>
      <c r="DT9167" t="s">
        <v>56049</v>
      </c>
      <c r="DU9167" t="s">
        <v>137</v>
      </c>
      <c r="DV9167" t="s">
        <v>140</v>
      </c>
      <c r="DW9167" t="s">
        <v>137</v>
      </c>
      <c r="DX9167" t="s">
        <v>137</v>
      </c>
      <c r="DY9167" t="s">
        <v>137</v>
      </c>
      <c r="DZ9167" t="s">
        <v>148</v>
      </c>
      <c r="EA9167" t="b">
        <v>0</v>
      </c>
      <c r="EB9167" t="s">
        <v>137</v>
      </c>
    </row>
    <row r="9168" spans="1:132" x14ac:dyDescent="0.25">
      <c r="A9168">
        <v>112654163</v>
      </c>
      <c r="B9168">
        <v>2868</v>
      </c>
      <c r="C9168" t="s">
        <v>192</v>
      </c>
      <c r="D9168" t="s">
        <v>474</v>
      </c>
      <c r="E9168" t="s">
        <v>134</v>
      </c>
      <c r="F9168" t="s">
        <v>135</v>
      </c>
      <c r="G9168" t="s">
        <v>163</v>
      </c>
      <c r="H9168" t="s">
        <v>137</v>
      </c>
      <c r="I9168" t="s">
        <v>475</v>
      </c>
      <c r="J9168" t="s">
        <v>150</v>
      </c>
      <c r="K9168" t="s">
        <v>151</v>
      </c>
      <c r="L9168" t="s">
        <v>152</v>
      </c>
      <c r="M9168" t="s">
        <v>137</v>
      </c>
      <c r="N9168" t="s">
        <v>1503</v>
      </c>
      <c r="O9168" t="s">
        <v>1503</v>
      </c>
      <c r="P9168" s="1">
        <v>45079.041666666664</v>
      </c>
      <c r="Q9168" s="1">
        <v>45078.638194444444</v>
      </c>
      <c r="R9168" s="1">
        <v>45078.638194444444</v>
      </c>
      <c r="S9168" s="1">
        <v>45078.688194444447</v>
      </c>
      <c r="T9168" s="1">
        <v>45078.688194444447</v>
      </c>
      <c r="U9168" t="s">
        <v>56050</v>
      </c>
      <c r="V9168" t="s">
        <v>137</v>
      </c>
      <c r="W9168" t="s">
        <v>137</v>
      </c>
      <c r="X9168" t="s">
        <v>360</v>
      </c>
      <c r="Y9168" t="s">
        <v>3318</v>
      </c>
      <c r="Z9168" t="s">
        <v>137</v>
      </c>
      <c r="AA9168" t="s">
        <v>56051</v>
      </c>
      <c r="AB9168" t="s">
        <v>137</v>
      </c>
      <c r="AC9168" t="s">
        <v>137</v>
      </c>
      <c r="AD9168" s="2"/>
      <c r="AE9168" t="s">
        <v>137</v>
      </c>
      <c r="AF9168" t="s">
        <v>137</v>
      </c>
      <c r="AG9168" t="s">
        <v>137</v>
      </c>
      <c r="AH9168" t="s">
        <v>137</v>
      </c>
      <c r="AI9168" t="s">
        <v>137</v>
      </c>
      <c r="AJ9168" t="s">
        <v>137</v>
      </c>
      <c r="AK9168" t="s">
        <v>137</v>
      </c>
      <c r="AL9168" s="2"/>
      <c r="AM9168" t="s">
        <v>137</v>
      </c>
      <c r="AN9168" t="s">
        <v>137</v>
      </c>
      <c r="AO9168" t="s">
        <v>137</v>
      </c>
      <c r="AP9168" t="s">
        <v>137</v>
      </c>
      <c r="AQ9168" t="s">
        <v>137</v>
      </c>
      <c r="AR9168" t="s">
        <v>137</v>
      </c>
      <c r="AS9168" t="s">
        <v>137</v>
      </c>
      <c r="AT9168" t="s">
        <v>137</v>
      </c>
      <c r="AU9168" t="s">
        <v>137</v>
      </c>
      <c r="AV9168" t="s">
        <v>56052</v>
      </c>
      <c r="AW9168" t="s">
        <v>137</v>
      </c>
      <c r="AX9168" t="s">
        <v>137</v>
      </c>
      <c r="AY9168" t="s">
        <v>137</v>
      </c>
      <c r="AZ9168" t="s">
        <v>137</v>
      </c>
      <c r="BA9168" t="s">
        <v>137</v>
      </c>
      <c r="BB9168" t="s">
        <v>137</v>
      </c>
      <c r="BC9168" t="s">
        <v>137</v>
      </c>
      <c r="BD9168" t="s">
        <v>137</v>
      </c>
      <c r="BE9168" t="s">
        <v>137</v>
      </c>
      <c r="BF9168" t="s">
        <v>137</v>
      </c>
      <c r="BG9168" t="s">
        <v>137</v>
      </c>
      <c r="BH9168" t="s">
        <v>137</v>
      </c>
      <c r="BI9168" t="s">
        <v>137</v>
      </c>
      <c r="BJ9168" t="s">
        <v>137</v>
      </c>
      <c r="BK9168" t="s">
        <v>137</v>
      </c>
      <c r="BL9168" t="s">
        <v>137</v>
      </c>
      <c r="BM9168" t="s">
        <v>137</v>
      </c>
      <c r="BN9168" t="s">
        <v>137</v>
      </c>
      <c r="BO9168" t="s">
        <v>137</v>
      </c>
      <c r="BP9168" t="s">
        <v>137</v>
      </c>
      <c r="BQ9168" t="s">
        <v>137</v>
      </c>
      <c r="BR9168" t="s">
        <v>137</v>
      </c>
      <c r="BS9168" t="s">
        <v>137</v>
      </c>
      <c r="BT9168" t="s">
        <v>137</v>
      </c>
      <c r="BU9168" t="s">
        <v>137</v>
      </c>
      <c r="BW9168" t="s">
        <v>137</v>
      </c>
      <c r="BX9168" t="s">
        <v>137</v>
      </c>
      <c r="BY9168" t="s">
        <v>137</v>
      </c>
      <c r="BZ9168" t="s">
        <v>137</v>
      </c>
      <c r="CA9168" t="s">
        <v>137</v>
      </c>
      <c r="CB9168" t="s">
        <v>137</v>
      </c>
      <c r="CC9168" t="s">
        <v>137</v>
      </c>
      <c r="CD9168" t="s">
        <v>137</v>
      </c>
      <c r="CE9168" t="s">
        <v>137</v>
      </c>
      <c r="CF9168" t="s">
        <v>137</v>
      </c>
      <c r="CG9168" t="s">
        <v>137</v>
      </c>
      <c r="CH9168" t="s">
        <v>137</v>
      </c>
      <c r="CI9168" t="s">
        <v>137</v>
      </c>
      <c r="CJ9168" t="s">
        <v>137</v>
      </c>
      <c r="CK9168" t="s">
        <v>137</v>
      </c>
      <c r="CL9168" t="s">
        <v>137</v>
      </c>
      <c r="CM9168" t="s">
        <v>137</v>
      </c>
      <c r="CN9168" t="s">
        <v>137</v>
      </c>
      <c r="CO9168" t="s">
        <v>137</v>
      </c>
      <c r="CP9168" t="s">
        <v>137</v>
      </c>
      <c r="CQ9168" s="1">
        <v>45078.688194444447</v>
      </c>
      <c r="CR9168" s="1">
        <v>45078.688194444447</v>
      </c>
      <c r="CS9168" s="1"/>
      <c r="CT9168" t="s">
        <v>56053</v>
      </c>
      <c r="CU9168" t="s">
        <v>56053</v>
      </c>
      <c r="CV9168" t="s">
        <v>56054</v>
      </c>
      <c r="CW9168" t="s">
        <v>56054</v>
      </c>
      <c r="CX9168" s="3"/>
      <c r="CY9168" s="3"/>
      <c r="CZ9168">
        <v>1</v>
      </c>
      <c r="DA9168" t="s">
        <v>56055</v>
      </c>
      <c r="DB9168" t="s">
        <v>137</v>
      </c>
      <c r="DC9168" t="s">
        <v>137</v>
      </c>
      <c r="DD9168" t="s">
        <v>137</v>
      </c>
      <c r="DE9168" t="s">
        <v>137</v>
      </c>
      <c r="DF9168" t="s">
        <v>56056</v>
      </c>
      <c r="DG9168" t="s">
        <v>137</v>
      </c>
      <c r="DH9168" t="s">
        <v>137</v>
      </c>
      <c r="DI9168" t="s">
        <v>137</v>
      </c>
      <c r="DJ9168" t="s">
        <v>137</v>
      </c>
      <c r="DK9168">
        <v>0</v>
      </c>
      <c r="DL9168" t="s">
        <v>209</v>
      </c>
      <c r="DM9168" t="s">
        <v>137</v>
      </c>
      <c r="DN9168" t="s">
        <v>137</v>
      </c>
      <c r="DO9168" s="1">
        <v>45078.688194444447</v>
      </c>
      <c r="DP9168" s="1"/>
      <c r="DQ9168" t="s">
        <v>150</v>
      </c>
      <c r="DR9168" t="s">
        <v>151</v>
      </c>
      <c r="DS9168" t="s">
        <v>152</v>
      </c>
      <c r="DT9168" t="s">
        <v>56057</v>
      </c>
      <c r="DU9168" t="s">
        <v>137</v>
      </c>
      <c r="DV9168" t="s">
        <v>140</v>
      </c>
      <c r="DW9168" t="s">
        <v>137</v>
      </c>
      <c r="DX9168" t="s">
        <v>137</v>
      </c>
      <c r="DY9168" t="s">
        <v>137</v>
      </c>
      <c r="DZ9168" t="s">
        <v>148</v>
      </c>
      <c r="EA9168" t="b">
        <v>0</v>
      </c>
      <c r="EB9168" t="s">
        <v>137</v>
      </c>
    </row>
    <row r="9169" spans="1:132" x14ac:dyDescent="0.25">
      <c r="A9169">
        <v>112650481</v>
      </c>
      <c r="B9169">
        <v>2867</v>
      </c>
      <c r="C9169" t="s">
        <v>192</v>
      </c>
      <c r="D9169" t="s">
        <v>56058</v>
      </c>
      <c r="E9169" t="s">
        <v>134</v>
      </c>
      <c r="F9169" t="s">
        <v>162</v>
      </c>
      <c r="G9169" t="s">
        <v>163</v>
      </c>
      <c r="H9169" t="s">
        <v>1188</v>
      </c>
      <c r="I9169" t="s">
        <v>56059</v>
      </c>
      <c r="J9169" t="s">
        <v>523</v>
      </c>
      <c r="K9169" t="s">
        <v>524</v>
      </c>
      <c r="L9169" t="s">
        <v>525</v>
      </c>
      <c r="M9169" t="s">
        <v>137</v>
      </c>
      <c r="N9169" t="s">
        <v>802</v>
      </c>
      <c r="O9169" t="s">
        <v>802</v>
      </c>
      <c r="P9169" s="1"/>
      <c r="Q9169" s="1">
        <v>45078.613888888889</v>
      </c>
      <c r="R9169" s="1">
        <v>45078.613888888889</v>
      </c>
      <c r="S9169" s="1">
        <v>45078.614583333336</v>
      </c>
      <c r="T9169" s="1">
        <v>45078.614583333336</v>
      </c>
      <c r="U9169" t="s">
        <v>47738</v>
      </c>
      <c r="V9169" t="s">
        <v>137</v>
      </c>
      <c r="W9169" t="s">
        <v>137</v>
      </c>
      <c r="X9169" t="s">
        <v>137</v>
      </c>
      <c r="Y9169" t="s">
        <v>199</v>
      </c>
      <c r="Z9169" t="s">
        <v>137</v>
      </c>
      <c r="AA9169" t="s">
        <v>137</v>
      </c>
      <c r="AB9169" t="s">
        <v>137</v>
      </c>
      <c r="AC9169" t="s">
        <v>137</v>
      </c>
      <c r="AD9169" s="2"/>
      <c r="AE9169" t="s">
        <v>137</v>
      </c>
      <c r="AF9169" t="s">
        <v>137</v>
      </c>
      <c r="AG9169" t="s">
        <v>137</v>
      </c>
      <c r="AH9169" t="s">
        <v>137</v>
      </c>
      <c r="AI9169" t="s">
        <v>137</v>
      </c>
      <c r="AJ9169" t="s">
        <v>137</v>
      </c>
      <c r="AK9169" t="s">
        <v>137</v>
      </c>
      <c r="AL9169" s="2"/>
      <c r="AM9169" t="s">
        <v>137</v>
      </c>
      <c r="AN9169" t="s">
        <v>137</v>
      </c>
      <c r="AO9169" t="s">
        <v>137</v>
      </c>
      <c r="AP9169" t="s">
        <v>137</v>
      </c>
      <c r="AQ9169" t="s">
        <v>137</v>
      </c>
      <c r="AR9169" t="s">
        <v>137</v>
      </c>
      <c r="AS9169" t="s">
        <v>137</v>
      </c>
      <c r="AT9169" t="s">
        <v>137</v>
      </c>
      <c r="AU9169" t="s">
        <v>137</v>
      </c>
      <c r="AV9169" t="s">
        <v>137</v>
      </c>
      <c r="AW9169" t="s">
        <v>137</v>
      </c>
      <c r="AX9169" t="s">
        <v>137</v>
      </c>
      <c r="AY9169" t="s">
        <v>137</v>
      </c>
      <c r="AZ9169" t="s">
        <v>137</v>
      </c>
      <c r="BA9169" t="s">
        <v>137</v>
      </c>
      <c r="BB9169" t="s">
        <v>137</v>
      </c>
      <c r="BC9169" t="s">
        <v>137</v>
      </c>
      <c r="BD9169" t="s">
        <v>137</v>
      </c>
      <c r="BE9169" t="s">
        <v>137</v>
      </c>
      <c r="BF9169" t="s">
        <v>137</v>
      </c>
      <c r="BG9169" t="s">
        <v>137</v>
      </c>
      <c r="BH9169" t="s">
        <v>137</v>
      </c>
      <c r="BI9169" t="s">
        <v>137</v>
      </c>
      <c r="BJ9169" t="s">
        <v>137</v>
      </c>
      <c r="BK9169" t="s">
        <v>137</v>
      </c>
      <c r="BL9169" t="s">
        <v>137</v>
      </c>
      <c r="BM9169" t="s">
        <v>137</v>
      </c>
      <c r="BN9169" t="s">
        <v>137</v>
      </c>
      <c r="BO9169" t="s">
        <v>137</v>
      </c>
      <c r="BP9169" t="s">
        <v>137</v>
      </c>
      <c r="BQ9169" t="s">
        <v>137</v>
      </c>
      <c r="BR9169" t="s">
        <v>137</v>
      </c>
      <c r="BS9169" t="s">
        <v>137</v>
      </c>
      <c r="BT9169" t="s">
        <v>137</v>
      </c>
      <c r="BU9169" t="s">
        <v>137</v>
      </c>
      <c r="BW9169" t="s">
        <v>137</v>
      </c>
      <c r="BX9169" t="s">
        <v>137</v>
      </c>
      <c r="BY9169" t="s">
        <v>137</v>
      </c>
      <c r="BZ9169" t="s">
        <v>137</v>
      </c>
      <c r="CA9169" t="s">
        <v>137</v>
      </c>
      <c r="CB9169" t="s">
        <v>137</v>
      </c>
      <c r="CC9169" t="s">
        <v>137</v>
      </c>
      <c r="CD9169" t="s">
        <v>137</v>
      </c>
      <c r="CE9169" t="s">
        <v>137</v>
      </c>
      <c r="CF9169" t="s">
        <v>137</v>
      </c>
      <c r="CG9169" t="s">
        <v>137</v>
      </c>
      <c r="CH9169" t="s">
        <v>137</v>
      </c>
      <c r="CI9169" t="s">
        <v>137</v>
      </c>
      <c r="CJ9169" t="s">
        <v>137</v>
      </c>
      <c r="CK9169" t="s">
        <v>137</v>
      </c>
      <c r="CL9169" t="s">
        <v>137</v>
      </c>
      <c r="CM9169" t="s">
        <v>137</v>
      </c>
      <c r="CN9169" t="s">
        <v>137</v>
      </c>
      <c r="CO9169" t="s">
        <v>137</v>
      </c>
      <c r="CP9169" t="s">
        <v>137</v>
      </c>
      <c r="CQ9169" s="1">
        <v>45078.614583333336</v>
      </c>
      <c r="CR9169" s="1">
        <v>45078.614583333336</v>
      </c>
      <c r="CS9169" s="1"/>
      <c r="CT9169" t="s">
        <v>137</v>
      </c>
      <c r="CU9169" t="s">
        <v>137</v>
      </c>
      <c r="CV9169" t="s">
        <v>13382</v>
      </c>
      <c r="CW9169" t="s">
        <v>13382</v>
      </c>
      <c r="CX9169" s="3"/>
      <c r="CY9169" s="3"/>
      <c r="CZ9169">
        <v>1</v>
      </c>
      <c r="DA9169" t="s">
        <v>137</v>
      </c>
      <c r="DB9169" t="s">
        <v>137</v>
      </c>
      <c r="DC9169" t="s">
        <v>137</v>
      </c>
      <c r="DD9169" t="s">
        <v>137</v>
      </c>
      <c r="DE9169" t="s">
        <v>137</v>
      </c>
      <c r="DF9169" t="s">
        <v>137</v>
      </c>
      <c r="DG9169" t="s">
        <v>137</v>
      </c>
      <c r="DH9169" t="s">
        <v>137</v>
      </c>
      <c r="DI9169" t="s">
        <v>137</v>
      </c>
      <c r="DJ9169" t="s">
        <v>137</v>
      </c>
      <c r="DK9169">
        <v>0</v>
      </c>
      <c r="DL9169" t="s">
        <v>209</v>
      </c>
      <c r="DM9169" t="s">
        <v>137</v>
      </c>
      <c r="DN9169" t="s">
        <v>137</v>
      </c>
      <c r="DO9169" s="1">
        <v>45078.614583333336</v>
      </c>
      <c r="DP9169" s="1"/>
      <c r="DQ9169" t="s">
        <v>523</v>
      </c>
      <c r="DR9169" t="s">
        <v>524</v>
      </c>
      <c r="DS9169" t="s">
        <v>525</v>
      </c>
      <c r="DT9169" t="s">
        <v>56060</v>
      </c>
      <c r="DU9169" t="s">
        <v>137</v>
      </c>
      <c r="DV9169" t="s">
        <v>137</v>
      </c>
      <c r="DW9169" t="s">
        <v>137</v>
      </c>
      <c r="DX9169" t="s">
        <v>137</v>
      </c>
      <c r="DY9169" t="s">
        <v>137</v>
      </c>
      <c r="DZ9169" t="s">
        <v>168</v>
      </c>
      <c r="EA9169" t="b">
        <v>0</v>
      </c>
      <c r="EB9169" t="s">
        <v>137</v>
      </c>
    </row>
    <row r="9170" spans="1:132" x14ac:dyDescent="0.25">
      <c r="A9170">
        <v>112649916</v>
      </c>
      <c r="B9170">
        <v>2866</v>
      </c>
      <c r="C9170" t="s">
        <v>192</v>
      </c>
      <c r="D9170" t="s">
        <v>56061</v>
      </c>
      <c r="E9170" t="s">
        <v>134</v>
      </c>
      <c r="F9170" t="s">
        <v>135</v>
      </c>
      <c r="G9170" t="s">
        <v>163</v>
      </c>
      <c r="H9170" t="s">
        <v>137</v>
      </c>
      <c r="I9170" t="s">
        <v>56062</v>
      </c>
      <c r="J9170" t="s">
        <v>150</v>
      </c>
      <c r="K9170" t="s">
        <v>151</v>
      </c>
      <c r="L9170" t="s">
        <v>152</v>
      </c>
      <c r="M9170" t="s">
        <v>137</v>
      </c>
      <c r="N9170" t="s">
        <v>45244</v>
      </c>
      <c r="O9170" t="s">
        <v>45244</v>
      </c>
      <c r="P9170" s="1">
        <v>45079</v>
      </c>
      <c r="Q9170" s="1">
        <v>45078.609722222223</v>
      </c>
      <c r="R9170" s="1">
        <v>45078.609722222223</v>
      </c>
      <c r="S9170" s="1">
        <v>45079.621527777781</v>
      </c>
      <c r="T9170" s="1">
        <v>45079.621527777781</v>
      </c>
      <c r="U9170" t="s">
        <v>8286</v>
      </c>
      <c r="V9170" t="s">
        <v>137</v>
      </c>
      <c r="W9170" t="s">
        <v>137</v>
      </c>
      <c r="X9170" t="s">
        <v>176</v>
      </c>
      <c r="Y9170" t="s">
        <v>713</v>
      </c>
      <c r="Z9170" t="s">
        <v>137</v>
      </c>
      <c r="AA9170" t="s">
        <v>137</v>
      </c>
      <c r="AB9170" t="s">
        <v>137</v>
      </c>
      <c r="AC9170" t="s">
        <v>137</v>
      </c>
      <c r="AD9170" s="2"/>
      <c r="AE9170" t="s">
        <v>137</v>
      </c>
      <c r="AF9170" t="s">
        <v>137</v>
      </c>
      <c r="AG9170" t="s">
        <v>137</v>
      </c>
      <c r="AH9170" t="s">
        <v>137</v>
      </c>
      <c r="AI9170" t="s">
        <v>137</v>
      </c>
      <c r="AJ9170" t="s">
        <v>137</v>
      </c>
      <c r="AK9170" t="s">
        <v>137</v>
      </c>
      <c r="AL9170" s="2"/>
      <c r="AM9170" t="s">
        <v>137</v>
      </c>
      <c r="AN9170" t="s">
        <v>137</v>
      </c>
      <c r="AO9170" t="s">
        <v>137</v>
      </c>
      <c r="AP9170" t="s">
        <v>137</v>
      </c>
      <c r="AQ9170" t="s">
        <v>137</v>
      </c>
      <c r="AR9170" t="s">
        <v>137</v>
      </c>
      <c r="AS9170" t="s">
        <v>137</v>
      </c>
      <c r="AT9170" t="s">
        <v>137</v>
      </c>
      <c r="AU9170" t="s">
        <v>137</v>
      </c>
      <c r="AV9170" t="s">
        <v>137</v>
      </c>
      <c r="AW9170" t="s">
        <v>137</v>
      </c>
      <c r="AX9170" t="s">
        <v>137</v>
      </c>
      <c r="AY9170" t="s">
        <v>137</v>
      </c>
      <c r="AZ9170" t="s">
        <v>137</v>
      </c>
      <c r="BA9170" t="s">
        <v>137</v>
      </c>
      <c r="BB9170" t="s">
        <v>137</v>
      </c>
      <c r="BC9170" t="s">
        <v>137</v>
      </c>
      <c r="BD9170" t="s">
        <v>137</v>
      </c>
      <c r="BE9170" t="s">
        <v>137</v>
      </c>
      <c r="BF9170" t="s">
        <v>137</v>
      </c>
      <c r="BG9170" t="s">
        <v>137</v>
      </c>
      <c r="BH9170" t="s">
        <v>137</v>
      </c>
      <c r="BI9170" t="s">
        <v>137</v>
      </c>
      <c r="BJ9170" t="s">
        <v>137</v>
      </c>
      <c r="BK9170" t="s">
        <v>137</v>
      </c>
      <c r="BL9170" t="s">
        <v>137</v>
      </c>
      <c r="BM9170" t="s">
        <v>137</v>
      </c>
      <c r="BN9170" t="s">
        <v>137</v>
      </c>
      <c r="BO9170" t="s">
        <v>137</v>
      </c>
      <c r="BP9170" t="s">
        <v>137</v>
      </c>
      <c r="BQ9170" t="s">
        <v>137</v>
      </c>
      <c r="BR9170" t="s">
        <v>137</v>
      </c>
      <c r="BS9170" t="s">
        <v>137</v>
      </c>
      <c r="BT9170" t="s">
        <v>471</v>
      </c>
      <c r="BU9170" t="s">
        <v>471</v>
      </c>
      <c r="BW9170" t="s">
        <v>137</v>
      </c>
      <c r="BX9170" t="s">
        <v>137</v>
      </c>
      <c r="BY9170" t="s">
        <v>137</v>
      </c>
      <c r="BZ9170" t="s">
        <v>137</v>
      </c>
      <c r="CA9170" t="s">
        <v>137</v>
      </c>
      <c r="CB9170" t="s">
        <v>137</v>
      </c>
      <c r="CC9170" t="s">
        <v>137</v>
      </c>
      <c r="CD9170" t="s">
        <v>137</v>
      </c>
      <c r="CE9170" t="s">
        <v>137</v>
      </c>
      <c r="CF9170" t="s">
        <v>137</v>
      </c>
      <c r="CG9170" t="s">
        <v>137</v>
      </c>
      <c r="CH9170" t="s">
        <v>137</v>
      </c>
      <c r="CI9170" t="s">
        <v>137</v>
      </c>
      <c r="CJ9170" t="s">
        <v>137</v>
      </c>
      <c r="CK9170" t="s">
        <v>137</v>
      </c>
      <c r="CL9170" t="s">
        <v>137</v>
      </c>
      <c r="CM9170" t="s">
        <v>137</v>
      </c>
      <c r="CN9170" t="s">
        <v>137</v>
      </c>
      <c r="CO9170" t="s">
        <v>137</v>
      </c>
      <c r="CP9170" t="s">
        <v>137</v>
      </c>
      <c r="CQ9170" s="1">
        <v>45079.621527777781</v>
      </c>
      <c r="CR9170" s="1">
        <v>45079.621527777781</v>
      </c>
      <c r="CS9170" s="1"/>
      <c r="CT9170" t="s">
        <v>56063</v>
      </c>
      <c r="CU9170" t="s">
        <v>56064</v>
      </c>
      <c r="CV9170" t="s">
        <v>56065</v>
      </c>
      <c r="CW9170" t="s">
        <v>56066</v>
      </c>
      <c r="CX9170" s="3"/>
      <c r="CY9170" s="3"/>
      <c r="CZ9170">
        <v>1</v>
      </c>
      <c r="DA9170" t="s">
        <v>137</v>
      </c>
      <c r="DB9170" t="s">
        <v>137</v>
      </c>
      <c r="DC9170" t="s">
        <v>137</v>
      </c>
      <c r="DD9170" t="s">
        <v>137</v>
      </c>
      <c r="DE9170" t="s">
        <v>137</v>
      </c>
      <c r="DF9170" t="s">
        <v>56067</v>
      </c>
      <c r="DG9170" t="s">
        <v>137</v>
      </c>
      <c r="DH9170" t="s">
        <v>137</v>
      </c>
      <c r="DI9170" t="s">
        <v>137</v>
      </c>
      <c r="DJ9170" t="s">
        <v>137</v>
      </c>
      <c r="DK9170">
        <v>0</v>
      </c>
      <c r="DL9170" t="s">
        <v>209</v>
      </c>
      <c r="DM9170" t="s">
        <v>137</v>
      </c>
      <c r="DN9170" t="s">
        <v>137</v>
      </c>
      <c r="DO9170" s="1">
        <v>45079.621527777781</v>
      </c>
      <c r="DP9170" s="1"/>
      <c r="DQ9170" t="s">
        <v>150</v>
      </c>
      <c r="DR9170" t="s">
        <v>151</v>
      </c>
      <c r="DS9170" t="s">
        <v>152</v>
      </c>
      <c r="DT9170" t="s">
        <v>137</v>
      </c>
      <c r="DU9170" t="s">
        <v>137</v>
      </c>
      <c r="DV9170" t="s">
        <v>137</v>
      </c>
      <c r="DW9170" t="s">
        <v>137</v>
      </c>
      <c r="DX9170" t="s">
        <v>137</v>
      </c>
      <c r="DY9170" t="s">
        <v>137</v>
      </c>
      <c r="DZ9170" t="s">
        <v>168</v>
      </c>
      <c r="EA9170" t="b">
        <v>0</v>
      </c>
      <c r="EB9170" t="s">
        <v>137</v>
      </c>
    </row>
    <row r="9171" spans="1:132" x14ac:dyDescent="0.25">
      <c r="A9171">
        <v>112645144</v>
      </c>
      <c r="B9171">
        <v>2865</v>
      </c>
      <c r="C9171" t="s">
        <v>192</v>
      </c>
      <c r="D9171" t="s">
        <v>56068</v>
      </c>
      <c r="E9171" t="s">
        <v>134</v>
      </c>
      <c r="F9171" t="s">
        <v>162</v>
      </c>
      <c r="G9171" t="s">
        <v>137</v>
      </c>
      <c r="H9171" t="s">
        <v>137</v>
      </c>
      <c r="I9171" t="s">
        <v>56069</v>
      </c>
      <c r="J9171" t="s">
        <v>32127</v>
      </c>
      <c r="K9171" t="s">
        <v>32128</v>
      </c>
      <c r="L9171" t="s">
        <v>32129</v>
      </c>
      <c r="M9171" t="s">
        <v>137</v>
      </c>
      <c r="N9171" t="s">
        <v>1244</v>
      </c>
      <c r="O9171" t="s">
        <v>1244</v>
      </c>
      <c r="P9171" s="1"/>
      <c r="Q9171" s="1">
        <v>45078.57708333333</v>
      </c>
      <c r="R9171" s="1">
        <v>45078.57708333333</v>
      </c>
      <c r="S9171" s="1">
        <v>45079.548611111109</v>
      </c>
      <c r="T9171" s="1">
        <v>45079.548611111109</v>
      </c>
      <c r="U9171" t="s">
        <v>137</v>
      </c>
      <c r="V9171" t="s">
        <v>137</v>
      </c>
      <c r="W9171" t="s">
        <v>137</v>
      </c>
      <c r="X9171" t="s">
        <v>137</v>
      </c>
      <c r="Y9171" t="s">
        <v>137</v>
      </c>
      <c r="Z9171" t="s">
        <v>137</v>
      </c>
      <c r="AA9171" t="s">
        <v>137</v>
      </c>
      <c r="AB9171" t="s">
        <v>137</v>
      </c>
      <c r="AC9171" t="s">
        <v>137</v>
      </c>
      <c r="AD9171" s="2"/>
      <c r="AE9171" t="s">
        <v>137</v>
      </c>
      <c r="AF9171" t="s">
        <v>137</v>
      </c>
      <c r="AG9171" t="s">
        <v>137</v>
      </c>
      <c r="AH9171" t="s">
        <v>137</v>
      </c>
      <c r="AI9171" t="s">
        <v>137</v>
      </c>
      <c r="AJ9171" t="s">
        <v>137</v>
      </c>
      <c r="AK9171" t="s">
        <v>137</v>
      </c>
      <c r="AL9171" s="2"/>
      <c r="AM9171" t="s">
        <v>137</v>
      </c>
      <c r="AN9171" t="s">
        <v>137</v>
      </c>
      <c r="AO9171" t="s">
        <v>137</v>
      </c>
      <c r="AP9171" t="s">
        <v>137</v>
      </c>
      <c r="AQ9171" t="s">
        <v>137</v>
      </c>
      <c r="AR9171" t="s">
        <v>137</v>
      </c>
      <c r="AS9171" t="s">
        <v>137</v>
      </c>
      <c r="AT9171" t="s">
        <v>137</v>
      </c>
      <c r="AU9171" t="s">
        <v>137</v>
      </c>
      <c r="AV9171" t="s">
        <v>137</v>
      </c>
      <c r="AW9171" t="s">
        <v>137</v>
      </c>
      <c r="AX9171" t="s">
        <v>137</v>
      </c>
      <c r="AY9171" t="s">
        <v>137</v>
      </c>
      <c r="AZ9171" t="s">
        <v>137</v>
      </c>
      <c r="BA9171" t="s">
        <v>137</v>
      </c>
      <c r="BB9171" t="s">
        <v>137</v>
      </c>
      <c r="BC9171" t="s">
        <v>137</v>
      </c>
      <c r="BD9171" t="s">
        <v>137</v>
      </c>
      <c r="BE9171" t="s">
        <v>137</v>
      </c>
      <c r="BF9171" t="s">
        <v>137</v>
      </c>
      <c r="BG9171" t="s">
        <v>137</v>
      </c>
      <c r="BH9171" t="s">
        <v>137</v>
      </c>
      <c r="BI9171" t="s">
        <v>137</v>
      </c>
      <c r="BJ9171" t="s">
        <v>137</v>
      </c>
      <c r="BK9171" t="s">
        <v>137</v>
      </c>
      <c r="BL9171" t="s">
        <v>137</v>
      </c>
      <c r="BM9171" t="s">
        <v>137</v>
      </c>
      <c r="BN9171" t="s">
        <v>137</v>
      </c>
      <c r="BO9171" t="s">
        <v>137</v>
      </c>
      <c r="BP9171" t="s">
        <v>137</v>
      </c>
      <c r="BQ9171" t="s">
        <v>137</v>
      </c>
      <c r="BR9171" t="s">
        <v>137</v>
      </c>
      <c r="BS9171" t="s">
        <v>137</v>
      </c>
      <c r="BT9171" t="s">
        <v>137</v>
      </c>
      <c r="BU9171" t="s">
        <v>137</v>
      </c>
      <c r="BW9171" t="s">
        <v>137</v>
      </c>
      <c r="BX9171" t="s">
        <v>137</v>
      </c>
      <c r="BY9171" t="s">
        <v>137</v>
      </c>
      <c r="BZ9171" t="s">
        <v>137</v>
      </c>
      <c r="CA9171" t="s">
        <v>137</v>
      </c>
      <c r="CB9171" t="s">
        <v>137</v>
      </c>
      <c r="CC9171" t="s">
        <v>137</v>
      </c>
      <c r="CD9171" t="s">
        <v>137</v>
      </c>
      <c r="CE9171" t="s">
        <v>137</v>
      </c>
      <c r="CF9171" t="s">
        <v>137</v>
      </c>
      <c r="CG9171" t="s">
        <v>137</v>
      </c>
      <c r="CH9171" t="s">
        <v>137</v>
      </c>
      <c r="CI9171" t="s">
        <v>137</v>
      </c>
      <c r="CJ9171" t="s">
        <v>137</v>
      </c>
      <c r="CK9171" t="s">
        <v>137</v>
      </c>
      <c r="CL9171" t="s">
        <v>137</v>
      </c>
      <c r="CM9171" t="s">
        <v>137</v>
      </c>
      <c r="CN9171" t="s">
        <v>137</v>
      </c>
      <c r="CO9171" t="s">
        <v>137</v>
      </c>
      <c r="CP9171" t="s">
        <v>137</v>
      </c>
      <c r="CQ9171" s="1">
        <v>45079.548611111109</v>
      </c>
      <c r="CR9171" s="1">
        <v>45079.548611111109</v>
      </c>
      <c r="CS9171" s="1"/>
      <c r="CT9171" t="s">
        <v>137</v>
      </c>
      <c r="CU9171" t="s">
        <v>137</v>
      </c>
      <c r="CV9171" t="s">
        <v>56070</v>
      </c>
      <c r="CW9171" t="s">
        <v>56071</v>
      </c>
      <c r="CX9171" s="3"/>
      <c r="CY9171" s="3"/>
      <c r="CZ9171">
        <v>1</v>
      </c>
      <c r="DA9171" t="s">
        <v>137</v>
      </c>
      <c r="DB9171" t="s">
        <v>137</v>
      </c>
      <c r="DC9171" t="s">
        <v>137</v>
      </c>
      <c r="DD9171" t="s">
        <v>137</v>
      </c>
      <c r="DE9171" t="s">
        <v>137</v>
      </c>
      <c r="DF9171" t="s">
        <v>137</v>
      </c>
      <c r="DG9171" t="s">
        <v>137</v>
      </c>
      <c r="DH9171" t="s">
        <v>137</v>
      </c>
      <c r="DI9171" t="s">
        <v>137</v>
      </c>
      <c r="DJ9171" t="s">
        <v>137</v>
      </c>
      <c r="DK9171">
        <v>0</v>
      </c>
      <c r="DL9171" t="s">
        <v>209</v>
      </c>
      <c r="DM9171" t="s">
        <v>137</v>
      </c>
      <c r="DN9171" t="s">
        <v>137</v>
      </c>
      <c r="DO9171" s="1">
        <v>45079.548611111109</v>
      </c>
      <c r="DP9171" s="1"/>
      <c r="DQ9171" t="s">
        <v>32127</v>
      </c>
      <c r="DR9171" t="s">
        <v>32128</v>
      </c>
      <c r="DS9171" t="s">
        <v>32129</v>
      </c>
      <c r="DT9171" t="s">
        <v>137</v>
      </c>
      <c r="DU9171" t="s">
        <v>137</v>
      </c>
      <c r="DV9171" t="s">
        <v>137</v>
      </c>
      <c r="DW9171" t="s">
        <v>137</v>
      </c>
      <c r="DX9171" t="s">
        <v>137</v>
      </c>
      <c r="DY9171" t="s">
        <v>137</v>
      </c>
      <c r="DZ9171" t="s">
        <v>168</v>
      </c>
      <c r="EA9171" t="b">
        <v>0</v>
      </c>
      <c r="EB9171" t="s">
        <v>137</v>
      </c>
    </row>
    <row r="9172" spans="1:132" x14ac:dyDescent="0.25">
      <c r="A9172">
        <v>112629022</v>
      </c>
      <c r="B9172">
        <v>2863</v>
      </c>
      <c r="C9172" t="s">
        <v>192</v>
      </c>
      <c r="D9172" t="s">
        <v>133</v>
      </c>
      <c r="E9172" t="s">
        <v>134</v>
      </c>
      <c r="F9172" t="s">
        <v>135</v>
      </c>
      <c r="G9172" t="s">
        <v>136</v>
      </c>
      <c r="H9172" t="s">
        <v>137</v>
      </c>
      <c r="I9172" t="s">
        <v>138</v>
      </c>
      <c r="J9172" t="s">
        <v>32127</v>
      </c>
      <c r="K9172" t="s">
        <v>32128</v>
      </c>
      <c r="L9172" t="s">
        <v>32129</v>
      </c>
      <c r="M9172" t="s">
        <v>137</v>
      </c>
      <c r="N9172" t="s">
        <v>36208</v>
      </c>
      <c r="O9172" t="s">
        <v>36208</v>
      </c>
      <c r="P9172" s="1">
        <v>45086</v>
      </c>
      <c r="Q9172" s="1">
        <v>45078.478472222225</v>
      </c>
      <c r="R9172" s="1">
        <v>45078.478472222225</v>
      </c>
      <c r="S9172" s="1">
        <v>45099.621527777781</v>
      </c>
      <c r="T9172" s="1">
        <v>45099.621527777781</v>
      </c>
      <c r="U9172" t="s">
        <v>2918</v>
      </c>
      <c r="V9172" t="s">
        <v>137</v>
      </c>
      <c r="W9172" t="s">
        <v>137</v>
      </c>
      <c r="X9172" t="s">
        <v>231</v>
      </c>
      <c r="Y9172" t="s">
        <v>2919</v>
      </c>
      <c r="Z9172" t="s">
        <v>137</v>
      </c>
      <c r="AA9172" t="s">
        <v>137</v>
      </c>
      <c r="AB9172" t="s">
        <v>137</v>
      </c>
      <c r="AC9172" t="s">
        <v>137</v>
      </c>
      <c r="AD9172" s="2"/>
      <c r="AE9172" t="s">
        <v>137</v>
      </c>
      <c r="AF9172" t="s">
        <v>137</v>
      </c>
      <c r="AG9172" t="s">
        <v>137</v>
      </c>
      <c r="AH9172" t="s">
        <v>137</v>
      </c>
      <c r="AI9172" t="s">
        <v>137</v>
      </c>
      <c r="AJ9172" t="s">
        <v>137</v>
      </c>
      <c r="AK9172" t="s">
        <v>137</v>
      </c>
      <c r="AL9172" s="2"/>
      <c r="AM9172" t="s">
        <v>137</v>
      </c>
      <c r="AN9172" t="s">
        <v>137</v>
      </c>
      <c r="AO9172" t="s">
        <v>137</v>
      </c>
      <c r="AP9172" t="s">
        <v>137</v>
      </c>
      <c r="AQ9172" t="s">
        <v>137</v>
      </c>
      <c r="AR9172" t="s">
        <v>137</v>
      </c>
      <c r="AS9172" t="s">
        <v>137</v>
      </c>
      <c r="AT9172" t="s">
        <v>137</v>
      </c>
      <c r="AU9172" t="s">
        <v>137</v>
      </c>
      <c r="AV9172" t="s">
        <v>137</v>
      </c>
      <c r="AW9172" t="s">
        <v>137</v>
      </c>
      <c r="AX9172" t="s">
        <v>137</v>
      </c>
      <c r="AY9172" t="s">
        <v>137</v>
      </c>
      <c r="AZ9172" t="s">
        <v>137</v>
      </c>
      <c r="BA9172" t="s">
        <v>137</v>
      </c>
      <c r="BB9172" t="s">
        <v>137</v>
      </c>
      <c r="BC9172" t="s">
        <v>137</v>
      </c>
      <c r="BD9172" t="s">
        <v>137</v>
      </c>
      <c r="BE9172" t="s">
        <v>137</v>
      </c>
      <c r="BF9172" t="s">
        <v>137</v>
      </c>
      <c r="BG9172" t="s">
        <v>137</v>
      </c>
      <c r="BH9172" t="s">
        <v>137</v>
      </c>
      <c r="BI9172" t="s">
        <v>137</v>
      </c>
      <c r="BJ9172" t="s">
        <v>137</v>
      </c>
      <c r="BK9172" t="s">
        <v>137</v>
      </c>
      <c r="BL9172" t="s">
        <v>137</v>
      </c>
      <c r="BM9172" t="s">
        <v>137</v>
      </c>
      <c r="BN9172" t="s">
        <v>137</v>
      </c>
      <c r="BO9172" t="s">
        <v>137</v>
      </c>
      <c r="BP9172" t="s">
        <v>56072</v>
      </c>
      <c r="BQ9172" t="s">
        <v>137</v>
      </c>
      <c r="BR9172" t="s">
        <v>137</v>
      </c>
      <c r="BS9172" t="s">
        <v>137</v>
      </c>
      <c r="BT9172" t="s">
        <v>137</v>
      </c>
      <c r="BU9172" t="s">
        <v>137</v>
      </c>
      <c r="BW9172" t="s">
        <v>137</v>
      </c>
      <c r="BX9172" t="s">
        <v>137</v>
      </c>
      <c r="BY9172" t="s">
        <v>137</v>
      </c>
      <c r="BZ9172" t="s">
        <v>137</v>
      </c>
      <c r="CA9172" t="s">
        <v>137</v>
      </c>
      <c r="CB9172" t="s">
        <v>137</v>
      </c>
      <c r="CC9172" t="s">
        <v>137</v>
      </c>
      <c r="CD9172" t="s">
        <v>137</v>
      </c>
      <c r="CE9172" t="s">
        <v>137</v>
      </c>
      <c r="CF9172" t="s">
        <v>137</v>
      </c>
      <c r="CG9172" t="s">
        <v>137</v>
      </c>
      <c r="CH9172" t="s">
        <v>137</v>
      </c>
      <c r="CI9172" t="s">
        <v>137</v>
      </c>
      <c r="CJ9172" t="s">
        <v>137</v>
      </c>
      <c r="CK9172" t="s">
        <v>137</v>
      </c>
      <c r="CL9172" t="s">
        <v>137</v>
      </c>
      <c r="CM9172" t="s">
        <v>137</v>
      </c>
      <c r="CN9172" t="s">
        <v>137</v>
      </c>
      <c r="CO9172" t="s">
        <v>137</v>
      </c>
      <c r="CP9172" t="s">
        <v>137</v>
      </c>
      <c r="CQ9172" s="1">
        <v>45099.621527777781</v>
      </c>
      <c r="CR9172" s="1">
        <v>45099.621527777781</v>
      </c>
      <c r="CS9172" s="1"/>
      <c r="CT9172" t="s">
        <v>56073</v>
      </c>
      <c r="CU9172" t="s">
        <v>56074</v>
      </c>
      <c r="CV9172" t="s">
        <v>56075</v>
      </c>
      <c r="CW9172" t="s">
        <v>56076</v>
      </c>
      <c r="CX9172" s="3"/>
      <c r="CY9172" s="3"/>
      <c r="CZ9172">
        <v>7</v>
      </c>
      <c r="DA9172" t="s">
        <v>56077</v>
      </c>
      <c r="DB9172" t="s">
        <v>137</v>
      </c>
      <c r="DC9172" t="s">
        <v>137</v>
      </c>
      <c r="DD9172" t="s">
        <v>137</v>
      </c>
      <c r="DE9172" t="s">
        <v>137</v>
      </c>
      <c r="DF9172" t="s">
        <v>56078</v>
      </c>
      <c r="DG9172" t="s">
        <v>900</v>
      </c>
      <c r="DH9172" t="s">
        <v>2623</v>
      </c>
      <c r="DI9172" t="s">
        <v>137</v>
      </c>
      <c r="DJ9172" t="s">
        <v>137</v>
      </c>
      <c r="DK9172">
        <v>0</v>
      </c>
      <c r="DL9172" t="s">
        <v>209</v>
      </c>
      <c r="DM9172" t="s">
        <v>137</v>
      </c>
      <c r="DN9172" t="s">
        <v>137</v>
      </c>
      <c r="DO9172" s="1">
        <v>45099.621527777781</v>
      </c>
      <c r="DP9172" s="1"/>
      <c r="DQ9172" t="s">
        <v>32127</v>
      </c>
      <c r="DR9172" t="s">
        <v>32128</v>
      </c>
      <c r="DS9172" t="s">
        <v>32129</v>
      </c>
      <c r="DT9172" t="s">
        <v>137</v>
      </c>
      <c r="DU9172" t="s">
        <v>137</v>
      </c>
      <c r="DV9172" t="s">
        <v>137</v>
      </c>
      <c r="DW9172" t="s">
        <v>137</v>
      </c>
      <c r="DX9172" t="s">
        <v>137</v>
      </c>
      <c r="DY9172" t="s">
        <v>137</v>
      </c>
      <c r="DZ9172" t="s">
        <v>148</v>
      </c>
      <c r="EA9172" t="b">
        <v>0</v>
      </c>
      <c r="EB9172" t="s">
        <v>137</v>
      </c>
    </row>
    <row r="9173" spans="1:132" x14ac:dyDescent="0.25">
      <c r="A9173">
        <v>112625318</v>
      </c>
      <c r="B9173">
        <v>2862</v>
      </c>
      <c r="C9173" t="s">
        <v>192</v>
      </c>
      <c r="D9173" t="s">
        <v>133</v>
      </c>
      <c r="E9173" t="s">
        <v>134</v>
      </c>
      <c r="F9173" t="s">
        <v>135</v>
      </c>
      <c r="G9173" t="s">
        <v>136</v>
      </c>
      <c r="H9173" t="s">
        <v>137</v>
      </c>
      <c r="I9173" t="s">
        <v>138</v>
      </c>
      <c r="J9173" t="s">
        <v>32127</v>
      </c>
      <c r="K9173" t="s">
        <v>32128</v>
      </c>
      <c r="L9173" t="s">
        <v>32129</v>
      </c>
      <c r="M9173" t="s">
        <v>137</v>
      </c>
      <c r="N9173" t="s">
        <v>8485</v>
      </c>
      <c r="O9173" t="s">
        <v>8485</v>
      </c>
      <c r="P9173" s="1">
        <v>45078</v>
      </c>
      <c r="Q9173" s="1">
        <v>45078.457638888889</v>
      </c>
      <c r="R9173" s="1">
        <v>45078.457638888889</v>
      </c>
      <c r="S9173" s="1">
        <v>45082.595138888886</v>
      </c>
      <c r="T9173" s="1">
        <v>45082.595138888886</v>
      </c>
      <c r="U9173" t="s">
        <v>2703</v>
      </c>
      <c r="V9173" t="s">
        <v>137</v>
      </c>
      <c r="W9173" t="s">
        <v>137</v>
      </c>
      <c r="X9173" t="s">
        <v>155</v>
      </c>
      <c r="Y9173" t="s">
        <v>606</v>
      </c>
      <c r="Z9173" t="s">
        <v>137</v>
      </c>
      <c r="AA9173" t="s">
        <v>137</v>
      </c>
      <c r="AB9173" t="s">
        <v>137</v>
      </c>
      <c r="AC9173" t="s">
        <v>137</v>
      </c>
      <c r="AD9173" s="2"/>
      <c r="AE9173" t="s">
        <v>137</v>
      </c>
      <c r="AF9173" t="s">
        <v>137</v>
      </c>
      <c r="AG9173" t="s">
        <v>137</v>
      </c>
      <c r="AH9173" t="s">
        <v>137</v>
      </c>
      <c r="AI9173" t="s">
        <v>137</v>
      </c>
      <c r="AJ9173" t="s">
        <v>137</v>
      </c>
      <c r="AK9173" t="s">
        <v>137</v>
      </c>
      <c r="AL9173" s="2"/>
      <c r="AM9173" t="s">
        <v>137</v>
      </c>
      <c r="AN9173" t="s">
        <v>137</v>
      </c>
      <c r="AO9173" t="s">
        <v>137</v>
      </c>
      <c r="AP9173" t="s">
        <v>137</v>
      </c>
      <c r="AQ9173" t="s">
        <v>137</v>
      </c>
      <c r="AR9173" t="s">
        <v>137</v>
      </c>
      <c r="AS9173" t="s">
        <v>137</v>
      </c>
      <c r="AT9173" t="s">
        <v>137</v>
      </c>
      <c r="AU9173" t="s">
        <v>137</v>
      </c>
      <c r="AV9173" t="s">
        <v>137</v>
      </c>
      <c r="AW9173" t="s">
        <v>137</v>
      </c>
      <c r="AX9173" t="s">
        <v>137</v>
      </c>
      <c r="AY9173" t="s">
        <v>137</v>
      </c>
      <c r="AZ9173" t="s">
        <v>137</v>
      </c>
      <c r="BA9173" t="s">
        <v>137</v>
      </c>
      <c r="BB9173" t="s">
        <v>137</v>
      </c>
      <c r="BC9173" t="s">
        <v>137</v>
      </c>
      <c r="BD9173" t="s">
        <v>137</v>
      </c>
      <c r="BE9173" t="s">
        <v>137</v>
      </c>
      <c r="BF9173" t="s">
        <v>137</v>
      </c>
      <c r="BG9173" t="s">
        <v>137</v>
      </c>
      <c r="BH9173" t="s">
        <v>137</v>
      </c>
      <c r="BI9173" t="s">
        <v>137</v>
      </c>
      <c r="BJ9173" t="s">
        <v>137</v>
      </c>
      <c r="BK9173" t="s">
        <v>137</v>
      </c>
      <c r="BL9173" t="s">
        <v>137</v>
      </c>
      <c r="BM9173" t="s">
        <v>137</v>
      </c>
      <c r="BN9173" t="s">
        <v>137</v>
      </c>
      <c r="BO9173" t="s">
        <v>137</v>
      </c>
      <c r="BP9173" t="s">
        <v>56079</v>
      </c>
      <c r="BQ9173" t="s">
        <v>137</v>
      </c>
      <c r="BR9173" t="s">
        <v>137</v>
      </c>
      <c r="BS9173" t="s">
        <v>137</v>
      </c>
      <c r="BT9173" t="s">
        <v>137</v>
      </c>
      <c r="BU9173" t="s">
        <v>137</v>
      </c>
      <c r="BW9173" t="s">
        <v>137</v>
      </c>
      <c r="BX9173" t="s">
        <v>137</v>
      </c>
      <c r="BY9173" t="s">
        <v>137</v>
      </c>
      <c r="BZ9173" t="s">
        <v>137</v>
      </c>
      <c r="CA9173" t="s">
        <v>137</v>
      </c>
      <c r="CB9173" t="s">
        <v>137</v>
      </c>
      <c r="CC9173" t="s">
        <v>137</v>
      </c>
      <c r="CD9173" t="s">
        <v>137</v>
      </c>
      <c r="CE9173" t="s">
        <v>137</v>
      </c>
      <c r="CF9173" t="s">
        <v>137</v>
      </c>
      <c r="CG9173" t="s">
        <v>137</v>
      </c>
      <c r="CH9173" t="s">
        <v>137</v>
      </c>
      <c r="CI9173" t="s">
        <v>137</v>
      </c>
      <c r="CJ9173" t="s">
        <v>137</v>
      </c>
      <c r="CK9173" t="s">
        <v>137</v>
      </c>
      <c r="CL9173" t="s">
        <v>137</v>
      </c>
      <c r="CM9173" t="s">
        <v>137</v>
      </c>
      <c r="CN9173" t="s">
        <v>137</v>
      </c>
      <c r="CO9173" t="s">
        <v>137</v>
      </c>
      <c r="CP9173" t="s">
        <v>137</v>
      </c>
      <c r="CQ9173" s="1">
        <v>45082.595138888886</v>
      </c>
      <c r="CR9173" s="1">
        <v>45082.595138888886</v>
      </c>
      <c r="CS9173" s="1"/>
      <c r="CT9173" t="s">
        <v>137</v>
      </c>
      <c r="CU9173" t="s">
        <v>137</v>
      </c>
      <c r="CV9173" t="s">
        <v>56080</v>
      </c>
      <c r="CW9173" t="s">
        <v>56081</v>
      </c>
      <c r="CX9173" s="3"/>
      <c r="CY9173" s="3"/>
      <c r="CZ9173">
        <v>1</v>
      </c>
      <c r="DA9173" t="s">
        <v>56082</v>
      </c>
      <c r="DB9173" t="s">
        <v>137</v>
      </c>
      <c r="DC9173" t="s">
        <v>137</v>
      </c>
      <c r="DD9173" t="s">
        <v>137</v>
      </c>
      <c r="DE9173" t="s">
        <v>137</v>
      </c>
      <c r="DF9173" t="s">
        <v>137</v>
      </c>
      <c r="DG9173" t="s">
        <v>137</v>
      </c>
      <c r="DH9173" t="s">
        <v>137</v>
      </c>
      <c r="DI9173" t="s">
        <v>137</v>
      </c>
      <c r="DJ9173" t="s">
        <v>137</v>
      </c>
      <c r="DK9173">
        <v>0</v>
      </c>
      <c r="DL9173" t="s">
        <v>209</v>
      </c>
      <c r="DM9173" t="s">
        <v>56083</v>
      </c>
      <c r="DN9173" t="s">
        <v>137</v>
      </c>
      <c r="DO9173" s="1">
        <v>45082.595138888886</v>
      </c>
      <c r="DP9173" s="1"/>
      <c r="DQ9173" t="s">
        <v>32127</v>
      </c>
      <c r="DR9173" t="s">
        <v>32128</v>
      </c>
      <c r="DS9173" t="s">
        <v>32129</v>
      </c>
      <c r="DT9173" t="s">
        <v>137</v>
      </c>
      <c r="DU9173" t="s">
        <v>137</v>
      </c>
      <c r="DV9173" t="s">
        <v>137</v>
      </c>
      <c r="DW9173" t="s">
        <v>137</v>
      </c>
      <c r="DX9173" t="s">
        <v>137</v>
      </c>
      <c r="DY9173" t="s">
        <v>137</v>
      </c>
      <c r="DZ9173" t="s">
        <v>148</v>
      </c>
      <c r="EA9173" t="b">
        <v>0</v>
      </c>
      <c r="EB9173" t="s">
        <v>137</v>
      </c>
    </row>
    <row r="9174" spans="1:132" x14ac:dyDescent="0.25">
      <c r="A9174">
        <v>112623626</v>
      </c>
      <c r="B9174">
        <v>2861</v>
      </c>
      <c r="C9174" t="s">
        <v>192</v>
      </c>
      <c r="D9174" t="s">
        <v>56084</v>
      </c>
      <c r="E9174" t="s">
        <v>134</v>
      </c>
      <c r="F9174" t="s">
        <v>162</v>
      </c>
      <c r="G9174" t="s">
        <v>163</v>
      </c>
      <c r="H9174" t="s">
        <v>1188</v>
      </c>
      <c r="I9174" t="s">
        <v>56085</v>
      </c>
      <c r="J9174" t="s">
        <v>523</v>
      </c>
      <c r="K9174" t="s">
        <v>524</v>
      </c>
      <c r="L9174" t="s">
        <v>525</v>
      </c>
      <c r="M9174" t="s">
        <v>137</v>
      </c>
      <c r="N9174" t="s">
        <v>802</v>
      </c>
      <c r="O9174" t="s">
        <v>802</v>
      </c>
      <c r="P9174" s="1"/>
      <c r="Q9174" s="1">
        <v>45078.447916666664</v>
      </c>
      <c r="R9174" s="1">
        <v>45078.447916666664</v>
      </c>
      <c r="S9174" s="1">
        <v>45078.449305555558</v>
      </c>
      <c r="T9174" s="1">
        <v>45078.449305555558</v>
      </c>
      <c r="U9174" t="s">
        <v>47738</v>
      </c>
      <c r="V9174" t="s">
        <v>137</v>
      </c>
      <c r="W9174" t="s">
        <v>137</v>
      </c>
      <c r="X9174" t="s">
        <v>137</v>
      </c>
      <c r="Y9174" t="s">
        <v>199</v>
      </c>
      <c r="Z9174" t="s">
        <v>137</v>
      </c>
      <c r="AA9174" t="s">
        <v>137</v>
      </c>
      <c r="AB9174" t="s">
        <v>137</v>
      </c>
      <c r="AC9174" t="s">
        <v>137</v>
      </c>
      <c r="AD9174" s="2"/>
      <c r="AE9174" t="s">
        <v>137</v>
      </c>
      <c r="AF9174" t="s">
        <v>137</v>
      </c>
      <c r="AG9174" t="s">
        <v>137</v>
      </c>
      <c r="AH9174" t="s">
        <v>137</v>
      </c>
      <c r="AI9174" t="s">
        <v>137</v>
      </c>
      <c r="AJ9174" t="s">
        <v>137</v>
      </c>
      <c r="AK9174" t="s">
        <v>137</v>
      </c>
      <c r="AL9174" s="2"/>
      <c r="AM9174" t="s">
        <v>137</v>
      </c>
      <c r="AN9174" t="s">
        <v>137</v>
      </c>
      <c r="AO9174" t="s">
        <v>137</v>
      </c>
      <c r="AP9174" t="s">
        <v>137</v>
      </c>
      <c r="AQ9174" t="s">
        <v>137</v>
      </c>
      <c r="AR9174" t="s">
        <v>137</v>
      </c>
      <c r="AS9174" t="s">
        <v>137</v>
      </c>
      <c r="AT9174" t="s">
        <v>137</v>
      </c>
      <c r="AU9174" t="s">
        <v>137</v>
      </c>
      <c r="AV9174" t="s">
        <v>137</v>
      </c>
      <c r="AW9174" t="s">
        <v>137</v>
      </c>
      <c r="AX9174" t="s">
        <v>137</v>
      </c>
      <c r="AY9174" t="s">
        <v>137</v>
      </c>
      <c r="AZ9174" t="s">
        <v>137</v>
      </c>
      <c r="BA9174" t="s">
        <v>137</v>
      </c>
      <c r="BB9174" t="s">
        <v>137</v>
      </c>
      <c r="BC9174" t="s">
        <v>137</v>
      </c>
      <c r="BD9174" t="s">
        <v>137</v>
      </c>
      <c r="BE9174" t="s">
        <v>137</v>
      </c>
      <c r="BF9174" t="s">
        <v>137</v>
      </c>
      <c r="BG9174" t="s">
        <v>137</v>
      </c>
      <c r="BH9174" t="s">
        <v>137</v>
      </c>
      <c r="BI9174" t="s">
        <v>137</v>
      </c>
      <c r="BJ9174" t="s">
        <v>137</v>
      </c>
      <c r="BK9174" t="s">
        <v>137</v>
      </c>
      <c r="BL9174" t="s">
        <v>137</v>
      </c>
      <c r="BM9174" t="s">
        <v>137</v>
      </c>
      <c r="BN9174" t="s">
        <v>137</v>
      </c>
      <c r="BO9174" t="s">
        <v>137</v>
      </c>
      <c r="BP9174" t="s">
        <v>137</v>
      </c>
      <c r="BQ9174" t="s">
        <v>137</v>
      </c>
      <c r="BR9174" t="s">
        <v>137</v>
      </c>
      <c r="BS9174" t="s">
        <v>137</v>
      </c>
      <c r="BT9174" t="s">
        <v>137</v>
      </c>
      <c r="BU9174" t="s">
        <v>137</v>
      </c>
      <c r="BW9174" t="s">
        <v>137</v>
      </c>
      <c r="BX9174" t="s">
        <v>137</v>
      </c>
      <c r="BY9174" t="s">
        <v>137</v>
      </c>
      <c r="BZ9174" t="s">
        <v>137</v>
      </c>
      <c r="CA9174" t="s">
        <v>137</v>
      </c>
      <c r="CB9174" t="s">
        <v>137</v>
      </c>
      <c r="CC9174" t="s">
        <v>137</v>
      </c>
      <c r="CD9174" t="s">
        <v>137</v>
      </c>
      <c r="CE9174" t="s">
        <v>137</v>
      </c>
      <c r="CF9174" t="s">
        <v>137</v>
      </c>
      <c r="CG9174" t="s">
        <v>137</v>
      </c>
      <c r="CH9174" t="s">
        <v>137</v>
      </c>
      <c r="CI9174" t="s">
        <v>137</v>
      </c>
      <c r="CJ9174" t="s">
        <v>137</v>
      </c>
      <c r="CK9174" t="s">
        <v>137</v>
      </c>
      <c r="CL9174" t="s">
        <v>137</v>
      </c>
      <c r="CM9174" t="s">
        <v>137</v>
      </c>
      <c r="CN9174" t="s">
        <v>137</v>
      </c>
      <c r="CO9174" t="s">
        <v>137</v>
      </c>
      <c r="CP9174" t="s">
        <v>137</v>
      </c>
      <c r="CQ9174" s="1">
        <v>45078.449305555558</v>
      </c>
      <c r="CR9174" s="1">
        <v>45078.449305555558</v>
      </c>
      <c r="CS9174" s="1"/>
      <c r="CT9174" t="s">
        <v>137</v>
      </c>
      <c r="CU9174" t="s">
        <v>137</v>
      </c>
      <c r="CV9174" t="s">
        <v>20867</v>
      </c>
      <c r="CW9174" t="s">
        <v>20867</v>
      </c>
      <c r="CX9174" s="3"/>
      <c r="CY9174" s="3"/>
      <c r="CZ9174">
        <v>1</v>
      </c>
      <c r="DA9174" t="s">
        <v>137</v>
      </c>
      <c r="DB9174" t="s">
        <v>137</v>
      </c>
      <c r="DC9174" t="s">
        <v>137</v>
      </c>
      <c r="DD9174" t="s">
        <v>137</v>
      </c>
      <c r="DE9174" t="s">
        <v>137</v>
      </c>
      <c r="DF9174" t="s">
        <v>137</v>
      </c>
      <c r="DG9174" t="s">
        <v>137</v>
      </c>
      <c r="DH9174" t="s">
        <v>137</v>
      </c>
      <c r="DI9174" t="s">
        <v>137</v>
      </c>
      <c r="DJ9174" t="s">
        <v>137</v>
      </c>
      <c r="DK9174">
        <v>0</v>
      </c>
      <c r="DL9174" t="s">
        <v>209</v>
      </c>
      <c r="DM9174" t="s">
        <v>137</v>
      </c>
      <c r="DN9174" t="s">
        <v>137</v>
      </c>
      <c r="DO9174" s="1">
        <v>45078.449305555558</v>
      </c>
      <c r="DP9174" s="1"/>
      <c r="DQ9174" t="s">
        <v>523</v>
      </c>
      <c r="DR9174" t="s">
        <v>524</v>
      </c>
      <c r="DS9174" t="s">
        <v>525</v>
      </c>
      <c r="DT9174" t="s">
        <v>137</v>
      </c>
      <c r="DU9174" t="s">
        <v>137</v>
      </c>
      <c r="DV9174" t="s">
        <v>137</v>
      </c>
      <c r="DW9174" t="s">
        <v>137</v>
      </c>
      <c r="DX9174" t="s">
        <v>137</v>
      </c>
      <c r="DY9174" t="s">
        <v>137</v>
      </c>
      <c r="DZ9174" t="s">
        <v>168</v>
      </c>
      <c r="EA9174" t="b">
        <v>0</v>
      </c>
      <c r="EB9174" t="s">
        <v>137</v>
      </c>
    </row>
    <row r="9175" spans="1:132" x14ac:dyDescent="0.25">
      <c r="A9175">
        <v>112619306</v>
      </c>
      <c r="B9175">
        <v>2860</v>
      </c>
      <c r="C9175" t="s">
        <v>192</v>
      </c>
      <c r="D9175" t="s">
        <v>56086</v>
      </c>
      <c r="E9175" t="s">
        <v>134</v>
      </c>
      <c r="F9175" t="s">
        <v>162</v>
      </c>
      <c r="G9175" t="s">
        <v>137</v>
      </c>
      <c r="H9175" t="s">
        <v>137</v>
      </c>
      <c r="I9175" t="s">
        <v>56087</v>
      </c>
      <c r="J9175" t="s">
        <v>557</v>
      </c>
      <c r="K9175" t="s">
        <v>558</v>
      </c>
      <c r="L9175" t="s">
        <v>559</v>
      </c>
      <c r="M9175" t="s">
        <v>137</v>
      </c>
      <c r="N9175" t="s">
        <v>8686</v>
      </c>
      <c r="O9175" t="s">
        <v>8686</v>
      </c>
      <c r="P9175" s="1"/>
      <c r="Q9175" s="1">
        <v>45078.42291666667</v>
      </c>
      <c r="R9175" s="1">
        <v>45078.42291666667</v>
      </c>
      <c r="S9175" s="1">
        <v>45078.432638888888</v>
      </c>
      <c r="T9175" s="1">
        <v>45078.432638888888</v>
      </c>
      <c r="U9175" t="s">
        <v>4013</v>
      </c>
      <c r="V9175" t="s">
        <v>137</v>
      </c>
      <c r="W9175" t="s">
        <v>137</v>
      </c>
      <c r="X9175" t="s">
        <v>231</v>
      </c>
      <c r="Y9175" t="s">
        <v>137</v>
      </c>
      <c r="Z9175" t="s">
        <v>137</v>
      </c>
      <c r="AA9175" t="s">
        <v>137</v>
      </c>
      <c r="AB9175" t="s">
        <v>137</v>
      </c>
      <c r="AC9175" t="s">
        <v>137</v>
      </c>
      <c r="AD9175" s="2"/>
      <c r="AE9175" t="s">
        <v>137</v>
      </c>
      <c r="AF9175" t="s">
        <v>137</v>
      </c>
      <c r="AG9175" t="s">
        <v>137</v>
      </c>
      <c r="AH9175" t="s">
        <v>137</v>
      </c>
      <c r="AI9175" t="s">
        <v>137</v>
      </c>
      <c r="AJ9175" t="s">
        <v>137</v>
      </c>
      <c r="AK9175" t="s">
        <v>137</v>
      </c>
      <c r="AL9175" s="2"/>
      <c r="AM9175" t="s">
        <v>137</v>
      </c>
      <c r="AN9175" t="s">
        <v>137</v>
      </c>
      <c r="AO9175" t="s">
        <v>137</v>
      </c>
      <c r="AP9175" t="s">
        <v>137</v>
      </c>
      <c r="AQ9175" t="s">
        <v>137</v>
      </c>
      <c r="AR9175" t="s">
        <v>137</v>
      </c>
      <c r="AS9175" t="s">
        <v>137</v>
      </c>
      <c r="AT9175" t="s">
        <v>137</v>
      </c>
      <c r="AU9175" t="s">
        <v>137</v>
      </c>
      <c r="AV9175" t="s">
        <v>137</v>
      </c>
      <c r="AW9175" t="s">
        <v>137</v>
      </c>
      <c r="AX9175" t="s">
        <v>137</v>
      </c>
      <c r="AY9175" t="s">
        <v>137</v>
      </c>
      <c r="AZ9175" t="s">
        <v>137</v>
      </c>
      <c r="BA9175" t="s">
        <v>137</v>
      </c>
      <c r="BB9175" t="s">
        <v>137</v>
      </c>
      <c r="BC9175" t="s">
        <v>137</v>
      </c>
      <c r="BD9175" t="s">
        <v>137</v>
      </c>
      <c r="BE9175" t="s">
        <v>137</v>
      </c>
      <c r="BF9175" t="s">
        <v>137</v>
      </c>
      <c r="BG9175" t="s">
        <v>137</v>
      </c>
      <c r="BH9175" t="s">
        <v>137</v>
      </c>
      <c r="BI9175" t="s">
        <v>137</v>
      </c>
      <c r="BJ9175" t="s">
        <v>137</v>
      </c>
      <c r="BK9175" t="s">
        <v>137</v>
      </c>
      <c r="BL9175" t="s">
        <v>137</v>
      </c>
      <c r="BM9175" t="s">
        <v>137</v>
      </c>
      <c r="BN9175" t="s">
        <v>137</v>
      </c>
      <c r="BO9175" t="s">
        <v>137</v>
      </c>
      <c r="BP9175" t="s">
        <v>137</v>
      </c>
      <c r="BQ9175" t="s">
        <v>137</v>
      </c>
      <c r="BR9175" t="s">
        <v>137</v>
      </c>
      <c r="BS9175" t="s">
        <v>137</v>
      </c>
      <c r="BT9175" t="s">
        <v>137</v>
      </c>
      <c r="BU9175" t="s">
        <v>137</v>
      </c>
      <c r="BW9175" t="s">
        <v>137</v>
      </c>
      <c r="BX9175" t="s">
        <v>137</v>
      </c>
      <c r="BY9175" t="s">
        <v>137</v>
      </c>
      <c r="BZ9175" t="s">
        <v>137</v>
      </c>
      <c r="CA9175" t="s">
        <v>137</v>
      </c>
      <c r="CB9175" t="s">
        <v>137</v>
      </c>
      <c r="CC9175" t="s">
        <v>137</v>
      </c>
      <c r="CD9175" t="s">
        <v>137</v>
      </c>
      <c r="CE9175" t="s">
        <v>137</v>
      </c>
      <c r="CF9175" t="s">
        <v>137</v>
      </c>
      <c r="CG9175" t="s">
        <v>137</v>
      </c>
      <c r="CH9175" t="s">
        <v>137</v>
      </c>
      <c r="CI9175" t="s">
        <v>137</v>
      </c>
      <c r="CJ9175" t="s">
        <v>137</v>
      </c>
      <c r="CK9175" t="s">
        <v>137</v>
      </c>
      <c r="CL9175" t="s">
        <v>137</v>
      </c>
      <c r="CM9175" t="s">
        <v>137</v>
      </c>
      <c r="CN9175" t="s">
        <v>137</v>
      </c>
      <c r="CO9175" t="s">
        <v>137</v>
      </c>
      <c r="CP9175" t="s">
        <v>137</v>
      </c>
      <c r="CQ9175" s="1">
        <v>45078.432638888888</v>
      </c>
      <c r="CR9175" s="1">
        <v>45078.432638888888</v>
      </c>
      <c r="CS9175" s="1"/>
      <c r="CT9175" t="s">
        <v>56088</v>
      </c>
      <c r="CU9175" t="s">
        <v>56088</v>
      </c>
      <c r="CV9175" t="s">
        <v>56089</v>
      </c>
      <c r="CW9175" t="s">
        <v>56089</v>
      </c>
      <c r="CX9175" s="3"/>
      <c r="CY9175" s="3"/>
      <c r="CZ9175">
        <v>1</v>
      </c>
      <c r="DA9175" t="s">
        <v>137</v>
      </c>
      <c r="DB9175" t="s">
        <v>137</v>
      </c>
      <c r="DC9175" t="s">
        <v>137</v>
      </c>
      <c r="DD9175" t="s">
        <v>137</v>
      </c>
      <c r="DE9175" t="s">
        <v>137</v>
      </c>
      <c r="DF9175" t="s">
        <v>56090</v>
      </c>
      <c r="DG9175" t="s">
        <v>137</v>
      </c>
      <c r="DH9175" t="s">
        <v>137</v>
      </c>
      <c r="DI9175" t="s">
        <v>137</v>
      </c>
      <c r="DJ9175" t="s">
        <v>137</v>
      </c>
      <c r="DK9175">
        <v>0</v>
      </c>
      <c r="DL9175" t="s">
        <v>209</v>
      </c>
      <c r="DM9175" t="s">
        <v>137</v>
      </c>
      <c r="DN9175" t="s">
        <v>137</v>
      </c>
      <c r="DO9175" s="1">
        <v>45078.432638888888</v>
      </c>
      <c r="DP9175" s="1"/>
      <c r="DQ9175" t="s">
        <v>557</v>
      </c>
      <c r="DR9175" t="s">
        <v>558</v>
      </c>
      <c r="DS9175" t="s">
        <v>559</v>
      </c>
      <c r="DT9175" t="s">
        <v>137</v>
      </c>
      <c r="DU9175" t="s">
        <v>137</v>
      </c>
      <c r="DV9175" t="s">
        <v>137</v>
      </c>
      <c r="DW9175" t="s">
        <v>137</v>
      </c>
      <c r="DX9175" t="s">
        <v>137</v>
      </c>
      <c r="DY9175" t="s">
        <v>137</v>
      </c>
      <c r="DZ9175" t="s">
        <v>168</v>
      </c>
      <c r="EA9175" t="b">
        <v>0</v>
      </c>
      <c r="EB9175" t="s">
        <v>137</v>
      </c>
    </row>
    <row r="9176" spans="1:132" x14ac:dyDescent="0.25">
      <c r="A9176">
        <v>112615803</v>
      </c>
      <c r="B9176">
        <v>2859</v>
      </c>
      <c r="C9176" t="s">
        <v>192</v>
      </c>
      <c r="D9176" t="s">
        <v>133</v>
      </c>
      <c r="E9176" t="s">
        <v>134</v>
      </c>
      <c r="F9176" t="s">
        <v>135</v>
      </c>
      <c r="G9176" t="s">
        <v>136</v>
      </c>
      <c r="H9176" t="s">
        <v>137</v>
      </c>
      <c r="I9176" t="s">
        <v>138</v>
      </c>
      <c r="J9176" t="s">
        <v>150</v>
      </c>
      <c r="K9176" t="s">
        <v>151</v>
      </c>
      <c r="L9176" t="s">
        <v>152</v>
      </c>
      <c r="M9176" t="s">
        <v>137</v>
      </c>
      <c r="N9176" t="s">
        <v>944</v>
      </c>
      <c r="O9176" t="s">
        <v>944</v>
      </c>
      <c r="P9176" s="1">
        <v>45078</v>
      </c>
      <c r="Q9176" s="1">
        <v>45078.40347222222</v>
      </c>
      <c r="R9176" s="1">
        <v>45078.40347222222</v>
      </c>
      <c r="S9176" s="1">
        <v>45078.495138888888</v>
      </c>
      <c r="T9176" s="1">
        <v>45078.495138888888</v>
      </c>
      <c r="U9176" t="s">
        <v>812</v>
      </c>
      <c r="V9176" t="s">
        <v>137</v>
      </c>
      <c r="W9176" t="s">
        <v>137</v>
      </c>
      <c r="X9176" t="s">
        <v>454</v>
      </c>
      <c r="Y9176" t="s">
        <v>813</v>
      </c>
      <c r="Z9176" t="s">
        <v>137</v>
      </c>
      <c r="AA9176" t="s">
        <v>137</v>
      </c>
      <c r="AB9176" t="s">
        <v>137</v>
      </c>
      <c r="AC9176" t="s">
        <v>137</v>
      </c>
      <c r="AD9176" s="2"/>
      <c r="AE9176" t="s">
        <v>137</v>
      </c>
      <c r="AF9176" t="s">
        <v>137</v>
      </c>
      <c r="AG9176" t="s">
        <v>137</v>
      </c>
      <c r="AH9176" t="s">
        <v>137</v>
      </c>
      <c r="AI9176" t="s">
        <v>137</v>
      </c>
      <c r="AJ9176" t="s">
        <v>137</v>
      </c>
      <c r="AK9176" t="s">
        <v>137</v>
      </c>
      <c r="AL9176" s="2"/>
      <c r="AM9176" t="s">
        <v>137</v>
      </c>
      <c r="AN9176" t="s">
        <v>137</v>
      </c>
      <c r="AO9176" t="s">
        <v>137</v>
      </c>
      <c r="AP9176" t="s">
        <v>137</v>
      </c>
      <c r="AQ9176" t="s">
        <v>137</v>
      </c>
      <c r="AR9176" t="s">
        <v>137</v>
      </c>
      <c r="AS9176" t="s">
        <v>137</v>
      </c>
      <c r="AT9176" t="s">
        <v>137</v>
      </c>
      <c r="AU9176" t="s">
        <v>137</v>
      </c>
      <c r="AV9176" t="s">
        <v>137</v>
      </c>
      <c r="AW9176" t="s">
        <v>137</v>
      </c>
      <c r="AX9176" t="s">
        <v>137</v>
      </c>
      <c r="AY9176" t="s">
        <v>137</v>
      </c>
      <c r="AZ9176" t="s">
        <v>137</v>
      </c>
      <c r="BA9176" t="s">
        <v>137</v>
      </c>
      <c r="BB9176" t="s">
        <v>137</v>
      </c>
      <c r="BC9176" t="s">
        <v>137</v>
      </c>
      <c r="BD9176" t="s">
        <v>137</v>
      </c>
      <c r="BE9176" t="s">
        <v>137</v>
      </c>
      <c r="BF9176" t="s">
        <v>137</v>
      </c>
      <c r="BG9176" t="s">
        <v>137</v>
      </c>
      <c r="BH9176" t="s">
        <v>137</v>
      </c>
      <c r="BI9176" t="s">
        <v>137</v>
      </c>
      <c r="BJ9176" t="s">
        <v>137</v>
      </c>
      <c r="BK9176" t="s">
        <v>137</v>
      </c>
      <c r="BL9176" t="s">
        <v>137</v>
      </c>
      <c r="BM9176" t="s">
        <v>137</v>
      </c>
      <c r="BN9176" t="s">
        <v>137</v>
      </c>
      <c r="BO9176" t="s">
        <v>137</v>
      </c>
      <c r="BP9176" t="s">
        <v>56091</v>
      </c>
      <c r="BQ9176" t="s">
        <v>137</v>
      </c>
      <c r="BR9176" t="s">
        <v>137</v>
      </c>
      <c r="BS9176" t="s">
        <v>137</v>
      </c>
      <c r="BT9176" t="s">
        <v>137</v>
      </c>
      <c r="BU9176" t="s">
        <v>137</v>
      </c>
      <c r="BW9176" t="s">
        <v>137</v>
      </c>
      <c r="BX9176" t="s">
        <v>137</v>
      </c>
      <c r="BY9176" t="s">
        <v>137</v>
      </c>
      <c r="BZ9176" t="s">
        <v>137</v>
      </c>
      <c r="CA9176" t="s">
        <v>137</v>
      </c>
      <c r="CB9176" t="s">
        <v>137</v>
      </c>
      <c r="CC9176" t="s">
        <v>137</v>
      </c>
      <c r="CD9176" t="s">
        <v>137</v>
      </c>
      <c r="CE9176" t="s">
        <v>137</v>
      </c>
      <c r="CF9176" t="s">
        <v>137</v>
      </c>
      <c r="CG9176" t="s">
        <v>137</v>
      </c>
      <c r="CH9176" t="s">
        <v>137</v>
      </c>
      <c r="CI9176" t="s">
        <v>137</v>
      </c>
      <c r="CJ9176" t="s">
        <v>137</v>
      </c>
      <c r="CK9176" t="s">
        <v>137</v>
      </c>
      <c r="CL9176" t="s">
        <v>137</v>
      </c>
      <c r="CM9176" t="s">
        <v>137</v>
      </c>
      <c r="CN9176" t="s">
        <v>137</v>
      </c>
      <c r="CO9176" t="s">
        <v>137</v>
      </c>
      <c r="CP9176" t="s">
        <v>137</v>
      </c>
      <c r="CQ9176" s="1">
        <v>45078.495138888888</v>
      </c>
      <c r="CR9176" s="1">
        <v>45078.495138888888</v>
      </c>
      <c r="CS9176" s="1"/>
      <c r="CT9176" t="s">
        <v>56092</v>
      </c>
      <c r="CU9176" t="s">
        <v>56092</v>
      </c>
      <c r="CV9176" t="s">
        <v>56093</v>
      </c>
      <c r="CW9176" t="s">
        <v>56093</v>
      </c>
      <c r="CX9176" s="3"/>
      <c r="CY9176" s="3"/>
      <c r="CZ9176">
        <v>1</v>
      </c>
      <c r="DA9176" t="s">
        <v>56094</v>
      </c>
      <c r="DB9176" t="s">
        <v>137</v>
      </c>
      <c r="DC9176" t="s">
        <v>137</v>
      </c>
      <c r="DD9176" t="s">
        <v>137</v>
      </c>
      <c r="DE9176" t="s">
        <v>137</v>
      </c>
      <c r="DF9176" t="s">
        <v>56095</v>
      </c>
      <c r="DG9176" t="s">
        <v>137</v>
      </c>
      <c r="DH9176" t="s">
        <v>137</v>
      </c>
      <c r="DI9176" t="s">
        <v>137</v>
      </c>
      <c r="DJ9176" t="s">
        <v>137</v>
      </c>
      <c r="DK9176">
        <v>0</v>
      </c>
      <c r="DL9176" t="s">
        <v>209</v>
      </c>
      <c r="DM9176" t="s">
        <v>137</v>
      </c>
      <c r="DN9176" t="s">
        <v>137</v>
      </c>
      <c r="DO9176" s="1">
        <v>45078.495138888888</v>
      </c>
      <c r="DP9176" s="1"/>
      <c r="DQ9176" t="s">
        <v>150</v>
      </c>
      <c r="DR9176" t="s">
        <v>151</v>
      </c>
      <c r="DS9176" t="s">
        <v>152</v>
      </c>
      <c r="DT9176" t="s">
        <v>137</v>
      </c>
      <c r="DU9176" t="s">
        <v>137</v>
      </c>
      <c r="DV9176" t="s">
        <v>137</v>
      </c>
      <c r="DW9176" t="s">
        <v>137</v>
      </c>
      <c r="DX9176" t="s">
        <v>2059</v>
      </c>
      <c r="DY9176" t="s">
        <v>137</v>
      </c>
      <c r="DZ9176" t="s">
        <v>148</v>
      </c>
      <c r="EA9176" t="b">
        <v>0</v>
      </c>
      <c r="EB9176" t="s">
        <v>137</v>
      </c>
    </row>
    <row r="9177" spans="1:132" x14ac:dyDescent="0.25">
      <c r="A9177">
        <v>112615337</v>
      </c>
      <c r="B9177">
        <v>2858</v>
      </c>
      <c r="C9177" t="s">
        <v>192</v>
      </c>
      <c r="D9177" t="s">
        <v>10639</v>
      </c>
      <c r="E9177" t="s">
        <v>134</v>
      </c>
      <c r="F9177" t="s">
        <v>162</v>
      </c>
      <c r="G9177" t="s">
        <v>137</v>
      </c>
      <c r="H9177" t="s">
        <v>137</v>
      </c>
      <c r="I9177" t="s">
        <v>56096</v>
      </c>
      <c r="J9177" t="s">
        <v>150</v>
      </c>
      <c r="K9177" t="s">
        <v>151</v>
      </c>
      <c r="L9177" t="s">
        <v>152</v>
      </c>
      <c r="M9177" t="s">
        <v>137</v>
      </c>
      <c r="N9177" t="s">
        <v>8813</v>
      </c>
      <c r="O9177" t="s">
        <v>8813</v>
      </c>
      <c r="P9177" s="1"/>
      <c r="Q9177" s="1">
        <v>45078.400000000001</v>
      </c>
      <c r="R9177" s="1">
        <v>45078.400000000001</v>
      </c>
      <c r="S9177" s="1">
        <v>45083.62222222222</v>
      </c>
      <c r="T9177" s="1">
        <v>45083.62222222222</v>
      </c>
      <c r="U9177" t="s">
        <v>5307</v>
      </c>
      <c r="V9177" t="s">
        <v>137</v>
      </c>
      <c r="W9177" t="s">
        <v>137</v>
      </c>
      <c r="X9177" t="s">
        <v>176</v>
      </c>
      <c r="Y9177" t="s">
        <v>137</v>
      </c>
      <c r="Z9177" t="s">
        <v>137</v>
      </c>
      <c r="AA9177" t="s">
        <v>137</v>
      </c>
      <c r="AB9177" t="s">
        <v>137</v>
      </c>
      <c r="AC9177" t="s">
        <v>137</v>
      </c>
      <c r="AD9177" s="2"/>
      <c r="AE9177" t="s">
        <v>137</v>
      </c>
      <c r="AF9177" t="s">
        <v>137</v>
      </c>
      <c r="AG9177" t="s">
        <v>137</v>
      </c>
      <c r="AH9177" t="s">
        <v>137</v>
      </c>
      <c r="AI9177" t="s">
        <v>137</v>
      </c>
      <c r="AJ9177" t="s">
        <v>137</v>
      </c>
      <c r="AK9177" t="s">
        <v>137</v>
      </c>
      <c r="AL9177" s="2"/>
      <c r="AM9177" t="s">
        <v>137</v>
      </c>
      <c r="AN9177" t="s">
        <v>137</v>
      </c>
      <c r="AO9177" t="s">
        <v>137</v>
      </c>
      <c r="AP9177" t="s">
        <v>137</v>
      </c>
      <c r="AQ9177" t="s">
        <v>137</v>
      </c>
      <c r="AR9177" t="s">
        <v>137</v>
      </c>
      <c r="AS9177" t="s">
        <v>137</v>
      </c>
      <c r="AT9177" t="s">
        <v>137</v>
      </c>
      <c r="AU9177" t="s">
        <v>137</v>
      </c>
      <c r="AV9177" t="s">
        <v>137</v>
      </c>
      <c r="AW9177" t="s">
        <v>137</v>
      </c>
      <c r="AX9177" t="s">
        <v>137</v>
      </c>
      <c r="AY9177" t="s">
        <v>137</v>
      </c>
      <c r="AZ9177" t="s">
        <v>137</v>
      </c>
      <c r="BA9177" t="s">
        <v>137</v>
      </c>
      <c r="BB9177" t="s">
        <v>137</v>
      </c>
      <c r="BC9177" t="s">
        <v>137</v>
      </c>
      <c r="BD9177" t="s">
        <v>137</v>
      </c>
      <c r="BE9177" t="s">
        <v>137</v>
      </c>
      <c r="BF9177" t="s">
        <v>137</v>
      </c>
      <c r="BG9177" t="s">
        <v>137</v>
      </c>
      <c r="BH9177" t="s">
        <v>137</v>
      </c>
      <c r="BI9177" t="s">
        <v>137</v>
      </c>
      <c r="BJ9177" t="s">
        <v>137</v>
      </c>
      <c r="BK9177" t="s">
        <v>137</v>
      </c>
      <c r="BL9177" t="s">
        <v>137</v>
      </c>
      <c r="BM9177" t="s">
        <v>137</v>
      </c>
      <c r="BN9177" t="s">
        <v>137</v>
      </c>
      <c r="BO9177" t="s">
        <v>137</v>
      </c>
      <c r="BP9177" t="s">
        <v>137</v>
      </c>
      <c r="BQ9177" t="s">
        <v>137</v>
      </c>
      <c r="BR9177" t="s">
        <v>137</v>
      </c>
      <c r="BS9177" t="s">
        <v>137</v>
      </c>
      <c r="BT9177" t="s">
        <v>137</v>
      </c>
      <c r="BU9177" t="s">
        <v>137</v>
      </c>
      <c r="BW9177" t="s">
        <v>137</v>
      </c>
      <c r="BX9177" t="s">
        <v>137</v>
      </c>
      <c r="BY9177" t="s">
        <v>137</v>
      </c>
      <c r="BZ9177" t="s">
        <v>137</v>
      </c>
      <c r="CA9177" t="s">
        <v>137</v>
      </c>
      <c r="CB9177" t="s">
        <v>137</v>
      </c>
      <c r="CC9177" t="s">
        <v>137</v>
      </c>
      <c r="CD9177" t="s">
        <v>137</v>
      </c>
      <c r="CE9177" t="s">
        <v>137</v>
      </c>
      <c r="CF9177" t="s">
        <v>137</v>
      </c>
      <c r="CG9177" t="s">
        <v>137</v>
      </c>
      <c r="CH9177" t="s">
        <v>137</v>
      </c>
      <c r="CI9177" t="s">
        <v>137</v>
      </c>
      <c r="CJ9177" t="s">
        <v>137</v>
      </c>
      <c r="CK9177" t="s">
        <v>137</v>
      </c>
      <c r="CL9177" t="s">
        <v>137</v>
      </c>
      <c r="CM9177" t="s">
        <v>137</v>
      </c>
      <c r="CN9177" t="s">
        <v>137</v>
      </c>
      <c r="CO9177" t="s">
        <v>137</v>
      </c>
      <c r="CP9177" t="s">
        <v>137</v>
      </c>
      <c r="CQ9177" s="1">
        <v>45083.62222222222</v>
      </c>
      <c r="CR9177" s="1">
        <v>45083.62222222222</v>
      </c>
      <c r="CS9177" s="1"/>
      <c r="CT9177" t="s">
        <v>56097</v>
      </c>
      <c r="CU9177" t="s">
        <v>56098</v>
      </c>
      <c r="CV9177" t="s">
        <v>56099</v>
      </c>
      <c r="CW9177" t="s">
        <v>56100</v>
      </c>
      <c r="CX9177" s="3"/>
      <c r="CY9177" s="3"/>
      <c r="CZ9177">
        <v>1</v>
      </c>
      <c r="DA9177" t="s">
        <v>137</v>
      </c>
      <c r="DB9177" t="s">
        <v>137</v>
      </c>
      <c r="DC9177" t="s">
        <v>137</v>
      </c>
      <c r="DD9177" t="s">
        <v>137</v>
      </c>
      <c r="DE9177" t="s">
        <v>137</v>
      </c>
      <c r="DF9177" t="s">
        <v>56101</v>
      </c>
      <c r="DG9177" t="s">
        <v>137</v>
      </c>
      <c r="DH9177" t="s">
        <v>137</v>
      </c>
      <c r="DI9177" t="s">
        <v>137</v>
      </c>
      <c r="DJ9177" t="s">
        <v>137</v>
      </c>
      <c r="DK9177">
        <v>0</v>
      </c>
      <c r="DL9177" t="s">
        <v>209</v>
      </c>
      <c r="DM9177" t="s">
        <v>137</v>
      </c>
      <c r="DN9177" t="s">
        <v>137</v>
      </c>
      <c r="DO9177" s="1">
        <v>45083.62222222222</v>
      </c>
      <c r="DP9177" s="1"/>
      <c r="DQ9177" t="s">
        <v>150</v>
      </c>
      <c r="DR9177" t="s">
        <v>151</v>
      </c>
      <c r="DS9177" t="s">
        <v>152</v>
      </c>
      <c r="DT9177" t="s">
        <v>137</v>
      </c>
      <c r="DU9177" t="s">
        <v>137</v>
      </c>
      <c r="DV9177" t="s">
        <v>137</v>
      </c>
      <c r="DW9177" t="s">
        <v>137</v>
      </c>
      <c r="DX9177" t="s">
        <v>137</v>
      </c>
      <c r="DY9177" t="s">
        <v>137</v>
      </c>
      <c r="DZ9177" t="s">
        <v>168</v>
      </c>
      <c r="EA9177" t="b">
        <v>0</v>
      </c>
      <c r="EB9177" t="s">
        <v>137</v>
      </c>
    </row>
    <row r="9178" spans="1:132" x14ac:dyDescent="0.25">
      <c r="A9178">
        <v>112614059</v>
      </c>
      <c r="B9178">
        <v>2857</v>
      </c>
      <c r="C9178" t="s">
        <v>192</v>
      </c>
      <c r="D9178" t="s">
        <v>133</v>
      </c>
      <c r="E9178" t="s">
        <v>134</v>
      </c>
      <c r="F9178" t="s">
        <v>135</v>
      </c>
      <c r="G9178" t="s">
        <v>136</v>
      </c>
      <c r="H9178" t="s">
        <v>137</v>
      </c>
      <c r="I9178" t="s">
        <v>138</v>
      </c>
      <c r="J9178" t="s">
        <v>150</v>
      </c>
      <c r="K9178" t="s">
        <v>151</v>
      </c>
      <c r="L9178" t="s">
        <v>152</v>
      </c>
      <c r="M9178" t="s">
        <v>137</v>
      </c>
      <c r="N9178" t="s">
        <v>2963</v>
      </c>
      <c r="O9178" t="s">
        <v>2963</v>
      </c>
      <c r="P9178" s="1">
        <v>45079</v>
      </c>
      <c r="Q9178" s="1">
        <v>45078.392361111109</v>
      </c>
      <c r="R9178" s="1">
        <v>45078.392361111109</v>
      </c>
      <c r="S9178" s="1">
        <v>45083.629861111112</v>
      </c>
      <c r="T9178" s="1">
        <v>45083.629861111112</v>
      </c>
      <c r="U9178" t="s">
        <v>3307</v>
      </c>
      <c r="V9178" t="s">
        <v>137</v>
      </c>
      <c r="W9178" t="s">
        <v>137</v>
      </c>
      <c r="X9178" t="s">
        <v>144</v>
      </c>
      <c r="Y9178" t="s">
        <v>285</v>
      </c>
      <c r="Z9178" t="s">
        <v>137</v>
      </c>
      <c r="AA9178" t="s">
        <v>137</v>
      </c>
      <c r="AB9178" t="s">
        <v>137</v>
      </c>
      <c r="AC9178" t="s">
        <v>137</v>
      </c>
      <c r="AD9178" s="2"/>
      <c r="AE9178" t="s">
        <v>137</v>
      </c>
      <c r="AF9178" t="s">
        <v>137</v>
      </c>
      <c r="AG9178" t="s">
        <v>137</v>
      </c>
      <c r="AH9178" t="s">
        <v>137</v>
      </c>
      <c r="AI9178" t="s">
        <v>137</v>
      </c>
      <c r="AJ9178" t="s">
        <v>137</v>
      </c>
      <c r="AK9178" t="s">
        <v>137</v>
      </c>
      <c r="AL9178" s="2"/>
      <c r="AM9178" t="s">
        <v>137</v>
      </c>
      <c r="AN9178" t="s">
        <v>137</v>
      </c>
      <c r="AO9178" t="s">
        <v>137</v>
      </c>
      <c r="AP9178" t="s">
        <v>137</v>
      </c>
      <c r="AQ9178" t="s">
        <v>137</v>
      </c>
      <c r="AR9178" t="s">
        <v>137</v>
      </c>
      <c r="AS9178" t="s">
        <v>137</v>
      </c>
      <c r="AT9178" t="s">
        <v>137</v>
      </c>
      <c r="AU9178" t="s">
        <v>137</v>
      </c>
      <c r="AV9178" t="s">
        <v>137</v>
      </c>
      <c r="AW9178" t="s">
        <v>137</v>
      </c>
      <c r="AX9178" t="s">
        <v>137</v>
      </c>
      <c r="AY9178" t="s">
        <v>137</v>
      </c>
      <c r="AZ9178" t="s">
        <v>137</v>
      </c>
      <c r="BA9178" t="s">
        <v>137</v>
      </c>
      <c r="BB9178" t="s">
        <v>137</v>
      </c>
      <c r="BC9178" t="s">
        <v>137</v>
      </c>
      <c r="BD9178" t="s">
        <v>137</v>
      </c>
      <c r="BE9178" t="s">
        <v>137</v>
      </c>
      <c r="BF9178" t="s">
        <v>137</v>
      </c>
      <c r="BG9178" t="s">
        <v>137</v>
      </c>
      <c r="BH9178" t="s">
        <v>137</v>
      </c>
      <c r="BI9178" t="s">
        <v>137</v>
      </c>
      <c r="BJ9178" t="s">
        <v>137</v>
      </c>
      <c r="BK9178" t="s">
        <v>137</v>
      </c>
      <c r="BL9178" t="s">
        <v>137</v>
      </c>
      <c r="BM9178" t="s">
        <v>137</v>
      </c>
      <c r="BN9178" t="s">
        <v>137</v>
      </c>
      <c r="BO9178" t="s">
        <v>137</v>
      </c>
      <c r="BP9178" t="s">
        <v>56102</v>
      </c>
      <c r="BQ9178" t="s">
        <v>137</v>
      </c>
      <c r="BR9178" t="s">
        <v>137</v>
      </c>
      <c r="BS9178" t="s">
        <v>137</v>
      </c>
      <c r="BT9178" t="s">
        <v>137</v>
      </c>
      <c r="BU9178" t="s">
        <v>137</v>
      </c>
      <c r="BW9178" t="s">
        <v>137</v>
      </c>
      <c r="BX9178" t="s">
        <v>137</v>
      </c>
      <c r="BY9178" t="s">
        <v>137</v>
      </c>
      <c r="BZ9178" t="s">
        <v>137</v>
      </c>
      <c r="CA9178" t="s">
        <v>137</v>
      </c>
      <c r="CB9178" t="s">
        <v>137</v>
      </c>
      <c r="CC9178" t="s">
        <v>137</v>
      </c>
      <c r="CD9178" t="s">
        <v>137</v>
      </c>
      <c r="CE9178" t="s">
        <v>137</v>
      </c>
      <c r="CF9178" t="s">
        <v>137</v>
      </c>
      <c r="CG9178" t="s">
        <v>137</v>
      </c>
      <c r="CH9178" t="s">
        <v>137</v>
      </c>
      <c r="CI9178" t="s">
        <v>137</v>
      </c>
      <c r="CJ9178" t="s">
        <v>137</v>
      </c>
      <c r="CK9178" t="s">
        <v>137</v>
      </c>
      <c r="CL9178" t="s">
        <v>137</v>
      </c>
      <c r="CM9178" t="s">
        <v>137</v>
      </c>
      <c r="CN9178" t="s">
        <v>137</v>
      </c>
      <c r="CO9178" t="s">
        <v>137</v>
      </c>
      <c r="CP9178" t="s">
        <v>137</v>
      </c>
      <c r="CQ9178" s="1">
        <v>45083.629861111112</v>
      </c>
      <c r="CR9178" s="1">
        <v>45083.629861111112</v>
      </c>
      <c r="CS9178" s="1"/>
      <c r="CT9178" t="s">
        <v>19775</v>
      </c>
      <c r="CU9178" t="s">
        <v>19775</v>
      </c>
      <c r="CV9178" t="s">
        <v>56103</v>
      </c>
      <c r="CW9178" t="s">
        <v>56104</v>
      </c>
      <c r="CX9178" s="3"/>
      <c r="CY9178" s="3"/>
      <c r="CZ9178">
        <v>1</v>
      </c>
      <c r="DA9178" t="s">
        <v>56105</v>
      </c>
      <c r="DB9178" t="s">
        <v>137</v>
      </c>
      <c r="DC9178" t="s">
        <v>137</v>
      </c>
      <c r="DD9178" t="s">
        <v>137</v>
      </c>
      <c r="DE9178" t="s">
        <v>137</v>
      </c>
      <c r="DF9178" t="s">
        <v>56106</v>
      </c>
      <c r="DG9178" t="s">
        <v>137</v>
      </c>
      <c r="DH9178" t="s">
        <v>137</v>
      </c>
      <c r="DI9178" t="s">
        <v>137</v>
      </c>
      <c r="DJ9178" t="s">
        <v>137</v>
      </c>
      <c r="DK9178">
        <v>0</v>
      </c>
      <c r="DL9178" t="s">
        <v>209</v>
      </c>
      <c r="DM9178" t="s">
        <v>137</v>
      </c>
      <c r="DN9178" t="s">
        <v>137</v>
      </c>
      <c r="DO9178" s="1">
        <v>45083.629861111112</v>
      </c>
      <c r="DP9178" s="1"/>
      <c r="DQ9178" t="s">
        <v>150</v>
      </c>
      <c r="DR9178" t="s">
        <v>151</v>
      </c>
      <c r="DS9178" t="s">
        <v>152</v>
      </c>
      <c r="DT9178" t="s">
        <v>137</v>
      </c>
      <c r="DU9178" t="s">
        <v>137</v>
      </c>
      <c r="DV9178" t="s">
        <v>137</v>
      </c>
      <c r="DW9178" t="s">
        <v>137</v>
      </c>
      <c r="DX9178" t="s">
        <v>3166</v>
      </c>
      <c r="DY9178" t="s">
        <v>137</v>
      </c>
      <c r="DZ9178" t="s">
        <v>148</v>
      </c>
      <c r="EA9178" t="b">
        <v>0</v>
      </c>
      <c r="EB9178" t="s">
        <v>137</v>
      </c>
    </row>
    <row r="9179" spans="1:132" x14ac:dyDescent="0.25">
      <c r="A9179">
        <v>112613857</v>
      </c>
      <c r="B9179">
        <v>2856</v>
      </c>
      <c r="C9179" t="s">
        <v>192</v>
      </c>
      <c r="D9179" t="s">
        <v>133</v>
      </c>
      <c r="E9179" t="s">
        <v>134</v>
      </c>
      <c r="F9179" t="s">
        <v>135</v>
      </c>
      <c r="G9179" t="s">
        <v>136</v>
      </c>
      <c r="H9179" t="s">
        <v>137</v>
      </c>
      <c r="I9179" t="s">
        <v>138</v>
      </c>
      <c r="J9179" t="s">
        <v>32127</v>
      </c>
      <c r="K9179" t="s">
        <v>32128</v>
      </c>
      <c r="L9179" t="s">
        <v>32129</v>
      </c>
      <c r="M9179" t="s">
        <v>137</v>
      </c>
      <c r="N9179" t="s">
        <v>2963</v>
      </c>
      <c r="O9179" t="s">
        <v>2963</v>
      </c>
      <c r="P9179" s="1">
        <v>45079</v>
      </c>
      <c r="Q9179" s="1">
        <v>45078.390277777777</v>
      </c>
      <c r="R9179" s="1">
        <v>45078.390277777777</v>
      </c>
      <c r="S9179" s="1">
        <v>45084.433333333334</v>
      </c>
      <c r="T9179" s="1">
        <v>45084.433333333334</v>
      </c>
      <c r="U9179" t="s">
        <v>3307</v>
      </c>
      <c r="V9179" t="s">
        <v>137</v>
      </c>
      <c r="W9179" t="s">
        <v>137</v>
      </c>
      <c r="X9179" t="s">
        <v>144</v>
      </c>
      <c r="Y9179" t="s">
        <v>285</v>
      </c>
      <c r="Z9179" t="s">
        <v>137</v>
      </c>
      <c r="AA9179" t="s">
        <v>137</v>
      </c>
      <c r="AB9179" t="s">
        <v>137</v>
      </c>
      <c r="AC9179" t="s">
        <v>137</v>
      </c>
      <c r="AD9179" s="2"/>
      <c r="AE9179" t="s">
        <v>137</v>
      </c>
      <c r="AF9179" t="s">
        <v>137</v>
      </c>
      <c r="AG9179" t="s">
        <v>137</v>
      </c>
      <c r="AH9179" t="s">
        <v>137</v>
      </c>
      <c r="AI9179" t="s">
        <v>137</v>
      </c>
      <c r="AJ9179" t="s">
        <v>137</v>
      </c>
      <c r="AK9179" t="s">
        <v>137</v>
      </c>
      <c r="AL9179" s="2"/>
      <c r="AM9179" t="s">
        <v>137</v>
      </c>
      <c r="AN9179" t="s">
        <v>137</v>
      </c>
      <c r="AO9179" t="s">
        <v>137</v>
      </c>
      <c r="AP9179" t="s">
        <v>137</v>
      </c>
      <c r="AQ9179" t="s">
        <v>137</v>
      </c>
      <c r="AR9179" t="s">
        <v>137</v>
      </c>
      <c r="AS9179" t="s">
        <v>137</v>
      </c>
      <c r="AT9179" t="s">
        <v>137</v>
      </c>
      <c r="AU9179" t="s">
        <v>137</v>
      </c>
      <c r="AV9179" t="s">
        <v>137</v>
      </c>
      <c r="AW9179" t="s">
        <v>137</v>
      </c>
      <c r="AX9179" t="s">
        <v>137</v>
      </c>
      <c r="AY9179" t="s">
        <v>137</v>
      </c>
      <c r="AZ9179" t="s">
        <v>137</v>
      </c>
      <c r="BA9179" t="s">
        <v>137</v>
      </c>
      <c r="BB9179" t="s">
        <v>137</v>
      </c>
      <c r="BC9179" t="s">
        <v>137</v>
      </c>
      <c r="BD9179" t="s">
        <v>137</v>
      </c>
      <c r="BE9179" t="s">
        <v>137</v>
      </c>
      <c r="BF9179" t="s">
        <v>137</v>
      </c>
      <c r="BG9179" t="s">
        <v>137</v>
      </c>
      <c r="BH9179" t="s">
        <v>137</v>
      </c>
      <c r="BI9179" t="s">
        <v>137</v>
      </c>
      <c r="BJ9179" t="s">
        <v>137</v>
      </c>
      <c r="BK9179" t="s">
        <v>137</v>
      </c>
      <c r="BL9179" t="s">
        <v>137</v>
      </c>
      <c r="BM9179" t="s">
        <v>137</v>
      </c>
      <c r="BN9179" t="s">
        <v>137</v>
      </c>
      <c r="BO9179" t="s">
        <v>137</v>
      </c>
      <c r="BP9179" t="s">
        <v>56107</v>
      </c>
      <c r="BQ9179" t="s">
        <v>137</v>
      </c>
      <c r="BR9179" t="s">
        <v>137</v>
      </c>
      <c r="BS9179" t="s">
        <v>137</v>
      </c>
      <c r="BT9179" t="s">
        <v>137</v>
      </c>
      <c r="BU9179" t="s">
        <v>137</v>
      </c>
      <c r="BW9179" t="s">
        <v>137</v>
      </c>
      <c r="BX9179" t="s">
        <v>137</v>
      </c>
      <c r="BY9179" t="s">
        <v>137</v>
      </c>
      <c r="BZ9179" t="s">
        <v>137</v>
      </c>
      <c r="CA9179" t="s">
        <v>137</v>
      </c>
      <c r="CB9179" t="s">
        <v>137</v>
      </c>
      <c r="CC9179" t="s">
        <v>137</v>
      </c>
      <c r="CD9179" t="s">
        <v>137</v>
      </c>
      <c r="CE9179" t="s">
        <v>137</v>
      </c>
      <c r="CF9179" t="s">
        <v>137</v>
      </c>
      <c r="CG9179" t="s">
        <v>137</v>
      </c>
      <c r="CH9179" t="s">
        <v>137</v>
      </c>
      <c r="CI9179" t="s">
        <v>137</v>
      </c>
      <c r="CJ9179" t="s">
        <v>137</v>
      </c>
      <c r="CK9179" t="s">
        <v>137</v>
      </c>
      <c r="CL9179" t="s">
        <v>137</v>
      </c>
      <c r="CM9179" t="s">
        <v>137</v>
      </c>
      <c r="CN9179" t="s">
        <v>137</v>
      </c>
      <c r="CO9179" t="s">
        <v>137</v>
      </c>
      <c r="CP9179" t="s">
        <v>137</v>
      </c>
      <c r="CQ9179" s="1">
        <v>45084.433333333334</v>
      </c>
      <c r="CR9179" s="1">
        <v>45084.433333333334</v>
      </c>
      <c r="CS9179" s="1"/>
      <c r="CT9179" t="s">
        <v>56108</v>
      </c>
      <c r="CU9179" t="s">
        <v>56109</v>
      </c>
      <c r="CV9179" t="s">
        <v>56110</v>
      </c>
      <c r="CW9179" t="s">
        <v>56111</v>
      </c>
      <c r="CX9179" s="3"/>
      <c r="CY9179" s="3"/>
      <c r="CZ9179">
        <v>1</v>
      </c>
      <c r="DA9179" t="s">
        <v>56112</v>
      </c>
      <c r="DB9179" t="s">
        <v>137</v>
      </c>
      <c r="DC9179" t="s">
        <v>137</v>
      </c>
      <c r="DD9179" t="s">
        <v>137</v>
      </c>
      <c r="DE9179" t="s">
        <v>137</v>
      </c>
      <c r="DF9179" t="s">
        <v>56113</v>
      </c>
      <c r="DG9179" t="s">
        <v>137</v>
      </c>
      <c r="DH9179" t="s">
        <v>137</v>
      </c>
      <c r="DI9179" t="s">
        <v>137</v>
      </c>
      <c r="DJ9179" t="s">
        <v>137</v>
      </c>
      <c r="DK9179">
        <v>0</v>
      </c>
      <c r="DL9179" t="s">
        <v>209</v>
      </c>
      <c r="DM9179" t="s">
        <v>137</v>
      </c>
      <c r="DN9179" t="s">
        <v>137</v>
      </c>
      <c r="DO9179" s="1">
        <v>45084.433333333334</v>
      </c>
      <c r="DP9179" s="1"/>
      <c r="DQ9179" t="s">
        <v>32127</v>
      </c>
      <c r="DR9179" t="s">
        <v>32128</v>
      </c>
      <c r="DS9179" t="s">
        <v>32129</v>
      </c>
      <c r="DT9179" t="s">
        <v>137</v>
      </c>
      <c r="DU9179" t="s">
        <v>137</v>
      </c>
      <c r="DV9179" t="s">
        <v>137</v>
      </c>
      <c r="DW9179" t="s">
        <v>137</v>
      </c>
      <c r="DX9179" t="s">
        <v>3166</v>
      </c>
      <c r="DY9179" t="s">
        <v>137</v>
      </c>
      <c r="DZ9179" t="s">
        <v>148</v>
      </c>
      <c r="EA9179" t="b">
        <v>0</v>
      </c>
      <c r="EB9179" t="s">
        <v>137</v>
      </c>
    </row>
    <row r="9180" spans="1:132" x14ac:dyDescent="0.25">
      <c r="A9180">
        <v>112610285</v>
      </c>
      <c r="B9180">
        <v>2855</v>
      </c>
      <c r="C9180" t="s">
        <v>192</v>
      </c>
      <c r="D9180" t="s">
        <v>56114</v>
      </c>
      <c r="E9180" t="s">
        <v>134</v>
      </c>
      <c r="F9180" t="s">
        <v>135</v>
      </c>
      <c r="G9180" t="s">
        <v>163</v>
      </c>
      <c r="H9180" t="s">
        <v>137</v>
      </c>
      <c r="I9180" t="s">
        <v>56115</v>
      </c>
      <c r="J9180" t="s">
        <v>1465</v>
      </c>
      <c r="K9180" t="s">
        <v>1136</v>
      </c>
      <c r="L9180" t="s">
        <v>1466</v>
      </c>
      <c r="M9180" t="s">
        <v>137</v>
      </c>
      <c r="N9180" t="s">
        <v>1144</v>
      </c>
      <c r="O9180" t="s">
        <v>1144</v>
      </c>
      <c r="P9180" s="1">
        <v>45078</v>
      </c>
      <c r="Q9180" s="1">
        <v>45078.365277777775</v>
      </c>
      <c r="R9180" s="1">
        <v>45078.365277777775</v>
      </c>
      <c r="S9180" s="1">
        <v>45078.459027777775</v>
      </c>
      <c r="T9180" s="1">
        <v>45078.459027777775</v>
      </c>
      <c r="U9180" t="s">
        <v>49409</v>
      </c>
      <c r="V9180" t="s">
        <v>137</v>
      </c>
      <c r="W9180" t="s">
        <v>137</v>
      </c>
      <c r="X9180" t="s">
        <v>155</v>
      </c>
      <c r="Y9180" t="s">
        <v>713</v>
      </c>
      <c r="Z9180" t="s">
        <v>137</v>
      </c>
      <c r="AA9180" t="s">
        <v>137</v>
      </c>
      <c r="AB9180" t="s">
        <v>137</v>
      </c>
      <c r="AC9180" t="s">
        <v>137</v>
      </c>
      <c r="AD9180" s="2"/>
      <c r="AE9180" t="s">
        <v>137</v>
      </c>
      <c r="AF9180" t="s">
        <v>137</v>
      </c>
      <c r="AG9180" t="s">
        <v>137</v>
      </c>
      <c r="AH9180" t="s">
        <v>137</v>
      </c>
      <c r="AI9180" t="s">
        <v>137</v>
      </c>
      <c r="AJ9180" t="s">
        <v>137</v>
      </c>
      <c r="AK9180" t="s">
        <v>137</v>
      </c>
      <c r="AL9180" s="2"/>
      <c r="AM9180" t="s">
        <v>137</v>
      </c>
      <c r="AN9180" t="s">
        <v>137</v>
      </c>
      <c r="AO9180" t="s">
        <v>137</v>
      </c>
      <c r="AP9180" t="s">
        <v>137</v>
      </c>
      <c r="AQ9180" t="s">
        <v>137</v>
      </c>
      <c r="AR9180" t="s">
        <v>137</v>
      </c>
      <c r="AS9180" t="s">
        <v>137</v>
      </c>
      <c r="AT9180" t="s">
        <v>137</v>
      </c>
      <c r="AU9180" t="s">
        <v>137</v>
      </c>
      <c r="AV9180" t="s">
        <v>137</v>
      </c>
      <c r="AW9180" t="s">
        <v>137</v>
      </c>
      <c r="AX9180" t="s">
        <v>137</v>
      </c>
      <c r="AY9180" t="s">
        <v>137</v>
      </c>
      <c r="AZ9180" t="s">
        <v>137</v>
      </c>
      <c r="BA9180" t="s">
        <v>137</v>
      </c>
      <c r="BB9180" t="s">
        <v>137</v>
      </c>
      <c r="BC9180" t="s">
        <v>137</v>
      </c>
      <c r="BD9180" t="s">
        <v>137</v>
      </c>
      <c r="BE9180" t="s">
        <v>137</v>
      </c>
      <c r="BF9180" t="s">
        <v>137</v>
      </c>
      <c r="BG9180" t="s">
        <v>137</v>
      </c>
      <c r="BH9180" t="s">
        <v>137</v>
      </c>
      <c r="BI9180" t="s">
        <v>137</v>
      </c>
      <c r="BJ9180" t="s">
        <v>137</v>
      </c>
      <c r="BK9180" t="s">
        <v>137</v>
      </c>
      <c r="BL9180" t="s">
        <v>137</v>
      </c>
      <c r="BM9180" t="s">
        <v>137</v>
      </c>
      <c r="BN9180" t="s">
        <v>137</v>
      </c>
      <c r="BO9180" t="s">
        <v>137</v>
      </c>
      <c r="BP9180" t="s">
        <v>137</v>
      </c>
      <c r="BQ9180" t="s">
        <v>137</v>
      </c>
      <c r="BR9180" t="s">
        <v>137</v>
      </c>
      <c r="BS9180" t="s">
        <v>137</v>
      </c>
      <c r="BT9180" t="s">
        <v>574</v>
      </c>
      <c r="BU9180" t="s">
        <v>575</v>
      </c>
      <c r="BW9180" t="s">
        <v>137</v>
      </c>
      <c r="BX9180" t="s">
        <v>137</v>
      </c>
      <c r="BY9180" t="s">
        <v>137</v>
      </c>
      <c r="BZ9180" t="s">
        <v>137</v>
      </c>
      <c r="CA9180" t="s">
        <v>137</v>
      </c>
      <c r="CB9180" t="s">
        <v>137</v>
      </c>
      <c r="CC9180" t="s">
        <v>137</v>
      </c>
      <c r="CD9180" t="s">
        <v>137</v>
      </c>
      <c r="CE9180" t="s">
        <v>137</v>
      </c>
      <c r="CF9180" t="s">
        <v>137</v>
      </c>
      <c r="CG9180" t="s">
        <v>137</v>
      </c>
      <c r="CH9180" t="s">
        <v>137</v>
      </c>
      <c r="CI9180" t="s">
        <v>137</v>
      </c>
      <c r="CJ9180" t="s">
        <v>137</v>
      </c>
      <c r="CK9180" t="s">
        <v>137</v>
      </c>
      <c r="CL9180" t="s">
        <v>137</v>
      </c>
      <c r="CM9180" t="s">
        <v>137</v>
      </c>
      <c r="CN9180" t="s">
        <v>137</v>
      </c>
      <c r="CO9180" t="s">
        <v>137</v>
      </c>
      <c r="CP9180" t="s">
        <v>137</v>
      </c>
      <c r="CQ9180" s="1">
        <v>45078.459027777775</v>
      </c>
      <c r="CR9180" s="1">
        <v>45078.459027777775</v>
      </c>
      <c r="CS9180" s="1"/>
      <c r="CT9180" t="s">
        <v>56116</v>
      </c>
      <c r="CU9180" t="s">
        <v>56117</v>
      </c>
      <c r="CV9180" t="s">
        <v>56118</v>
      </c>
      <c r="CW9180" t="s">
        <v>56119</v>
      </c>
      <c r="CX9180" s="3"/>
      <c r="CY9180" s="3"/>
      <c r="CZ9180">
        <v>1</v>
      </c>
      <c r="DA9180" t="s">
        <v>137</v>
      </c>
      <c r="DB9180" t="s">
        <v>137</v>
      </c>
      <c r="DC9180" t="s">
        <v>137</v>
      </c>
      <c r="DD9180" t="s">
        <v>137</v>
      </c>
      <c r="DE9180" t="s">
        <v>137</v>
      </c>
      <c r="DF9180" t="s">
        <v>56120</v>
      </c>
      <c r="DG9180" t="s">
        <v>137</v>
      </c>
      <c r="DH9180" t="s">
        <v>137</v>
      </c>
      <c r="DI9180" t="s">
        <v>137</v>
      </c>
      <c r="DJ9180" t="s">
        <v>137</v>
      </c>
      <c r="DK9180">
        <v>0</v>
      </c>
      <c r="DL9180" t="s">
        <v>209</v>
      </c>
      <c r="DM9180" t="s">
        <v>137</v>
      </c>
      <c r="DN9180" t="s">
        <v>137</v>
      </c>
      <c r="DO9180" s="1">
        <v>45078.459027777775</v>
      </c>
      <c r="DP9180" s="1"/>
      <c r="DQ9180" t="s">
        <v>557</v>
      </c>
      <c r="DR9180" t="s">
        <v>558</v>
      </c>
      <c r="DS9180" t="s">
        <v>559</v>
      </c>
      <c r="DT9180" t="s">
        <v>137</v>
      </c>
      <c r="DU9180" t="s">
        <v>137</v>
      </c>
      <c r="DV9180" t="s">
        <v>137</v>
      </c>
      <c r="DW9180" t="s">
        <v>137</v>
      </c>
      <c r="DX9180" t="s">
        <v>137</v>
      </c>
      <c r="DY9180" t="s">
        <v>137</v>
      </c>
      <c r="DZ9180" t="s">
        <v>168</v>
      </c>
      <c r="EA9180" t="b">
        <v>0</v>
      </c>
      <c r="EB9180" t="s">
        <v>137</v>
      </c>
    </row>
    <row r="9181" spans="1:132" x14ac:dyDescent="0.25">
      <c r="A9181">
        <v>112608604</v>
      </c>
      <c r="B9181">
        <v>2854</v>
      </c>
      <c r="C9181" t="s">
        <v>192</v>
      </c>
      <c r="D9181" t="s">
        <v>56121</v>
      </c>
      <c r="E9181" t="s">
        <v>134</v>
      </c>
      <c r="F9181" t="s">
        <v>162</v>
      </c>
      <c r="G9181" t="s">
        <v>137</v>
      </c>
      <c r="H9181" t="s">
        <v>137</v>
      </c>
      <c r="I9181" t="s">
        <v>56122</v>
      </c>
      <c r="J9181" t="s">
        <v>1490</v>
      </c>
      <c r="K9181" t="s">
        <v>1491</v>
      </c>
      <c r="L9181" t="s">
        <v>1492</v>
      </c>
      <c r="M9181" t="s">
        <v>137</v>
      </c>
      <c r="N9181" t="s">
        <v>295</v>
      </c>
      <c r="O9181" t="s">
        <v>295</v>
      </c>
      <c r="P9181" s="1"/>
      <c r="Q9181" s="1">
        <v>45078.35</v>
      </c>
      <c r="R9181" s="1">
        <v>45078.35</v>
      </c>
      <c r="S9181" s="1">
        <v>45085.390972222223</v>
      </c>
      <c r="T9181" s="1">
        <v>45085.390972222223</v>
      </c>
      <c r="U9181" t="s">
        <v>9238</v>
      </c>
      <c r="V9181" t="s">
        <v>137</v>
      </c>
      <c r="W9181" t="s">
        <v>137</v>
      </c>
      <c r="X9181" t="s">
        <v>176</v>
      </c>
      <c r="Y9181" t="s">
        <v>199</v>
      </c>
      <c r="Z9181" t="s">
        <v>137</v>
      </c>
      <c r="AA9181" t="s">
        <v>137</v>
      </c>
      <c r="AB9181" t="s">
        <v>137</v>
      </c>
      <c r="AC9181" t="s">
        <v>137</v>
      </c>
      <c r="AD9181" s="2"/>
      <c r="AE9181" t="s">
        <v>137</v>
      </c>
      <c r="AF9181" t="s">
        <v>137</v>
      </c>
      <c r="AG9181" t="s">
        <v>137</v>
      </c>
      <c r="AH9181" t="s">
        <v>137</v>
      </c>
      <c r="AI9181" t="s">
        <v>137</v>
      </c>
      <c r="AJ9181" t="s">
        <v>137</v>
      </c>
      <c r="AK9181" t="s">
        <v>137</v>
      </c>
      <c r="AL9181" s="2"/>
      <c r="AM9181" t="s">
        <v>137</v>
      </c>
      <c r="AN9181" t="s">
        <v>137</v>
      </c>
      <c r="AO9181" t="s">
        <v>137</v>
      </c>
      <c r="AP9181" t="s">
        <v>137</v>
      </c>
      <c r="AQ9181" t="s">
        <v>137</v>
      </c>
      <c r="AR9181" t="s">
        <v>137</v>
      </c>
      <c r="AS9181" t="s">
        <v>137</v>
      </c>
      <c r="AT9181" t="s">
        <v>137</v>
      </c>
      <c r="AU9181" t="s">
        <v>137</v>
      </c>
      <c r="AV9181" t="s">
        <v>137</v>
      </c>
      <c r="AW9181" t="s">
        <v>137</v>
      </c>
      <c r="AX9181" t="s">
        <v>137</v>
      </c>
      <c r="AY9181" t="s">
        <v>137</v>
      </c>
      <c r="AZ9181" t="s">
        <v>137</v>
      </c>
      <c r="BA9181" t="s">
        <v>137</v>
      </c>
      <c r="BB9181" t="s">
        <v>137</v>
      </c>
      <c r="BC9181" t="s">
        <v>137</v>
      </c>
      <c r="BD9181" t="s">
        <v>137</v>
      </c>
      <c r="BE9181" t="s">
        <v>137</v>
      </c>
      <c r="BF9181" t="s">
        <v>137</v>
      </c>
      <c r="BG9181" t="s">
        <v>137</v>
      </c>
      <c r="BH9181" t="s">
        <v>137</v>
      </c>
      <c r="BI9181" t="s">
        <v>137</v>
      </c>
      <c r="BJ9181" t="s">
        <v>137</v>
      </c>
      <c r="BK9181" t="s">
        <v>137</v>
      </c>
      <c r="BL9181" t="s">
        <v>137</v>
      </c>
      <c r="BM9181" t="s">
        <v>137</v>
      </c>
      <c r="BN9181" t="s">
        <v>137</v>
      </c>
      <c r="BO9181" t="s">
        <v>137</v>
      </c>
      <c r="BP9181" t="s">
        <v>137</v>
      </c>
      <c r="BQ9181" t="s">
        <v>137</v>
      </c>
      <c r="BR9181" t="s">
        <v>137</v>
      </c>
      <c r="BS9181" t="s">
        <v>137</v>
      </c>
      <c r="BT9181" t="s">
        <v>137</v>
      </c>
      <c r="BU9181" t="s">
        <v>137</v>
      </c>
      <c r="BW9181" t="s">
        <v>137</v>
      </c>
      <c r="BX9181" t="s">
        <v>137</v>
      </c>
      <c r="BY9181" t="s">
        <v>137</v>
      </c>
      <c r="BZ9181" t="s">
        <v>137</v>
      </c>
      <c r="CA9181" t="s">
        <v>137</v>
      </c>
      <c r="CB9181" t="s">
        <v>137</v>
      </c>
      <c r="CC9181" t="s">
        <v>137</v>
      </c>
      <c r="CD9181" t="s">
        <v>137</v>
      </c>
      <c r="CE9181" t="s">
        <v>137</v>
      </c>
      <c r="CF9181" t="s">
        <v>137</v>
      </c>
      <c r="CG9181" t="s">
        <v>137</v>
      </c>
      <c r="CH9181" t="s">
        <v>137</v>
      </c>
      <c r="CI9181" t="s">
        <v>137</v>
      </c>
      <c r="CJ9181" t="s">
        <v>137</v>
      </c>
      <c r="CK9181" t="s">
        <v>137</v>
      </c>
      <c r="CL9181" t="s">
        <v>137</v>
      </c>
      <c r="CM9181" t="s">
        <v>137</v>
      </c>
      <c r="CN9181" t="s">
        <v>137</v>
      </c>
      <c r="CO9181" t="s">
        <v>137</v>
      </c>
      <c r="CP9181" t="s">
        <v>137</v>
      </c>
      <c r="CQ9181" s="1">
        <v>45085.390972222223</v>
      </c>
      <c r="CR9181" s="1">
        <v>45085.390972222223</v>
      </c>
      <c r="CS9181" s="1"/>
      <c r="CT9181" t="s">
        <v>41465</v>
      </c>
      <c r="CU9181" t="s">
        <v>56123</v>
      </c>
      <c r="CV9181" t="s">
        <v>56124</v>
      </c>
      <c r="CW9181" t="s">
        <v>56125</v>
      </c>
      <c r="CX9181" s="3"/>
      <c r="CY9181" s="3"/>
      <c r="CZ9181">
        <v>1</v>
      </c>
      <c r="DA9181" t="s">
        <v>137</v>
      </c>
      <c r="DB9181" t="s">
        <v>137</v>
      </c>
      <c r="DC9181" t="s">
        <v>137</v>
      </c>
      <c r="DD9181" t="s">
        <v>137</v>
      </c>
      <c r="DE9181" t="s">
        <v>137</v>
      </c>
      <c r="DF9181" t="s">
        <v>56126</v>
      </c>
      <c r="DG9181" t="s">
        <v>900</v>
      </c>
      <c r="DH9181" t="s">
        <v>2623</v>
      </c>
      <c r="DI9181" t="s">
        <v>137</v>
      </c>
      <c r="DJ9181" t="s">
        <v>137</v>
      </c>
      <c r="DK9181">
        <v>0</v>
      </c>
      <c r="DL9181" t="s">
        <v>209</v>
      </c>
      <c r="DM9181" t="s">
        <v>137</v>
      </c>
      <c r="DN9181" t="s">
        <v>137</v>
      </c>
      <c r="DO9181" s="1">
        <v>45085.390972222223</v>
      </c>
      <c r="DP9181" s="1"/>
      <c r="DQ9181" t="s">
        <v>150</v>
      </c>
      <c r="DR9181" t="s">
        <v>151</v>
      </c>
      <c r="DS9181" t="s">
        <v>152</v>
      </c>
      <c r="DT9181" t="s">
        <v>137</v>
      </c>
      <c r="DU9181" t="s">
        <v>137</v>
      </c>
      <c r="DV9181" t="s">
        <v>137</v>
      </c>
      <c r="DW9181" t="s">
        <v>137</v>
      </c>
      <c r="DX9181" t="s">
        <v>56127</v>
      </c>
      <c r="DY9181" t="s">
        <v>137</v>
      </c>
      <c r="DZ9181" t="s">
        <v>168</v>
      </c>
      <c r="EA9181" t="b">
        <v>0</v>
      </c>
      <c r="EB9181" t="s">
        <v>137</v>
      </c>
    </row>
    <row r="9182" spans="1:132" x14ac:dyDescent="0.25">
      <c r="A9182">
        <v>112608243</v>
      </c>
      <c r="B9182">
        <v>2853</v>
      </c>
      <c r="C9182" t="s">
        <v>192</v>
      </c>
      <c r="D9182" t="s">
        <v>601</v>
      </c>
      <c r="E9182" t="s">
        <v>134</v>
      </c>
      <c r="F9182" t="s">
        <v>135</v>
      </c>
      <c r="G9182" t="s">
        <v>602</v>
      </c>
      <c r="H9182" t="s">
        <v>601</v>
      </c>
      <c r="I9182" t="s">
        <v>603</v>
      </c>
      <c r="J9182" t="s">
        <v>32127</v>
      </c>
      <c r="K9182" t="s">
        <v>32128</v>
      </c>
      <c r="L9182" t="s">
        <v>32129</v>
      </c>
      <c r="M9182" t="s">
        <v>137</v>
      </c>
      <c r="N9182" t="s">
        <v>2702</v>
      </c>
      <c r="O9182" t="s">
        <v>2702</v>
      </c>
      <c r="P9182" s="1">
        <v>45082</v>
      </c>
      <c r="Q9182" s="1">
        <v>45078.34652777778</v>
      </c>
      <c r="R9182" s="1">
        <v>45078.34652777778</v>
      </c>
      <c r="S9182" s="1">
        <v>45078.621527777781</v>
      </c>
      <c r="T9182" s="1">
        <v>45078.621527777781</v>
      </c>
      <c r="U9182" t="s">
        <v>7232</v>
      </c>
      <c r="V9182" t="s">
        <v>137</v>
      </c>
      <c r="W9182" t="s">
        <v>137</v>
      </c>
      <c r="X9182" t="s">
        <v>231</v>
      </c>
      <c r="Y9182" t="s">
        <v>199</v>
      </c>
      <c r="Z9182" t="s">
        <v>137</v>
      </c>
      <c r="AA9182" t="s">
        <v>137</v>
      </c>
      <c r="AB9182" t="s">
        <v>137</v>
      </c>
      <c r="AC9182" t="s">
        <v>137</v>
      </c>
      <c r="AD9182" s="2"/>
      <c r="AE9182" t="s">
        <v>137</v>
      </c>
      <c r="AF9182" t="s">
        <v>137</v>
      </c>
      <c r="AG9182" t="s">
        <v>137</v>
      </c>
      <c r="AH9182" t="s">
        <v>137</v>
      </c>
      <c r="AI9182" t="s">
        <v>137</v>
      </c>
      <c r="AJ9182" t="s">
        <v>137</v>
      </c>
      <c r="AK9182" t="s">
        <v>137</v>
      </c>
      <c r="AL9182" s="2"/>
      <c r="AM9182" t="s">
        <v>137</v>
      </c>
      <c r="AN9182" t="s">
        <v>137</v>
      </c>
      <c r="AO9182" t="s">
        <v>137</v>
      </c>
      <c r="AP9182" t="s">
        <v>137</v>
      </c>
      <c r="AQ9182" t="s">
        <v>137</v>
      </c>
      <c r="AR9182" t="s">
        <v>137</v>
      </c>
      <c r="AS9182" t="s">
        <v>137</v>
      </c>
      <c r="AT9182" t="s">
        <v>137</v>
      </c>
      <c r="AU9182" t="s">
        <v>137</v>
      </c>
      <c r="AV9182" t="s">
        <v>137</v>
      </c>
      <c r="AW9182" t="s">
        <v>137</v>
      </c>
      <c r="AX9182" t="s">
        <v>137</v>
      </c>
      <c r="AY9182" t="s">
        <v>137</v>
      </c>
      <c r="AZ9182" t="s">
        <v>137</v>
      </c>
      <c r="BA9182" t="s">
        <v>137</v>
      </c>
      <c r="BB9182" t="s">
        <v>137</v>
      </c>
      <c r="BC9182" t="s">
        <v>137</v>
      </c>
      <c r="BD9182" t="s">
        <v>137</v>
      </c>
      <c r="BE9182" t="s">
        <v>137</v>
      </c>
      <c r="BF9182" t="s">
        <v>137</v>
      </c>
      <c r="BG9182" t="s">
        <v>137</v>
      </c>
      <c r="BH9182" t="s">
        <v>137</v>
      </c>
      <c r="BI9182" t="s">
        <v>137</v>
      </c>
      <c r="BJ9182" t="s">
        <v>137</v>
      </c>
      <c r="BK9182" t="s">
        <v>137</v>
      </c>
      <c r="BL9182" t="s">
        <v>137</v>
      </c>
      <c r="BM9182" t="s">
        <v>137</v>
      </c>
      <c r="BN9182" t="s">
        <v>137</v>
      </c>
      <c r="BO9182" t="s">
        <v>137</v>
      </c>
      <c r="BP9182" t="s">
        <v>56128</v>
      </c>
      <c r="BQ9182" t="s">
        <v>137</v>
      </c>
      <c r="BR9182" t="s">
        <v>137</v>
      </c>
      <c r="BS9182" t="s">
        <v>137</v>
      </c>
      <c r="BT9182" t="s">
        <v>137</v>
      </c>
      <c r="BU9182" t="s">
        <v>137</v>
      </c>
      <c r="BW9182" t="s">
        <v>137</v>
      </c>
      <c r="BX9182" t="s">
        <v>137</v>
      </c>
      <c r="BY9182" t="s">
        <v>137</v>
      </c>
      <c r="BZ9182" t="s">
        <v>137</v>
      </c>
      <c r="CA9182" t="s">
        <v>137</v>
      </c>
      <c r="CB9182" t="s">
        <v>137</v>
      </c>
      <c r="CC9182" t="s">
        <v>137</v>
      </c>
      <c r="CD9182" t="s">
        <v>137</v>
      </c>
      <c r="CE9182" t="s">
        <v>137</v>
      </c>
      <c r="CF9182" t="s">
        <v>137</v>
      </c>
      <c r="CG9182" t="s">
        <v>137</v>
      </c>
      <c r="CH9182" t="s">
        <v>137</v>
      </c>
      <c r="CI9182" t="s">
        <v>137</v>
      </c>
      <c r="CJ9182" t="s">
        <v>137</v>
      </c>
      <c r="CK9182" t="s">
        <v>137</v>
      </c>
      <c r="CL9182" t="s">
        <v>137</v>
      </c>
      <c r="CM9182" t="s">
        <v>137</v>
      </c>
      <c r="CN9182" t="s">
        <v>137</v>
      </c>
      <c r="CO9182" t="s">
        <v>137</v>
      </c>
      <c r="CP9182" t="s">
        <v>137</v>
      </c>
      <c r="CQ9182" s="1">
        <v>45078.621527777781</v>
      </c>
      <c r="CR9182" s="1">
        <v>45078.621527777781</v>
      </c>
      <c r="CS9182" s="1"/>
      <c r="CT9182" t="s">
        <v>56129</v>
      </c>
      <c r="CU9182" t="s">
        <v>56130</v>
      </c>
      <c r="CV9182" t="s">
        <v>56131</v>
      </c>
      <c r="CW9182" t="s">
        <v>56132</v>
      </c>
      <c r="CX9182" s="3"/>
      <c r="CY9182" s="3"/>
      <c r="CZ9182">
        <v>1</v>
      </c>
      <c r="DA9182" t="s">
        <v>56133</v>
      </c>
      <c r="DB9182" t="s">
        <v>137</v>
      </c>
      <c r="DC9182" t="s">
        <v>137</v>
      </c>
      <c r="DD9182" t="s">
        <v>137</v>
      </c>
      <c r="DE9182" t="s">
        <v>137</v>
      </c>
      <c r="DF9182" t="s">
        <v>56134</v>
      </c>
      <c r="DG9182" t="s">
        <v>137</v>
      </c>
      <c r="DH9182" t="s">
        <v>137</v>
      </c>
      <c r="DI9182" t="s">
        <v>137</v>
      </c>
      <c r="DJ9182" t="s">
        <v>137</v>
      </c>
      <c r="DK9182">
        <v>0</v>
      </c>
      <c r="DL9182" t="s">
        <v>209</v>
      </c>
      <c r="DM9182" t="s">
        <v>56135</v>
      </c>
      <c r="DN9182" t="s">
        <v>137</v>
      </c>
      <c r="DO9182" s="1">
        <v>45078.621527777781</v>
      </c>
      <c r="DP9182" s="1"/>
      <c r="DQ9182" t="s">
        <v>32127</v>
      </c>
      <c r="DR9182" t="s">
        <v>32128</v>
      </c>
      <c r="DS9182" t="s">
        <v>32129</v>
      </c>
      <c r="DT9182" t="s">
        <v>56136</v>
      </c>
      <c r="DU9182" t="s">
        <v>137</v>
      </c>
      <c r="DV9182" t="s">
        <v>137</v>
      </c>
      <c r="DW9182" t="s">
        <v>137</v>
      </c>
      <c r="DX9182" t="s">
        <v>137</v>
      </c>
      <c r="DY9182" t="s">
        <v>137</v>
      </c>
      <c r="DZ9182" t="s">
        <v>148</v>
      </c>
      <c r="EA9182" t="b">
        <v>0</v>
      </c>
      <c r="EB9182" t="s">
        <v>137</v>
      </c>
    </row>
    <row r="9183" spans="1:132" x14ac:dyDescent="0.25">
      <c r="A9183">
        <v>112578070</v>
      </c>
      <c r="B9183">
        <v>2852</v>
      </c>
      <c r="C9183" t="s">
        <v>192</v>
      </c>
      <c r="D9183" t="s">
        <v>56137</v>
      </c>
      <c r="E9183" t="s">
        <v>134</v>
      </c>
      <c r="F9183" t="s">
        <v>532</v>
      </c>
      <c r="G9183" t="s">
        <v>602</v>
      </c>
      <c r="H9183" t="s">
        <v>601</v>
      </c>
      <c r="I9183" t="s">
        <v>56138</v>
      </c>
      <c r="J9183" t="s">
        <v>53781</v>
      </c>
      <c r="K9183" t="s">
        <v>53782</v>
      </c>
      <c r="L9183" t="s">
        <v>53783</v>
      </c>
      <c r="M9183" t="s">
        <v>137</v>
      </c>
      <c r="N9183" t="s">
        <v>4286</v>
      </c>
      <c r="O9183" t="s">
        <v>4286</v>
      </c>
      <c r="P9183" s="1">
        <v>45077</v>
      </c>
      <c r="Q9183" s="1">
        <v>45077.654861111114</v>
      </c>
      <c r="R9183" s="1">
        <v>45077.654861111114</v>
      </c>
      <c r="S9183" s="1">
        <v>45077.654861111114</v>
      </c>
      <c r="T9183" s="1">
        <v>45077.654861111114</v>
      </c>
      <c r="U9183" t="s">
        <v>11144</v>
      </c>
      <c r="V9183" t="s">
        <v>137</v>
      </c>
      <c r="W9183" t="s">
        <v>137</v>
      </c>
      <c r="X9183" t="s">
        <v>231</v>
      </c>
      <c r="Y9183" t="s">
        <v>713</v>
      </c>
      <c r="Z9183" t="s">
        <v>137</v>
      </c>
      <c r="AA9183" t="s">
        <v>137</v>
      </c>
      <c r="AB9183" t="s">
        <v>137</v>
      </c>
      <c r="AC9183" t="s">
        <v>137</v>
      </c>
      <c r="AD9183" s="2"/>
      <c r="AE9183" t="s">
        <v>137</v>
      </c>
      <c r="AF9183" t="s">
        <v>137</v>
      </c>
      <c r="AG9183" t="s">
        <v>137</v>
      </c>
      <c r="AH9183" t="s">
        <v>137</v>
      </c>
      <c r="AI9183" t="s">
        <v>137</v>
      </c>
      <c r="AJ9183" t="s">
        <v>137</v>
      </c>
      <c r="AK9183" t="s">
        <v>137</v>
      </c>
      <c r="AL9183" s="2"/>
      <c r="AM9183" t="s">
        <v>137</v>
      </c>
      <c r="AN9183" t="s">
        <v>137</v>
      </c>
      <c r="AO9183" t="s">
        <v>137</v>
      </c>
      <c r="AP9183" t="s">
        <v>137</v>
      </c>
      <c r="AQ9183" t="s">
        <v>137</v>
      </c>
      <c r="AR9183" t="s">
        <v>137</v>
      </c>
      <c r="AS9183" t="s">
        <v>137</v>
      </c>
      <c r="AT9183" t="s">
        <v>137</v>
      </c>
      <c r="AU9183" t="s">
        <v>137</v>
      </c>
      <c r="AV9183" t="s">
        <v>137</v>
      </c>
      <c r="AW9183" t="s">
        <v>137</v>
      </c>
      <c r="AX9183" t="s">
        <v>137</v>
      </c>
      <c r="AY9183" t="s">
        <v>137</v>
      </c>
      <c r="AZ9183" t="s">
        <v>137</v>
      </c>
      <c r="BA9183" t="s">
        <v>137</v>
      </c>
      <c r="BB9183" t="s">
        <v>137</v>
      </c>
      <c r="BC9183" t="s">
        <v>137</v>
      </c>
      <c r="BD9183" t="s">
        <v>137</v>
      </c>
      <c r="BE9183" t="s">
        <v>137</v>
      </c>
      <c r="BF9183" t="s">
        <v>137</v>
      </c>
      <c r="BG9183" t="s">
        <v>137</v>
      </c>
      <c r="BH9183" t="s">
        <v>137</v>
      </c>
      <c r="BI9183" t="s">
        <v>137</v>
      </c>
      <c r="BJ9183" t="s">
        <v>137</v>
      </c>
      <c r="BK9183" t="s">
        <v>137</v>
      </c>
      <c r="BL9183" t="s">
        <v>137</v>
      </c>
      <c r="BM9183" t="s">
        <v>137</v>
      </c>
      <c r="BN9183" t="s">
        <v>137</v>
      </c>
      <c r="BO9183" t="s">
        <v>137</v>
      </c>
      <c r="BP9183" t="s">
        <v>137</v>
      </c>
      <c r="BQ9183" t="s">
        <v>137</v>
      </c>
      <c r="BR9183" t="s">
        <v>137</v>
      </c>
      <c r="BS9183" t="s">
        <v>137</v>
      </c>
      <c r="BT9183" t="s">
        <v>574</v>
      </c>
      <c r="BU9183" t="s">
        <v>575</v>
      </c>
      <c r="BW9183" t="s">
        <v>137</v>
      </c>
      <c r="BX9183" t="s">
        <v>137</v>
      </c>
      <c r="BY9183" t="s">
        <v>137</v>
      </c>
      <c r="BZ9183" t="s">
        <v>137</v>
      </c>
      <c r="CA9183" t="s">
        <v>137</v>
      </c>
      <c r="CB9183" t="s">
        <v>137</v>
      </c>
      <c r="CC9183" t="s">
        <v>137</v>
      </c>
      <c r="CD9183" t="s">
        <v>137</v>
      </c>
      <c r="CE9183" t="s">
        <v>137</v>
      </c>
      <c r="CF9183" t="s">
        <v>137</v>
      </c>
      <c r="CG9183" t="s">
        <v>137</v>
      </c>
      <c r="CH9183" t="s">
        <v>137</v>
      </c>
      <c r="CI9183" t="s">
        <v>137</v>
      </c>
      <c r="CJ9183" t="s">
        <v>137</v>
      </c>
      <c r="CK9183" t="s">
        <v>137</v>
      </c>
      <c r="CL9183" t="s">
        <v>137</v>
      </c>
      <c r="CM9183" t="s">
        <v>137</v>
      </c>
      <c r="CN9183" t="s">
        <v>137</v>
      </c>
      <c r="CO9183" t="s">
        <v>137</v>
      </c>
      <c r="CP9183" t="s">
        <v>137</v>
      </c>
      <c r="CQ9183" s="1">
        <v>45077.654861111114</v>
      </c>
      <c r="CR9183" s="1">
        <v>45077.654861111114</v>
      </c>
      <c r="CS9183" s="1"/>
      <c r="CT9183" t="s">
        <v>137</v>
      </c>
      <c r="CU9183" t="s">
        <v>137</v>
      </c>
      <c r="CV9183" t="s">
        <v>14869</v>
      </c>
      <c r="CW9183" t="s">
        <v>14869</v>
      </c>
      <c r="CX9183" s="3"/>
      <c r="CY9183" s="3"/>
      <c r="DA9183" t="s">
        <v>137</v>
      </c>
      <c r="DB9183" t="s">
        <v>137</v>
      </c>
      <c r="DC9183" t="s">
        <v>137</v>
      </c>
      <c r="DD9183" t="s">
        <v>137</v>
      </c>
      <c r="DE9183" t="s">
        <v>137</v>
      </c>
      <c r="DF9183" t="s">
        <v>137</v>
      </c>
      <c r="DG9183" t="s">
        <v>137</v>
      </c>
      <c r="DH9183" t="s">
        <v>137</v>
      </c>
      <c r="DI9183" t="s">
        <v>137</v>
      </c>
      <c r="DJ9183" t="s">
        <v>137</v>
      </c>
      <c r="DK9183">
        <v>0</v>
      </c>
      <c r="DL9183" t="s">
        <v>209</v>
      </c>
      <c r="DM9183" t="s">
        <v>56139</v>
      </c>
      <c r="DN9183" t="s">
        <v>137</v>
      </c>
      <c r="DO9183" s="1">
        <v>45077.654861111114</v>
      </c>
      <c r="DP9183" s="1"/>
      <c r="DQ9183" t="s">
        <v>53781</v>
      </c>
      <c r="DR9183" t="s">
        <v>53782</v>
      </c>
      <c r="DS9183" t="s">
        <v>53783</v>
      </c>
      <c r="DT9183" t="s">
        <v>137</v>
      </c>
      <c r="DU9183" t="s">
        <v>137</v>
      </c>
      <c r="DV9183" t="s">
        <v>137</v>
      </c>
      <c r="DW9183" t="s">
        <v>137</v>
      </c>
      <c r="DX9183" t="s">
        <v>137</v>
      </c>
      <c r="DY9183" t="s">
        <v>137</v>
      </c>
      <c r="DZ9183" t="s">
        <v>168</v>
      </c>
      <c r="EA9183" t="b">
        <v>0</v>
      </c>
      <c r="EB9183" t="s">
        <v>137</v>
      </c>
    </row>
    <row r="9184" spans="1:132" x14ac:dyDescent="0.25">
      <c r="A9184">
        <v>112577374</v>
      </c>
      <c r="B9184">
        <v>2851</v>
      </c>
      <c r="C9184" t="s">
        <v>192</v>
      </c>
      <c r="D9184" t="s">
        <v>133</v>
      </c>
      <c r="E9184" t="s">
        <v>134</v>
      </c>
      <c r="F9184" t="s">
        <v>135</v>
      </c>
      <c r="G9184" t="s">
        <v>136</v>
      </c>
      <c r="H9184" t="s">
        <v>137</v>
      </c>
      <c r="I9184" t="s">
        <v>138</v>
      </c>
      <c r="J9184" t="s">
        <v>150</v>
      </c>
      <c r="K9184" t="s">
        <v>151</v>
      </c>
      <c r="L9184" t="s">
        <v>152</v>
      </c>
      <c r="M9184" t="s">
        <v>137</v>
      </c>
      <c r="N9184" t="s">
        <v>3256</v>
      </c>
      <c r="O9184" t="s">
        <v>3256</v>
      </c>
      <c r="P9184" s="1">
        <v>45078</v>
      </c>
      <c r="Q9184" s="1">
        <v>45077.65</v>
      </c>
      <c r="R9184" s="1">
        <v>45077.65</v>
      </c>
      <c r="S9184" s="1">
        <v>45079.43472222222</v>
      </c>
      <c r="T9184" s="1">
        <v>45079.43472222222</v>
      </c>
      <c r="U9184" t="s">
        <v>1787</v>
      </c>
      <c r="V9184" t="s">
        <v>137</v>
      </c>
      <c r="W9184" t="s">
        <v>137</v>
      </c>
      <c r="X9184" t="s">
        <v>185</v>
      </c>
      <c r="Y9184" t="s">
        <v>470</v>
      </c>
      <c r="Z9184" t="s">
        <v>137</v>
      </c>
      <c r="AA9184" t="s">
        <v>137</v>
      </c>
      <c r="AB9184" t="s">
        <v>137</v>
      </c>
      <c r="AC9184" t="s">
        <v>137</v>
      </c>
      <c r="AD9184" s="2"/>
      <c r="AE9184" t="s">
        <v>137</v>
      </c>
      <c r="AF9184" t="s">
        <v>137</v>
      </c>
      <c r="AG9184" t="s">
        <v>137</v>
      </c>
      <c r="AH9184" t="s">
        <v>137</v>
      </c>
      <c r="AI9184" t="s">
        <v>137</v>
      </c>
      <c r="AJ9184" t="s">
        <v>137</v>
      </c>
      <c r="AK9184" t="s">
        <v>137</v>
      </c>
      <c r="AL9184" s="2"/>
      <c r="AM9184" t="s">
        <v>137</v>
      </c>
      <c r="AN9184" t="s">
        <v>137</v>
      </c>
      <c r="AO9184" t="s">
        <v>137</v>
      </c>
      <c r="AP9184" t="s">
        <v>137</v>
      </c>
      <c r="AQ9184" t="s">
        <v>137</v>
      </c>
      <c r="AR9184" t="s">
        <v>137</v>
      </c>
      <c r="AS9184" t="s">
        <v>137</v>
      </c>
      <c r="AT9184" t="s">
        <v>137</v>
      </c>
      <c r="AU9184" t="s">
        <v>137</v>
      </c>
      <c r="AV9184" t="s">
        <v>137</v>
      </c>
      <c r="AW9184" t="s">
        <v>137</v>
      </c>
      <c r="AX9184" t="s">
        <v>137</v>
      </c>
      <c r="AY9184" t="s">
        <v>137</v>
      </c>
      <c r="AZ9184" t="s">
        <v>137</v>
      </c>
      <c r="BA9184" t="s">
        <v>137</v>
      </c>
      <c r="BB9184" t="s">
        <v>137</v>
      </c>
      <c r="BC9184" t="s">
        <v>137</v>
      </c>
      <c r="BD9184" t="s">
        <v>137</v>
      </c>
      <c r="BE9184" t="s">
        <v>137</v>
      </c>
      <c r="BF9184" t="s">
        <v>137</v>
      </c>
      <c r="BG9184" t="s">
        <v>137</v>
      </c>
      <c r="BH9184" t="s">
        <v>137</v>
      </c>
      <c r="BI9184" t="s">
        <v>137</v>
      </c>
      <c r="BJ9184" t="s">
        <v>137</v>
      </c>
      <c r="BK9184" t="s">
        <v>137</v>
      </c>
      <c r="BL9184" t="s">
        <v>137</v>
      </c>
      <c r="BM9184" t="s">
        <v>137</v>
      </c>
      <c r="BN9184" t="s">
        <v>137</v>
      </c>
      <c r="BO9184" t="s">
        <v>137</v>
      </c>
      <c r="BP9184" t="s">
        <v>56140</v>
      </c>
      <c r="BQ9184" t="s">
        <v>137</v>
      </c>
      <c r="BR9184" t="s">
        <v>137</v>
      </c>
      <c r="BS9184" t="s">
        <v>137</v>
      </c>
      <c r="BT9184" t="s">
        <v>137</v>
      </c>
      <c r="BU9184" t="s">
        <v>137</v>
      </c>
      <c r="BW9184" t="s">
        <v>137</v>
      </c>
      <c r="BX9184" t="s">
        <v>137</v>
      </c>
      <c r="BY9184" t="s">
        <v>137</v>
      </c>
      <c r="BZ9184" t="s">
        <v>137</v>
      </c>
      <c r="CA9184" t="s">
        <v>137</v>
      </c>
      <c r="CB9184" t="s">
        <v>137</v>
      </c>
      <c r="CC9184" t="s">
        <v>137</v>
      </c>
      <c r="CD9184" t="s">
        <v>137</v>
      </c>
      <c r="CE9184" t="s">
        <v>137</v>
      </c>
      <c r="CF9184" t="s">
        <v>137</v>
      </c>
      <c r="CG9184" t="s">
        <v>137</v>
      </c>
      <c r="CH9184" t="s">
        <v>137</v>
      </c>
      <c r="CI9184" t="s">
        <v>137</v>
      </c>
      <c r="CJ9184" t="s">
        <v>137</v>
      </c>
      <c r="CK9184" t="s">
        <v>137</v>
      </c>
      <c r="CL9184" t="s">
        <v>137</v>
      </c>
      <c r="CM9184" t="s">
        <v>137</v>
      </c>
      <c r="CN9184" t="s">
        <v>137</v>
      </c>
      <c r="CO9184" t="s">
        <v>137</v>
      </c>
      <c r="CP9184" t="s">
        <v>137</v>
      </c>
      <c r="CQ9184" s="1">
        <v>45079.43472222222</v>
      </c>
      <c r="CR9184" s="1">
        <v>45079.43472222222</v>
      </c>
      <c r="CS9184" s="1"/>
      <c r="CT9184" t="s">
        <v>56141</v>
      </c>
      <c r="CU9184" t="s">
        <v>56141</v>
      </c>
      <c r="CV9184" t="s">
        <v>56142</v>
      </c>
      <c r="CW9184" t="s">
        <v>56143</v>
      </c>
      <c r="CX9184" s="3"/>
      <c r="CY9184" s="3"/>
      <c r="CZ9184">
        <v>2</v>
      </c>
      <c r="DA9184" t="s">
        <v>56144</v>
      </c>
      <c r="DB9184" t="s">
        <v>137</v>
      </c>
      <c r="DC9184" t="s">
        <v>137</v>
      </c>
      <c r="DD9184" t="s">
        <v>137</v>
      </c>
      <c r="DE9184" t="s">
        <v>137</v>
      </c>
      <c r="DF9184" t="s">
        <v>56145</v>
      </c>
      <c r="DG9184" t="s">
        <v>137</v>
      </c>
      <c r="DH9184" t="s">
        <v>137</v>
      </c>
      <c r="DI9184" t="s">
        <v>137</v>
      </c>
      <c r="DJ9184" t="s">
        <v>137</v>
      </c>
      <c r="DK9184">
        <v>0</v>
      </c>
      <c r="DL9184" t="s">
        <v>209</v>
      </c>
      <c r="DM9184" t="s">
        <v>137</v>
      </c>
      <c r="DN9184" t="s">
        <v>137</v>
      </c>
      <c r="DO9184" s="1">
        <v>45079.43472222222</v>
      </c>
      <c r="DP9184" s="1"/>
      <c r="DQ9184" t="s">
        <v>150</v>
      </c>
      <c r="DR9184" t="s">
        <v>151</v>
      </c>
      <c r="DS9184" t="s">
        <v>152</v>
      </c>
      <c r="DT9184" t="s">
        <v>137</v>
      </c>
      <c r="DU9184" t="s">
        <v>137</v>
      </c>
      <c r="DV9184" t="s">
        <v>137</v>
      </c>
      <c r="DW9184" t="s">
        <v>137</v>
      </c>
      <c r="DX9184" t="s">
        <v>55606</v>
      </c>
      <c r="DY9184" t="s">
        <v>137</v>
      </c>
      <c r="DZ9184" t="s">
        <v>148</v>
      </c>
      <c r="EA9184" t="b">
        <v>0</v>
      </c>
      <c r="EB9184" t="s">
        <v>137</v>
      </c>
    </row>
    <row r="9185" spans="1:132" x14ac:dyDescent="0.25">
      <c r="A9185">
        <v>112576965</v>
      </c>
      <c r="B9185">
        <v>2850</v>
      </c>
      <c r="C9185" t="s">
        <v>192</v>
      </c>
      <c r="D9185" t="s">
        <v>224</v>
      </c>
      <c r="E9185" t="s">
        <v>134</v>
      </c>
      <c r="F9185" t="s">
        <v>135</v>
      </c>
      <c r="G9185" t="s">
        <v>194</v>
      </c>
      <c r="H9185" t="s">
        <v>137</v>
      </c>
      <c r="I9185" t="s">
        <v>225</v>
      </c>
      <c r="J9185" t="s">
        <v>150</v>
      </c>
      <c r="K9185" t="s">
        <v>151</v>
      </c>
      <c r="L9185" t="s">
        <v>152</v>
      </c>
      <c r="M9185" t="s">
        <v>137</v>
      </c>
      <c r="N9185" t="s">
        <v>3256</v>
      </c>
      <c r="O9185" t="s">
        <v>3256</v>
      </c>
      <c r="P9185" s="1">
        <v>45082</v>
      </c>
      <c r="Q9185" s="1">
        <v>45077.647222222222</v>
      </c>
      <c r="R9185" s="1">
        <v>45077.647222222222</v>
      </c>
      <c r="S9185" s="1">
        <v>45082.695138888892</v>
      </c>
      <c r="T9185" s="1">
        <v>45082.695138888892</v>
      </c>
      <c r="U9185" t="s">
        <v>20159</v>
      </c>
      <c r="V9185" t="s">
        <v>137</v>
      </c>
      <c r="W9185" t="s">
        <v>137</v>
      </c>
      <c r="X9185" t="s">
        <v>185</v>
      </c>
      <c r="Y9185" t="s">
        <v>470</v>
      </c>
      <c r="Z9185" t="s">
        <v>137</v>
      </c>
      <c r="AA9185" t="s">
        <v>137</v>
      </c>
      <c r="AB9185" t="s">
        <v>137</v>
      </c>
      <c r="AC9185" t="s">
        <v>137</v>
      </c>
      <c r="AD9185" s="2"/>
      <c r="AE9185" t="s">
        <v>137</v>
      </c>
      <c r="AF9185" t="s">
        <v>137</v>
      </c>
      <c r="AG9185" t="s">
        <v>137</v>
      </c>
      <c r="AH9185" t="s">
        <v>137</v>
      </c>
      <c r="AI9185" t="s">
        <v>137</v>
      </c>
      <c r="AJ9185" t="s">
        <v>137</v>
      </c>
      <c r="AK9185" t="s">
        <v>137</v>
      </c>
      <c r="AL9185" s="2"/>
      <c r="AM9185" t="s">
        <v>137</v>
      </c>
      <c r="AN9185" t="s">
        <v>137</v>
      </c>
      <c r="AO9185" t="s">
        <v>137</v>
      </c>
      <c r="AP9185" t="s">
        <v>137</v>
      </c>
      <c r="AQ9185" t="s">
        <v>137</v>
      </c>
      <c r="AR9185" t="s">
        <v>137</v>
      </c>
      <c r="AS9185" t="s">
        <v>137</v>
      </c>
      <c r="AT9185" t="s">
        <v>137</v>
      </c>
      <c r="AU9185" t="s">
        <v>137</v>
      </c>
      <c r="AV9185" t="s">
        <v>56146</v>
      </c>
      <c r="AW9185" t="s">
        <v>3259</v>
      </c>
      <c r="AX9185" t="s">
        <v>364</v>
      </c>
      <c r="AY9185" t="s">
        <v>137</v>
      </c>
      <c r="AZ9185" t="s">
        <v>137</v>
      </c>
      <c r="BA9185" t="s">
        <v>137</v>
      </c>
      <c r="BB9185" t="s">
        <v>137</v>
      </c>
      <c r="BC9185" t="s">
        <v>137</v>
      </c>
      <c r="BD9185" t="s">
        <v>137</v>
      </c>
      <c r="BE9185" t="s">
        <v>137</v>
      </c>
      <c r="BF9185" t="s">
        <v>137</v>
      </c>
      <c r="BG9185" t="s">
        <v>137</v>
      </c>
      <c r="BH9185" t="s">
        <v>137</v>
      </c>
      <c r="BI9185" t="s">
        <v>137</v>
      </c>
      <c r="BJ9185" t="s">
        <v>137</v>
      </c>
      <c r="BK9185" t="s">
        <v>137</v>
      </c>
      <c r="BL9185" t="s">
        <v>137</v>
      </c>
      <c r="BM9185" t="s">
        <v>137</v>
      </c>
      <c r="BN9185" t="s">
        <v>137</v>
      </c>
      <c r="BO9185" t="s">
        <v>137</v>
      </c>
      <c r="BP9185" t="s">
        <v>137</v>
      </c>
      <c r="BQ9185" t="s">
        <v>137</v>
      </c>
      <c r="BR9185" t="s">
        <v>137</v>
      </c>
      <c r="BS9185" t="s">
        <v>137</v>
      </c>
      <c r="BT9185" t="s">
        <v>137</v>
      </c>
      <c r="BU9185" t="s">
        <v>137</v>
      </c>
      <c r="BW9185" t="s">
        <v>137</v>
      </c>
      <c r="BX9185" t="s">
        <v>137</v>
      </c>
      <c r="BY9185" t="s">
        <v>137</v>
      </c>
      <c r="BZ9185" t="s">
        <v>137</v>
      </c>
      <c r="CA9185" t="s">
        <v>137</v>
      </c>
      <c r="CB9185" t="s">
        <v>137</v>
      </c>
      <c r="CC9185" t="s">
        <v>137</v>
      </c>
      <c r="CD9185" t="s">
        <v>137</v>
      </c>
      <c r="CE9185" t="s">
        <v>137</v>
      </c>
      <c r="CF9185" t="s">
        <v>137</v>
      </c>
      <c r="CG9185" t="s">
        <v>137</v>
      </c>
      <c r="CH9185" t="s">
        <v>137</v>
      </c>
      <c r="CI9185" t="s">
        <v>137</v>
      </c>
      <c r="CJ9185" t="s">
        <v>137</v>
      </c>
      <c r="CK9185" t="s">
        <v>137</v>
      </c>
      <c r="CL9185" t="s">
        <v>137</v>
      </c>
      <c r="CM9185" t="s">
        <v>137</v>
      </c>
      <c r="CN9185" t="s">
        <v>137</v>
      </c>
      <c r="CO9185" t="s">
        <v>137</v>
      </c>
      <c r="CP9185" t="s">
        <v>137</v>
      </c>
      <c r="CQ9185" s="1">
        <v>45082.695138888892</v>
      </c>
      <c r="CR9185" s="1">
        <v>45082.695138888892</v>
      </c>
      <c r="CS9185" s="1"/>
      <c r="CT9185" t="s">
        <v>39626</v>
      </c>
      <c r="CU9185" t="s">
        <v>56147</v>
      </c>
      <c r="CV9185" t="s">
        <v>56148</v>
      </c>
      <c r="CW9185" t="s">
        <v>56149</v>
      </c>
      <c r="CX9185" s="3"/>
      <c r="CY9185" s="3"/>
      <c r="CZ9185">
        <v>1</v>
      </c>
      <c r="DA9185" t="s">
        <v>56150</v>
      </c>
      <c r="DB9185" t="s">
        <v>137</v>
      </c>
      <c r="DC9185" t="s">
        <v>137</v>
      </c>
      <c r="DD9185" t="s">
        <v>137</v>
      </c>
      <c r="DE9185" t="s">
        <v>137</v>
      </c>
      <c r="DF9185" t="s">
        <v>56151</v>
      </c>
      <c r="DG9185" t="s">
        <v>137</v>
      </c>
      <c r="DH9185" t="s">
        <v>137</v>
      </c>
      <c r="DI9185" t="s">
        <v>137</v>
      </c>
      <c r="DJ9185" t="s">
        <v>137</v>
      </c>
      <c r="DK9185">
        <v>0</v>
      </c>
      <c r="DL9185" t="s">
        <v>209</v>
      </c>
      <c r="DM9185" t="s">
        <v>137</v>
      </c>
      <c r="DN9185" t="s">
        <v>137</v>
      </c>
      <c r="DO9185" s="1">
        <v>45082.695138888892</v>
      </c>
      <c r="DP9185" s="1"/>
      <c r="DQ9185" t="s">
        <v>150</v>
      </c>
      <c r="DR9185" t="s">
        <v>151</v>
      </c>
      <c r="DS9185" t="s">
        <v>152</v>
      </c>
      <c r="DT9185" t="s">
        <v>137</v>
      </c>
      <c r="DU9185" t="s">
        <v>137</v>
      </c>
      <c r="DV9185" t="s">
        <v>846</v>
      </c>
      <c r="DW9185" t="s">
        <v>137</v>
      </c>
      <c r="DX9185" t="s">
        <v>137</v>
      </c>
      <c r="DY9185" t="s">
        <v>137</v>
      </c>
      <c r="DZ9185" t="s">
        <v>148</v>
      </c>
      <c r="EA9185" t="b">
        <v>0</v>
      </c>
      <c r="EB9185" t="s">
        <v>137</v>
      </c>
    </row>
    <row r="9186" spans="1:132" x14ac:dyDescent="0.25">
      <c r="A9186">
        <v>112570105</v>
      </c>
      <c r="B9186">
        <v>2849</v>
      </c>
      <c r="C9186" t="s">
        <v>192</v>
      </c>
      <c r="D9186" t="s">
        <v>56152</v>
      </c>
      <c r="E9186" t="s">
        <v>134</v>
      </c>
      <c r="F9186" t="s">
        <v>162</v>
      </c>
      <c r="G9186" t="s">
        <v>137</v>
      </c>
      <c r="H9186" t="s">
        <v>137</v>
      </c>
      <c r="I9186" t="s">
        <v>56153</v>
      </c>
      <c r="J9186" t="s">
        <v>32127</v>
      </c>
      <c r="K9186" t="s">
        <v>32128</v>
      </c>
      <c r="L9186" t="s">
        <v>32129</v>
      </c>
      <c r="M9186" t="s">
        <v>137</v>
      </c>
      <c r="N9186" t="s">
        <v>165</v>
      </c>
      <c r="O9186" t="s">
        <v>165</v>
      </c>
      <c r="P9186" s="1"/>
      <c r="Q9186" s="1">
        <v>45077.603472222225</v>
      </c>
      <c r="R9186" s="1">
        <v>45077.603472222225</v>
      </c>
      <c r="S9186" s="1">
        <v>45082.598611111112</v>
      </c>
      <c r="T9186" s="1">
        <v>45082.598611111112</v>
      </c>
      <c r="U9186" t="s">
        <v>137</v>
      </c>
      <c r="V9186" t="s">
        <v>137</v>
      </c>
      <c r="W9186" t="s">
        <v>137</v>
      </c>
      <c r="X9186" t="s">
        <v>137</v>
      </c>
      <c r="Y9186" t="s">
        <v>137</v>
      </c>
      <c r="Z9186" t="s">
        <v>137</v>
      </c>
      <c r="AA9186" t="s">
        <v>137</v>
      </c>
      <c r="AB9186" t="s">
        <v>137</v>
      </c>
      <c r="AC9186" t="s">
        <v>137</v>
      </c>
      <c r="AD9186" s="2"/>
      <c r="AE9186" t="s">
        <v>137</v>
      </c>
      <c r="AF9186" t="s">
        <v>137</v>
      </c>
      <c r="AG9186" t="s">
        <v>137</v>
      </c>
      <c r="AH9186" t="s">
        <v>137</v>
      </c>
      <c r="AI9186" t="s">
        <v>137</v>
      </c>
      <c r="AJ9186" t="s">
        <v>137</v>
      </c>
      <c r="AK9186" t="s">
        <v>137</v>
      </c>
      <c r="AL9186" s="2"/>
      <c r="AM9186" t="s">
        <v>137</v>
      </c>
      <c r="AN9186" t="s">
        <v>137</v>
      </c>
      <c r="AO9186" t="s">
        <v>137</v>
      </c>
      <c r="AP9186" t="s">
        <v>137</v>
      </c>
      <c r="AQ9186" t="s">
        <v>137</v>
      </c>
      <c r="AR9186" t="s">
        <v>137</v>
      </c>
      <c r="AS9186" t="s">
        <v>137</v>
      </c>
      <c r="AT9186" t="s">
        <v>137</v>
      </c>
      <c r="AU9186" t="s">
        <v>137</v>
      </c>
      <c r="AV9186" t="s">
        <v>137</v>
      </c>
      <c r="AW9186" t="s">
        <v>137</v>
      </c>
      <c r="AX9186" t="s">
        <v>137</v>
      </c>
      <c r="AY9186" t="s">
        <v>137</v>
      </c>
      <c r="AZ9186" t="s">
        <v>137</v>
      </c>
      <c r="BA9186" t="s">
        <v>137</v>
      </c>
      <c r="BB9186" t="s">
        <v>137</v>
      </c>
      <c r="BC9186" t="s">
        <v>137</v>
      </c>
      <c r="BD9186" t="s">
        <v>137</v>
      </c>
      <c r="BE9186" t="s">
        <v>137</v>
      </c>
      <c r="BF9186" t="s">
        <v>137</v>
      </c>
      <c r="BG9186" t="s">
        <v>137</v>
      </c>
      <c r="BH9186" t="s">
        <v>137</v>
      </c>
      <c r="BI9186" t="s">
        <v>137</v>
      </c>
      <c r="BJ9186" t="s">
        <v>137</v>
      </c>
      <c r="BK9186" t="s">
        <v>137</v>
      </c>
      <c r="BL9186" t="s">
        <v>137</v>
      </c>
      <c r="BM9186" t="s">
        <v>137</v>
      </c>
      <c r="BN9186" t="s">
        <v>137</v>
      </c>
      <c r="BO9186" t="s">
        <v>137</v>
      </c>
      <c r="BP9186" t="s">
        <v>137</v>
      </c>
      <c r="BQ9186" t="s">
        <v>137</v>
      </c>
      <c r="BR9186" t="s">
        <v>137</v>
      </c>
      <c r="BS9186" t="s">
        <v>137</v>
      </c>
      <c r="BT9186" t="s">
        <v>137</v>
      </c>
      <c r="BU9186" t="s">
        <v>137</v>
      </c>
      <c r="BW9186" t="s">
        <v>137</v>
      </c>
      <c r="BX9186" t="s">
        <v>137</v>
      </c>
      <c r="BY9186" t="s">
        <v>137</v>
      </c>
      <c r="BZ9186" t="s">
        <v>137</v>
      </c>
      <c r="CA9186" t="s">
        <v>137</v>
      </c>
      <c r="CB9186" t="s">
        <v>137</v>
      </c>
      <c r="CC9186" t="s">
        <v>137</v>
      </c>
      <c r="CD9186" t="s">
        <v>137</v>
      </c>
      <c r="CE9186" t="s">
        <v>137</v>
      </c>
      <c r="CF9186" t="s">
        <v>137</v>
      </c>
      <c r="CG9186" t="s">
        <v>137</v>
      </c>
      <c r="CH9186" t="s">
        <v>137</v>
      </c>
      <c r="CI9186" t="s">
        <v>137</v>
      </c>
      <c r="CJ9186" t="s">
        <v>137</v>
      </c>
      <c r="CK9186" t="s">
        <v>137</v>
      </c>
      <c r="CL9186" t="s">
        <v>137</v>
      </c>
      <c r="CM9186" t="s">
        <v>137</v>
      </c>
      <c r="CN9186" t="s">
        <v>137</v>
      </c>
      <c r="CO9186" t="s">
        <v>137</v>
      </c>
      <c r="CP9186" t="s">
        <v>137</v>
      </c>
      <c r="CQ9186" s="1">
        <v>45082.598611111112</v>
      </c>
      <c r="CR9186" s="1">
        <v>45082.598611111112</v>
      </c>
      <c r="CS9186" s="1"/>
      <c r="CT9186" t="s">
        <v>56154</v>
      </c>
      <c r="CU9186" t="s">
        <v>56155</v>
      </c>
      <c r="CV9186" t="s">
        <v>56156</v>
      </c>
      <c r="CW9186" t="s">
        <v>56157</v>
      </c>
      <c r="CX9186" s="3"/>
      <c r="CY9186" s="3"/>
      <c r="CZ9186">
        <v>1</v>
      </c>
      <c r="DA9186" t="s">
        <v>137</v>
      </c>
      <c r="DB9186" t="s">
        <v>137</v>
      </c>
      <c r="DC9186" t="s">
        <v>137</v>
      </c>
      <c r="DD9186" t="s">
        <v>137</v>
      </c>
      <c r="DE9186" t="s">
        <v>137</v>
      </c>
      <c r="DF9186" t="s">
        <v>56158</v>
      </c>
      <c r="DG9186" t="s">
        <v>137</v>
      </c>
      <c r="DH9186" t="s">
        <v>137</v>
      </c>
      <c r="DI9186" t="s">
        <v>137</v>
      </c>
      <c r="DJ9186" t="s">
        <v>137</v>
      </c>
      <c r="DK9186">
        <v>0</v>
      </c>
      <c r="DL9186" t="s">
        <v>209</v>
      </c>
      <c r="DM9186" t="s">
        <v>137</v>
      </c>
      <c r="DN9186" t="s">
        <v>137</v>
      </c>
      <c r="DO9186" s="1">
        <v>45082.598611111112</v>
      </c>
      <c r="DP9186" s="1"/>
      <c r="DQ9186" t="s">
        <v>32127</v>
      </c>
      <c r="DR9186" t="s">
        <v>32128</v>
      </c>
      <c r="DS9186" t="s">
        <v>32129</v>
      </c>
      <c r="DT9186" t="s">
        <v>56159</v>
      </c>
      <c r="DU9186" t="s">
        <v>137</v>
      </c>
      <c r="DV9186" t="s">
        <v>137</v>
      </c>
      <c r="DW9186" t="s">
        <v>137</v>
      </c>
      <c r="DX9186" t="s">
        <v>39655</v>
      </c>
      <c r="DY9186" t="s">
        <v>137</v>
      </c>
      <c r="DZ9186" t="s">
        <v>168</v>
      </c>
      <c r="EA9186" t="b">
        <v>0</v>
      </c>
      <c r="EB9186" t="s">
        <v>137</v>
      </c>
    </row>
    <row r="9187" spans="1:132" x14ac:dyDescent="0.25">
      <c r="A9187">
        <v>112563127</v>
      </c>
      <c r="B9187">
        <v>2848</v>
      </c>
      <c r="C9187" t="s">
        <v>192</v>
      </c>
      <c r="D9187" t="s">
        <v>133</v>
      </c>
      <c r="E9187" t="s">
        <v>134</v>
      </c>
      <c r="F9187" t="s">
        <v>135</v>
      </c>
      <c r="G9187" t="s">
        <v>136</v>
      </c>
      <c r="H9187" t="s">
        <v>137</v>
      </c>
      <c r="I9187" t="s">
        <v>138</v>
      </c>
      <c r="J9187" t="s">
        <v>32127</v>
      </c>
      <c r="K9187" t="s">
        <v>32128</v>
      </c>
      <c r="L9187" t="s">
        <v>32129</v>
      </c>
      <c r="M9187" t="s">
        <v>137</v>
      </c>
      <c r="N9187" t="s">
        <v>55181</v>
      </c>
      <c r="O9187" t="s">
        <v>55181</v>
      </c>
      <c r="P9187" s="1">
        <v>45082</v>
      </c>
      <c r="Q9187" s="1">
        <v>45077.558333333334</v>
      </c>
      <c r="R9187" s="1">
        <v>45077.558333333334</v>
      </c>
      <c r="S9187" s="1">
        <v>45082.586111111108</v>
      </c>
      <c r="T9187" s="1">
        <v>45082.586111111108</v>
      </c>
      <c r="U9187" t="s">
        <v>1560</v>
      </c>
      <c r="V9187" t="s">
        <v>137</v>
      </c>
      <c r="W9187" t="s">
        <v>137</v>
      </c>
      <c r="X9187" t="s">
        <v>231</v>
      </c>
      <c r="Y9187" t="s">
        <v>361</v>
      </c>
      <c r="Z9187" t="s">
        <v>137</v>
      </c>
      <c r="AA9187" t="s">
        <v>137</v>
      </c>
      <c r="AB9187" t="s">
        <v>137</v>
      </c>
      <c r="AC9187" t="s">
        <v>137</v>
      </c>
      <c r="AD9187" s="2"/>
      <c r="AE9187" t="s">
        <v>137</v>
      </c>
      <c r="AF9187" t="s">
        <v>137</v>
      </c>
      <c r="AG9187" t="s">
        <v>137</v>
      </c>
      <c r="AH9187" t="s">
        <v>137</v>
      </c>
      <c r="AI9187" t="s">
        <v>137</v>
      </c>
      <c r="AJ9187" t="s">
        <v>137</v>
      </c>
      <c r="AK9187" t="s">
        <v>137</v>
      </c>
      <c r="AL9187" s="2"/>
      <c r="AM9187" t="s">
        <v>137</v>
      </c>
      <c r="AN9187" t="s">
        <v>137</v>
      </c>
      <c r="AO9187" t="s">
        <v>137</v>
      </c>
      <c r="AP9187" t="s">
        <v>137</v>
      </c>
      <c r="AQ9187" t="s">
        <v>137</v>
      </c>
      <c r="AR9187" t="s">
        <v>137</v>
      </c>
      <c r="AS9187" t="s">
        <v>137</v>
      </c>
      <c r="AT9187" t="s">
        <v>137</v>
      </c>
      <c r="AU9187" t="s">
        <v>137</v>
      </c>
      <c r="AV9187" t="s">
        <v>137</v>
      </c>
      <c r="AW9187" t="s">
        <v>137</v>
      </c>
      <c r="AX9187" t="s">
        <v>137</v>
      </c>
      <c r="AY9187" t="s">
        <v>137</v>
      </c>
      <c r="AZ9187" t="s">
        <v>137</v>
      </c>
      <c r="BA9187" t="s">
        <v>137</v>
      </c>
      <c r="BB9187" t="s">
        <v>137</v>
      </c>
      <c r="BC9187" t="s">
        <v>137</v>
      </c>
      <c r="BD9187" t="s">
        <v>137</v>
      </c>
      <c r="BE9187" t="s">
        <v>137</v>
      </c>
      <c r="BF9187" t="s">
        <v>137</v>
      </c>
      <c r="BG9187" t="s">
        <v>137</v>
      </c>
      <c r="BH9187" t="s">
        <v>137</v>
      </c>
      <c r="BI9187" t="s">
        <v>137</v>
      </c>
      <c r="BJ9187" t="s">
        <v>137</v>
      </c>
      <c r="BK9187" t="s">
        <v>137</v>
      </c>
      <c r="BL9187" t="s">
        <v>137</v>
      </c>
      <c r="BM9187" t="s">
        <v>137</v>
      </c>
      <c r="BN9187" t="s">
        <v>137</v>
      </c>
      <c r="BO9187" t="s">
        <v>137</v>
      </c>
      <c r="BP9187" t="s">
        <v>56160</v>
      </c>
      <c r="BQ9187" t="s">
        <v>137</v>
      </c>
      <c r="BR9187" t="s">
        <v>137</v>
      </c>
      <c r="BS9187" t="s">
        <v>137</v>
      </c>
      <c r="BT9187" t="s">
        <v>137</v>
      </c>
      <c r="BU9187" t="s">
        <v>137</v>
      </c>
      <c r="BW9187" t="s">
        <v>137</v>
      </c>
      <c r="BX9187" t="s">
        <v>137</v>
      </c>
      <c r="BY9187" t="s">
        <v>137</v>
      </c>
      <c r="BZ9187" t="s">
        <v>137</v>
      </c>
      <c r="CA9187" t="s">
        <v>137</v>
      </c>
      <c r="CB9187" t="s">
        <v>137</v>
      </c>
      <c r="CC9187" t="s">
        <v>137</v>
      </c>
      <c r="CD9187" t="s">
        <v>137</v>
      </c>
      <c r="CE9187" t="s">
        <v>137</v>
      </c>
      <c r="CF9187" t="s">
        <v>137</v>
      </c>
      <c r="CG9187" t="s">
        <v>137</v>
      </c>
      <c r="CH9187" t="s">
        <v>137</v>
      </c>
      <c r="CI9187" t="s">
        <v>137</v>
      </c>
      <c r="CJ9187" t="s">
        <v>137</v>
      </c>
      <c r="CK9187" t="s">
        <v>137</v>
      </c>
      <c r="CL9187" t="s">
        <v>137</v>
      </c>
      <c r="CM9187" t="s">
        <v>137</v>
      </c>
      <c r="CN9187" t="s">
        <v>137</v>
      </c>
      <c r="CO9187" t="s">
        <v>137</v>
      </c>
      <c r="CP9187" t="s">
        <v>137</v>
      </c>
      <c r="CQ9187" s="1">
        <v>45082.586111111108</v>
      </c>
      <c r="CR9187" s="1">
        <v>45082.586111111108</v>
      </c>
      <c r="CS9187" s="1"/>
      <c r="CT9187" t="s">
        <v>56161</v>
      </c>
      <c r="CU9187" t="s">
        <v>56162</v>
      </c>
      <c r="CV9187" t="s">
        <v>56163</v>
      </c>
      <c r="CW9187" t="s">
        <v>56164</v>
      </c>
      <c r="CX9187" s="3"/>
      <c r="CY9187" s="3"/>
      <c r="CZ9187">
        <v>1</v>
      </c>
      <c r="DA9187" t="s">
        <v>56165</v>
      </c>
      <c r="DB9187" t="s">
        <v>137</v>
      </c>
      <c r="DC9187" t="s">
        <v>137</v>
      </c>
      <c r="DD9187" t="s">
        <v>137</v>
      </c>
      <c r="DE9187" t="s">
        <v>137</v>
      </c>
      <c r="DF9187" t="s">
        <v>32176</v>
      </c>
      <c r="DG9187" t="s">
        <v>137</v>
      </c>
      <c r="DH9187" t="s">
        <v>137</v>
      </c>
      <c r="DI9187" t="s">
        <v>137</v>
      </c>
      <c r="DJ9187" t="s">
        <v>137</v>
      </c>
      <c r="DK9187">
        <v>0</v>
      </c>
      <c r="DL9187" t="s">
        <v>209</v>
      </c>
      <c r="DM9187" t="s">
        <v>137</v>
      </c>
      <c r="DN9187" t="s">
        <v>137</v>
      </c>
      <c r="DO9187" s="1">
        <v>45082.586111111108</v>
      </c>
      <c r="DP9187" s="1"/>
      <c r="DQ9187" t="s">
        <v>32127</v>
      </c>
      <c r="DR9187" t="s">
        <v>32128</v>
      </c>
      <c r="DS9187" t="s">
        <v>32129</v>
      </c>
      <c r="DT9187" t="s">
        <v>137</v>
      </c>
      <c r="DU9187" t="s">
        <v>137</v>
      </c>
      <c r="DV9187" t="s">
        <v>137</v>
      </c>
      <c r="DW9187" t="s">
        <v>137</v>
      </c>
      <c r="DX9187" t="s">
        <v>137</v>
      </c>
      <c r="DY9187" t="s">
        <v>137</v>
      </c>
      <c r="DZ9187" t="s">
        <v>148</v>
      </c>
      <c r="EA9187" t="b">
        <v>0</v>
      </c>
      <c r="EB9187" t="s">
        <v>137</v>
      </c>
    </row>
    <row r="9188" spans="1:132" x14ac:dyDescent="0.25">
      <c r="A9188">
        <v>112559369</v>
      </c>
      <c r="B9188">
        <v>2847</v>
      </c>
      <c r="C9188" t="s">
        <v>192</v>
      </c>
      <c r="D9188" t="s">
        <v>56166</v>
      </c>
      <c r="E9188" t="s">
        <v>134</v>
      </c>
      <c r="F9188" t="s">
        <v>162</v>
      </c>
      <c r="G9188" t="s">
        <v>137</v>
      </c>
      <c r="H9188" t="s">
        <v>137</v>
      </c>
      <c r="I9188" t="s">
        <v>56167</v>
      </c>
      <c r="J9188" t="s">
        <v>150</v>
      </c>
      <c r="K9188" t="s">
        <v>151</v>
      </c>
      <c r="L9188" t="s">
        <v>152</v>
      </c>
      <c r="M9188" t="s">
        <v>137</v>
      </c>
      <c r="N9188" t="s">
        <v>165</v>
      </c>
      <c r="O9188" t="s">
        <v>165</v>
      </c>
      <c r="P9188" s="1"/>
      <c r="Q9188" s="1">
        <v>45077.536111111112</v>
      </c>
      <c r="R9188" s="1">
        <v>45077.536111111112</v>
      </c>
      <c r="S9188" s="1">
        <v>45079.434027777781</v>
      </c>
      <c r="T9188" s="1">
        <v>45079.434027777781</v>
      </c>
      <c r="U9188" t="s">
        <v>137</v>
      </c>
      <c r="V9188" t="s">
        <v>137</v>
      </c>
      <c r="W9188" t="s">
        <v>137</v>
      </c>
      <c r="X9188" t="s">
        <v>137</v>
      </c>
      <c r="Y9188" t="s">
        <v>137</v>
      </c>
      <c r="Z9188" t="s">
        <v>137</v>
      </c>
      <c r="AA9188" t="s">
        <v>137</v>
      </c>
      <c r="AB9188" t="s">
        <v>137</v>
      </c>
      <c r="AC9188" t="s">
        <v>137</v>
      </c>
      <c r="AD9188" s="2"/>
      <c r="AE9188" t="s">
        <v>137</v>
      </c>
      <c r="AF9188" t="s">
        <v>137</v>
      </c>
      <c r="AG9188" t="s">
        <v>137</v>
      </c>
      <c r="AH9188" t="s">
        <v>137</v>
      </c>
      <c r="AI9188" t="s">
        <v>137</v>
      </c>
      <c r="AJ9188" t="s">
        <v>137</v>
      </c>
      <c r="AK9188" t="s">
        <v>137</v>
      </c>
      <c r="AL9188" s="2"/>
      <c r="AM9188" t="s">
        <v>137</v>
      </c>
      <c r="AN9188" t="s">
        <v>137</v>
      </c>
      <c r="AO9188" t="s">
        <v>137</v>
      </c>
      <c r="AP9188" t="s">
        <v>137</v>
      </c>
      <c r="AQ9188" t="s">
        <v>137</v>
      </c>
      <c r="AR9188" t="s">
        <v>137</v>
      </c>
      <c r="AS9188" t="s">
        <v>137</v>
      </c>
      <c r="AT9188" t="s">
        <v>137</v>
      </c>
      <c r="AU9188" t="s">
        <v>137</v>
      </c>
      <c r="AV9188" t="s">
        <v>137</v>
      </c>
      <c r="AW9188" t="s">
        <v>137</v>
      </c>
      <c r="AX9188" t="s">
        <v>137</v>
      </c>
      <c r="AY9188" t="s">
        <v>137</v>
      </c>
      <c r="AZ9188" t="s">
        <v>137</v>
      </c>
      <c r="BA9188" t="s">
        <v>137</v>
      </c>
      <c r="BB9188" t="s">
        <v>137</v>
      </c>
      <c r="BC9188" t="s">
        <v>137</v>
      </c>
      <c r="BD9188" t="s">
        <v>137</v>
      </c>
      <c r="BE9188" t="s">
        <v>137</v>
      </c>
      <c r="BF9188" t="s">
        <v>137</v>
      </c>
      <c r="BG9188" t="s">
        <v>137</v>
      </c>
      <c r="BH9188" t="s">
        <v>137</v>
      </c>
      <c r="BI9188" t="s">
        <v>137</v>
      </c>
      <c r="BJ9188" t="s">
        <v>137</v>
      </c>
      <c r="BK9188" t="s">
        <v>137</v>
      </c>
      <c r="BL9188" t="s">
        <v>137</v>
      </c>
      <c r="BM9188" t="s">
        <v>137</v>
      </c>
      <c r="BN9188" t="s">
        <v>137</v>
      </c>
      <c r="BO9188" t="s">
        <v>137</v>
      </c>
      <c r="BP9188" t="s">
        <v>137</v>
      </c>
      <c r="BQ9188" t="s">
        <v>137</v>
      </c>
      <c r="BR9188" t="s">
        <v>137</v>
      </c>
      <c r="BS9188" t="s">
        <v>137</v>
      </c>
      <c r="BT9188" t="s">
        <v>137</v>
      </c>
      <c r="BU9188" t="s">
        <v>137</v>
      </c>
      <c r="BW9188" t="s">
        <v>137</v>
      </c>
      <c r="BX9188" t="s">
        <v>137</v>
      </c>
      <c r="BY9188" t="s">
        <v>137</v>
      </c>
      <c r="BZ9188" t="s">
        <v>137</v>
      </c>
      <c r="CA9188" t="s">
        <v>137</v>
      </c>
      <c r="CB9188" t="s">
        <v>137</v>
      </c>
      <c r="CC9188" t="s">
        <v>137</v>
      </c>
      <c r="CD9188" t="s">
        <v>137</v>
      </c>
      <c r="CE9188" t="s">
        <v>137</v>
      </c>
      <c r="CF9188" t="s">
        <v>137</v>
      </c>
      <c r="CG9188" t="s">
        <v>137</v>
      </c>
      <c r="CH9188" t="s">
        <v>137</v>
      </c>
      <c r="CI9188" t="s">
        <v>137</v>
      </c>
      <c r="CJ9188" t="s">
        <v>137</v>
      </c>
      <c r="CK9188" t="s">
        <v>137</v>
      </c>
      <c r="CL9188" t="s">
        <v>137</v>
      </c>
      <c r="CM9188" t="s">
        <v>137</v>
      </c>
      <c r="CN9188" t="s">
        <v>137</v>
      </c>
      <c r="CO9188" t="s">
        <v>137</v>
      </c>
      <c r="CP9188" t="s">
        <v>137</v>
      </c>
      <c r="CQ9188" s="1">
        <v>45079.434027777781</v>
      </c>
      <c r="CR9188" s="1">
        <v>45079.434027777781</v>
      </c>
      <c r="CS9188" s="1"/>
      <c r="CT9188" t="s">
        <v>56168</v>
      </c>
      <c r="CU9188" t="s">
        <v>56169</v>
      </c>
      <c r="CV9188" t="s">
        <v>56170</v>
      </c>
      <c r="CW9188" t="s">
        <v>56171</v>
      </c>
      <c r="CX9188" s="3"/>
      <c r="CY9188" s="3"/>
      <c r="CZ9188">
        <v>1</v>
      </c>
      <c r="DA9188" t="s">
        <v>137</v>
      </c>
      <c r="DB9188" t="s">
        <v>137</v>
      </c>
      <c r="DC9188" t="s">
        <v>137</v>
      </c>
      <c r="DD9188" t="s">
        <v>137</v>
      </c>
      <c r="DE9188" t="s">
        <v>137</v>
      </c>
      <c r="DF9188" t="s">
        <v>56172</v>
      </c>
      <c r="DG9188" t="s">
        <v>137</v>
      </c>
      <c r="DH9188" t="s">
        <v>137</v>
      </c>
      <c r="DI9188" t="s">
        <v>137</v>
      </c>
      <c r="DJ9188" t="s">
        <v>137</v>
      </c>
      <c r="DK9188">
        <v>0</v>
      </c>
      <c r="DL9188" t="s">
        <v>209</v>
      </c>
      <c r="DM9188" t="s">
        <v>137</v>
      </c>
      <c r="DN9188" t="s">
        <v>137</v>
      </c>
      <c r="DO9188" s="1">
        <v>45079.434027777781</v>
      </c>
      <c r="DP9188" s="1"/>
      <c r="DQ9188" t="s">
        <v>150</v>
      </c>
      <c r="DR9188" t="s">
        <v>151</v>
      </c>
      <c r="DS9188" t="s">
        <v>152</v>
      </c>
      <c r="DT9188" t="s">
        <v>56173</v>
      </c>
      <c r="DU9188" t="s">
        <v>137</v>
      </c>
      <c r="DV9188" t="s">
        <v>137</v>
      </c>
      <c r="DW9188" t="s">
        <v>137</v>
      </c>
      <c r="DX9188" t="s">
        <v>39655</v>
      </c>
      <c r="DY9188" t="s">
        <v>137</v>
      </c>
      <c r="DZ9188" t="s">
        <v>168</v>
      </c>
      <c r="EA9188" t="b">
        <v>0</v>
      </c>
      <c r="EB9188" t="s">
        <v>137</v>
      </c>
    </row>
    <row r="9189" spans="1:132" x14ac:dyDescent="0.25">
      <c r="A9189">
        <v>112558669</v>
      </c>
      <c r="B9189">
        <v>2846</v>
      </c>
      <c r="C9189" t="s">
        <v>192</v>
      </c>
      <c r="D9189" t="s">
        <v>2004</v>
      </c>
      <c r="E9189" t="s">
        <v>134</v>
      </c>
      <c r="F9189" t="s">
        <v>135</v>
      </c>
      <c r="G9189" t="s">
        <v>194</v>
      </c>
      <c r="H9189" t="s">
        <v>137</v>
      </c>
      <c r="I9189" t="s">
        <v>1429</v>
      </c>
      <c r="J9189" t="s">
        <v>226</v>
      </c>
      <c r="K9189" t="s">
        <v>227</v>
      </c>
      <c r="L9189" t="s">
        <v>228</v>
      </c>
      <c r="M9189" t="s">
        <v>137</v>
      </c>
      <c r="N9189" t="s">
        <v>33114</v>
      </c>
      <c r="O9189" t="s">
        <v>33114</v>
      </c>
      <c r="P9189" s="1">
        <v>45093</v>
      </c>
      <c r="Q9189" s="1">
        <v>45077.531944444447</v>
      </c>
      <c r="R9189" s="1">
        <v>45077.531944444447</v>
      </c>
      <c r="S9189" s="1">
        <v>45190.42083333333</v>
      </c>
      <c r="T9189" s="1">
        <v>45190.42083333333</v>
      </c>
      <c r="U9189" t="s">
        <v>7559</v>
      </c>
      <c r="V9189" t="s">
        <v>137</v>
      </c>
      <c r="W9189" t="s">
        <v>137</v>
      </c>
      <c r="X9189" t="s">
        <v>144</v>
      </c>
      <c r="Y9189" t="s">
        <v>893</v>
      </c>
      <c r="Z9189" t="s">
        <v>137</v>
      </c>
      <c r="AA9189" t="s">
        <v>137</v>
      </c>
      <c r="AB9189" t="s">
        <v>137</v>
      </c>
      <c r="AC9189" t="s">
        <v>137</v>
      </c>
      <c r="AD9189" s="2"/>
      <c r="AE9189" t="s">
        <v>137</v>
      </c>
      <c r="AF9189" t="s">
        <v>137</v>
      </c>
      <c r="AG9189" t="s">
        <v>137</v>
      </c>
      <c r="AH9189" t="s">
        <v>137</v>
      </c>
      <c r="AI9189" t="s">
        <v>137</v>
      </c>
      <c r="AJ9189" t="s">
        <v>137</v>
      </c>
      <c r="AK9189" t="s">
        <v>137</v>
      </c>
      <c r="AL9189" s="2"/>
      <c r="AM9189" t="s">
        <v>137</v>
      </c>
      <c r="AN9189" t="s">
        <v>137</v>
      </c>
      <c r="AO9189" t="s">
        <v>137</v>
      </c>
      <c r="AP9189" t="s">
        <v>137</v>
      </c>
      <c r="AQ9189" t="s">
        <v>137</v>
      </c>
      <c r="AR9189" t="s">
        <v>137</v>
      </c>
      <c r="AS9189" t="s">
        <v>137</v>
      </c>
      <c r="AT9189" t="s">
        <v>137</v>
      </c>
      <c r="AU9189" t="s">
        <v>137</v>
      </c>
      <c r="AV9189" t="s">
        <v>137</v>
      </c>
      <c r="AW9189" t="s">
        <v>30012</v>
      </c>
      <c r="AX9189" t="s">
        <v>137</v>
      </c>
      <c r="AY9189" t="s">
        <v>56174</v>
      </c>
      <c r="AZ9189" t="s">
        <v>137</v>
      </c>
      <c r="BA9189" t="s">
        <v>3263</v>
      </c>
      <c r="BB9189" t="s">
        <v>1434</v>
      </c>
      <c r="BC9189" t="s">
        <v>137</v>
      </c>
      <c r="BD9189" t="s">
        <v>137</v>
      </c>
      <c r="BE9189" t="s">
        <v>137</v>
      </c>
      <c r="BF9189" t="s">
        <v>137</v>
      </c>
      <c r="BG9189" t="s">
        <v>137</v>
      </c>
      <c r="BH9189" t="s">
        <v>137</v>
      </c>
      <c r="BI9189" t="s">
        <v>137</v>
      </c>
      <c r="BJ9189" t="s">
        <v>137</v>
      </c>
      <c r="BK9189" t="s">
        <v>137</v>
      </c>
      <c r="BL9189" t="s">
        <v>137</v>
      </c>
      <c r="BM9189" t="s">
        <v>137</v>
      </c>
      <c r="BN9189" t="s">
        <v>137</v>
      </c>
      <c r="BO9189" t="s">
        <v>137</v>
      </c>
      <c r="BP9189" t="s">
        <v>137</v>
      </c>
      <c r="BQ9189" t="s">
        <v>137</v>
      </c>
      <c r="BR9189" t="s">
        <v>137</v>
      </c>
      <c r="BS9189" t="s">
        <v>137</v>
      </c>
      <c r="BT9189" t="s">
        <v>137</v>
      </c>
      <c r="BU9189" t="s">
        <v>137</v>
      </c>
      <c r="BW9189" t="s">
        <v>137</v>
      </c>
      <c r="BX9189" t="s">
        <v>137</v>
      </c>
      <c r="BY9189" t="s">
        <v>137</v>
      </c>
      <c r="BZ9189" t="s">
        <v>137</v>
      </c>
      <c r="CA9189" t="s">
        <v>137</v>
      </c>
      <c r="CB9189" t="s">
        <v>137</v>
      </c>
      <c r="CC9189" t="s">
        <v>137</v>
      </c>
      <c r="CD9189" t="s">
        <v>137</v>
      </c>
      <c r="CE9189" t="s">
        <v>137</v>
      </c>
      <c r="CF9189" t="s">
        <v>137</v>
      </c>
      <c r="CG9189" t="s">
        <v>137</v>
      </c>
      <c r="CH9189" t="s">
        <v>137</v>
      </c>
      <c r="CI9189" t="s">
        <v>137</v>
      </c>
      <c r="CJ9189" t="s">
        <v>137</v>
      </c>
      <c r="CK9189" t="s">
        <v>137</v>
      </c>
      <c r="CL9189" t="s">
        <v>137</v>
      </c>
      <c r="CM9189" t="s">
        <v>137</v>
      </c>
      <c r="CN9189" t="s">
        <v>137</v>
      </c>
      <c r="CO9189" t="s">
        <v>137</v>
      </c>
      <c r="CP9189" t="s">
        <v>137</v>
      </c>
      <c r="CQ9189" s="1">
        <v>45190.42083333333</v>
      </c>
      <c r="CR9189" s="1">
        <v>45190.42083333333</v>
      </c>
      <c r="CS9189" s="1"/>
      <c r="CT9189" t="s">
        <v>56175</v>
      </c>
      <c r="CU9189" t="s">
        <v>56176</v>
      </c>
      <c r="CV9189" t="s">
        <v>56177</v>
      </c>
      <c r="CW9189" t="s">
        <v>56178</v>
      </c>
      <c r="CX9189" s="3"/>
      <c r="CY9189" s="3"/>
      <c r="DA9189" t="s">
        <v>56179</v>
      </c>
      <c r="DB9189" t="s">
        <v>137</v>
      </c>
      <c r="DC9189" t="s">
        <v>137</v>
      </c>
      <c r="DD9189" t="s">
        <v>137</v>
      </c>
      <c r="DE9189" t="s">
        <v>137</v>
      </c>
      <c r="DF9189" t="s">
        <v>56180</v>
      </c>
      <c r="DG9189" t="s">
        <v>900</v>
      </c>
      <c r="DH9189" t="s">
        <v>1285</v>
      </c>
      <c r="DI9189" t="s">
        <v>137</v>
      </c>
      <c r="DJ9189" t="s">
        <v>137</v>
      </c>
      <c r="DK9189">
        <v>0</v>
      </c>
      <c r="DL9189" t="s">
        <v>209</v>
      </c>
      <c r="DM9189" t="s">
        <v>53397</v>
      </c>
      <c r="DN9189" t="s">
        <v>137</v>
      </c>
      <c r="DO9189" s="1">
        <v>45190.42083333333</v>
      </c>
      <c r="DP9189" s="1"/>
      <c r="DQ9189" t="s">
        <v>1709</v>
      </c>
      <c r="DR9189" t="s">
        <v>1710</v>
      </c>
      <c r="DS9189" t="s">
        <v>1711</v>
      </c>
      <c r="DT9189" t="s">
        <v>137</v>
      </c>
      <c r="DU9189" t="s">
        <v>137</v>
      </c>
      <c r="DV9189" t="s">
        <v>227</v>
      </c>
      <c r="DW9189" t="s">
        <v>137</v>
      </c>
      <c r="DX9189" t="s">
        <v>17529</v>
      </c>
      <c r="DY9189" t="s">
        <v>137</v>
      </c>
      <c r="DZ9189" t="s">
        <v>148</v>
      </c>
      <c r="EA9189" t="b">
        <v>0</v>
      </c>
      <c r="EB9189" t="s">
        <v>137</v>
      </c>
    </row>
    <row r="9190" spans="1:132" x14ac:dyDescent="0.25">
      <c r="A9190">
        <v>112553428</v>
      </c>
      <c r="B9190">
        <v>2845</v>
      </c>
      <c r="C9190" t="s">
        <v>192</v>
      </c>
      <c r="D9190" t="s">
        <v>133</v>
      </c>
      <c r="E9190" t="s">
        <v>134</v>
      </c>
      <c r="F9190" t="s">
        <v>135</v>
      </c>
      <c r="G9190" t="s">
        <v>136</v>
      </c>
      <c r="H9190" t="s">
        <v>137</v>
      </c>
      <c r="I9190" t="s">
        <v>138</v>
      </c>
      <c r="J9190" t="s">
        <v>557</v>
      </c>
      <c r="K9190" t="s">
        <v>558</v>
      </c>
      <c r="L9190" t="s">
        <v>559</v>
      </c>
      <c r="M9190" t="s">
        <v>137</v>
      </c>
      <c r="N9190" t="s">
        <v>1137</v>
      </c>
      <c r="O9190" t="s">
        <v>1137</v>
      </c>
      <c r="P9190" s="1">
        <v>45076</v>
      </c>
      <c r="Q9190" s="1">
        <v>45077.500694444447</v>
      </c>
      <c r="R9190" s="1">
        <v>45077.500694444447</v>
      </c>
      <c r="S9190" s="1">
        <v>45090.654861111114</v>
      </c>
      <c r="T9190" s="1">
        <v>45090.654861111114</v>
      </c>
      <c r="U9190" t="s">
        <v>734</v>
      </c>
      <c r="V9190" t="s">
        <v>137</v>
      </c>
      <c r="W9190" t="s">
        <v>137</v>
      </c>
      <c r="X9190" t="s">
        <v>231</v>
      </c>
      <c r="Y9190" t="s">
        <v>713</v>
      </c>
      <c r="Z9190" t="s">
        <v>137</v>
      </c>
      <c r="AA9190" t="s">
        <v>137</v>
      </c>
      <c r="AB9190" t="s">
        <v>137</v>
      </c>
      <c r="AC9190" t="s">
        <v>137</v>
      </c>
      <c r="AD9190" s="2"/>
      <c r="AE9190" t="s">
        <v>137</v>
      </c>
      <c r="AF9190" t="s">
        <v>137</v>
      </c>
      <c r="AG9190" t="s">
        <v>137</v>
      </c>
      <c r="AH9190" t="s">
        <v>137</v>
      </c>
      <c r="AI9190" t="s">
        <v>137</v>
      </c>
      <c r="AJ9190" t="s">
        <v>137</v>
      </c>
      <c r="AK9190" t="s">
        <v>137</v>
      </c>
      <c r="AL9190" s="2"/>
      <c r="AM9190" t="s">
        <v>137</v>
      </c>
      <c r="AN9190" t="s">
        <v>137</v>
      </c>
      <c r="AO9190" t="s">
        <v>137</v>
      </c>
      <c r="AP9190" t="s">
        <v>137</v>
      </c>
      <c r="AQ9190" t="s">
        <v>137</v>
      </c>
      <c r="AR9190" t="s">
        <v>137</v>
      </c>
      <c r="AS9190" t="s">
        <v>137</v>
      </c>
      <c r="AT9190" t="s">
        <v>137</v>
      </c>
      <c r="AU9190" t="s">
        <v>137</v>
      </c>
      <c r="AV9190" t="s">
        <v>137</v>
      </c>
      <c r="AW9190" t="s">
        <v>137</v>
      </c>
      <c r="AX9190" t="s">
        <v>137</v>
      </c>
      <c r="AY9190" t="s">
        <v>137</v>
      </c>
      <c r="AZ9190" t="s">
        <v>137</v>
      </c>
      <c r="BA9190" t="s">
        <v>137</v>
      </c>
      <c r="BB9190" t="s">
        <v>137</v>
      </c>
      <c r="BC9190" t="s">
        <v>137</v>
      </c>
      <c r="BD9190" t="s">
        <v>137</v>
      </c>
      <c r="BE9190" t="s">
        <v>137</v>
      </c>
      <c r="BF9190" t="s">
        <v>137</v>
      </c>
      <c r="BG9190" t="s">
        <v>137</v>
      </c>
      <c r="BH9190" t="s">
        <v>137</v>
      </c>
      <c r="BI9190" t="s">
        <v>137</v>
      </c>
      <c r="BJ9190" t="s">
        <v>137</v>
      </c>
      <c r="BK9190" t="s">
        <v>137</v>
      </c>
      <c r="BL9190" t="s">
        <v>137</v>
      </c>
      <c r="BM9190" t="s">
        <v>137</v>
      </c>
      <c r="BN9190" t="s">
        <v>137</v>
      </c>
      <c r="BO9190" t="s">
        <v>137</v>
      </c>
      <c r="BP9190" t="s">
        <v>56181</v>
      </c>
      <c r="BQ9190" t="s">
        <v>137</v>
      </c>
      <c r="BR9190" t="s">
        <v>137</v>
      </c>
      <c r="BS9190" t="s">
        <v>137</v>
      </c>
      <c r="BT9190" t="s">
        <v>137</v>
      </c>
      <c r="BU9190" t="s">
        <v>137</v>
      </c>
      <c r="BW9190" t="s">
        <v>137</v>
      </c>
      <c r="BX9190" t="s">
        <v>137</v>
      </c>
      <c r="BY9190" t="s">
        <v>137</v>
      </c>
      <c r="BZ9190" t="s">
        <v>137</v>
      </c>
      <c r="CA9190" t="s">
        <v>137</v>
      </c>
      <c r="CB9190" t="s">
        <v>137</v>
      </c>
      <c r="CC9190" t="s">
        <v>137</v>
      </c>
      <c r="CD9190" t="s">
        <v>137</v>
      </c>
      <c r="CE9190" t="s">
        <v>137</v>
      </c>
      <c r="CF9190" t="s">
        <v>137</v>
      </c>
      <c r="CG9190" t="s">
        <v>137</v>
      </c>
      <c r="CH9190" t="s">
        <v>137</v>
      </c>
      <c r="CI9190" t="s">
        <v>137</v>
      </c>
      <c r="CJ9190" t="s">
        <v>137</v>
      </c>
      <c r="CK9190" t="s">
        <v>137</v>
      </c>
      <c r="CL9190" t="s">
        <v>137</v>
      </c>
      <c r="CM9190" t="s">
        <v>137</v>
      </c>
      <c r="CN9190" t="s">
        <v>137</v>
      </c>
      <c r="CO9190" t="s">
        <v>56182</v>
      </c>
      <c r="CP9190" t="s">
        <v>56182</v>
      </c>
      <c r="CQ9190" s="1">
        <v>45090.654861111114</v>
      </c>
      <c r="CR9190" s="1">
        <v>45090.654861111114</v>
      </c>
      <c r="CS9190" s="1"/>
      <c r="CT9190" t="s">
        <v>25460</v>
      </c>
      <c r="CU9190" t="s">
        <v>25460</v>
      </c>
      <c r="CV9190" t="s">
        <v>56183</v>
      </c>
      <c r="CW9190" t="s">
        <v>56184</v>
      </c>
      <c r="CX9190" s="3"/>
      <c r="CY9190" s="3"/>
      <c r="CZ9190">
        <v>2</v>
      </c>
      <c r="DA9190" t="s">
        <v>56185</v>
      </c>
      <c r="DB9190" t="s">
        <v>137</v>
      </c>
      <c r="DC9190" t="s">
        <v>137</v>
      </c>
      <c r="DD9190" t="s">
        <v>137</v>
      </c>
      <c r="DE9190" t="s">
        <v>137</v>
      </c>
      <c r="DF9190" t="s">
        <v>56186</v>
      </c>
      <c r="DG9190" t="s">
        <v>900</v>
      </c>
      <c r="DH9190" t="s">
        <v>3650</v>
      </c>
      <c r="DI9190" t="s">
        <v>137</v>
      </c>
      <c r="DJ9190" t="s">
        <v>137</v>
      </c>
      <c r="DK9190">
        <v>0</v>
      </c>
      <c r="DL9190" t="s">
        <v>209</v>
      </c>
      <c r="DM9190" t="s">
        <v>137</v>
      </c>
      <c r="DN9190" t="s">
        <v>137</v>
      </c>
      <c r="DO9190" s="1">
        <v>45090.654861111114</v>
      </c>
      <c r="DP9190" s="1"/>
      <c r="DQ9190" t="s">
        <v>557</v>
      </c>
      <c r="DR9190" t="s">
        <v>558</v>
      </c>
      <c r="DS9190" t="s">
        <v>559</v>
      </c>
      <c r="DT9190" t="s">
        <v>137</v>
      </c>
      <c r="DU9190" t="s">
        <v>137</v>
      </c>
      <c r="DV9190" t="s">
        <v>137</v>
      </c>
      <c r="DW9190" t="s">
        <v>137</v>
      </c>
      <c r="DX9190" t="s">
        <v>56187</v>
      </c>
      <c r="DY9190" t="s">
        <v>137</v>
      </c>
      <c r="DZ9190" t="s">
        <v>148</v>
      </c>
      <c r="EA9190" t="b">
        <v>0</v>
      </c>
      <c r="EB9190" t="s">
        <v>137</v>
      </c>
    </row>
    <row r="9191" spans="1:132" x14ac:dyDescent="0.25">
      <c r="A9191">
        <v>112546839</v>
      </c>
      <c r="B9191">
        <v>2844</v>
      </c>
      <c r="C9191" t="s">
        <v>192</v>
      </c>
      <c r="D9191" t="s">
        <v>56188</v>
      </c>
      <c r="E9191" t="s">
        <v>134</v>
      </c>
      <c r="F9191" t="s">
        <v>162</v>
      </c>
      <c r="G9191" t="s">
        <v>137</v>
      </c>
      <c r="H9191" t="s">
        <v>137</v>
      </c>
      <c r="I9191" t="s">
        <v>56189</v>
      </c>
      <c r="J9191" t="s">
        <v>226</v>
      </c>
      <c r="K9191" t="s">
        <v>227</v>
      </c>
      <c r="L9191" t="s">
        <v>228</v>
      </c>
      <c r="M9191" t="s">
        <v>137</v>
      </c>
      <c r="N9191" t="s">
        <v>1483</v>
      </c>
      <c r="O9191" t="s">
        <v>1483</v>
      </c>
      <c r="P9191" s="1"/>
      <c r="Q9191" s="1">
        <v>45077.463888888888</v>
      </c>
      <c r="R9191" s="1">
        <v>45077.463888888888</v>
      </c>
      <c r="S9191" s="1">
        <v>45190.420138888891</v>
      </c>
      <c r="T9191" s="1">
        <v>45190.420138888891</v>
      </c>
      <c r="U9191" t="s">
        <v>9238</v>
      </c>
      <c r="V9191" t="s">
        <v>137</v>
      </c>
      <c r="W9191" t="s">
        <v>137</v>
      </c>
      <c r="X9191" t="s">
        <v>176</v>
      </c>
      <c r="Y9191" t="s">
        <v>199</v>
      </c>
      <c r="Z9191" t="s">
        <v>137</v>
      </c>
      <c r="AA9191" t="s">
        <v>137</v>
      </c>
      <c r="AB9191" t="s">
        <v>137</v>
      </c>
      <c r="AC9191" t="s">
        <v>137</v>
      </c>
      <c r="AD9191" s="2"/>
      <c r="AE9191" t="s">
        <v>137</v>
      </c>
      <c r="AF9191" t="s">
        <v>137</v>
      </c>
      <c r="AG9191" t="s">
        <v>137</v>
      </c>
      <c r="AH9191" t="s">
        <v>137</v>
      </c>
      <c r="AI9191" t="s">
        <v>137</v>
      </c>
      <c r="AJ9191" t="s">
        <v>137</v>
      </c>
      <c r="AK9191" t="s">
        <v>137</v>
      </c>
      <c r="AL9191" s="2"/>
      <c r="AM9191" t="s">
        <v>137</v>
      </c>
      <c r="AN9191" t="s">
        <v>137</v>
      </c>
      <c r="AO9191" t="s">
        <v>137</v>
      </c>
      <c r="AP9191" t="s">
        <v>137</v>
      </c>
      <c r="AQ9191" t="s">
        <v>137</v>
      </c>
      <c r="AR9191" t="s">
        <v>137</v>
      </c>
      <c r="AS9191" t="s">
        <v>137</v>
      </c>
      <c r="AT9191" t="s">
        <v>137</v>
      </c>
      <c r="AU9191" t="s">
        <v>137</v>
      </c>
      <c r="AV9191" t="s">
        <v>137</v>
      </c>
      <c r="AW9191" t="s">
        <v>137</v>
      </c>
      <c r="AX9191" t="s">
        <v>137</v>
      </c>
      <c r="AY9191" t="s">
        <v>137</v>
      </c>
      <c r="AZ9191" t="s">
        <v>137</v>
      </c>
      <c r="BA9191" t="s">
        <v>137</v>
      </c>
      <c r="BB9191" t="s">
        <v>137</v>
      </c>
      <c r="BC9191" t="s">
        <v>137</v>
      </c>
      <c r="BD9191" t="s">
        <v>137</v>
      </c>
      <c r="BE9191" t="s">
        <v>137</v>
      </c>
      <c r="BF9191" t="s">
        <v>137</v>
      </c>
      <c r="BG9191" t="s">
        <v>137</v>
      </c>
      <c r="BH9191" t="s">
        <v>137</v>
      </c>
      <c r="BI9191" t="s">
        <v>137</v>
      </c>
      <c r="BJ9191" t="s">
        <v>137</v>
      </c>
      <c r="BK9191" t="s">
        <v>137</v>
      </c>
      <c r="BL9191" t="s">
        <v>137</v>
      </c>
      <c r="BM9191" t="s">
        <v>137</v>
      </c>
      <c r="BN9191" t="s">
        <v>137</v>
      </c>
      <c r="BO9191" t="s">
        <v>137</v>
      </c>
      <c r="BP9191" t="s">
        <v>137</v>
      </c>
      <c r="BQ9191" t="s">
        <v>137</v>
      </c>
      <c r="BR9191" t="s">
        <v>137</v>
      </c>
      <c r="BS9191" t="s">
        <v>137</v>
      </c>
      <c r="BT9191" t="s">
        <v>137</v>
      </c>
      <c r="BU9191" t="s">
        <v>137</v>
      </c>
      <c r="BW9191" t="s">
        <v>137</v>
      </c>
      <c r="BX9191" t="s">
        <v>137</v>
      </c>
      <c r="BY9191" t="s">
        <v>137</v>
      </c>
      <c r="BZ9191" t="s">
        <v>137</v>
      </c>
      <c r="CA9191" t="s">
        <v>137</v>
      </c>
      <c r="CB9191" t="s">
        <v>137</v>
      </c>
      <c r="CC9191" t="s">
        <v>137</v>
      </c>
      <c r="CD9191" t="s">
        <v>137</v>
      </c>
      <c r="CE9191" t="s">
        <v>137</v>
      </c>
      <c r="CF9191" t="s">
        <v>137</v>
      </c>
      <c r="CG9191" t="s">
        <v>137</v>
      </c>
      <c r="CH9191" t="s">
        <v>137</v>
      </c>
      <c r="CI9191" t="s">
        <v>137</v>
      </c>
      <c r="CJ9191" t="s">
        <v>137</v>
      </c>
      <c r="CK9191" t="s">
        <v>137</v>
      </c>
      <c r="CL9191" t="s">
        <v>137</v>
      </c>
      <c r="CM9191" t="s">
        <v>137</v>
      </c>
      <c r="CN9191" t="s">
        <v>137</v>
      </c>
      <c r="CO9191" t="s">
        <v>137</v>
      </c>
      <c r="CP9191" t="s">
        <v>137</v>
      </c>
      <c r="CQ9191" s="1">
        <v>45190.420138888891</v>
      </c>
      <c r="CR9191" s="1">
        <v>45190.420138888891</v>
      </c>
      <c r="CS9191" s="1"/>
      <c r="CT9191" t="s">
        <v>40246</v>
      </c>
      <c r="CU9191" t="s">
        <v>40246</v>
      </c>
      <c r="CV9191" t="s">
        <v>56190</v>
      </c>
      <c r="CW9191" t="s">
        <v>56191</v>
      </c>
      <c r="CX9191" s="3"/>
      <c r="CY9191" s="3"/>
      <c r="CZ9191">
        <v>1</v>
      </c>
      <c r="DA9191" t="s">
        <v>137</v>
      </c>
      <c r="DB9191" t="s">
        <v>137</v>
      </c>
      <c r="DC9191" t="s">
        <v>137</v>
      </c>
      <c r="DD9191" t="s">
        <v>137</v>
      </c>
      <c r="DE9191" t="s">
        <v>137</v>
      </c>
      <c r="DF9191" t="s">
        <v>56192</v>
      </c>
      <c r="DG9191" t="s">
        <v>900</v>
      </c>
      <c r="DH9191" t="s">
        <v>1285</v>
      </c>
      <c r="DI9191" t="s">
        <v>137</v>
      </c>
      <c r="DJ9191" t="s">
        <v>137</v>
      </c>
      <c r="DK9191">
        <v>0</v>
      </c>
      <c r="DL9191" t="s">
        <v>209</v>
      </c>
      <c r="DM9191" t="s">
        <v>53397</v>
      </c>
      <c r="DN9191" t="s">
        <v>137</v>
      </c>
      <c r="DO9191" s="1">
        <v>45190.420138888891</v>
      </c>
      <c r="DP9191" s="1"/>
      <c r="DQ9191" t="s">
        <v>1709</v>
      </c>
      <c r="DR9191" t="s">
        <v>1710</v>
      </c>
      <c r="DS9191" t="s">
        <v>1711</v>
      </c>
      <c r="DT9191" t="s">
        <v>137</v>
      </c>
      <c r="DU9191" t="s">
        <v>137</v>
      </c>
      <c r="DV9191" t="s">
        <v>137</v>
      </c>
      <c r="DW9191" t="s">
        <v>137</v>
      </c>
      <c r="DX9191" t="s">
        <v>56193</v>
      </c>
      <c r="DY9191" t="s">
        <v>137</v>
      </c>
      <c r="DZ9191" t="s">
        <v>168</v>
      </c>
      <c r="EA9191" t="b">
        <v>0</v>
      </c>
      <c r="EB9191" t="s">
        <v>137</v>
      </c>
    </row>
    <row r="9192" spans="1:132" x14ac:dyDescent="0.25">
      <c r="A9192">
        <v>112534504</v>
      </c>
      <c r="B9192">
        <v>2843</v>
      </c>
      <c r="C9192" t="s">
        <v>192</v>
      </c>
      <c r="D9192" t="s">
        <v>133</v>
      </c>
      <c r="E9192" t="s">
        <v>134</v>
      </c>
      <c r="F9192" t="s">
        <v>135</v>
      </c>
      <c r="G9192" t="s">
        <v>136</v>
      </c>
      <c r="H9192" t="s">
        <v>137</v>
      </c>
      <c r="I9192" t="s">
        <v>138</v>
      </c>
      <c r="J9192" t="s">
        <v>32127</v>
      </c>
      <c r="K9192" t="s">
        <v>32128</v>
      </c>
      <c r="L9192" t="s">
        <v>32129</v>
      </c>
      <c r="M9192" t="s">
        <v>137</v>
      </c>
      <c r="N9192" t="s">
        <v>625</v>
      </c>
      <c r="O9192" t="s">
        <v>625</v>
      </c>
      <c r="P9192" s="1">
        <v>45077</v>
      </c>
      <c r="Q9192" s="1">
        <v>45077.395138888889</v>
      </c>
      <c r="R9192" s="1">
        <v>45077.395138888889</v>
      </c>
      <c r="S9192" s="1">
        <v>45084.472916666666</v>
      </c>
      <c r="T9192" s="1">
        <v>45084.472916666666</v>
      </c>
      <c r="U9192" t="s">
        <v>2345</v>
      </c>
      <c r="V9192" t="s">
        <v>137</v>
      </c>
      <c r="W9192" t="s">
        <v>137</v>
      </c>
      <c r="X9192" t="s">
        <v>144</v>
      </c>
      <c r="Y9192" t="s">
        <v>666</v>
      </c>
      <c r="Z9192" t="s">
        <v>137</v>
      </c>
      <c r="AA9192" t="s">
        <v>137</v>
      </c>
      <c r="AB9192" t="s">
        <v>137</v>
      </c>
      <c r="AC9192" t="s">
        <v>137</v>
      </c>
      <c r="AD9192" s="2"/>
      <c r="AE9192" t="s">
        <v>137</v>
      </c>
      <c r="AF9192" t="s">
        <v>137</v>
      </c>
      <c r="AG9192" t="s">
        <v>137</v>
      </c>
      <c r="AH9192" t="s">
        <v>137</v>
      </c>
      <c r="AI9192" t="s">
        <v>137</v>
      </c>
      <c r="AJ9192" t="s">
        <v>137</v>
      </c>
      <c r="AK9192" t="s">
        <v>137</v>
      </c>
      <c r="AL9192" s="2"/>
      <c r="AM9192" t="s">
        <v>137</v>
      </c>
      <c r="AN9192" t="s">
        <v>137</v>
      </c>
      <c r="AO9192" t="s">
        <v>137</v>
      </c>
      <c r="AP9192" t="s">
        <v>137</v>
      </c>
      <c r="AQ9192" t="s">
        <v>137</v>
      </c>
      <c r="AR9192" t="s">
        <v>137</v>
      </c>
      <c r="AS9192" t="s">
        <v>137</v>
      </c>
      <c r="AT9192" t="s">
        <v>137</v>
      </c>
      <c r="AU9192" t="s">
        <v>137</v>
      </c>
      <c r="AV9192" t="s">
        <v>137</v>
      </c>
      <c r="AW9192" t="s">
        <v>137</v>
      </c>
      <c r="AX9192" t="s">
        <v>137</v>
      </c>
      <c r="AY9192" t="s">
        <v>137</v>
      </c>
      <c r="AZ9192" t="s">
        <v>137</v>
      </c>
      <c r="BA9192" t="s">
        <v>137</v>
      </c>
      <c r="BB9192" t="s">
        <v>137</v>
      </c>
      <c r="BC9192" t="s">
        <v>137</v>
      </c>
      <c r="BD9192" t="s">
        <v>137</v>
      </c>
      <c r="BE9192" t="s">
        <v>137</v>
      </c>
      <c r="BF9192" t="s">
        <v>137</v>
      </c>
      <c r="BG9192" t="s">
        <v>137</v>
      </c>
      <c r="BH9192" t="s">
        <v>137</v>
      </c>
      <c r="BI9192" t="s">
        <v>137</v>
      </c>
      <c r="BJ9192" t="s">
        <v>137</v>
      </c>
      <c r="BK9192" t="s">
        <v>137</v>
      </c>
      <c r="BL9192" t="s">
        <v>137</v>
      </c>
      <c r="BM9192" t="s">
        <v>137</v>
      </c>
      <c r="BN9192" t="s">
        <v>137</v>
      </c>
      <c r="BO9192" t="s">
        <v>137</v>
      </c>
      <c r="BP9192" t="s">
        <v>56194</v>
      </c>
      <c r="BQ9192" t="s">
        <v>137</v>
      </c>
      <c r="BR9192" t="s">
        <v>137</v>
      </c>
      <c r="BS9192" t="s">
        <v>137</v>
      </c>
      <c r="BT9192" t="s">
        <v>137</v>
      </c>
      <c r="BU9192" t="s">
        <v>137</v>
      </c>
      <c r="BW9192" t="s">
        <v>137</v>
      </c>
      <c r="BX9192" t="s">
        <v>137</v>
      </c>
      <c r="BY9192" t="s">
        <v>137</v>
      </c>
      <c r="BZ9192" t="s">
        <v>137</v>
      </c>
      <c r="CA9192" t="s">
        <v>137</v>
      </c>
      <c r="CB9192" t="s">
        <v>137</v>
      </c>
      <c r="CC9192" t="s">
        <v>137</v>
      </c>
      <c r="CD9192" t="s">
        <v>137</v>
      </c>
      <c r="CE9192" t="s">
        <v>137</v>
      </c>
      <c r="CF9192" t="s">
        <v>137</v>
      </c>
      <c r="CG9192" t="s">
        <v>137</v>
      </c>
      <c r="CH9192" t="s">
        <v>137</v>
      </c>
      <c r="CI9192" t="s">
        <v>137</v>
      </c>
      <c r="CJ9192" t="s">
        <v>137</v>
      </c>
      <c r="CK9192" t="s">
        <v>137</v>
      </c>
      <c r="CL9192" t="s">
        <v>137</v>
      </c>
      <c r="CM9192" t="s">
        <v>137</v>
      </c>
      <c r="CN9192" t="s">
        <v>137</v>
      </c>
      <c r="CO9192" t="s">
        <v>137</v>
      </c>
      <c r="CP9192" t="s">
        <v>137</v>
      </c>
      <c r="CQ9192" s="1">
        <v>45084.472916666666</v>
      </c>
      <c r="CR9192" s="1">
        <v>45084.472916666666</v>
      </c>
      <c r="CS9192" s="1"/>
      <c r="CT9192" t="s">
        <v>51850</v>
      </c>
      <c r="CU9192" t="s">
        <v>51850</v>
      </c>
      <c r="CV9192" t="s">
        <v>56195</v>
      </c>
      <c r="CW9192" t="s">
        <v>56196</v>
      </c>
      <c r="CX9192" s="3"/>
      <c r="CY9192" s="3"/>
      <c r="CZ9192">
        <v>2</v>
      </c>
      <c r="DA9192" t="s">
        <v>56197</v>
      </c>
      <c r="DB9192" t="s">
        <v>137</v>
      </c>
      <c r="DC9192" t="s">
        <v>137</v>
      </c>
      <c r="DD9192" t="s">
        <v>137</v>
      </c>
      <c r="DE9192" t="s">
        <v>137</v>
      </c>
      <c r="DF9192" t="s">
        <v>56198</v>
      </c>
      <c r="DG9192" t="s">
        <v>900</v>
      </c>
      <c r="DH9192" t="s">
        <v>52462</v>
      </c>
      <c r="DI9192" t="s">
        <v>137</v>
      </c>
      <c r="DJ9192" t="s">
        <v>137</v>
      </c>
      <c r="DK9192">
        <v>0</v>
      </c>
      <c r="DL9192" t="s">
        <v>209</v>
      </c>
      <c r="DM9192" t="s">
        <v>137</v>
      </c>
      <c r="DN9192" t="s">
        <v>137</v>
      </c>
      <c r="DO9192" s="1">
        <v>45084.472916666666</v>
      </c>
      <c r="DP9192" s="1"/>
      <c r="DQ9192" t="s">
        <v>32127</v>
      </c>
      <c r="DR9192" t="s">
        <v>32128</v>
      </c>
      <c r="DS9192" t="s">
        <v>32129</v>
      </c>
      <c r="DT9192" t="s">
        <v>137</v>
      </c>
      <c r="DU9192" t="s">
        <v>137</v>
      </c>
      <c r="DV9192" t="s">
        <v>137</v>
      </c>
      <c r="DW9192" t="s">
        <v>137</v>
      </c>
      <c r="DX9192" t="s">
        <v>137</v>
      </c>
      <c r="DY9192" t="s">
        <v>137</v>
      </c>
      <c r="DZ9192" t="s">
        <v>148</v>
      </c>
      <c r="EA9192" t="b">
        <v>0</v>
      </c>
      <c r="EB9192" t="s">
        <v>137</v>
      </c>
    </row>
    <row r="9193" spans="1:132" x14ac:dyDescent="0.25">
      <c r="A9193">
        <v>112508417</v>
      </c>
      <c r="B9193">
        <v>2842</v>
      </c>
      <c r="C9193" t="s">
        <v>192</v>
      </c>
      <c r="D9193" t="s">
        <v>56199</v>
      </c>
      <c r="E9193" t="s">
        <v>134</v>
      </c>
      <c r="F9193" t="s">
        <v>135</v>
      </c>
      <c r="G9193" t="s">
        <v>163</v>
      </c>
      <c r="H9193" t="s">
        <v>1188</v>
      </c>
      <c r="I9193" t="s">
        <v>56200</v>
      </c>
      <c r="J9193" t="s">
        <v>1340</v>
      </c>
      <c r="K9193" t="s">
        <v>1341</v>
      </c>
      <c r="L9193" t="s">
        <v>1342</v>
      </c>
      <c r="M9193" t="s">
        <v>137</v>
      </c>
      <c r="N9193" t="s">
        <v>3850</v>
      </c>
      <c r="O9193" t="s">
        <v>3850</v>
      </c>
      <c r="P9193" s="1">
        <v>45076</v>
      </c>
      <c r="Q9193" s="1">
        <v>45076.740277777775</v>
      </c>
      <c r="R9193" s="1">
        <v>45076.740277777775</v>
      </c>
      <c r="S9193" s="1">
        <v>45190.420138888891</v>
      </c>
      <c r="T9193" s="1">
        <v>45190.420138888891</v>
      </c>
      <c r="U9193" t="s">
        <v>56201</v>
      </c>
      <c r="V9193" t="s">
        <v>137</v>
      </c>
      <c r="W9193" t="s">
        <v>137</v>
      </c>
      <c r="X9193" t="s">
        <v>360</v>
      </c>
      <c r="Y9193" t="s">
        <v>3610</v>
      </c>
      <c r="Z9193" t="s">
        <v>137</v>
      </c>
      <c r="AA9193" t="s">
        <v>137</v>
      </c>
      <c r="AB9193" t="s">
        <v>137</v>
      </c>
      <c r="AC9193" t="s">
        <v>137</v>
      </c>
      <c r="AD9193" s="2"/>
      <c r="AE9193" t="s">
        <v>137</v>
      </c>
      <c r="AF9193" t="s">
        <v>137</v>
      </c>
      <c r="AG9193" t="s">
        <v>137</v>
      </c>
      <c r="AH9193" t="s">
        <v>137</v>
      </c>
      <c r="AI9193" t="s">
        <v>137</v>
      </c>
      <c r="AJ9193" t="s">
        <v>137</v>
      </c>
      <c r="AK9193" t="s">
        <v>137</v>
      </c>
      <c r="AL9193" s="2"/>
      <c r="AM9193" t="s">
        <v>137</v>
      </c>
      <c r="AN9193" t="s">
        <v>137</v>
      </c>
      <c r="AO9193" t="s">
        <v>137</v>
      </c>
      <c r="AP9193" t="s">
        <v>137</v>
      </c>
      <c r="AQ9193" t="s">
        <v>137</v>
      </c>
      <c r="AR9193" t="s">
        <v>137</v>
      </c>
      <c r="AS9193" t="s">
        <v>137</v>
      </c>
      <c r="AT9193" t="s">
        <v>137</v>
      </c>
      <c r="AU9193" t="s">
        <v>137</v>
      </c>
      <c r="AV9193" t="s">
        <v>137</v>
      </c>
      <c r="AW9193" t="s">
        <v>137</v>
      </c>
      <c r="AX9193" t="s">
        <v>137</v>
      </c>
      <c r="AY9193" t="s">
        <v>137</v>
      </c>
      <c r="AZ9193" t="s">
        <v>137</v>
      </c>
      <c r="BA9193" t="s">
        <v>137</v>
      </c>
      <c r="BB9193" t="s">
        <v>137</v>
      </c>
      <c r="BC9193" t="s">
        <v>137</v>
      </c>
      <c r="BD9193" t="s">
        <v>137</v>
      </c>
      <c r="BE9193" t="s">
        <v>137</v>
      </c>
      <c r="BF9193" t="s">
        <v>137</v>
      </c>
      <c r="BG9193" t="s">
        <v>137</v>
      </c>
      <c r="BH9193" t="s">
        <v>137</v>
      </c>
      <c r="BI9193" t="s">
        <v>137</v>
      </c>
      <c r="BJ9193" t="s">
        <v>137</v>
      </c>
      <c r="BK9193" t="s">
        <v>137</v>
      </c>
      <c r="BL9193" t="s">
        <v>137</v>
      </c>
      <c r="BM9193" t="s">
        <v>137</v>
      </c>
      <c r="BN9193" t="s">
        <v>137</v>
      </c>
      <c r="BO9193" t="s">
        <v>137</v>
      </c>
      <c r="BP9193" t="s">
        <v>137</v>
      </c>
      <c r="BQ9193" t="s">
        <v>137</v>
      </c>
      <c r="BR9193" t="s">
        <v>137</v>
      </c>
      <c r="BS9193" t="s">
        <v>137</v>
      </c>
      <c r="BT9193" t="s">
        <v>919</v>
      </c>
      <c r="BU9193" t="s">
        <v>919</v>
      </c>
      <c r="BW9193" t="s">
        <v>137</v>
      </c>
      <c r="BX9193" t="s">
        <v>137</v>
      </c>
      <c r="BY9193" t="s">
        <v>137</v>
      </c>
      <c r="BZ9193" t="s">
        <v>137</v>
      </c>
      <c r="CA9193" t="s">
        <v>137</v>
      </c>
      <c r="CB9193" t="s">
        <v>137</v>
      </c>
      <c r="CC9193" t="s">
        <v>137</v>
      </c>
      <c r="CD9193" t="s">
        <v>137</v>
      </c>
      <c r="CE9193" t="s">
        <v>137</v>
      </c>
      <c r="CF9193" t="s">
        <v>137</v>
      </c>
      <c r="CG9193" t="s">
        <v>137</v>
      </c>
      <c r="CH9193" t="s">
        <v>137</v>
      </c>
      <c r="CI9193" t="s">
        <v>137</v>
      </c>
      <c r="CJ9193" t="s">
        <v>137</v>
      </c>
      <c r="CK9193" t="s">
        <v>137</v>
      </c>
      <c r="CL9193" t="s">
        <v>137</v>
      </c>
      <c r="CM9193" t="s">
        <v>137</v>
      </c>
      <c r="CN9193" t="s">
        <v>137</v>
      </c>
      <c r="CO9193" t="s">
        <v>137</v>
      </c>
      <c r="CP9193" t="s">
        <v>137</v>
      </c>
      <c r="CQ9193" s="1">
        <v>45190.420138888891</v>
      </c>
      <c r="CR9193" s="1">
        <v>45190.420138888891</v>
      </c>
      <c r="CS9193" s="1"/>
      <c r="CT9193" t="s">
        <v>56202</v>
      </c>
      <c r="CU9193" t="s">
        <v>56203</v>
      </c>
      <c r="CV9193" t="s">
        <v>56204</v>
      </c>
      <c r="CW9193" t="s">
        <v>56205</v>
      </c>
      <c r="CX9193" s="3"/>
      <c r="CY9193" s="3"/>
      <c r="DA9193" t="s">
        <v>137</v>
      </c>
      <c r="DB9193" t="s">
        <v>137</v>
      </c>
      <c r="DC9193" t="s">
        <v>137</v>
      </c>
      <c r="DD9193" t="s">
        <v>137</v>
      </c>
      <c r="DE9193" t="s">
        <v>137</v>
      </c>
      <c r="DF9193" t="s">
        <v>56206</v>
      </c>
      <c r="DG9193" t="s">
        <v>900</v>
      </c>
      <c r="DH9193" t="s">
        <v>7492</v>
      </c>
      <c r="DI9193" t="s">
        <v>137</v>
      </c>
      <c r="DJ9193" t="s">
        <v>137</v>
      </c>
      <c r="DK9193">
        <v>0</v>
      </c>
      <c r="DL9193" t="s">
        <v>209</v>
      </c>
      <c r="DM9193" t="s">
        <v>53397</v>
      </c>
      <c r="DN9193" t="s">
        <v>137</v>
      </c>
      <c r="DO9193" s="1">
        <v>45190.420138888891</v>
      </c>
      <c r="DP9193" s="1"/>
      <c r="DQ9193" t="s">
        <v>1709</v>
      </c>
      <c r="DR9193" t="s">
        <v>1710</v>
      </c>
      <c r="DS9193" t="s">
        <v>1711</v>
      </c>
      <c r="DT9193" t="s">
        <v>137</v>
      </c>
      <c r="DU9193" t="s">
        <v>137</v>
      </c>
      <c r="DV9193" t="s">
        <v>137</v>
      </c>
      <c r="DW9193" t="s">
        <v>137</v>
      </c>
      <c r="DX9193" t="s">
        <v>56207</v>
      </c>
      <c r="DY9193" t="s">
        <v>137</v>
      </c>
      <c r="DZ9193" t="s">
        <v>168</v>
      </c>
      <c r="EA9193" t="b">
        <v>0</v>
      </c>
      <c r="EB9193" t="s">
        <v>137</v>
      </c>
    </row>
    <row r="9194" spans="1:132" x14ac:dyDescent="0.25">
      <c r="A9194">
        <v>112496690</v>
      </c>
      <c r="B9194">
        <v>2841</v>
      </c>
      <c r="C9194" t="s">
        <v>192</v>
      </c>
      <c r="D9194" t="s">
        <v>56208</v>
      </c>
      <c r="E9194" t="s">
        <v>134</v>
      </c>
      <c r="F9194" t="s">
        <v>162</v>
      </c>
      <c r="G9194" t="s">
        <v>137</v>
      </c>
      <c r="H9194" t="s">
        <v>137</v>
      </c>
      <c r="I9194" t="s">
        <v>56209</v>
      </c>
      <c r="J9194" t="s">
        <v>32127</v>
      </c>
      <c r="K9194" t="s">
        <v>32128</v>
      </c>
      <c r="L9194" t="s">
        <v>32129</v>
      </c>
      <c r="M9194" t="s">
        <v>137</v>
      </c>
      <c r="N9194" t="s">
        <v>34328</v>
      </c>
      <c r="O9194" t="s">
        <v>34328</v>
      </c>
      <c r="P9194" s="1"/>
      <c r="Q9194" s="1">
        <v>45076.65</v>
      </c>
      <c r="R9194" s="1">
        <v>45076.65</v>
      </c>
      <c r="S9194" s="1">
        <v>45077.53402777778</v>
      </c>
      <c r="T9194" s="1">
        <v>45077.53402777778</v>
      </c>
      <c r="U9194" t="s">
        <v>137</v>
      </c>
      <c r="V9194" t="s">
        <v>137</v>
      </c>
      <c r="W9194" t="s">
        <v>137</v>
      </c>
      <c r="X9194" t="s">
        <v>137</v>
      </c>
      <c r="Y9194" t="s">
        <v>137</v>
      </c>
      <c r="Z9194" t="s">
        <v>137</v>
      </c>
      <c r="AA9194" t="s">
        <v>137</v>
      </c>
      <c r="AB9194" t="s">
        <v>137</v>
      </c>
      <c r="AC9194" t="s">
        <v>137</v>
      </c>
      <c r="AD9194" s="2"/>
      <c r="AE9194" t="s">
        <v>137</v>
      </c>
      <c r="AF9194" t="s">
        <v>137</v>
      </c>
      <c r="AG9194" t="s">
        <v>137</v>
      </c>
      <c r="AH9194" t="s">
        <v>137</v>
      </c>
      <c r="AI9194" t="s">
        <v>137</v>
      </c>
      <c r="AJ9194" t="s">
        <v>137</v>
      </c>
      <c r="AK9194" t="s">
        <v>137</v>
      </c>
      <c r="AL9194" s="2"/>
      <c r="AM9194" t="s">
        <v>137</v>
      </c>
      <c r="AN9194" t="s">
        <v>137</v>
      </c>
      <c r="AO9194" t="s">
        <v>137</v>
      </c>
      <c r="AP9194" t="s">
        <v>137</v>
      </c>
      <c r="AQ9194" t="s">
        <v>137</v>
      </c>
      <c r="AR9194" t="s">
        <v>137</v>
      </c>
      <c r="AS9194" t="s">
        <v>137</v>
      </c>
      <c r="AT9194" t="s">
        <v>137</v>
      </c>
      <c r="AU9194" t="s">
        <v>137</v>
      </c>
      <c r="AV9194" t="s">
        <v>137</v>
      </c>
      <c r="AW9194" t="s">
        <v>137</v>
      </c>
      <c r="AX9194" t="s">
        <v>137</v>
      </c>
      <c r="AY9194" t="s">
        <v>137</v>
      </c>
      <c r="AZ9194" t="s">
        <v>137</v>
      </c>
      <c r="BA9194" t="s">
        <v>137</v>
      </c>
      <c r="BB9194" t="s">
        <v>137</v>
      </c>
      <c r="BC9194" t="s">
        <v>137</v>
      </c>
      <c r="BD9194" t="s">
        <v>137</v>
      </c>
      <c r="BE9194" t="s">
        <v>137</v>
      </c>
      <c r="BF9194" t="s">
        <v>137</v>
      </c>
      <c r="BG9194" t="s">
        <v>137</v>
      </c>
      <c r="BH9194" t="s">
        <v>137</v>
      </c>
      <c r="BI9194" t="s">
        <v>137</v>
      </c>
      <c r="BJ9194" t="s">
        <v>137</v>
      </c>
      <c r="BK9194" t="s">
        <v>137</v>
      </c>
      <c r="BL9194" t="s">
        <v>137</v>
      </c>
      <c r="BM9194" t="s">
        <v>137</v>
      </c>
      <c r="BN9194" t="s">
        <v>137</v>
      </c>
      <c r="BO9194" t="s">
        <v>137</v>
      </c>
      <c r="BP9194" t="s">
        <v>137</v>
      </c>
      <c r="BQ9194" t="s">
        <v>137</v>
      </c>
      <c r="BR9194" t="s">
        <v>137</v>
      </c>
      <c r="BS9194" t="s">
        <v>137</v>
      </c>
      <c r="BT9194" t="s">
        <v>137</v>
      </c>
      <c r="BU9194" t="s">
        <v>137</v>
      </c>
      <c r="BW9194" t="s">
        <v>137</v>
      </c>
      <c r="BX9194" t="s">
        <v>137</v>
      </c>
      <c r="BY9194" t="s">
        <v>137</v>
      </c>
      <c r="BZ9194" t="s">
        <v>137</v>
      </c>
      <c r="CA9194" t="s">
        <v>137</v>
      </c>
      <c r="CB9194" t="s">
        <v>137</v>
      </c>
      <c r="CC9194" t="s">
        <v>137</v>
      </c>
      <c r="CD9194" t="s">
        <v>137</v>
      </c>
      <c r="CE9194" t="s">
        <v>137</v>
      </c>
      <c r="CF9194" t="s">
        <v>137</v>
      </c>
      <c r="CG9194" t="s">
        <v>137</v>
      </c>
      <c r="CH9194" t="s">
        <v>137</v>
      </c>
      <c r="CI9194" t="s">
        <v>137</v>
      </c>
      <c r="CJ9194" t="s">
        <v>137</v>
      </c>
      <c r="CK9194" t="s">
        <v>137</v>
      </c>
      <c r="CL9194" t="s">
        <v>137</v>
      </c>
      <c r="CM9194" t="s">
        <v>137</v>
      </c>
      <c r="CN9194" t="s">
        <v>137</v>
      </c>
      <c r="CO9194" t="s">
        <v>137</v>
      </c>
      <c r="CP9194" t="s">
        <v>137</v>
      </c>
      <c r="CQ9194" s="1">
        <v>45077.53402777778</v>
      </c>
      <c r="CR9194" s="1">
        <v>45077.53402777778</v>
      </c>
      <c r="CS9194" s="1"/>
      <c r="CT9194" t="s">
        <v>56210</v>
      </c>
      <c r="CU9194" t="s">
        <v>56211</v>
      </c>
      <c r="CV9194" t="s">
        <v>56212</v>
      </c>
      <c r="CW9194" t="s">
        <v>56213</v>
      </c>
      <c r="CX9194" s="3"/>
      <c r="CY9194" s="3"/>
      <c r="CZ9194">
        <v>1</v>
      </c>
      <c r="DA9194" t="s">
        <v>137</v>
      </c>
      <c r="DB9194" t="s">
        <v>137</v>
      </c>
      <c r="DC9194" t="s">
        <v>137</v>
      </c>
      <c r="DD9194" t="s">
        <v>137</v>
      </c>
      <c r="DE9194" t="s">
        <v>137</v>
      </c>
      <c r="DF9194" t="s">
        <v>56214</v>
      </c>
      <c r="DG9194" t="s">
        <v>137</v>
      </c>
      <c r="DH9194" t="s">
        <v>137</v>
      </c>
      <c r="DI9194" t="s">
        <v>137</v>
      </c>
      <c r="DJ9194" t="s">
        <v>137</v>
      </c>
      <c r="DK9194">
        <v>0</v>
      </c>
      <c r="DL9194" t="s">
        <v>209</v>
      </c>
      <c r="DM9194" t="s">
        <v>137</v>
      </c>
      <c r="DN9194" t="s">
        <v>137</v>
      </c>
      <c r="DO9194" s="1">
        <v>45077.53402777778</v>
      </c>
      <c r="DP9194" s="1"/>
      <c r="DQ9194" t="s">
        <v>32127</v>
      </c>
      <c r="DR9194" t="s">
        <v>32128</v>
      </c>
      <c r="DS9194" t="s">
        <v>32129</v>
      </c>
      <c r="DT9194" t="s">
        <v>137</v>
      </c>
      <c r="DU9194" t="s">
        <v>137</v>
      </c>
      <c r="DV9194" t="s">
        <v>137</v>
      </c>
      <c r="DW9194" t="s">
        <v>137</v>
      </c>
      <c r="DX9194" t="s">
        <v>137</v>
      </c>
      <c r="DY9194" t="s">
        <v>137</v>
      </c>
      <c r="DZ9194" t="s">
        <v>168</v>
      </c>
      <c r="EA9194" t="b">
        <v>0</v>
      </c>
      <c r="EB9194" t="s">
        <v>137</v>
      </c>
    </row>
    <row r="9195" spans="1:132" x14ac:dyDescent="0.25">
      <c r="A9195">
        <v>112483105</v>
      </c>
      <c r="B9195">
        <v>2840</v>
      </c>
      <c r="C9195" t="s">
        <v>192</v>
      </c>
      <c r="D9195" t="s">
        <v>56215</v>
      </c>
      <c r="E9195" t="s">
        <v>134</v>
      </c>
      <c r="F9195" t="s">
        <v>162</v>
      </c>
      <c r="G9195" t="s">
        <v>137</v>
      </c>
      <c r="H9195" t="s">
        <v>137</v>
      </c>
      <c r="I9195" t="s">
        <v>56216</v>
      </c>
      <c r="J9195" t="s">
        <v>150</v>
      </c>
      <c r="K9195" t="s">
        <v>151</v>
      </c>
      <c r="L9195" t="s">
        <v>152</v>
      </c>
      <c r="M9195" t="s">
        <v>137</v>
      </c>
      <c r="N9195" t="s">
        <v>13053</v>
      </c>
      <c r="O9195" t="s">
        <v>303</v>
      </c>
      <c r="P9195" s="1"/>
      <c r="Q9195" s="1">
        <v>45076.565972222219</v>
      </c>
      <c r="R9195" s="1">
        <v>45076.565972222219</v>
      </c>
      <c r="S9195" s="1">
        <v>45076.572222222225</v>
      </c>
      <c r="T9195" s="1">
        <v>45076.572222222225</v>
      </c>
      <c r="U9195" t="s">
        <v>36639</v>
      </c>
      <c r="V9195" t="s">
        <v>137</v>
      </c>
      <c r="W9195" t="s">
        <v>137</v>
      </c>
      <c r="X9195" t="s">
        <v>176</v>
      </c>
      <c r="Y9195" t="s">
        <v>199</v>
      </c>
      <c r="Z9195" t="s">
        <v>137</v>
      </c>
      <c r="AA9195" t="s">
        <v>137</v>
      </c>
      <c r="AB9195" t="s">
        <v>137</v>
      </c>
      <c r="AC9195" t="s">
        <v>137</v>
      </c>
      <c r="AD9195" s="2"/>
      <c r="AE9195" t="s">
        <v>137</v>
      </c>
      <c r="AF9195" t="s">
        <v>137</v>
      </c>
      <c r="AG9195" t="s">
        <v>137</v>
      </c>
      <c r="AH9195" t="s">
        <v>137</v>
      </c>
      <c r="AI9195" t="s">
        <v>137</v>
      </c>
      <c r="AJ9195" t="s">
        <v>137</v>
      </c>
      <c r="AK9195" t="s">
        <v>137</v>
      </c>
      <c r="AL9195" s="2"/>
      <c r="AM9195" t="s">
        <v>137</v>
      </c>
      <c r="AN9195" t="s">
        <v>137</v>
      </c>
      <c r="AO9195" t="s">
        <v>137</v>
      </c>
      <c r="AP9195" t="s">
        <v>137</v>
      </c>
      <c r="AQ9195" t="s">
        <v>137</v>
      </c>
      <c r="AR9195" t="s">
        <v>137</v>
      </c>
      <c r="AS9195" t="s">
        <v>137</v>
      </c>
      <c r="AT9195" t="s">
        <v>137</v>
      </c>
      <c r="AU9195" t="s">
        <v>137</v>
      </c>
      <c r="AV9195" t="s">
        <v>137</v>
      </c>
      <c r="AW9195" t="s">
        <v>137</v>
      </c>
      <c r="AX9195" t="s">
        <v>137</v>
      </c>
      <c r="AY9195" t="s">
        <v>137</v>
      </c>
      <c r="AZ9195" t="s">
        <v>137</v>
      </c>
      <c r="BA9195" t="s">
        <v>137</v>
      </c>
      <c r="BB9195" t="s">
        <v>137</v>
      </c>
      <c r="BC9195" t="s">
        <v>137</v>
      </c>
      <c r="BD9195" t="s">
        <v>137</v>
      </c>
      <c r="BE9195" t="s">
        <v>137</v>
      </c>
      <c r="BF9195" t="s">
        <v>137</v>
      </c>
      <c r="BG9195" t="s">
        <v>137</v>
      </c>
      <c r="BH9195" t="s">
        <v>137</v>
      </c>
      <c r="BI9195" t="s">
        <v>137</v>
      </c>
      <c r="BJ9195" t="s">
        <v>137</v>
      </c>
      <c r="BK9195" t="s">
        <v>137</v>
      </c>
      <c r="BL9195" t="s">
        <v>137</v>
      </c>
      <c r="BM9195" t="s">
        <v>137</v>
      </c>
      <c r="BN9195" t="s">
        <v>137</v>
      </c>
      <c r="BO9195" t="s">
        <v>137</v>
      </c>
      <c r="BP9195" t="s">
        <v>137</v>
      </c>
      <c r="BQ9195" t="s">
        <v>137</v>
      </c>
      <c r="BR9195" t="s">
        <v>137</v>
      </c>
      <c r="BS9195" t="s">
        <v>137</v>
      </c>
      <c r="BT9195" t="s">
        <v>137</v>
      </c>
      <c r="BU9195" t="s">
        <v>137</v>
      </c>
      <c r="BW9195" t="s">
        <v>137</v>
      </c>
      <c r="BX9195" t="s">
        <v>137</v>
      </c>
      <c r="BY9195" t="s">
        <v>137</v>
      </c>
      <c r="BZ9195" t="s">
        <v>137</v>
      </c>
      <c r="CA9195" t="s">
        <v>137</v>
      </c>
      <c r="CB9195" t="s">
        <v>137</v>
      </c>
      <c r="CC9195" t="s">
        <v>137</v>
      </c>
      <c r="CD9195" t="s">
        <v>137</v>
      </c>
      <c r="CE9195" t="s">
        <v>137</v>
      </c>
      <c r="CF9195" t="s">
        <v>137</v>
      </c>
      <c r="CG9195" t="s">
        <v>137</v>
      </c>
      <c r="CH9195" t="s">
        <v>137</v>
      </c>
      <c r="CI9195" t="s">
        <v>137</v>
      </c>
      <c r="CJ9195" t="s">
        <v>137</v>
      </c>
      <c r="CK9195" t="s">
        <v>137</v>
      </c>
      <c r="CL9195" t="s">
        <v>137</v>
      </c>
      <c r="CM9195" t="s">
        <v>137</v>
      </c>
      <c r="CN9195" t="s">
        <v>137</v>
      </c>
      <c r="CO9195" t="s">
        <v>137</v>
      </c>
      <c r="CP9195" t="s">
        <v>137</v>
      </c>
      <c r="CQ9195" s="1">
        <v>45076.572222222225</v>
      </c>
      <c r="CR9195" s="1">
        <v>45076.572222222225</v>
      </c>
      <c r="CS9195" s="1"/>
      <c r="CT9195" t="s">
        <v>2789</v>
      </c>
      <c r="CU9195" t="s">
        <v>2789</v>
      </c>
      <c r="CV9195" t="s">
        <v>18545</v>
      </c>
      <c r="CW9195" t="s">
        <v>18545</v>
      </c>
      <c r="CX9195" s="3"/>
      <c r="CY9195" s="3"/>
      <c r="CZ9195">
        <v>1</v>
      </c>
      <c r="DA9195" t="s">
        <v>137</v>
      </c>
      <c r="DB9195" t="s">
        <v>137</v>
      </c>
      <c r="DC9195" t="s">
        <v>137</v>
      </c>
      <c r="DD9195" t="s">
        <v>137</v>
      </c>
      <c r="DE9195" t="s">
        <v>137</v>
      </c>
      <c r="DF9195" t="s">
        <v>56217</v>
      </c>
      <c r="DG9195" t="s">
        <v>137</v>
      </c>
      <c r="DH9195" t="s">
        <v>137</v>
      </c>
      <c r="DI9195" t="s">
        <v>137</v>
      </c>
      <c r="DJ9195" t="s">
        <v>137</v>
      </c>
      <c r="DK9195">
        <v>0</v>
      </c>
      <c r="DL9195" t="s">
        <v>209</v>
      </c>
      <c r="DM9195" t="s">
        <v>137</v>
      </c>
      <c r="DN9195" t="s">
        <v>137</v>
      </c>
      <c r="DO9195" s="1">
        <v>45076.572222222225</v>
      </c>
      <c r="DP9195" s="1"/>
      <c r="DQ9195" t="s">
        <v>150</v>
      </c>
      <c r="DR9195" t="s">
        <v>151</v>
      </c>
      <c r="DS9195" t="s">
        <v>152</v>
      </c>
      <c r="DT9195" t="s">
        <v>137</v>
      </c>
      <c r="DU9195" t="s">
        <v>137</v>
      </c>
      <c r="DV9195" t="s">
        <v>137</v>
      </c>
      <c r="DW9195" t="s">
        <v>137</v>
      </c>
      <c r="DX9195" t="s">
        <v>137</v>
      </c>
      <c r="DY9195" t="s">
        <v>137</v>
      </c>
      <c r="DZ9195" t="s">
        <v>168</v>
      </c>
      <c r="EA9195" t="b">
        <v>0</v>
      </c>
      <c r="EB9195" t="s">
        <v>137</v>
      </c>
    </row>
    <row r="9196" spans="1:132" x14ac:dyDescent="0.25">
      <c r="A9196">
        <v>112471020</v>
      </c>
      <c r="B9196">
        <v>2839</v>
      </c>
      <c r="C9196" t="s">
        <v>192</v>
      </c>
      <c r="D9196" t="s">
        <v>56218</v>
      </c>
      <c r="E9196" t="s">
        <v>134</v>
      </c>
      <c r="F9196" t="s">
        <v>532</v>
      </c>
      <c r="G9196" t="s">
        <v>136</v>
      </c>
      <c r="H9196" t="s">
        <v>137</v>
      </c>
      <c r="I9196" t="s">
        <v>137</v>
      </c>
      <c r="J9196" t="s">
        <v>32127</v>
      </c>
      <c r="K9196" t="s">
        <v>32128</v>
      </c>
      <c r="L9196" t="s">
        <v>32129</v>
      </c>
      <c r="M9196" t="s">
        <v>137</v>
      </c>
      <c r="N9196" t="s">
        <v>34936</v>
      </c>
      <c r="O9196" t="s">
        <v>34936</v>
      </c>
      <c r="P9196" s="1"/>
      <c r="Q9196" s="1">
        <v>45076.495833333334</v>
      </c>
      <c r="R9196" s="1">
        <v>45076.495833333334</v>
      </c>
      <c r="S9196" s="1">
        <v>45076.496527777781</v>
      </c>
      <c r="T9196" s="1">
        <v>45076.496527777781</v>
      </c>
      <c r="U9196" t="s">
        <v>56219</v>
      </c>
      <c r="V9196" t="s">
        <v>137</v>
      </c>
      <c r="W9196" t="s">
        <v>137</v>
      </c>
      <c r="X9196" t="s">
        <v>454</v>
      </c>
      <c r="Y9196" t="s">
        <v>199</v>
      </c>
      <c r="Z9196" t="s">
        <v>137</v>
      </c>
      <c r="AA9196" t="s">
        <v>137</v>
      </c>
      <c r="AB9196" t="s">
        <v>137</v>
      </c>
      <c r="AC9196" t="s">
        <v>137</v>
      </c>
      <c r="AD9196" s="2"/>
      <c r="AE9196" t="s">
        <v>137</v>
      </c>
      <c r="AF9196" t="s">
        <v>137</v>
      </c>
      <c r="AG9196" t="s">
        <v>137</v>
      </c>
      <c r="AH9196" t="s">
        <v>137</v>
      </c>
      <c r="AI9196" t="s">
        <v>137</v>
      </c>
      <c r="AJ9196" t="s">
        <v>137</v>
      </c>
      <c r="AK9196" t="s">
        <v>137</v>
      </c>
      <c r="AL9196" s="2"/>
      <c r="AM9196" t="s">
        <v>137</v>
      </c>
      <c r="AN9196" t="s">
        <v>137</v>
      </c>
      <c r="AO9196" t="s">
        <v>137</v>
      </c>
      <c r="AP9196" t="s">
        <v>137</v>
      </c>
      <c r="AQ9196" t="s">
        <v>137</v>
      </c>
      <c r="AR9196" t="s">
        <v>137</v>
      </c>
      <c r="AS9196" t="s">
        <v>137</v>
      </c>
      <c r="AT9196" t="s">
        <v>137</v>
      </c>
      <c r="AU9196" t="s">
        <v>137</v>
      </c>
      <c r="AV9196" t="s">
        <v>137</v>
      </c>
      <c r="AW9196" t="s">
        <v>137</v>
      </c>
      <c r="AX9196" t="s">
        <v>137</v>
      </c>
      <c r="AY9196" t="s">
        <v>137</v>
      </c>
      <c r="AZ9196" t="s">
        <v>137</v>
      </c>
      <c r="BA9196" t="s">
        <v>137</v>
      </c>
      <c r="BB9196" t="s">
        <v>137</v>
      </c>
      <c r="BC9196" t="s">
        <v>137</v>
      </c>
      <c r="BD9196" t="s">
        <v>137</v>
      </c>
      <c r="BE9196" t="s">
        <v>137</v>
      </c>
      <c r="BF9196" t="s">
        <v>137</v>
      </c>
      <c r="BG9196" t="s">
        <v>137</v>
      </c>
      <c r="BH9196" t="s">
        <v>137</v>
      </c>
      <c r="BI9196" t="s">
        <v>137</v>
      </c>
      <c r="BJ9196" t="s">
        <v>137</v>
      </c>
      <c r="BK9196" t="s">
        <v>137</v>
      </c>
      <c r="BL9196" t="s">
        <v>137</v>
      </c>
      <c r="BM9196" t="s">
        <v>137</v>
      </c>
      <c r="BN9196" t="s">
        <v>137</v>
      </c>
      <c r="BO9196" t="s">
        <v>137</v>
      </c>
      <c r="BP9196" t="s">
        <v>137</v>
      </c>
      <c r="BQ9196" t="s">
        <v>137</v>
      </c>
      <c r="BR9196" t="s">
        <v>137</v>
      </c>
      <c r="BS9196" t="s">
        <v>137</v>
      </c>
      <c r="BT9196" t="s">
        <v>137</v>
      </c>
      <c r="BU9196" t="s">
        <v>137</v>
      </c>
      <c r="BW9196" t="s">
        <v>137</v>
      </c>
      <c r="BX9196" t="s">
        <v>137</v>
      </c>
      <c r="BY9196" t="s">
        <v>137</v>
      </c>
      <c r="BZ9196" t="s">
        <v>137</v>
      </c>
      <c r="CA9196" t="s">
        <v>137</v>
      </c>
      <c r="CB9196" t="s">
        <v>137</v>
      </c>
      <c r="CC9196" t="s">
        <v>137</v>
      </c>
      <c r="CD9196" t="s">
        <v>137</v>
      </c>
      <c r="CE9196" t="s">
        <v>137</v>
      </c>
      <c r="CF9196" t="s">
        <v>137</v>
      </c>
      <c r="CG9196" t="s">
        <v>137</v>
      </c>
      <c r="CH9196" t="s">
        <v>137</v>
      </c>
      <c r="CI9196" t="s">
        <v>137</v>
      </c>
      <c r="CJ9196" t="s">
        <v>137</v>
      </c>
      <c r="CK9196" t="s">
        <v>137</v>
      </c>
      <c r="CL9196" t="s">
        <v>137</v>
      </c>
      <c r="CM9196" t="s">
        <v>137</v>
      </c>
      <c r="CN9196" t="s">
        <v>137</v>
      </c>
      <c r="CO9196" t="s">
        <v>137</v>
      </c>
      <c r="CP9196" t="s">
        <v>137</v>
      </c>
      <c r="CQ9196" s="1">
        <v>45076.496527777781</v>
      </c>
      <c r="CR9196" s="1">
        <v>45076.496527777781</v>
      </c>
      <c r="CS9196" s="1"/>
      <c r="CT9196" t="s">
        <v>13407</v>
      </c>
      <c r="CU9196" t="s">
        <v>13407</v>
      </c>
      <c r="CV9196" t="s">
        <v>11635</v>
      </c>
      <c r="CW9196" t="s">
        <v>11635</v>
      </c>
      <c r="CX9196" s="3"/>
      <c r="CY9196" s="3"/>
      <c r="DA9196" t="s">
        <v>137</v>
      </c>
      <c r="DB9196" t="s">
        <v>137</v>
      </c>
      <c r="DC9196" t="s">
        <v>137</v>
      </c>
      <c r="DD9196" t="s">
        <v>137</v>
      </c>
      <c r="DE9196" t="s">
        <v>137</v>
      </c>
      <c r="DF9196" t="s">
        <v>56220</v>
      </c>
      <c r="DG9196" t="s">
        <v>137</v>
      </c>
      <c r="DH9196" t="s">
        <v>137</v>
      </c>
      <c r="DI9196" t="s">
        <v>137</v>
      </c>
      <c r="DJ9196" t="s">
        <v>137</v>
      </c>
      <c r="DK9196">
        <v>0</v>
      </c>
      <c r="DL9196" t="s">
        <v>209</v>
      </c>
      <c r="DM9196" t="s">
        <v>137</v>
      </c>
      <c r="DN9196" t="s">
        <v>137</v>
      </c>
      <c r="DO9196" s="1">
        <v>45076.496527777781</v>
      </c>
      <c r="DP9196" s="1"/>
      <c r="DQ9196" t="s">
        <v>32127</v>
      </c>
      <c r="DR9196" t="s">
        <v>32128</v>
      </c>
      <c r="DS9196" t="s">
        <v>32129</v>
      </c>
      <c r="DT9196" t="s">
        <v>137</v>
      </c>
      <c r="DU9196" t="s">
        <v>137</v>
      </c>
      <c r="DV9196" t="s">
        <v>137</v>
      </c>
      <c r="DW9196" t="s">
        <v>137</v>
      </c>
      <c r="DX9196" t="s">
        <v>137</v>
      </c>
      <c r="DY9196" t="s">
        <v>137</v>
      </c>
      <c r="DZ9196" t="s">
        <v>168</v>
      </c>
      <c r="EA9196" t="b">
        <v>0</v>
      </c>
      <c r="EB9196" t="s">
        <v>137</v>
      </c>
    </row>
    <row r="9197" spans="1:132" x14ac:dyDescent="0.25">
      <c r="A9197">
        <v>112470812</v>
      </c>
      <c r="B9197">
        <v>2838</v>
      </c>
      <c r="C9197" t="s">
        <v>192</v>
      </c>
      <c r="D9197" t="s">
        <v>56221</v>
      </c>
      <c r="E9197" t="s">
        <v>134</v>
      </c>
      <c r="F9197" t="s">
        <v>532</v>
      </c>
      <c r="G9197" t="s">
        <v>194</v>
      </c>
      <c r="H9197" t="s">
        <v>195</v>
      </c>
      <c r="I9197" t="s">
        <v>56222</v>
      </c>
      <c r="J9197" t="s">
        <v>557</v>
      </c>
      <c r="K9197" t="s">
        <v>558</v>
      </c>
      <c r="L9197" t="s">
        <v>559</v>
      </c>
      <c r="M9197" t="s">
        <v>137</v>
      </c>
      <c r="N9197" t="s">
        <v>4286</v>
      </c>
      <c r="O9197" t="s">
        <v>4286</v>
      </c>
      <c r="P9197" s="1">
        <v>45078</v>
      </c>
      <c r="Q9197" s="1">
        <v>45076.495138888888</v>
      </c>
      <c r="R9197" s="1">
        <v>45076.495138888888</v>
      </c>
      <c r="S9197" s="1">
        <v>45089.630555555559</v>
      </c>
      <c r="T9197" s="1">
        <v>45089.630555555559</v>
      </c>
      <c r="U9197" t="s">
        <v>53313</v>
      </c>
      <c r="V9197" t="s">
        <v>137</v>
      </c>
      <c r="W9197" t="s">
        <v>137</v>
      </c>
      <c r="X9197" t="s">
        <v>231</v>
      </c>
      <c r="Y9197" t="s">
        <v>713</v>
      </c>
      <c r="Z9197" t="s">
        <v>137</v>
      </c>
      <c r="AA9197" t="s">
        <v>137</v>
      </c>
      <c r="AB9197" t="s">
        <v>137</v>
      </c>
      <c r="AC9197" t="s">
        <v>137</v>
      </c>
      <c r="AD9197" s="2"/>
      <c r="AE9197" t="s">
        <v>137</v>
      </c>
      <c r="AF9197" t="s">
        <v>137</v>
      </c>
      <c r="AG9197" t="s">
        <v>137</v>
      </c>
      <c r="AH9197" t="s">
        <v>137</v>
      </c>
      <c r="AI9197" t="s">
        <v>137</v>
      </c>
      <c r="AJ9197" t="s">
        <v>137</v>
      </c>
      <c r="AK9197" t="s">
        <v>137</v>
      </c>
      <c r="AL9197" s="2"/>
      <c r="AM9197" t="s">
        <v>137</v>
      </c>
      <c r="AN9197" t="s">
        <v>137</v>
      </c>
      <c r="AO9197" t="s">
        <v>137</v>
      </c>
      <c r="AP9197" t="s">
        <v>137</v>
      </c>
      <c r="AQ9197" t="s">
        <v>137</v>
      </c>
      <c r="AR9197" t="s">
        <v>137</v>
      </c>
      <c r="AS9197" t="s">
        <v>137</v>
      </c>
      <c r="AT9197" t="s">
        <v>137</v>
      </c>
      <c r="AU9197" t="s">
        <v>137</v>
      </c>
      <c r="AV9197" t="s">
        <v>137</v>
      </c>
      <c r="AW9197" t="s">
        <v>137</v>
      </c>
      <c r="AX9197" t="s">
        <v>137</v>
      </c>
      <c r="AY9197" t="s">
        <v>137</v>
      </c>
      <c r="AZ9197" t="s">
        <v>137</v>
      </c>
      <c r="BA9197" t="s">
        <v>137</v>
      </c>
      <c r="BB9197" t="s">
        <v>137</v>
      </c>
      <c r="BC9197" t="s">
        <v>137</v>
      </c>
      <c r="BD9197" t="s">
        <v>137</v>
      </c>
      <c r="BE9197" t="s">
        <v>137</v>
      </c>
      <c r="BF9197" t="s">
        <v>137</v>
      </c>
      <c r="BG9197" t="s">
        <v>137</v>
      </c>
      <c r="BH9197" t="s">
        <v>137</v>
      </c>
      <c r="BI9197" t="s">
        <v>137</v>
      </c>
      <c r="BJ9197" t="s">
        <v>137</v>
      </c>
      <c r="BK9197" t="s">
        <v>137</v>
      </c>
      <c r="BL9197" t="s">
        <v>137</v>
      </c>
      <c r="BM9197" t="s">
        <v>137</v>
      </c>
      <c r="BN9197" t="s">
        <v>137</v>
      </c>
      <c r="BO9197" t="s">
        <v>137</v>
      </c>
      <c r="BP9197" t="s">
        <v>137</v>
      </c>
      <c r="BQ9197" t="s">
        <v>137</v>
      </c>
      <c r="BR9197" t="s">
        <v>137</v>
      </c>
      <c r="BS9197" t="s">
        <v>137</v>
      </c>
      <c r="BT9197" t="s">
        <v>574</v>
      </c>
      <c r="BU9197" t="s">
        <v>575</v>
      </c>
      <c r="BW9197" t="s">
        <v>137</v>
      </c>
      <c r="BX9197" t="s">
        <v>137</v>
      </c>
      <c r="BY9197" t="s">
        <v>137</v>
      </c>
      <c r="BZ9197" t="s">
        <v>137</v>
      </c>
      <c r="CA9197" t="s">
        <v>137</v>
      </c>
      <c r="CB9197" t="s">
        <v>137</v>
      </c>
      <c r="CC9197" t="s">
        <v>137</v>
      </c>
      <c r="CD9197" t="s">
        <v>137</v>
      </c>
      <c r="CE9197" t="s">
        <v>137</v>
      </c>
      <c r="CF9197" t="s">
        <v>137</v>
      </c>
      <c r="CG9197" t="s">
        <v>137</v>
      </c>
      <c r="CH9197" t="s">
        <v>137</v>
      </c>
      <c r="CI9197" t="s">
        <v>137</v>
      </c>
      <c r="CJ9197" t="s">
        <v>137</v>
      </c>
      <c r="CK9197" t="s">
        <v>137</v>
      </c>
      <c r="CL9197" t="s">
        <v>137</v>
      </c>
      <c r="CM9197" t="s">
        <v>137</v>
      </c>
      <c r="CN9197" t="s">
        <v>137</v>
      </c>
      <c r="CO9197" t="s">
        <v>137</v>
      </c>
      <c r="CP9197" t="s">
        <v>137</v>
      </c>
      <c r="CQ9197" s="1">
        <v>45089.630555555559</v>
      </c>
      <c r="CR9197" s="1">
        <v>45089.630555555559</v>
      </c>
      <c r="CS9197" s="1"/>
      <c r="CT9197" t="s">
        <v>56223</v>
      </c>
      <c r="CU9197" t="s">
        <v>56224</v>
      </c>
      <c r="CV9197" t="s">
        <v>56225</v>
      </c>
      <c r="CW9197" t="s">
        <v>56226</v>
      </c>
      <c r="CX9197" s="3"/>
      <c r="CY9197" s="3"/>
      <c r="CZ9197">
        <v>1</v>
      </c>
      <c r="DA9197" t="s">
        <v>137</v>
      </c>
      <c r="DB9197" t="s">
        <v>137</v>
      </c>
      <c r="DC9197" t="s">
        <v>137</v>
      </c>
      <c r="DD9197" t="s">
        <v>137</v>
      </c>
      <c r="DE9197" t="s">
        <v>137</v>
      </c>
      <c r="DF9197" t="s">
        <v>56227</v>
      </c>
      <c r="DG9197" t="s">
        <v>900</v>
      </c>
      <c r="DH9197" t="s">
        <v>3650</v>
      </c>
      <c r="DI9197" t="s">
        <v>137</v>
      </c>
      <c r="DJ9197" t="s">
        <v>137</v>
      </c>
      <c r="DK9197">
        <v>0</v>
      </c>
      <c r="DL9197" t="s">
        <v>209</v>
      </c>
      <c r="DM9197" t="s">
        <v>137</v>
      </c>
      <c r="DN9197" t="s">
        <v>137</v>
      </c>
      <c r="DO9197" s="1">
        <v>45089.630555555559</v>
      </c>
      <c r="DP9197" s="1"/>
      <c r="DQ9197" t="s">
        <v>557</v>
      </c>
      <c r="DR9197" t="s">
        <v>558</v>
      </c>
      <c r="DS9197" t="s">
        <v>559</v>
      </c>
      <c r="DT9197" t="s">
        <v>137</v>
      </c>
      <c r="DU9197" t="s">
        <v>137</v>
      </c>
      <c r="DV9197" t="s">
        <v>137</v>
      </c>
      <c r="DW9197" t="s">
        <v>137</v>
      </c>
      <c r="DX9197" t="s">
        <v>137</v>
      </c>
      <c r="DY9197" t="s">
        <v>137</v>
      </c>
      <c r="DZ9197" t="s">
        <v>168</v>
      </c>
      <c r="EA9197" t="b">
        <v>0</v>
      </c>
      <c r="EB9197" t="s">
        <v>137</v>
      </c>
    </row>
    <row r="9198" spans="1:132" x14ac:dyDescent="0.25">
      <c r="A9198">
        <v>112465021</v>
      </c>
      <c r="B9198">
        <v>2837</v>
      </c>
      <c r="C9198" t="s">
        <v>192</v>
      </c>
      <c r="D9198" t="s">
        <v>133</v>
      </c>
      <c r="E9198" t="s">
        <v>134</v>
      </c>
      <c r="F9198" t="s">
        <v>135</v>
      </c>
      <c r="G9198" t="s">
        <v>136</v>
      </c>
      <c r="H9198" t="s">
        <v>137</v>
      </c>
      <c r="I9198" t="s">
        <v>138</v>
      </c>
      <c r="J9198" t="s">
        <v>150</v>
      </c>
      <c r="K9198" t="s">
        <v>151</v>
      </c>
      <c r="L9198" t="s">
        <v>152</v>
      </c>
      <c r="M9198" t="s">
        <v>137</v>
      </c>
      <c r="N9198" t="s">
        <v>7439</v>
      </c>
      <c r="O9198" t="s">
        <v>7439</v>
      </c>
      <c r="P9198" s="1">
        <v>45076</v>
      </c>
      <c r="Q9198" s="1">
        <v>45076.464583333334</v>
      </c>
      <c r="R9198" s="1">
        <v>45076.464583333334</v>
      </c>
      <c r="S9198" s="1">
        <v>45096.695833333331</v>
      </c>
      <c r="T9198" s="1">
        <v>45096.695833333331</v>
      </c>
      <c r="U9198" t="s">
        <v>52266</v>
      </c>
      <c r="V9198" t="s">
        <v>137</v>
      </c>
      <c r="W9198" t="s">
        <v>137</v>
      </c>
      <c r="X9198" t="s">
        <v>369</v>
      </c>
      <c r="Y9198" t="s">
        <v>199</v>
      </c>
      <c r="Z9198" t="s">
        <v>137</v>
      </c>
      <c r="AA9198" t="s">
        <v>137</v>
      </c>
      <c r="AB9198" t="s">
        <v>137</v>
      </c>
      <c r="AC9198" t="s">
        <v>137</v>
      </c>
      <c r="AD9198" s="2"/>
      <c r="AE9198" t="s">
        <v>137</v>
      </c>
      <c r="AF9198" t="s">
        <v>137</v>
      </c>
      <c r="AG9198" t="s">
        <v>137</v>
      </c>
      <c r="AH9198" t="s">
        <v>137</v>
      </c>
      <c r="AI9198" t="s">
        <v>137</v>
      </c>
      <c r="AJ9198" t="s">
        <v>137</v>
      </c>
      <c r="AK9198" t="s">
        <v>137</v>
      </c>
      <c r="AL9198" s="2"/>
      <c r="AM9198" t="s">
        <v>137</v>
      </c>
      <c r="AN9198" t="s">
        <v>137</v>
      </c>
      <c r="AO9198" t="s">
        <v>137</v>
      </c>
      <c r="AP9198" t="s">
        <v>137</v>
      </c>
      <c r="AQ9198" t="s">
        <v>137</v>
      </c>
      <c r="AR9198" t="s">
        <v>137</v>
      </c>
      <c r="AS9198" t="s">
        <v>137</v>
      </c>
      <c r="AT9198" t="s">
        <v>137</v>
      </c>
      <c r="AU9198" t="s">
        <v>137</v>
      </c>
      <c r="AV9198" t="s">
        <v>137</v>
      </c>
      <c r="AW9198" t="s">
        <v>137</v>
      </c>
      <c r="AX9198" t="s">
        <v>137</v>
      </c>
      <c r="AY9198" t="s">
        <v>137</v>
      </c>
      <c r="AZ9198" t="s">
        <v>137</v>
      </c>
      <c r="BA9198" t="s">
        <v>137</v>
      </c>
      <c r="BB9198" t="s">
        <v>137</v>
      </c>
      <c r="BC9198" t="s">
        <v>137</v>
      </c>
      <c r="BD9198" t="s">
        <v>137</v>
      </c>
      <c r="BE9198" t="s">
        <v>137</v>
      </c>
      <c r="BF9198" t="s">
        <v>137</v>
      </c>
      <c r="BG9198" t="s">
        <v>137</v>
      </c>
      <c r="BH9198" t="s">
        <v>137</v>
      </c>
      <c r="BI9198" t="s">
        <v>137</v>
      </c>
      <c r="BJ9198" t="s">
        <v>137</v>
      </c>
      <c r="BK9198" t="s">
        <v>137</v>
      </c>
      <c r="BL9198" t="s">
        <v>137</v>
      </c>
      <c r="BM9198" t="s">
        <v>137</v>
      </c>
      <c r="BN9198" t="s">
        <v>137</v>
      </c>
      <c r="BO9198" t="s">
        <v>137</v>
      </c>
      <c r="BP9198" t="s">
        <v>56228</v>
      </c>
      <c r="BQ9198" t="s">
        <v>137</v>
      </c>
      <c r="BR9198" t="s">
        <v>137</v>
      </c>
      <c r="BS9198" t="s">
        <v>137</v>
      </c>
      <c r="BT9198" t="s">
        <v>137</v>
      </c>
      <c r="BU9198" t="s">
        <v>137</v>
      </c>
      <c r="BW9198" t="s">
        <v>137</v>
      </c>
      <c r="BX9198" t="s">
        <v>137</v>
      </c>
      <c r="BY9198" t="s">
        <v>137</v>
      </c>
      <c r="BZ9198" t="s">
        <v>137</v>
      </c>
      <c r="CA9198" t="s">
        <v>137</v>
      </c>
      <c r="CB9198" t="s">
        <v>137</v>
      </c>
      <c r="CC9198" t="s">
        <v>137</v>
      </c>
      <c r="CD9198" t="s">
        <v>137</v>
      </c>
      <c r="CE9198" t="s">
        <v>137</v>
      </c>
      <c r="CF9198" t="s">
        <v>137</v>
      </c>
      <c r="CG9198" t="s">
        <v>137</v>
      </c>
      <c r="CH9198" t="s">
        <v>137</v>
      </c>
      <c r="CI9198" t="s">
        <v>137</v>
      </c>
      <c r="CJ9198" t="s">
        <v>137</v>
      </c>
      <c r="CK9198" t="s">
        <v>137</v>
      </c>
      <c r="CL9198" t="s">
        <v>137</v>
      </c>
      <c r="CM9198" t="s">
        <v>137</v>
      </c>
      <c r="CN9198" t="s">
        <v>137</v>
      </c>
      <c r="CO9198" t="s">
        <v>137</v>
      </c>
      <c r="CP9198" t="s">
        <v>137</v>
      </c>
      <c r="CQ9198" s="1">
        <v>45096.695833333331</v>
      </c>
      <c r="CR9198" s="1">
        <v>45096.695833333331</v>
      </c>
      <c r="CS9198" s="1"/>
      <c r="CT9198" t="s">
        <v>28205</v>
      </c>
      <c r="CU9198" t="s">
        <v>28205</v>
      </c>
      <c r="CV9198" t="s">
        <v>56229</v>
      </c>
      <c r="CW9198" t="s">
        <v>56230</v>
      </c>
      <c r="CX9198" s="3"/>
      <c r="CY9198" s="3"/>
      <c r="CZ9198">
        <v>1</v>
      </c>
      <c r="DA9198" t="s">
        <v>56231</v>
      </c>
      <c r="DB9198" t="s">
        <v>137</v>
      </c>
      <c r="DC9198" t="s">
        <v>137</v>
      </c>
      <c r="DD9198" t="s">
        <v>137</v>
      </c>
      <c r="DE9198" t="s">
        <v>137</v>
      </c>
      <c r="DF9198" t="s">
        <v>56232</v>
      </c>
      <c r="DG9198" t="s">
        <v>900</v>
      </c>
      <c r="DH9198" t="s">
        <v>1151</v>
      </c>
      <c r="DI9198" t="s">
        <v>137</v>
      </c>
      <c r="DJ9198" t="s">
        <v>137</v>
      </c>
      <c r="DK9198">
        <v>0</v>
      </c>
      <c r="DL9198" t="s">
        <v>209</v>
      </c>
      <c r="DM9198" t="s">
        <v>137</v>
      </c>
      <c r="DN9198" t="s">
        <v>137</v>
      </c>
      <c r="DO9198" s="1">
        <v>45096.695833333331</v>
      </c>
      <c r="DP9198" s="1"/>
      <c r="DQ9198" t="s">
        <v>150</v>
      </c>
      <c r="DR9198" t="s">
        <v>151</v>
      </c>
      <c r="DS9198" t="s">
        <v>152</v>
      </c>
      <c r="DT9198" t="s">
        <v>137</v>
      </c>
      <c r="DU9198" t="s">
        <v>137</v>
      </c>
      <c r="DV9198" t="s">
        <v>137</v>
      </c>
      <c r="DW9198" t="s">
        <v>137</v>
      </c>
      <c r="DX9198" t="s">
        <v>7446</v>
      </c>
      <c r="DY9198" t="s">
        <v>137</v>
      </c>
      <c r="DZ9198" t="s">
        <v>148</v>
      </c>
      <c r="EA9198" t="b">
        <v>0</v>
      </c>
      <c r="EB9198" t="s">
        <v>137</v>
      </c>
    </row>
    <row r="9199" spans="1:132" x14ac:dyDescent="0.25">
      <c r="A9199">
        <v>112460745</v>
      </c>
      <c r="B9199">
        <v>2836</v>
      </c>
      <c r="C9199" t="s">
        <v>192</v>
      </c>
      <c r="D9199" t="s">
        <v>56233</v>
      </c>
      <c r="E9199" t="s">
        <v>134</v>
      </c>
      <c r="F9199" t="s">
        <v>162</v>
      </c>
      <c r="G9199" t="s">
        <v>137</v>
      </c>
      <c r="H9199" t="s">
        <v>137</v>
      </c>
      <c r="I9199" t="s">
        <v>56234</v>
      </c>
      <c r="J9199" t="s">
        <v>1490</v>
      </c>
      <c r="K9199" t="s">
        <v>1491</v>
      </c>
      <c r="L9199" t="s">
        <v>1492</v>
      </c>
      <c r="M9199" t="s">
        <v>137</v>
      </c>
      <c r="N9199" t="s">
        <v>295</v>
      </c>
      <c r="O9199" t="s">
        <v>295</v>
      </c>
      <c r="P9199" s="1"/>
      <c r="Q9199" s="1">
        <v>45076.443749999999</v>
      </c>
      <c r="R9199" s="1">
        <v>45076.443749999999</v>
      </c>
      <c r="S9199" s="1">
        <v>45085.689583333333</v>
      </c>
      <c r="T9199" s="1">
        <v>45085.689583333333</v>
      </c>
      <c r="U9199" t="s">
        <v>9238</v>
      </c>
      <c r="V9199" t="s">
        <v>137</v>
      </c>
      <c r="W9199" t="s">
        <v>137</v>
      </c>
      <c r="X9199" t="s">
        <v>176</v>
      </c>
      <c r="Y9199" t="s">
        <v>199</v>
      </c>
      <c r="Z9199" t="s">
        <v>137</v>
      </c>
      <c r="AA9199" t="s">
        <v>137</v>
      </c>
      <c r="AB9199" t="s">
        <v>137</v>
      </c>
      <c r="AC9199" t="s">
        <v>137</v>
      </c>
      <c r="AD9199" s="2"/>
      <c r="AE9199" t="s">
        <v>137</v>
      </c>
      <c r="AF9199" t="s">
        <v>137</v>
      </c>
      <c r="AG9199" t="s">
        <v>137</v>
      </c>
      <c r="AH9199" t="s">
        <v>137</v>
      </c>
      <c r="AI9199" t="s">
        <v>137</v>
      </c>
      <c r="AJ9199" t="s">
        <v>137</v>
      </c>
      <c r="AK9199" t="s">
        <v>137</v>
      </c>
      <c r="AL9199" s="2"/>
      <c r="AM9199" t="s">
        <v>137</v>
      </c>
      <c r="AN9199" t="s">
        <v>137</v>
      </c>
      <c r="AO9199" t="s">
        <v>137</v>
      </c>
      <c r="AP9199" t="s">
        <v>137</v>
      </c>
      <c r="AQ9199" t="s">
        <v>137</v>
      </c>
      <c r="AR9199" t="s">
        <v>137</v>
      </c>
      <c r="AS9199" t="s">
        <v>137</v>
      </c>
      <c r="AT9199" t="s">
        <v>137</v>
      </c>
      <c r="AU9199" t="s">
        <v>137</v>
      </c>
      <c r="AV9199" t="s">
        <v>137</v>
      </c>
      <c r="AW9199" t="s">
        <v>137</v>
      </c>
      <c r="AX9199" t="s">
        <v>137</v>
      </c>
      <c r="AY9199" t="s">
        <v>137</v>
      </c>
      <c r="AZ9199" t="s">
        <v>137</v>
      </c>
      <c r="BA9199" t="s">
        <v>137</v>
      </c>
      <c r="BB9199" t="s">
        <v>137</v>
      </c>
      <c r="BC9199" t="s">
        <v>137</v>
      </c>
      <c r="BD9199" t="s">
        <v>137</v>
      </c>
      <c r="BE9199" t="s">
        <v>137</v>
      </c>
      <c r="BF9199" t="s">
        <v>137</v>
      </c>
      <c r="BG9199" t="s">
        <v>137</v>
      </c>
      <c r="BH9199" t="s">
        <v>137</v>
      </c>
      <c r="BI9199" t="s">
        <v>137</v>
      </c>
      <c r="BJ9199" t="s">
        <v>137</v>
      </c>
      <c r="BK9199" t="s">
        <v>137</v>
      </c>
      <c r="BL9199" t="s">
        <v>137</v>
      </c>
      <c r="BM9199" t="s">
        <v>137</v>
      </c>
      <c r="BN9199" t="s">
        <v>137</v>
      </c>
      <c r="BO9199" t="s">
        <v>137</v>
      </c>
      <c r="BP9199" t="s">
        <v>137</v>
      </c>
      <c r="BQ9199" t="s">
        <v>137</v>
      </c>
      <c r="BR9199" t="s">
        <v>137</v>
      </c>
      <c r="BS9199" t="s">
        <v>137</v>
      </c>
      <c r="BT9199" t="s">
        <v>137</v>
      </c>
      <c r="BU9199" t="s">
        <v>137</v>
      </c>
      <c r="BW9199" t="s">
        <v>137</v>
      </c>
      <c r="BX9199" t="s">
        <v>137</v>
      </c>
      <c r="BY9199" t="s">
        <v>137</v>
      </c>
      <c r="BZ9199" t="s">
        <v>137</v>
      </c>
      <c r="CA9199" t="s">
        <v>137</v>
      </c>
      <c r="CB9199" t="s">
        <v>137</v>
      </c>
      <c r="CC9199" t="s">
        <v>137</v>
      </c>
      <c r="CD9199" t="s">
        <v>137</v>
      </c>
      <c r="CE9199" t="s">
        <v>137</v>
      </c>
      <c r="CF9199" t="s">
        <v>137</v>
      </c>
      <c r="CG9199" t="s">
        <v>137</v>
      </c>
      <c r="CH9199" t="s">
        <v>137</v>
      </c>
      <c r="CI9199" t="s">
        <v>137</v>
      </c>
      <c r="CJ9199" t="s">
        <v>137</v>
      </c>
      <c r="CK9199" t="s">
        <v>137</v>
      </c>
      <c r="CL9199" t="s">
        <v>137</v>
      </c>
      <c r="CM9199" t="s">
        <v>137</v>
      </c>
      <c r="CN9199" t="s">
        <v>137</v>
      </c>
      <c r="CO9199" t="s">
        <v>137</v>
      </c>
      <c r="CP9199" t="s">
        <v>137</v>
      </c>
      <c r="CQ9199" s="1">
        <v>45085.689583333333</v>
      </c>
      <c r="CR9199" s="1">
        <v>45085.689583333333</v>
      </c>
      <c r="CS9199" s="1"/>
      <c r="CT9199" t="s">
        <v>56235</v>
      </c>
      <c r="CU9199" t="s">
        <v>56236</v>
      </c>
      <c r="CV9199" t="s">
        <v>56237</v>
      </c>
      <c r="CW9199" t="s">
        <v>56238</v>
      </c>
      <c r="CX9199" s="3"/>
      <c r="CY9199" s="3"/>
      <c r="CZ9199">
        <v>1</v>
      </c>
      <c r="DA9199" t="s">
        <v>137</v>
      </c>
      <c r="DB9199" t="s">
        <v>137</v>
      </c>
      <c r="DC9199" t="s">
        <v>137</v>
      </c>
      <c r="DD9199" t="s">
        <v>137</v>
      </c>
      <c r="DE9199" t="s">
        <v>137</v>
      </c>
      <c r="DF9199" t="s">
        <v>7565</v>
      </c>
      <c r="DG9199" t="s">
        <v>900</v>
      </c>
      <c r="DH9199" t="s">
        <v>4768</v>
      </c>
      <c r="DI9199" t="s">
        <v>137</v>
      </c>
      <c r="DJ9199" t="s">
        <v>137</v>
      </c>
      <c r="DK9199">
        <v>0</v>
      </c>
      <c r="DL9199" t="s">
        <v>209</v>
      </c>
      <c r="DM9199" t="s">
        <v>137</v>
      </c>
      <c r="DN9199" t="s">
        <v>137</v>
      </c>
      <c r="DO9199" s="1">
        <v>45085.689583333333</v>
      </c>
      <c r="DP9199" s="1"/>
      <c r="DQ9199" t="s">
        <v>150</v>
      </c>
      <c r="DR9199" t="s">
        <v>151</v>
      </c>
      <c r="DS9199" t="s">
        <v>152</v>
      </c>
      <c r="DT9199" t="s">
        <v>137</v>
      </c>
      <c r="DU9199" t="s">
        <v>137</v>
      </c>
      <c r="DV9199" t="s">
        <v>137</v>
      </c>
      <c r="DW9199" t="s">
        <v>137</v>
      </c>
      <c r="DX9199" t="s">
        <v>56239</v>
      </c>
      <c r="DY9199" t="s">
        <v>137</v>
      </c>
      <c r="DZ9199" t="s">
        <v>168</v>
      </c>
      <c r="EA9199" t="b">
        <v>0</v>
      </c>
      <c r="EB9199" t="s">
        <v>137</v>
      </c>
    </row>
    <row r="9200" spans="1:132" x14ac:dyDescent="0.25">
      <c r="A9200">
        <v>112457747</v>
      </c>
      <c r="B9200">
        <v>2835</v>
      </c>
      <c r="C9200" t="s">
        <v>192</v>
      </c>
      <c r="D9200" t="s">
        <v>56240</v>
      </c>
      <c r="E9200" t="s">
        <v>134</v>
      </c>
      <c r="F9200" t="s">
        <v>162</v>
      </c>
      <c r="G9200" t="s">
        <v>137</v>
      </c>
      <c r="H9200" t="s">
        <v>137</v>
      </c>
      <c r="I9200" t="s">
        <v>56241</v>
      </c>
      <c r="J9200" t="s">
        <v>557</v>
      </c>
      <c r="K9200" t="s">
        <v>558</v>
      </c>
      <c r="L9200" t="s">
        <v>559</v>
      </c>
      <c r="M9200" t="s">
        <v>137</v>
      </c>
      <c r="N9200" t="s">
        <v>1483</v>
      </c>
      <c r="O9200" t="s">
        <v>1483</v>
      </c>
      <c r="P9200" s="1"/>
      <c r="Q9200" s="1">
        <v>45076.436111111114</v>
      </c>
      <c r="R9200" s="1">
        <v>45076.436111111114</v>
      </c>
      <c r="S9200" s="1">
        <v>45079.40347222222</v>
      </c>
      <c r="T9200" s="1">
        <v>45079.40347222222</v>
      </c>
      <c r="U9200" t="s">
        <v>9238</v>
      </c>
      <c r="V9200" t="s">
        <v>137</v>
      </c>
      <c r="W9200" t="s">
        <v>137</v>
      </c>
      <c r="X9200" t="s">
        <v>176</v>
      </c>
      <c r="Y9200" t="s">
        <v>199</v>
      </c>
      <c r="Z9200" t="s">
        <v>137</v>
      </c>
      <c r="AA9200" t="s">
        <v>137</v>
      </c>
      <c r="AB9200" t="s">
        <v>137</v>
      </c>
      <c r="AC9200" t="s">
        <v>137</v>
      </c>
      <c r="AD9200" s="2"/>
      <c r="AE9200" t="s">
        <v>137</v>
      </c>
      <c r="AF9200" t="s">
        <v>137</v>
      </c>
      <c r="AG9200" t="s">
        <v>137</v>
      </c>
      <c r="AH9200" t="s">
        <v>137</v>
      </c>
      <c r="AI9200" t="s">
        <v>137</v>
      </c>
      <c r="AJ9200" t="s">
        <v>137</v>
      </c>
      <c r="AK9200" t="s">
        <v>137</v>
      </c>
      <c r="AL9200" s="2"/>
      <c r="AM9200" t="s">
        <v>137</v>
      </c>
      <c r="AN9200" t="s">
        <v>137</v>
      </c>
      <c r="AO9200" t="s">
        <v>137</v>
      </c>
      <c r="AP9200" t="s">
        <v>137</v>
      </c>
      <c r="AQ9200" t="s">
        <v>137</v>
      </c>
      <c r="AR9200" t="s">
        <v>137</v>
      </c>
      <c r="AS9200" t="s">
        <v>137</v>
      </c>
      <c r="AT9200" t="s">
        <v>137</v>
      </c>
      <c r="AU9200" t="s">
        <v>137</v>
      </c>
      <c r="AV9200" t="s">
        <v>137</v>
      </c>
      <c r="AW9200" t="s">
        <v>137</v>
      </c>
      <c r="AX9200" t="s">
        <v>137</v>
      </c>
      <c r="AY9200" t="s">
        <v>137</v>
      </c>
      <c r="AZ9200" t="s">
        <v>137</v>
      </c>
      <c r="BA9200" t="s">
        <v>137</v>
      </c>
      <c r="BB9200" t="s">
        <v>137</v>
      </c>
      <c r="BC9200" t="s">
        <v>137</v>
      </c>
      <c r="BD9200" t="s">
        <v>137</v>
      </c>
      <c r="BE9200" t="s">
        <v>137</v>
      </c>
      <c r="BF9200" t="s">
        <v>137</v>
      </c>
      <c r="BG9200" t="s">
        <v>137</v>
      </c>
      <c r="BH9200" t="s">
        <v>137</v>
      </c>
      <c r="BI9200" t="s">
        <v>137</v>
      </c>
      <c r="BJ9200" t="s">
        <v>137</v>
      </c>
      <c r="BK9200" t="s">
        <v>137</v>
      </c>
      <c r="BL9200" t="s">
        <v>137</v>
      </c>
      <c r="BM9200" t="s">
        <v>137</v>
      </c>
      <c r="BN9200" t="s">
        <v>137</v>
      </c>
      <c r="BO9200" t="s">
        <v>137</v>
      </c>
      <c r="BP9200" t="s">
        <v>137</v>
      </c>
      <c r="BQ9200" t="s">
        <v>137</v>
      </c>
      <c r="BR9200" t="s">
        <v>137</v>
      </c>
      <c r="BS9200" t="s">
        <v>137</v>
      </c>
      <c r="BT9200" t="s">
        <v>137</v>
      </c>
      <c r="BU9200" t="s">
        <v>137</v>
      </c>
      <c r="BW9200" t="s">
        <v>137</v>
      </c>
      <c r="BX9200" t="s">
        <v>137</v>
      </c>
      <c r="BY9200" t="s">
        <v>137</v>
      </c>
      <c r="BZ9200" t="s">
        <v>137</v>
      </c>
      <c r="CA9200" t="s">
        <v>137</v>
      </c>
      <c r="CB9200" t="s">
        <v>137</v>
      </c>
      <c r="CC9200" t="s">
        <v>137</v>
      </c>
      <c r="CD9200" t="s">
        <v>137</v>
      </c>
      <c r="CE9200" t="s">
        <v>137</v>
      </c>
      <c r="CF9200" t="s">
        <v>137</v>
      </c>
      <c r="CG9200" t="s">
        <v>137</v>
      </c>
      <c r="CH9200" t="s">
        <v>137</v>
      </c>
      <c r="CI9200" t="s">
        <v>137</v>
      </c>
      <c r="CJ9200" t="s">
        <v>137</v>
      </c>
      <c r="CK9200" t="s">
        <v>137</v>
      </c>
      <c r="CL9200" t="s">
        <v>137</v>
      </c>
      <c r="CM9200" t="s">
        <v>137</v>
      </c>
      <c r="CN9200" t="s">
        <v>137</v>
      </c>
      <c r="CO9200" t="s">
        <v>137</v>
      </c>
      <c r="CP9200" t="s">
        <v>137</v>
      </c>
      <c r="CQ9200" s="1">
        <v>45079.40347222222</v>
      </c>
      <c r="CR9200" s="1">
        <v>45079.40347222222</v>
      </c>
      <c r="CS9200" s="1"/>
      <c r="CT9200" t="s">
        <v>17827</v>
      </c>
      <c r="CU9200" t="s">
        <v>17827</v>
      </c>
      <c r="CV9200" t="s">
        <v>56242</v>
      </c>
      <c r="CW9200" t="s">
        <v>56243</v>
      </c>
      <c r="CX9200" s="3"/>
      <c r="CY9200" s="3"/>
      <c r="CZ9200">
        <v>1</v>
      </c>
      <c r="DA9200" t="s">
        <v>137</v>
      </c>
      <c r="DB9200" t="s">
        <v>137</v>
      </c>
      <c r="DC9200" t="s">
        <v>137</v>
      </c>
      <c r="DD9200" t="s">
        <v>137</v>
      </c>
      <c r="DE9200" t="s">
        <v>137</v>
      </c>
      <c r="DF9200" t="s">
        <v>56244</v>
      </c>
      <c r="DG9200" t="s">
        <v>137</v>
      </c>
      <c r="DH9200" t="s">
        <v>137</v>
      </c>
      <c r="DI9200" t="s">
        <v>137</v>
      </c>
      <c r="DJ9200" t="s">
        <v>137</v>
      </c>
      <c r="DK9200">
        <v>0</v>
      </c>
      <c r="DL9200" t="s">
        <v>209</v>
      </c>
      <c r="DM9200" t="s">
        <v>137</v>
      </c>
      <c r="DN9200" t="s">
        <v>137</v>
      </c>
      <c r="DO9200" s="1">
        <v>45079.40347222222</v>
      </c>
      <c r="DP9200" s="1"/>
      <c r="DQ9200" t="s">
        <v>557</v>
      </c>
      <c r="DR9200" t="s">
        <v>558</v>
      </c>
      <c r="DS9200" t="s">
        <v>559</v>
      </c>
      <c r="DT9200" t="s">
        <v>137</v>
      </c>
      <c r="DU9200" t="s">
        <v>137</v>
      </c>
      <c r="DV9200" t="s">
        <v>137</v>
      </c>
      <c r="DW9200" t="s">
        <v>137</v>
      </c>
      <c r="DX9200" t="s">
        <v>2497</v>
      </c>
      <c r="DY9200" t="s">
        <v>137</v>
      </c>
      <c r="DZ9200" t="s">
        <v>168</v>
      </c>
      <c r="EA9200" t="b">
        <v>0</v>
      </c>
      <c r="EB9200" t="s">
        <v>137</v>
      </c>
    </row>
    <row r="9201" spans="1:132" x14ac:dyDescent="0.25">
      <c r="A9201">
        <v>112457028</v>
      </c>
      <c r="B9201">
        <v>2834</v>
      </c>
      <c r="C9201" t="s">
        <v>192</v>
      </c>
      <c r="D9201" t="s">
        <v>4293</v>
      </c>
      <c r="E9201" t="s">
        <v>134</v>
      </c>
      <c r="F9201" t="s">
        <v>135</v>
      </c>
      <c r="G9201" t="s">
        <v>163</v>
      </c>
      <c r="H9201" t="s">
        <v>767</v>
      </c>
      <c r="I9201" t="s">
        <v>4294</v>
      </c>
      <c r="J9201" t="s">
        <v>150</v>
      </c>
      <c r="K9201" t="s">
        <v>151</v>
      </c>
      <c r="L9201" t="s">
        <v>152</v>
      </c>
      <c r="M9201" t="s">
        <v>137</v>
      </c>
      <c r="N9201" t="s">
        <v>29799</v>
      </c>
      <c r="O9201" t="s">
        <v>1478</v>
      </c>
      <c r="P9201" s="1">
        <v>45078</v>
      </c>
      <c r="Q9201" s="1">
        <v>45076.429166666669</v>
      </c>
      <c r="R9201" s="1">
        <v>45076.429166666669</v>
      </c>
      <c r="S9201" s="1">
        <v>45082.696527777778</v>
      </c>
      <c r="T9201" s="1">
        <v>45082.696527777778</v>
      </c>
      <c r="U9201" t="s">
        <v>52702</v>
      </c>
      <c r="V9201" t="s">
        <v>137</v>
      </c>
      <c r="W9201" t="s">
        <v>137</v>
      </c>
      <c r="X9201" t="s">
        <v>185</v>
      </c>
      <c r="Y9201" t="s">
        <v>361</v>
      </c>
      <c r="Z9201" t="s">
        <v>137</v>
      </c>
      <c r="AA9201" t="s">
        <v>137</v>
      </c>
      <c r="AB9201" t="s">
        <v>137</v>
      </c>
      <c r="AC9201" t="s">
        <v>137</v>
      </c>
      <c r="AD9201" s="2"/>
      <c r="AE9201" t="s">
        <v>137</v>
      </c>
      <c r="AF9201" t="s">
        <v>137</v>
      </c>
      <c r="AG9201" t="s">
        <v>137</v>
      </c>
      <c r="AH9201" t="s">
        <v>137</v>
      </c>
      <c r="AI9201" t="s">
        <v>137</v>
      </c>
      <c r="AJ9201" t="s">
        <v>137</v>
      </c>
      <c r="AK9201" t="s">
        <v>137</v>
      </c>
      <c r="AL9201" s="2"/>
      <c r="AM9201" t="s">
        <v>137</v>
      </c>
      <c r="AN9201" t="s">
        <v>137</v>
      </c>
      <c r="AO9201" t="s">
        <v>137</v>
      </c>
      <c r="AP9201" t="s">
        <v>137</v>
      </c>
      <c r="AQ9201" t="s">
        <v>137</v>
      </c>
      <c r="AR9201" t="s">
        <v>137</v>
      </c>
      <c r="AS9201" t="s">
        <v>137</v>
      </c>
      <c r="AT9201" t="s">
        <v>137</v>
      </c>
      <c r="AU9201" t="s">
        <v>137</v>
      </c>
      <c r="AV9201" t="s">
        <v>137</v>
      </c>
      <c r="AW9201" t="s">
        <v>29802</v>
      </c>
      <c r="AX9201" t="s">
        <v>137</v>
      </c>
      <c r="AY9201" t="s">
        <v>137</v>
      </c>
      <c r="AZ9201" t="s">
        <v>137</v>
      </c>
      <c r="BA9201" t="s">
        <v>137</v>
      </c>
      <c r="BB9201" t="s">
        <v>137</v>
      </c>
      <c r="BC9201" t="s">
        <v>137</v>
      </c>
      <c r="BD9201" t="s">
        <v>137</v>
      </c>
      <c r="BE9201" t="s">
        <v>137</v>
      </c>
      <c r="BF9201" t="s">
        <v>137</v>
      </c>
      <c r="BG9201" t="s">
        <v>137</v>
      </c>
      <c r="BH9201" t="s">
        <v>137</v>
      </c>
      <c r="BI9201" t="s">
        <v>137</v>
      </c>
      <c r="BJ9201" t="s">
        <v>137</v>
      </c>
      <c r="BK9201" t="s">
        <v>137</v>
      </c>
      <c r="BL9201" t="s">
        <v>137</v>
      </c>
      <c r="BM9201" t="s">
        <v>56245</v>
      </c>
      <c r="BN9201" t="s">
        <v>4299</v>
      </c>
      <c r="BO9201" t="s">
        <v>137</v>
      </c>
      <c r="BP9201" t="s">
        <v>137</v>
      </c>
      <c r="BQ9201" t="s">
        <v>137</v>
      </c>
      <c r="BR9201" t="s">
        <v>137</v>
      </c>
      <c r="BS9201" t="s">
        <v>56246</v>
      </c>
      <c r="BT9201" t="s">
        <v>137</v>
      </c>
      <c r="BU9201" t="s">
        <v>137</v>
      </c>
      <c r="BW9201" t="s">
        <v>137</v>
      </c>
      <c r="BX9201" t="s">
        <v>137</v>
      </c>
      <c r="BY9201" t="s">
        <v>137</v>
      </c>
      <c r="BZ9201" t="s">
        <v>137</v>
      </c>
      <c r="CA9201" t="s">
        <v>137</v>
      </c>
      <c r="CB9201" t="s">
        <v>137</v>
      </c>
      <c r="CC9201" t="s">
        <v>137</v>
      </c>
      <c r="CD9201" t="s">
        <v>137</v>
      </c>
      <c r="CE9201" t="s">
        <v>137</v>
      </c>
      <c r="CF9201" t="s">
        <v>137</v>
      </c>
      <c r="CG9201" t="s">
        <v>137</v>
      </c>
      <c r="CH9201" t="s">
        <v>137</v>
      </c>
      <c r="CI9201" t="s">
        <v>137</v>
      </c>
      <c r="CJ9201" t="s">
        <v>137</v>
      </c>
      <c r="CK9201" t="s">
        <v>137</v>
      </c>
      <c r="CL9201" t="s">
        <v>137</v>
      </c>
      <c r="CM9201" t="s">
        <v>137</v>
      </c>
      <c r="CN9201" t="s">
        <v>137</v>
      </c>
      <c r="CO9201" t="s">
        <v>137</v>
      </c>
      <c r="CP9201" t="s">
        <v>137</v>
      </c>
      <c r="CQ9201" s="1">
        <v>45082.696527777778</v>
      </c>
      <c r="CR9201" s="1">
        <v>45082.696527777778</v>
      </c>
      <c r="CS9201" s="1"/>
      <c r="CT9201" t="s">
        <v>56247</v>
      </c>
      <c r="CU9201" t="s">
        <v>56248</v>
      </c>
      <c r="CV9201" t="s">
        <v>56249</v>
      </c>
      <c r="CW9201" t="s">
        <v>56250</v>
      </c>
      <c r="CX9201" s="3"/>
      <c r="CY9201" s="3"/>
      <c r="CZ9201">
        <v>3</v>
      </c>
      <c r="DA9201" t="s">
        <v>56251</v>
      </c>
      <c r="DB9201" t="s">
        <v>137</v>
      </c>
      <c r="DC9201" t="s">
        <v>137</v>
      </c>
      <c r="DD9201" t="s">
        <v>137</v>
      </c>
      <c r="DE9201" t="s">
        <v>137</v>
      </c>
      <c r="DF9201" t="s">
        <v>56252</v>
      </c>
      <c r="DG9201" t="s">
        <v>137</v>
      </c>
      <c r="DH9201" t="s">
        <v>137</v>
      </c>
      <c r="DI9201" t="s">
        <v>137</v>
      </c>
      <c r="DJ9201" t="s">
        <v>137</v>
      </c>
      <c r="DK9201">
        <v>0</v>
      </c>
      <c r="DL9201" t="s">
        <v>209</v>
      </c>
      <c r="DM9201" t="s">
        <v>137</v>
      </c>
      <c r="DN9201" t="s">
        <v>137</v>
      </c>
      <c r="DO9201" s="1">
        <v>45082.696527777778</v>
      </c>
      <c r="DP9201" s="1"/>
      <c r="DQ9201" t="s">
        <v>150</v>
      </c>
      <c r="DR9201" t="s">
        <v>151</v>
      </c>
      <c r="DS9201" t="s">
        <v>152</v>
      </c>
      <c r="DT9201" t="s">
        <v>56253</v>
      </c>
      <c r="DU9201" t="s">
        <v>137</v>
      </c>
      <c r="DV9201" t="s">
        <v>137</v>
      </c>
      <c r="DW9201" t="s">
        <v>137</v>
      </c>
      <c r="DX9201" t="s">
        <v>137</v>
      </c>
      <c r="DY9201" t="s">
        <v>137</v>
      </c>
      <c r="DZ9201" t="s">
        <v>148</v>
      </c>
      <c r="EA9201" t="b">
        <v>0</v>
      </c>
      <c r="EB9201" t="s">
        <v>137</v>
      </c>
    </row>
    <row r="9202" spans="1:132" x14ac:dyDescent="0.25">
      <c r="A9202">
        <v>112447134</v>
      </c>
      <c r="B9202">
        <v>2833</v>
      </c>
      <c r="C9202" t="s">
        <v>192</v>
      </c>
      <c r="D9202" t="s">
        <v>56254</v>
      </c>
      <c r="E9202" t="s">
        <v>134</v>
      </c>
      <c r="F9202" t="s">
        <v>162</v>
      </c>
      <c r="G9202" t="s">
        <v>137</v>
      </c>
      <c r="H9202" t="s">
        <v>137</v>
      </c>
      <c r="I9202" t="s">
        <v>56255</v>
      </c>
      <c r="J9202" t="s">
        <v>150</v>
      </c>
      <c r="K9202" t="s">
        <v>151</v>
      </c>
      <c r="L9202" t="s">
        <v>152</v>
      </c>
      <c r="M9202" t="s">
        <v>137</v>
      </c>
      <c r="N9202" t="s">
        <v>183</v>
      </c>
      <c r="O9202" t="s">
        <v>183</v>
      </c>
      <c r="P9202" s="1"/>
      <c r="Q9202" s="1">
        <v>45076.368055555555</v>
      </c>
      <c r="R9202" s="1">
        <v>45076.368055555555</v>
      </c>
      <c r="S9202" s="1">
        <v>45096.695833333331</v>
      </c>
      <c r="T9202" s="1">
        <v>45096.695833333331</v>
      </c>
      <c r="U9202" t="s">
        <v>38868</v>
      </c>
      <c r="V9202" t="s">
        <v>137</v>
      </c>
      <c r="W9202" t="s">
        <v>137</v>
      </c>
      <c r="X9202" t="s">
        <v>137</v>
      </c>
      <c r="Y9202" t="s">
        <v>186</v>
      </c>
      <c r="Z9202" t="s">
        <v>137</v>
      </c>
      <c r="AA9202" t="s">
        <v>137</v>
      </c>
      <c r="AB9202" t="s">
        <v>137</v>
      </c>
      <c r="AC9202" t="s">
        <v>137</v>
      </c>
      <c r="AD9202" s="2"/>
      <c r="AE9202" t="s">
        <v>137</v>
      </c>
      <c r="AF9202" t="s">
        <v>137</v>
      </c>
      <c r="AG9202" t="s">
        <v>137</v>
      </c>
      <c r="AH9202" t="s">
        <v>137</v>
      </c>
      <c r="AI9202" t="s">
        <v>137</v>
      </c>
      <c r="AJ9202" t="s">
        <v>137</v>
      </c>
      <c r="AK9202" t="s">
        <v>137</v>
      </c>
      <c r="AL9202" s="2"/>
      <c r="AM9202" t="s">
        <v>137</v>
      </c>
      <c r="AN9202" t="s">
        <v>137</v>
      </c>
      <c r="AO9202" t="s">
        <v>137</v>
      </c>
      <c r="AP9202" t="s">
        <v>137</v>
      </c>
      <c r="AQ9202" t="s">
        <v>137</v>
      </c>
      <c r="AR9202" t="s">
        <v>137</v>
      </c>
      <c r="AS9202" t="s">
        <v>137</v>
      </c>
      <c r="AT9202" t="s">
        <v>137</v>
      </c>
      <c r="AU9202" t="s">
        <v>137</v>
      </c>
      <c r="AV9202" t="s">
        <v>137</v>
      </c>
      <c r="AW9202" t="s">
        <v>137</v>
      </c>
      <c r="AX9202" t="s">
        <v>137</v>
      </c>
      <c r="AY9202" t="s">
        <v>137</v>
      </c>
      <c r="AZ9202" t="s">
        <v>137</v>
      </c>
      <c r="BA9202" t="s">
        <v>137</v>
      </c>
      <c r="BB9202" t="s">
        <v>137</v>
      </c>
      <c r="BC9202" t="s">
        <v>137</v>
      </c>
      <c r="BD9202" t="s">
        <v>137</v>
      </c>
      <c r="BE9202" t="s">
        <v>137</v>
      </c>
      <c r="BF9202" t="s">
        <v>137</v>
      </c>
      <c r="BG9202" t="s">
        <v>137</v>
      </c>
      <c r="BH9202" t="s">
        <v>137</v>
      </c>
      <c r="BI9202" t="s">
        <v>137</v>
      </c>
      <c r="BJ9202" t="s">
        <v>137</v>
      </c>
      <c r="BK9202" t="s">
        <v>137</v>
      </c>
      <c r="BL9202" t="s">
        <v>137</v>
      </c>
      <c r="BM9202" t="s">
        <v>137</v>
      </c>
      <c r="BN9202" t="s">
        <v>137</v>
      </c>
      <c r="BO9202" t="s">
        <v>137</v>
      </c>
      <c r="BP9202" t="s">
        <v>137</v>
      </c>
      <c r="BQ9202" t="s">
        <v>137</v>
      </c>
      <c r="BR9202" t="s">
        <v>137</v>
      </c>
      <c r="BS9202" t="s">
        <v>137</v>
      </c>
      <c r="BT9202" t="s">
        <v>137</v>
      </c>
      <c r="BU9202" t="s">
        <v>137</v>
      </c>
      <c r="BW9202" t="s">
        <v>137</v>
      </c>
      <c r="BX9202" t="s">
        <v>137</v>
      </c>
      <c r="BY9202" t="s">
        <v>137</v>
      </c>
      <c r="BZ9202" t="s">
        <v>137</v>
      </c>
      <c r="CA9202" t="s">
        <v>137</v>
      </c>
      <c r="CB9202" t="s">
        <v>137</v>
      </c>
      <c r="CC9202" t="s">
        <v>137</v>
      </c>
      <c r="CD9202" t="s">
        <v>137</v>
      </c>
      <c r="CE9202" t="s">
        <v>137</v>
      </c>
      <c r="CF9202" t="s">
        <v>137</v>
      </c>
      <c r="CG9202" t="s">
        <v>137</v>
      </c>
      <c r="CH9202" t="s">
        <v>137</v>
      </c>
      <c r="CI9202" t="s">
        <v>137</v>
      </c>
      <c r="CJ9202" t="s">
        <v>137</v>
      </c>
      <c r="CK9202" t="s">
        <v>137</v>
      </c>
      <c r="CL9202" t="s">
        <v>137</v>
      </c>
      <c r="CM9202" t="s">
        <v>137</v>
      </c>
      <c r="CN9202" t="s">
        <v>137</v>
      </c>
      <c r="CO9202" t="s">
        <v>137</v>
      </c>
      <c r="CP9202" t="s">
        <v>137</v>
      </c>
      <c r="CQ9202" s="1">
        <v>45096.695833333331</v>
      </c>
      <c r="CR9202" s="1">
        <v>45096.695833333331</v>
      </c>
      <c r="CS9202" s="1"/>
      <c r="CT9202" t="s">
        <v>56256</v>
      </c>
      <c r="CU9202" t="s">
        <v>56257</v>
      </c>
      <c r="CV9202" t="s">
        <v>56258</v>
      </c>
      <c r="CW9202" t="s">
        <v>56259</v>
      </c>
      <c r="CX9202" s="3"/>
      <c r="CY9202" s="3"/>
      <c r="CZ9202">
        <v>1</v>
      </c>
      <c r="DA9202" t="s">
        <v>137</v>
      </c>
      <c r="DB9202" t="s">
        <v>137</v>
      </c>
      <c r="DC9202" t="s">
        <v>137</v>
      </c>
      <c r="DD9202" t="s">
        <v>137</v>
      </c>
      <c r="DE9202" t="s">
        <v>137</v>
      </c>
      <c r="DF9202" t="s">
        <v>56260</v>
      </c>
      <c r="DG9202" t="s">
        <v>900</v>
      </c>
      <c r="DH9202" t="s">
        <v>1151</v>
      </c>
      <c r="DI9202" t="s">
        <v>137</v>
      </c>
      <c r="DJ9202" t="s">
        <v>137</v>
      </c>
      <c r="DK9202">
        <v>0</v>
      </c>
      <c r="DL9202" t="s">
        <v>209</v>
      </c>
      <c r="DM9202" t="s">
        <v>137</v>
      </c>
      <c r="DN9202" t="s">
        <v>137</v>
      </c>
      <c r="DO9202" s="1">
        <v>45096.695833333331</v>
      </c>
      <c r="DP9202" s="1"/>
      <c r="DQ9202" t="s">
        <v>150</v>
      </c>
      <c r="DR9202" t="s">
        <v>151</v>
      </c>
      <c r="DS9202" t="s">
        <v>152</v>
      </c>
      <c r="DT9202" t="s">
        <v>137</v>
      </c>
      <c r="DU9202" t="s">
        <v>137</v>
      </c>
      <c r="DV9202" t="s">
        <v>137</v>
      </c>
      <c r="DW9202" t="s">
        <v>137</v>
      </c>
      <c r="DX9202" t="s">
        <v>44378</v>
      </c>
      <c r="DY9202" t="s">
        <v>137</v>
      </c>
      <c r="DZ9202" t="s">
        <v>168</v>
      </c>
      <c r="EA9202" t="b">
        <v>0</v>
      </c>
      <c r="EB9202" t="s">
        <v>137</v>
      </c>
    </row>
    <row r="9203" spans="1:132" x14ac:dyDescent="0.25">
      <c r="A9203">
        <v>112446437</v>
      </c>
      <c r="B9203">
        <v>2832</v>
      </c>
      <c r="C9203" t="s">
        <v>192</v>
      </c>
      <c r="D9203" t="s">
        <v>698</v>
      </c>
      <c r="E9203" t="s">
        <v>134</v>
      </c>
      <c r="F9203" t="s">
        <v>162</v>
      </c>
      <c r="G9203" t="s">
        <v>137</v>
      </c>
      <c r="H9203" t="s">
        <v>137</v>
      </c>
      <c r="I9203" t="s">
        <v>56261</v>
      </c>
      <c r="J9203" t="s">
        <v>150</v>
      </c>
      <c r="K9203" t="s">
        <v>151</v>
      </c>
      <c r="L9203" t="s">
        <v>152</v>
      </c>
      <c r="M9203" t="s">
        <v>137</v>
      </c>
      <c r="N9203" t="s">
        <v>183</v>
      </c>
      <c r="O9203" t="s">
        <v>183</v>
      </c>
      <c r="P9203" s="1"/>
      <c r="Q9203" s="1">
        <v>45076.363194444442</v>
      </c>
      <c r="R9203" s="1">
        <v>45076.363194444442</v>
      </c>
      <c r="S9203" s="1">
        <v>45076.40347222222</v>
      </c>
      <c r="T9203" s="1">
        <v>45076.40347222222</v>
      </c>
      <c r="U9203" t="s">
        <v>38868</v>
      </c>
      <c r="V9203" t="s">
        <v>137</v>
      </c>
      <c r="W9203" t="s">
        <v>137</v>
      </c>
      <c r="X9203" t="s">
        <v>137</v>
      </c>
      <c r="Y9203" t="s">
        <v>186</v>
      </c>
      <c r="Z9203" t="s">
        <v>137</v>
      </c>
      <c r="AA9203" t="s">
        <v>137</v>
      </c>
      <c r="AB9203" t="s">
        <v>137</v>
      </c>
      <c r="AC9203" t="s">
        <v>137</v>
      </c>
      <c r="AD9203" s="2"/>
      <c r="AE9203" t="s">
        <v>137</v>
      </c>
      <c r="AF9203" t="s">
        <v>137</v>
      </c>
      <c r="AG9203" t="s">
        <v>137</v>
      </c>
      <c r="AH9203" t="s">
        <v>137</v>
      </c>
      <c r="AI9203" t="s">
        <v>137</v>
      </c>
      <c r="AJ9203" t="s">
        <v>137</v>
      </c>
      <c r="AK9203" t="s">
        <v>137</v>
      </c>
      <c r="AL9203" s="2"/>
      <c r="AM9203" t="s">
        <v>137</v>
      </c>
      <c r="AN9203" t="s">
        <v>137</v>
      </c>
      <c r="AO9203" t="s">
        <v>137</v>
      </c>
      <c r="AP9203" t="s">
        <v>137</v>
      </c>
      <c r="AQ9203" t="s">
        <v>137</v>
      </c>
      <c r="AR9203" t="s">
        <v>137</v>
      </c>
      <c r="AS9203" t="s">
        <v>137</v>
      </c>
      <c r="AT9203" t="s">
        <v>137</v>
      </c>
      <c r="AU9203" t="s">
        <v>137</v>
      </c>
      <c r="AV9203" t="s">
        <v>137</v>
      </c>
      <c r="AW9203" t="s">
        <v>137</v>
      </c>
      <c r="AX9203" t="s">
        <v>137</v>
      </c>
      <c r="AY9203" t="s">
        <v>137</v>
      </c>
      <c r="AZ9203" t="s">
        <v>137</v>
      </c>
      <c r="BA9203" t="s">
        <v>137</v>
      </c>
      <c r="BB9203" t="s">
        <v>137</v>
      </c>
      <c r="BC9203" t="s">
        <v>137</v>
      </c>
      <c r="BD9203" t="s">
        <v>137</v>
      </c>
      <c r="BE9203" t="s">
        <v>137</v>
      </c>
      <c r="BF9203" t="s">
        <v>137</v>
      </c>
      <c r="BG9203" t="s">
        <v>137</v>
      </c>
      <c r="BH9203" t="s">
        <v>137</v>
      </c>
      <c r="BI9203" t="s">
        <v>137</v>
      </c>
      <c r="BJ9203" t="s">
        <v>137</v>
      </c>
      <c r="BK9203" t="s">
        <v>137</v>
      </c>
      <c r="BL9203" t="s">
        <v>137</v>
      </c>
      <c r="BM9203" t="s">
        <v>137</v>
      </c>
      <c r="BN9203" t="s">
        <v>137</v>
      </c>
      <c r="BO9203" t="s">
        <v>137</v>
      </c>
      <c r="BP9203" t="s">
        <v>137</v>
      </c>
      <c r="BQ9203" t="s">
        <v>137</v>
      </c>
      <c r="BR9203" t="s">
        <v>137</v>
      </c>
      <c r="BS9203" t="s">
        <v>137</v>
      </c>
      <c r="BT9203" t="s">
        <v>137</v>
      </c>
      <c r="BU9203" t="s">
        <v>137</v>
      </c>
      <c r="BW9203" t="s">
        <v>137</v>
      </c>
      <c r="BX9203" t="s">
        <v>137</v>
      </c>
      <c r="BY9203" t="s">
        <v>137</v>
      </c>
      <c r="BZ9203" t="s">
        <v>137</v>
      </c>
      <c r="CA9203" t="s">
        <v>137</v>
      </c>
      <c r="CB9203" t="s">
        <v>137</v>
      </c>
      <c r="CC9203" t="s">
        <v>137</v>
      </c>
      <c r="CD9203" t="s">
        <v>137</v>
      </c>
      <c r="CE9203" t="s">
        <v>137</v>
      </c>
      <c r="CF9203" t="s">
        <v>137</v>
      </c>
      <c r="CG9203" t="s">
        <v>137</v>
      </c>
      <c r="CH9203" t="s">
        <v>137</v>
      </c>
      <c r="CI9203" t="s">
        <v>137</v>
      </c>
      <c r="CJ9203" t="s">
        <v>137</v>
      </c>
      <c r="CK9203" t="s">
        <v>137</v>
      </c>
      <c r="CL9203" t="s">
        <v>137</v>
      </c>
      <c r="CM9203" t="s">
        <v>137</v>
      </c>
      <c r="CN9203" t="s">
        <v>137</v>
      </c>
      <c r="CO9203" t="s">
        <v>137</v>
      </c>
      <c r="CP9203" t="s">
        <v>137</v>
      </c>
      <c r="CQ9203" s="1">
        <v>45076.40347222222</v>
      </c>
      <c r="CR9203" s="1">
        <v>45076.40347222222</v>
      </c>
      <c r="CS9203" s="1"/>
      <c r="CT9203" t="s">
        <v>539</v>
      </c>
      <c r="CU9203" t="s">
        <v>44335</v>
      </c>
      <c r="CV9203" t="s">
        <v>56262</v>
      </c>
      <c r="CW9203" t="s">
        <v>56263</v>
      </c>
      <c r="CX9203" s="3"/>
      <c r="CY9203" s="3"/>
      <c r="CZ9203">
        <v>1</v>
      </c>
      <c r="DA9203" t="s">
        <v>137</v>
      </c>
      <c r="DB9203" t="s">
        <v>137</v>
      </c>
      <c r="DC9203" t="s">
        <v>137</v>
      </c>
      <c r="DD9203" t="s">
        <v>137</v>
      </c>
      <c r="DE9203" t="s">
        <v>137</v>
      </c>
      <c r="DF9203" t="s">
        <v>56264</v>
      </c>
      <c r="DG9203" t="s">
        <v>137</v>
      </c>
      <c r="DH9203" t="s">
        <v>137</v>
      </c>
      <c r="DI9203" t="s">
        <v>137</v>
      </c>
      <c r="DJ9203" t="s">
        <v>137</v>
      </c>
      <c r="DK9203">
        <v>0</v>
      </c>
      <c r="DL9203" t="s">
        <v>209</v>
      </c>
      <c r="DM9203" t="s">
        <v>137</v>
      </c>
      <c r="DN9203" t="s">
        <v>137</v>
      </c>
      <c r="DO9203" s="1">
        <v>45076.40347222222</v>
      </c>
      <c r="DP9203" s="1"/>
      <c r="DQ9203" t="s">
        <v>150</v>
      </c>
      <c r="DR9203" t="s">
        <v>151</v>
      </c>
      <c r="DS9203" t="s">
        <v>152</v>
      </c>
      <c r="DT9203" t="s">
        <v>137</v>
      </c>
      <c r="DU9203" t="s">
        <v>137</v>
      </c>
      <c r="DV9203" t="s">
        <v>137</v>
      </c>
      <c r="DW9203" t="s">
        <v>137</v>
      </c>
      <c r="DX9203" t="s">
        <v>54995</v>
      </c>
      <c r="DY9203" t="s">
        <v>137</v>
      </c>
      <c r="DZ9203" t="s">
        <v>168</v>
      </c>
      <c r="EA9203" t="b">
        <v>0</v>
      </c>
      <c r="EB9203" t="s">
        <v>137</v>
      </c>
    </row>
    <row r="9204" spans="1:132" x14ac:dyDescent="0.25">
      <c r="A9204">
        <v>112438669</v>
      </c>
      <c r="B9204">
        <v>2831</v>
      </c>
      <c r="C9204" t="s">
        <v>192</v>
      </c>
      <c r="D9204" t="s">
        <v>56265</v>
      </c>
      <c r="E9204" t="s">
        <v>134</v>
      </c>
      <c r="F9204" t="s">
        <v>162</v>
      </c>
      <c r="G9204" t="s">
        <v>137</v>
      </c>
      <c r="H9204" t="s">
        <v>137</v>
      </c>
      <c r="I9204" t="s">
        <v>56266</v>
      </c>
      <c r="J9204" t="s">
        <v>32127</v>
      </c>
      <c r="K9204" t="s">
        <v>32128</v>
      </c>
      <c r="L9204" t="s">
        <v>32129</v>
      </c>
      <c r="M9204" t="s">
        <v>137</v>
      </c>
      <c r="N9204" t="s">
        <v>165</v>
      </c>
      <c r="O9204" t="s">
        <v>165</v>
      </c>
      <c r="P9204" s="1"/>
      <c r="Q9204" s="1">
        <v>45076.21875</v>
      </c>
      <c r="R9204" s="1">
        <v>45076.21875</v>
      </c>
      <c r="S9204" s="1">
        <v>45077.488194444442</v>
      </c>
      <c r="T9204" s="1">
        <v>45077.488194444442</v>
      </c>
      <c r="U9204" t="s">
        <v>137</v>
      </c>
      <c r="V9204" t="s">
        <v>137</v>
      </c>
      <c r="W9204" t="s">
        <v>137</v>
      </c>
      <c r="X9204" t="s">
        <v>137</v>
      </c>
      <c r="Y9204" t="s">
        <v>137</v>
      </c>
      <c r="Z9204" t="s">
        <v>137</v>
      </c>
      <c r="AA9204" t="s">
        <v>137</v>
      </c>
      <c r="AB9204" t="s">
        <v>137</v>
      </c>
      <c r="AC9204" t="s">
        <v>137</v>
      </c>
      <c r="AD9204" s="2"/>
      <c r="AE9204" t="s">
        <v>137</v>
      </c>
      <c r="AF9204" t="s">
        <v>137</v>
      </c>
      <c r="AG9204" t="s">
        <v>137</v>
      </c>
      <c r="AH9204" t="s">
        <v>137</v>
      </c>
      <c r="AI9204" t="s">
        <v>137</v>
      </c>
      <c r="AJ9204" t="s">
        <v>137</v>
      </c>
      <c r="AK9204" t="s">
        <v>137</v>
      </c>
      <c r="AL9204" s="2"/>
      <c r="AM9204" t="s">
        <v>137</v>
      </c>
      <c r="AN9204" t="s">
        <v>137</v>
      </c>
      <c r="AO9204" t="s">
        <v>137</v>
      </c>
      <c r="AP9204" t="s">
        <v>137</v>
      </c>
      <c r="AQ9204" t="s">
        <v>137</v>
      </c>
      <c r="AR9204" t="s">
        <v>137</v>
      </c>
      <c r="AS9204" t="s">
        <v>137</v>
      </c>
      <c r="AT9204" t="s">
        <v>137</v>
      </c>
      <c r="AU9204" t="s">
        <v>137</v>
      </c>
      <c r="AV9204" t="s">
        <v>137</v>
      </c>
      <c r="AW9204" t="s">
        <v>137</v>
      </c>
      <c r="AX9204" t="s">
        <v>137</v>
      </c>
      <c r="AY9204" t="s">
        <v>137</v>
      </c>
      <c r="AZ9204" t="s">
        <v>137</v>
      </c>
      <c r="BA9204" t="s">
        <v>137</v>
      </c>
      <c r="BB9204" t="s">
        <v>137</v>
      </c>
      <c r="BC9204" t="s">
        <v>137</v>
      </c>
      <c r="BD9204" t="s">
        <v>137</v>
      </c>
      <c r="BE9204" t="s">
        <v>137</v>
      </c>
      <c r="BF9204" t="s">
        <v>137</v>
      </c>
      <c r="BG9204" t="s">
        <v>137</v>
      </c>
      <c r="BH9204" t="s">
        <v>137</v>
      </c>
      <c r="BI9204" t="s">
        <v>137</v>
      </c>
      <c r="BJ9204" t="s">
        <v>137</v>
      </c>
      <c r="BK9204" t="s">
        <v>137</v>
      </c>
      <c r="BL9204" t="s">
        <v>137</v>
      </c>
      <c r="BM9204" t="s">
        <v>137</v>
      </c>
      <c r="BN9204" t="s">
        <v>137</v>
      </c>
      <c r="BO9204" t="s">
        <v>137</v>
      </c>
      <c r="BP9204" t="s">
        <v>137</v>
      </c>
      <c r="BQ9204" t="s">
        <v>137</v>
      </c>
      <c r="BR9204" t="s">
        <v>137</v>
      </c>
      <c r="BS9204" t="s">
        <v>137</v>
      </c>
      <c r="BT9204" t="s">
        <v>137</v>
      </c>
      <c r="BU9204" t="s">
        <v>137</v>
      </c>
      <c r="BW9204" t="s">
        <v>137</v>
      </c>
      <c r="BX9204" t="s">
        <v>137</v>
      </c>
      <c r="BY9204" t="s">
        <v>137</v>
      </c>
      <c r="BZ9204" t="s">
        <v>137</v>
      </c>
      <c r="CA9204" t="s">
        <v>137</v>
      </c>
      <c r="CB9204" t="s">
        <v>137</v>
      </c>
      <c r="CC9204" t="s">
        <v>137</v>
      </c>
      <c r="CD9204" t="s">
        <v>137</v>
      </c>
      <c r="CE9204" t="s">
        <v>137</v>
      </c>
      <c r="CF9204" t="s">
        <v>137</v>
      </c>
      <c r="CG9204" t="s">
        <v>137</v>
      </c>
      <c r="CH9204" t="s">
        <v>137</v>
      </c>
      <c r="CI9204" t="s">
        <v>137</v>
      </c>
      <c r="CJ9204" t="s">
        <v>137</v>
      </c>
      <c r="CK9204" t="s">
        <v>137</v>
      </c>
      <c r="CL9204" t="s">
        <v>137</v>
      </c>
      <c r="CM9204" t="s">
        <v>137</v>
      </c>
      <c r="CN9204" t="s">
        <v>137</v>
      </c>
      <c r="CO9204" t="s">
        <v>137</v>
      </c>
      <c r="CP9204" t="s">
        <v>137</v>
      </c>
      <c r="CQ9204" s="1">
        <v>45077.488194444442</v>
      </c>
      <c r="CR9204" s="1">
        <v>45077.488194444442</v>
      </c>
      <c r="CS9204" s="1"/>
      <c r="CT9204" t="s">
        <v>137</v>
      </c>
      <c r="CU9204" t="s">
        <v>137</v>
      </c>
      <c r="CV9204" t="s">
        <v>56267</v>
      </c>
      <c r="CW9204" t="s">
        <v>56268</v>
      </c>
      <c r="CX9204" s="3"/>
      <c r="CY9204" s="3"/>
      <c r="CZ9204">
        <v>1</v>
      </c>
      <c r="DA9204" t="s">
        <v>137</v>
      </c>
      <c r="DB9204" t="s">
        <v>137</v>
      </c>
      <c r="DC9204" t="s">
        <v>137</v>
      </c>
      <c r="DD9204" t="s">
        <v>137</v>
      </c>
      <c r="DE9204" t="s">
        <v>137</v>
      </c>
      <c r="DF9204" t="s">
        <v>137</v>
      </c>
      <c r="DG9204" t="s">
        <v>137</v>
      </c>
      <c r="DH9204" t="s">
        <v>137</v>
      </c>
      <c r="DI9204" t="s">
        <v>137</v>
      </c>
      <c r="DJ9204" t="s">
        <v>137</v>
      </c>
      <c r="DK9204">
        <v>0</v>
      </c>
      <c r="DL9204" t="s">
        <v>137</v>
      </c>
      <c r="DM9204" t="s">
        <v>137</v>
      </c>
      <c r="DN9204" t="s">
        <v>137</v>
      </c>
      <c r="DO9204" s="1">
        <v>45077.488194444442</v>
      </c>
      <c r="DP9204" s="1"/>
      <c r="DQ9204" t="s">
        <v>32127</v>
      </c>
      <c r="DR9204" t="s">
        <v>32128</v>
      </c>
      <c r="DS9204" t="s">
        <v>32129</v>
      </c>
      <c r="DT9204" t="s">
        <v>56269</v>
      </c>
      <c r="DU9204" t="s">
        <v>137</v>
      </c>
      <c r="DV9204" t="s">
        <v>137</v>
      </c>
      <c r="DW9204" t="s">
        <v>137</v>
      </c>
      <c r="DX9204" t="s">
        <v>39655</v>
      </c>
      <c r="DY9204" t="s">
        <v>137</v>
      </c>
      <c r="DZ9204" t="s">
        <v>168</v>
      </c>
      <c r="EA9204" t="b">
        <v>0</v>
      </c>
      <c r="EB9204" t="s">
        <v>137</v>
      </c>
    </row>
    <row r="9205" spans="1:132" x14ac:dyDescent="0.25">
      <c r="A9205">
        <v>112429069</v>
      </c>
      <c r="B9205">
        <v>2830</v>
      </c>
      <c r="C9205" t="s">
        <v>192</v>
      </c>
      <c r="D9205" t="s">
        <v>56270</v>
      </c>
      <c r="E9205" t="s">
        <v>134</v>
      </c>
      <c r="F9205" t="s">
        <v>162</v>
      </c>
      <c r="G9205" t="s">
        <v>137</v>
      </c>
      <c r="H9205" t="s">
        <v>137</v>
      </c>
      <c r="I9205" t="s">
        <v>56271</v>
      </c>
      <c r="J9205" t="s">
        <v>150</v>
      </c>
      <c r="K9205" t="s">
        <v>151</v>
      </c>
      <c r="L9205" t="s">
        <v>152</v>
      </c>
      <c r="M9205" t="s">
        <v>137</v>
      </c>
      <c r="N9205" t="s">
        <v>1399</v>
      </c>
      <c r="O9205" t="s">
        <v>303</v>
      </c>
      <c r="P9205" s="1"/>
      <c r="Q9205" s="1">
        <v>45075.675694444442</v>
      </c>
      <c r="R9205" s="1">
        <v>45075.675694444442</v>
      </c>
      <c r="S9205" s="1">
        <v>45075.678472222222</v>
      </c>
      <c r="T9205" s="1">
        <v>45075.678472222222</v>
      </c>
      <c r="U9205" t="s">
        <v>36639</v>
      </c>
      <c r="V9205" t="s">
        <v>137</v>
      </c>
      <c r="W9205" t="s">
        <v>137</v>
      </c>
      <c r="X9205" t="s">
        <v>176</v>
      </c>
      <c r="Y9205" t="s">
        <v>199</v>
      </c>
      <c r="Z9205" t="s">
        <v>137</v>
      </c>
      <c r="AA9205" t="s">
        <v>137</v>
      </c>
      <c r="AB9205" t="s">
        <v>137</v>
      </c>
      <c r="AC9205" t="s">
        <v>137</v>
      </c>
      <c r="AD9205" s="2"/>
      <c r="AE9205" t="s">
        <v>137</v>
      </c>
      <c r="AF9205" t="s">
        <v>137</v>
      </c>
      <c r="AG9205" t="s">
        <v>137</v>
      </c>
      <c r="AH9205" t="s">
        <v>137</v>
      </c>
      <c r="AI9205" t="s">
        <v>137</v>
      </c>
      <c r="AJ9205" t="s">
        <v>137</v>
      </c>
      <c r="AK9205" t="s">
        <v>137</v>
      </c>
      <c r="AL9205" s="2"/>
      <c r="AM9205" t="s">
        <v>137</v>
      </c>
      <c r="AN9205" t="s">
        <v>137</v>
      </c>
      <c r="AO9205" t="s">
        <v>137</v>
      </c>
      <c r="AP9205" t="s">
        <v>137</v>
      </c>
      <c r="AQ9205" t="s">
        <v>137</v>
      </c>
      <c r="AR9205" t="s">
        <v>137</v>
      </c>
      <c r="AS9205" t="s">
        <v>137</v>
      </c>
      <c r="AT9205" t="s">
        <v>137</v>
      </c>
      <c r="AU9205" t="s">
        <v>137</v>
      </c>
      <c r="AV9205" t="s">
        <v>137</v>
      </c>
      <c r="AW9205" t="s">
        <v>137</v>
      </c>
      <c r="AX9205" t="s">
        <v>137</v>
      </c>
      <c r="AY9205" t="s">
        <v>137</v>
      </c>
      <c r="AZ9205" t="s">
        <v>137</v>
      </c>
      <c r="BA9205" t="s">
        <v>137</v>
      </c>
      <c r="BB9205" t="s">
        <v>137</v>
      </c>
      <c r="BC9205" t="s">
        <v>137</v>
      </c>
      <c r="BD9205" t="s">
        <v>137</v>
      </c>
      <c r="BE9205" t="s">
        <v>137</v>
      </c>
      <c r="BF9205" t="s">
        <v>137</v>
      </c>
      <c r="BG9205" t="s">
        <v>137</v>
      </c>
      <c r="BH9205" t="s">
        <v>137</v>
      </c>
      <c r="BI9205" t="s">
        <v>137</v>
      </c>
      <c r="BJ9205" t="s">
        <v>137</v>
      </c>
      <c r="BK9205" t="s">
        <v>137</v>
      </c>
      <c r="BL9205" t="s">
        <v>137</v>
      </c>
      <c r="BM9205" t="s">
        <v>137</v>
      </c>
      <c r="BN9205" t="s">
        <v>137</v>
      </c>
      <c r="BO9205" t="s">
        <v>137</v>
      </c>
      <c r="BP9205" t="s">
        <v>137</v>
      </c>
      <c r="BQ9205" t="s">
        <v>137</v>
      </c>
      <c r="BR9205" t="s">
        <v>137</v>
      </c>
      <c r="BS9205" t="s">
        <v>137</v>
      </c>
      <c r="BT9205" t="s">
        <v>137</v>
      </c>
      <c r="BU9205" t="s">
        <v>137</v>
      </c>
      <c r="BW9205" t="s">
        <v>137</v>
      </c>
      <c r="BX9205" t="s">
        <v>137</v>
      </c>
      <c r="BY9205" t="s">
        <v>137</v>
      </c>
      <c r="BZ9205" t="s">
        <v>137</v>
      </c>
      <c r="CA9205" t="s">
        <v>137</v>
      </c>
      <c r="CB9205" t="s">
        <v>137</v>
      </c>
      <c r="CC9205" t="s">
        <v>137</v>
      </c>
      <c r="CD9205" t="s">
        <v>137</v>
      </c>
      <c r="CE9205" t="s">
        <v>137</v>
      </c>
      <c r="CF9205" t="s">
        <v>137</v>
      </c>
      <c r="CG9205" t="s">
        <v>137</v>
      </c>
      <c r="CH9205" t="s">
        <v>137</v>
      </c>
      <c r="CI9205" t="s">
        <v>137</v>
      </c>
      <c r="CJ9205" t="s">
        <v>137</v>
      </c>
      <c r="CK9205" t="s">
        <v>137</v>
      </c>
      <c r="CL9205" t="s">
        <v>137</v>
      </c>
      <c r="CM9205" t="s">
        <v>137</v>
      </c>
      <c r="CN9205" t="s">
        <v>137</v>
      </c>
      <c r="CO9205" t="s">
        <v>137</v>
      </c>
      <c r="CP9205" t="s">
        <v>137</v>
      </c>
      <c r="CQ9205" s="1">
        <v>45075.678472222222</v>
      </c>
      <c r="CR9205" s="1">
        <v>45075.678472222222</v>
      </c>
      <c r="CS9205" s="1"/>
      <c r="CT9205" t="s">
        <v>9619</v>
      </c>
      <c r="CU9205" t="s">
        <v>9619</v>
      </c>
      <c r="CV9205" t="s">
        <v>14610</v>
      </c>
      <c r="CW9205" t="s">
        <v>14610</v>
      </c>
      <c r="CX9205" s="3"/>
      <c r="CY9205" s="3"/>
      <c r="CZ9205">
        <v>1</v>
      </c>
      <c r="DA9205" t="s">
        <v>137</v>
      </c>
      <c r="DB9205" t="s">
        <v>137</v>
      </c>
      <c r="DC9205" t="s">
        <v>137</v>
      </c>
      <c r="DD9205" t="s">
        <v>137</v>
      </c>
      <c r="DE9205" t="s">
        <v>137</v>
      </c>
      <c r="DF9205" t="s">
        <v>56272</v>
      </c>
      <c r="DG9205" t="s">
        <v>137</v>
      </c>
      <c r="DH9205" t="s">
        <v>137</v>
      </c>
      <c r="DI9205" t="s">
        <v>137</v>
      </c>
      <c r="DJ9205" t="s">
        <v>137</v>
      </c>
      <c r="DK9205">
        <v>0</v>
      </c>
      <c r="DL9205" t="s">
        <v>209</v>
      </c>
      <c r="DM9205" t="s">
        <v>137</v>
      </c>
      <c r="DN9205" t="s">
        <v>137</v>
      </c>
      <c r="DO9205" s="1">
        <v>45075.678472222222</v>
      </c>
      <c r="DP9205" s="1"/>
      <c r="DQ9205" t="s">
        <v>150</v>
      </c>
      <c r="DR9205" t="s">
        <v>151</v>
      </c>
      <c r="DS9205" t="s">
        <v>152</v>
      </c>
      <c r="DT9205" t="s">
        <v>137</v>
      </c>
      <c r="DU9205" t="s">
        <v>137</v>
      </c>
      <c r="DV9205" t="s">
        <v>137</v>
      </c>
      <c r="DW9205" t="s">
        <v>137</v>
      </c>
      <c r="DX9205" t="s">
        <v>137</v>
      </c>
      <c r="DY9205" t="s">
        <v>137</v>
      </c>
      <c r="DZ9205" t="s">
        <v>168</v>
      </c>
      <c r="EA9205" t="b">
        <v>0</v>
      </c>
      <c r="EB9205" t="s">
        <v>137</v>
      </c>
    </row>
    <row r="9206" spans="1:132" x14ac:dyDescent="0.25">
      <c r="A9206">
        <v>112428864</v>
      </c>
      <c r="B9206">
        <v>2829</v>
      </c>
      <c r="C9206" t="s">
        <v>192</v>
      </c>
      <c r="D9206" t="s">
        <v>56273</v>
      </c>
      <c r="E9206" t="s">
        <v>134</v>
      </c>
      <c r="F9206" t="s">
        <v>162</v>
      </c>
      <c r="G9206" t="s">
        <v>137</v>
      </c>
      <c r="H9206" t="s">
        <v>137</v>
      </c>
      <c r="I9206" t="s">
        <v>56274</v>
      </c>
      <c r="J9206" t="s">
        <v>150</v>
      </c>
      <c r="K9206" t="s">
        <v>151</v>
      </c>
      <c r="L9206" t="s">
        <v>152</v>
      </c>
      <c r="M9206" t="s">
        <v>137</v>
      </c>
      <c r="N9206" t="s">
        <v>1393</v>
      </c>
      <c r="O9206" t="s">
        <v>303</v>
      </c>
      <c r="P9206" s="1"/>
      <c r="Q9206" s="1">
        <v>45075.668055555558</v>
      </c>
      <c r="R9206" s="1">
        <v>45075.668055555558</v>
      </c>
      <c r="S9206" s="1">
        <v>45075.678472222222</v>
      </c>
      <c r="T9206" s="1">
        <v>45075.678472222222</v>
      </c>
      <c r="U9206" t="s">
        <v>36639</v>
      </c>
      <c r="V9206" t="s">
        <v>137</v>
      </c>
      <c r="W9206" t="s">
        <v>137</v>
      </c>
      <c r="X9206" t="s">
        <v>137</v>
      </c>
      <c r="Y9206" t="s">
        <v>199</v>
      </c>
      <c r="Z9206" t="s">
        <v>137</v>
      </c>
      <c r="AA9206" t="s">
        <v>137</v>
      </c>
      <c r="AB9206" t="s">
        <v>137</v>
      </c>
      <c r="AC9206" t="s">
        <v>137</v>
      </c>
      <c r="AD9206" s="2"/>
      <c r="AE9206" t="s">
        <v>137</v>
      </c>
      <c r="AF9206" t="s">
        <v>137</v>
      </c>
      <c r="AG9206" t="s">
        <v>137</v>
      </c>
      <c r="AH9206" t="s">
        <v>137</v>
      </c>
      <c r="AI9206" t="s">
        <v>137</v>
      </c>
      <c r="AJ9206" t="s">
        <v>137</v>
      </c>
      <c r="AK9206" t="s">
        <v>137</v>
      </c>
      <c r="AL9206" s="2"/>
      <c r="AM9206" t="s">
        <v>137</v>
      </c>
      <c r="AN9206" t="s">
        <v>137</v>
      </c>
      <c r="AO9206" t="s">
        <v>137</v>
      </c>
      <c r="AP9206" t="s">
        <v>137</v>
      </c>
      <c r="AQ9206" t="s">
        <v>137</v>
      </c>
      <c r="AR9206" t="s">
        <v>137</v>
      </c>
      <c r="AS9206" t="s">
        <v>137</v>
      </c>
      <c r="AT9206" t="s">
        <v>137</v>
      </c>
      <c r="AU9206" t="s">
        <v>137</v>
      </c>
      <c r="AV9206" t="s">
        <v>137</v>
      </c>
      <c r="AW9206" t="s">
        <v>137</v>
      </c>
      <c r="AX9206" t="s">
        <v>137</v>
      </c>
      <c r="AY9206" t="s">
        <v>137</v>
      </c>
      <c r="AZ9206" t="s">
        <v>137</v>
      </c>
      <c r="BA9206" t="s">
        <v>137</v>
      </c>
      <c r="BB9206" t="s">
        <v>137</v>
      </c>
      <c r="BC9206" t="s">
        <v>137</v>
      </c>
      <c r="BD9206" t="s">
        <v>137</v>
      </c>
      <c r="BE9206" t="s">
        <v>137</v>
      </c>
      <c r="BF9206" t="s">
        <v>137</v>
      </c>
      <c r="BG9206" t="s">
        <v>137</v>
      </c>
      <c r="BH9206" t="s">
        <v>137</v>
      </c>
      <c r="BI9206" t="s">
        <v>137</v>
      </c>
      <c r="BJ9206" t="s">
        <v>137</v>
      </c>
      <c r="BK9206" t="s">
        <v>137</v>
      </c>
      <c r="BL9206" t="s">
        <v>137</v>
      </c>
      <c r="BM9206" t="s">
        <v>137</v>
      </c>
      <c r="BN9206" t="s">
        <v>137</v>
      </c>
      <c r="BO9206" t="s">
        <v>137</v>
      </c>
      <c r="BP9206" t="s">
        <v>137</v>
      </c>
      <c r="BQ9206" t="s">
        <v>137</v>
      </c>
      <c r="BR9206" t="s">
        <v>137</v>
      </c>
      <c r="BS9206" t="s">
        <v>137</v>
      </c>
      <c r="BT9206" t="s">
        <v>137</v>
      </c>
      <c r="BU9206" t="s">
        <v>137</v>
      </c>
      <c r="BW9206" t="s">
        <v>137</v>
      </c>
      <c r="BX9206" t="s">
        <v>137</v>
      </c>
      <c r="BY9206" t="s">
        <v>137</v>
      </c>
      <c r="BZ9206" t="s">
        <v>137</v>
      </c>
      <c r="CA9206" t="s">
        <v>137</v>
      </c>
      <c r="CB9206" t="s">
        <v>137</v>
      </c>
      <c r="CC9206" t="s">
        <v>137</v>
      </c>
      <c r="CD9206" t="s">
        <v>137</v>
      </c>
      <c r="CE9206" t="s">
        <v>137</v>
      </c>
      <c r="CF9206" t="s">
        <v>137</v>
      </c>
      <c r="CG9206" t="s">
        <v>137</v>
      </c>
      <c r="CH9206" t="s">
        <v>137</v>
      </c>
      <c r="CI9206" t="s">
        <v>137</v>
      </c>
      <c r="CJ9206" t="s">
        <v>137</v>
      </c>
      <c r="CK9206" t="s">
        <v>137</v>
      </c>
      <c r="CL9206" t="s">
        <v>137</v>
      </c>
      <c r="CM9206" t="s">
        <v>137</v>
      </c>
      <c r="CN9206" t="s">
        <v>137</v>
      </c>
      <c r="CO9206" t="s">
        <v>137</v>
      </c>
      <c r="CP9206" t="s">
        <v>137</v>
      </c>
      <c r="CQ9206" s="1">
        <v>45075.678472222222</v>
      </c>
      <c r="CR9206" s="1">
        <v>45075.678472222222</v>
      </c>
      <c r="CS9206" s="1"/>
      <c r="CT9206" t="s">
        <v>54035</v>
      </c>
      <c r="CU9206" t="s">
        <v>54035</v>
      </c>
      <c r="CV9206" t="s">
        <v>8467</v>
      </c>
      <c r="CW9206" t="s">
        <v>8467</v>
      </c>
      <c r="CX9206" s="3"/>
      <c r="CY9206" s="3"/>
      <c r="CZ9206">
        <v>1</v>
      </c>
      <c r="DA9206" t="s">
        <v>137</v>
      </c>
      <c r="DB9206" t="s">
        <v>137</v>
      </c>
      <c r="DC9206" t="s">
        <v>137</v>
      </c>
      <c r="DD9206" t="s">
        <v>137</v>
      </c>
      <c r="DE9206" t="s">
        <v>137</v>
      </c>
      <c r="DF9206" t="s">
        <v>56275</v>
      </c>
      <c r="DG9206" t="s">
        <v>137</v>
      </c>
      <c r="DH9206" t="s">
        <v>137</v>
      </c>
      <c r="DI9206" t="s">
        <v>137</v>
      </c>
      <c r="DJ9206" t="s">
        <v>137</v>
      </c>
      <c r="DK9206">
        <v>0</v>
      </c>
      <c r="DL9206" t="s">
        <v>209</v>
      </c>
      <c r="DM9206" t="s">
        <v>137</v>
      </c>
      <c r="DN9206" t="s">
        <v>137</v>
      </c>
      <c r="DO9206" s="1">
        <v>45075.678472222222</v>
      </c>
      <c r="DP9206" s="1"/>
      <c r="DQ9206" t="s">
        <v>150</v>
      </c>
      <c r="DR9206" t="s">
        <v>151</v>
      </c>
      <c r="DS9206" t="s">
        <v>152</v>
      </c>
      <c r="DT9206" t="s">
        <v>137</v>
      </c>
      <c r="DU9206" t="s">
        <v>137</v>
      </c>
      <c r="DV9206" t="s">
        <v>137</v>
      </c>
      <c r="DW9206" t="s">
        <v>137</v>
      </c>
      <c r="DX9206" t="s">
        <v>137</v>
      </c>
      <c r="DY9206" t="s">
        <v>137</v>
      </c>
      <c r="DZ9206" t="s">
        <v>168</v>
      </c>
      <c r="EA9206" t="b">
        <v>0</v>
      </c>
      <c r="EB9206" t="s">
        <v>137</v>
      </c>
    </row>
    <row r="9207" spans="1:132" x14ac:dyDescent="0.25">
      <c r="A9207">
        <v>112428479</v>
      </c>
      <c r="B9207">
        <v>2828</v>
      </c>
      <c r="C9207" t="s">
        <v>192</v>
      </c>
      <c r="D9207" t="s">
        <v>56276</v>
      </c>
      <c r="E9207" t="s">
        <v>134</v>
      </c>
      <c r="F9207" t="s">
        <v>162</v>
      </c>
      <c r="G9207" t="s">
        <v>137</v>
      </c>
      <c r="H9207" t="s">
        <v>137</v>
      </c>
      <c r="I9207" t="s">
        <v>37957</v>
      </c>
      <c r="J9207" t="s">
        <v>31708</v>
      </c>
      <c r="K9207" t="s">
        <v>31709</v>
      </c>
      <c r="L9207" t="s">
        <v>31710</v>
      </c>
      <c r="M9207" t="s">
        <v>137</v>
      </c>
      <c r="N9207" t="s">
        <v>488</v>
      </c>
      <c r="O9207" t="s">
        <v>303</v>
      </c>
      <c r="P9207" s="1"/>
      <c r="Q9207" s="1">
        <v>45075.652083333334</v>
      </c>
      <c r="R9207" s="1">
        <v>45075.652083333334</v>
      </c>
      <c r="S9207" s="1">
        <v>45077.459027777775</v>
      </c>
      <c r="T9207" s="1">
        <v>45077.459027777775</v>
      </c>
      <c r="U9207" t="s">
        <v>36639</v>
      </c>
      <c r="V9207" t="s">
        <v>137</v>
      </c>
      <c r="W9207" t="s">
        <v>137</v>
      </c>
      <c r="X9207" t="s">
        <v>144</v>
      </c>
      <c r="Y9207" t="s">
        <v>199</v>
      </c>
      <c r="Z9207" t="s">
        <v>137</v>
      </c>
      <c r="AA9207" t="s">
        <v>137</v>
      </c>
      <c r="AB9207" t="s">
        <v>137</v>
      </c>
      <c r="AC9207" t="s">
        <v>137</v>
      </c>
      <c r="AD9207" s="2"/>
      <c r="AE9207" t="s">
        <v>137</v>
      </c>
      <c r="AF9207" t="s">
        <v>137</v>
      </c>
      <c r="AG9207" t="s">
        <v>137</v>
      </c>
      <c r="AH9207" t="s">
        <v>137</v>
      </c>
      <c r="AI9207" t="s">
        <v>137</v>
      </c>
      <c r="AJ9207" t="s">
        <v>137</v>
      </c>
      <c r="AK9207" t="s">
        <v>137</v>
      </c>
      <c r="AL9207" s="2"/>
      <c r="AM9207" t="s">
        <v>137</v>
      </c>
      <c r="AN9207" t="s">
        <v>137</v>
      </c>
      <c r="AO9207" t="s">
        <v>137</v>
      </c>
      <c r="AP9207" t="s">
        <v>137</v>
      </c>
      <c r="AQ9207" t="s">
        <v>137</v>
      </c>
      <c r="AR9207" t="s">
        <v>137</v>
      </c>
      <c r="AS9207" t="s">
        <v>137</v>
      </c>
      <c r="AT9207" t="s">
        <v>137</v>
      </c>
      <c r="AU9207" t="s">
        <v>137</v>
      </c>
      <c r="AV9207" t="s">
        <v>137</v>
      </c>
      <c r="AW9207" t="s">
        <v>137</v>
      </c>
      <c r="AX9207" t="s">
        <v>137</v>
      </c>
      <c r="AY9207" t="s">
        <v>137</v>
      </c>
      <c r="AZ9207" t="s">
        <v>137</v>
      </c>
      <c r="BA9207" t="s">
        <v>137</v>
      </c>
      <c r="BB9207" t="s">
        <v>137</v>
      </c>
      <c r="BC9207" t="s">
        <v>137</v>
      </c>
      <c r="BD9207" t="s">
        <v>137</v>
      </c>
      <c r="BE9207" t="s">
        <v>137</v>
      </c>
      <c r="BF9207" t="s">
        <v>137</v>
      </c>
      <c r="BG9207" t="s">
        <v>137</v>
      </c>
      <c r="BH9207" t="s">
        <v>137</v>
      </c>
      <c r="BI9207" t="s">
        <v>137</v>
      </c>
      <c r="BJ9207" t="s">
        <v>137</v>
      </c>
      <c r="BK9207" t="s">
        <v>137</v>
      </c>
      <c r="BL9207" t="s">
        <v>137</v>
      </c>
      <c r="BM9207" t="s">
        <v>137</v>
      </c>
      <c r="BN9207" t="s">
        <v>137</v>
      </c>
      <c r="BO9207" t="s">
        <v>137</v>
      </c>
      <c r="BP9207" t="s">
        <v>137</v>
      </c>
      <c r="BQ9207" t="s">
        <v>137</v>
      </c>
      <c r="BR9207" t="s">
        <v>137</v>
      </c>
      <c r="BS9207" t="s">
        <v>137</v>
      </c>
      <c r="BT9207" t="s">
        <v>137</v>
      </c>
      <c r="BU9207" t="s">
        <v>137</v>
      </c>
      <c r="BW9207" t="s">
        <v>137</v>
      </c>
      <c r="BX9207" t="s">
        <v>137</v>
      </c>
      <c r="BY9207" t="s">
        <v>137</v>
      </c>
      <c r="BZ9207" t="s">
        <v>137</v>
      </c>
      <c r="CA9207" t="s">
        <v>137</v>
      </c>
      <c r="CB9207" t="s">
        <v>137</v>
      </c>
      <c r="CC9207" t="s">
        <v>137</v>
      </c>
      <c r="CD9207" t="s">
        <v>137</v>
      </c>
      <c r="CE9207" t="s">
        <v>137</v>
      </c>
      <c r="CF9207" t="s">
        <v>137</v>
      </c>
      <c r="CG9207" t="s">
        <v>137</v>
      </c>
      <c r="CH9207" t="s">
        <v>137</v>
      </c>
      <c r="CI9207" t="s">
        <v>137</v>
      </c>
      <c r="CJ9207" t="s">
        <v>137</v>
      </c>
      <c r="CK9207" t="s">
        <v>137</v>
      </c>
      <c r="CL9207" t="s">
        <v>137</v>
      </c>
      <c r="CM9207" t="s">
        <v>137</v>
      </c>
      <c r="CN9207" t="s">
        <v>137</v>
      </c>
      <c r="CO9207" t="s">
        <v>137</v>
      </c>
      <c r="CP9207" t="s">
        <v>137</v>
      </c>
      <c r="CQ9207" s="1">
        <v>45077.459027777775</v>
      </c>
      <c r="CR9207" s="1">
        <v>45077.459027777775</v>
      </c>
      <c r="CS9207" s="1"/>
      <c r="CT9207" t="s">
        <v>137</v>
      </c>
      <c r="CU9207" t="s">
        <v>137</v>
      </c>
      <c r="CV9207" t="s">
        <v>56277</v>
      </c>
      <c r="CW9207" t="s">
        <v>56278</v>
      </c>
      <c r="CX9207" s="3"/>
      <c r="CY9207" s="3"/>
      <c r="CZ9207">
        <v>1</v>
      </c>
      <c r="DA9207" t="s">
        <v>137</v>
      </c>
      <c r="DB9207" t="s">
        <v>137</v>
      </c>
      <c r="DC9207" t="s">
        <v>137</v>
      </c>
      <c r="DD9207" t="s">
        <v>137</v>
      </c>
      <c r="DE9207" t="s">
        <v>137</v>
      </c>
      <c r="DF9207" t="s">
        <v>137</v>
      </c>
      <c r="DG9207" t="s">
        <v>137</v>
      </c>
      <c r="DH9207" t="s">
        <v>137</v>
      </c>
      <c r="DI9207" t="s">
        <v>137</v>
      </c>
      <c r="DJ9207" t="s">
        <v>137</v>
      </c>
      <c r="DK9207">
        <v>0</v>
      </c>
      <c r="DL9207" t="s">
        <v>209</v>
      </c>
      <c r="DM9207" t="s">
        <v>56279</v>
      </c>
      <c r="DN9207" t="s">
        <v>137</v>
      </c>
      <c r="DO9207" s="1">
        <v>45077.459027777775</v>
      </c>
      <c r="DP9207" s="1"/>
      <c r="DQ9207" t="s">
        <v>31708</v>
      </c>
      <c r="DR9207" t="s">
        <v>31709</v>
      </c>
      <c r="DS9207" t="s">
        <v>31710</v>
      </c>
      <c r="DT9207" t="s">
        <v>56280</v>
      </c>
      <c r="DU9207" t="s">
        <v>137</v>
      </c>
      <c r="DV9207" t="s">
        <v>137</v>
      </c>
      <c r="DW9207" t="s">
        <v>137</v>
      </c>
      <c r="DX9207" t="s">
        <v>137</v>
      </c>
      <c r="DY9207" t="s">
        <v>137</v>
      </c>
      <c r="DZ9207" t="s">
        <v>168</v>
      </c>
      <c r="EA9207" t="b">
        <v>0</v>
      </c>
      <c r="EB9207" t="s">
        <v>137</v>
      </c>
    </row>
    <row r="9208" spans="1:132" x14ac:dyDescent="0.25">
      <c r="A9208">
        <v>112428121</v>
      </c>
      <c r="B9208">
        <v>2827</v>
      </c>
      <c r="C9208" t="s">
        <v>192</v>
      </c>
      <c r="D9208" t="s">
        <v>133</v>
      </c>
      <c r="E9208" t="s">
        <v>134</v>
      </c>
      <c r="F9208" t="s">
        <v>135</v>
      </c>
      <c r="G9208" t="s">
        <v>136</v>
      </c>
      <c r="H9208" t="s">
        <v>137</v>
      </c>
      <c r="I9208" t="s">
        <v>138</v>
      </c>
      <c r="J9208" t="s">
        <v>32127</v>
      </c>
      <c r="K9208" t="s">
        <v>32128</v>
      </c>
      <c r="L9208" t="s">
        <v>32129</v>
      </c>
      <c r="M9208" t="s">
        <v>137</v>
      </c>
      <c r="N9208" t="s">
        <v>849</v>
      </c>
      <c r="O9208" t="s">
        <v>849</v>
      </c>
      <c r="P9208" s="1">
        <v>45075</v>
      </c>
      <c r="Q9208" s="1">
        <v>45075.635416666664</v>
      </c>
      <c r="R9208" s="1">
        <v>45075.635416666664</v>
      </c>
      <c r="S9208" s="1">
        <v>45079.490277777775</v>
      </c>
      <c r="T9208" s="1">
        <v>45079.490277777775</v>
      </c>
      <c r="U9208" t="s">
        <v>175</v>
      </c>
      <c r="V9208" t="s">
        <v>137</v>
      </c>
      <c r="W9208" t="s">
        <v>137</v>
      </c>
      <c r="X9208" t="s">
        <v>176</v>
      </c>
      <c r="Y9208" t="s">
        <v>177</v>
      </c>
      <c r="Z9208" t="s">
        <v>137</v>
      </c>
      <c r="AA9208" t="s">
        <v>137</v>
      </c>
      <c r="AB9208" t="s">
        <v>137</v>
      </c>
      <c r="AC9208" t="s">
        <v>137</v>
      </c>
      <c r="AD9208" s="2"/>
      <c r="AE9208" t="s">
        <v>137</v>
      </c>
      <c r="AF9208" t="s">
        <v>137</v>
      </c>
      <c r="AG9208" t="s">
        <v>137</v>
      </c>
      <c r="AH9208" t="s">
        <v>137</v>
      </c>
      <c r="AI9208" t="s">
        <v>137</v>
      </c>
      <c r="AJ9208" t="s">
        <v>137</v>
      </c>
      <c r="AK9208" t="s">
        <v>137</v>
      </c>
      <c r="AL9208" s="2"/>
      <c r="AM9208" t="s">
        <v>137</v>
      </c>
      <c r="AN9208" t="s">
        <v>137</v>
      </c>
      <c r="AO9208" t="s">
        <v>137</v>
      </c>
      <c r="AP9208" t="s">
        <v>137</v>
      </c>
      <c r="AQ9208" t="s">
        <v>137</v>
      </c>
      <c r="AR9208" t="s">
        <v>137</v>
      </c>
      <c r="AS9208" t="s">
        <v>137</v>
      </c>
      <c r="AT9208" t="s">
        <v>137</v>
      </c>
      <c r="AU9208" t="s">
        <v>137</v>
      </c>
      <c r="AV9208" t="s">
        <v>137</v>
      </c>
      <c r="AW9208" t="s">
        <v>137</v>
      </c>
      <c r="AX9208" t="s">
        <v>137</v>
      </c>
      <c r="AY9208" t="s">
        <v>137</v>
      </c>
      <c r="AZ9208" t="s">
        <v>137</v>
      </c>
      <c r="BA9208" t="s">
        <v>137</v>
      </c>
      <c r="BB9208" t="s">
        <v>137</v>
      </c>
      <c r="BC9208" t="s">
        <v>137</v>
      </c>
      <c r="BD9208" t="s">
        <v>137</v>
      </c>
      <c r="BE9208" t="s">
        <v>137</v>
      </c>
      <c r="BF9208" t="s">
        <v>137</v>
      </c>
      <c r="BG9208" t="s">
        <v>137</v>
      </c>
      <c r="BH9208" t="s">
        <v>137</v>
      </c>
      <c r="BI9208" t="s">
        <v>137</v>
      </c>
      <c r="BJ9208" t="s">
        <v>137</v>
      </c>
      <c r="BK9208" t="s">
        <v>137</v>
      </c>
      <c r="BL9208" t="s">
        <v>137</v>
      </c>
      <c r="BM9208" t="s">
        <v>137</v>
      </c>
      <c r="BN9208" t="s">
        <v>137</v>
      </c>
      <c r="BO9208" t="s">
        <v>137</v>
      </c>
      <c r="BP9208" t="s">
        <v>56281</v>
      </c>
      <c r="BQ9208" t="s">
        <v>137</v>
      </c>
      <c r="BR9208" t="s">
        <v>137</v>
      </c>
      <c r="BS9208" t="s">
        <v>137</v>
      </c>
      <c r="BT9208" t="s">
        <v>137</v>
      </c>
      <c r="BU9208" t="s">
        <v>137</v>
      </c>
      <c r="BW9208" t="s">
        <v>137</v>
      </c>
      <c r="BX9208" t="s">
        <v>137</v>
      </c>
      <c r="BY9208" t="s">
        <v>137</v>
      </c>
      <c r="BZ9208" t="s">
        <v>137</v>
      </c>
      <c r="CA9208" t="s">
        <v>137</v>
      </c>
      <c r="CB9208" t="s">
        <v>137</v>
      </c>
      <c r="CC9208" t="s">
        <v>137</v>
      </c>
      <c r="CD9208" t="s">
        <v>137</v>
      </c>
      <c r="CE9208" t="s">
        <v>137</v>
      </c>
      <c r="CF9208" t="s">
        <v>137</v>
      </c>
      <c r="CG9208" t="s">
        <v>137</v>
      </c>
      <c r="CH9208" t="s">
        <v>137</v>
      </c>
      <c r="CI9208" t="s">
        <v>137</v>
      </c>
      <c r="CJ9208" t="s">
        <v>137</v>
      </c>
      <c r="CK9208" t="s">
        <v>137</v>
      </c>
      <c r="CL9208" t="s">
        <v>137</v>
      </c>
      <c r="CM9208" t="s">
        <v>137</v>
      </c>
      <c r="CN9208" t="s">
        <v>137</v>
      </c>
      <c r="CO9208" t="s">
        <v>137</v>
      </c>
      <c r="CP9208" t="s">
        <v>137</v>
      </c>
      <c r="CQ9208" s="1">
        <v>45079.490277777775</v>
      </c>
      <c r="CR9208" s="1">
        <v>45079.490277777775</v>
      </c>
      <c r="CS9208" s="1"/>
      <c r="CT9208" t="s">
        <v>137</v>
      </c>
      <c r="CU9208" t="s">
        <v>137</v>
      </c>
      <c r="CV9208" t="s">
        <v>56282</v>
      </c>
      <c r="CW9208" t="s">
        <v>56283</v>
      </c>
      <c r="CX9208" s="3"/>
      <c r="CY9208" s="3"/>
      <c r="CZ9208">
        <v>1</v>
      </c>
      <c r="DA9208" t="s">
        <v>56284</v>
      </c>
      <c r="DB9208" t="s">
        <v>137</v>
      </c>
      <c r="DC9208" t="s">
        <v>137</v>
      </c>
      <c r="DD9208" t="s">
        <v>137</v>
      </c>
      <c r="DE9208" t="s">
        <v>137</v>
      </c>
      <c r="DF9208" t="s">
        <v>56285</v>
      </c>
      <c r="DG9208" t="s">
        <v>137</v>
      </c>
      <c r="DH9208" t="s">
        <v>137</v>
      </c>
      <c r="DI9208" t="s">
        <v>137</v>
      </c>
      <c r="DJ9208" t="s">
        <v>137</v>
      </c>
      <c r="DK9208">
        <v>0</v>
      </c>
      <c r="DL9208" t="s">
        <v>209</v>
      </c>
      <c r="DM9208" t="s">
        <v>137</v>
      </c>
      <c r="DN9208" t="s">
        <v>137</v>
      </c>
      <c r="DO9208" s="1">
        <v>45079.490277777775</v>
      </c>
      <c r="DP9208" s="1"/>
      <c r="DQ9208" t="s">
        <v>32127</v>
      </c>
      <c r="DR9208" t="s">
        <v>32128</v>
      </c>
      <c r="DS9208" t="s">
        <v>32129</v>
      </c>
      <c r="DT9208" t="s">
        <v>137</v>
      </c>
      <c r="DU9208" t="s">
        <v>137</v>
      </c>
      <c r="DV9208" t="s">
        <v>137</v>
      </c>
      <c r="DW9208" t="s">
        <v>137</v>
      </c>
      <c r="DX9208" t="s">
        <v>137</v>
      </c>
      <c r="DY9208" t="s">
        <v>137</v>
      </c>
      <c r="DZ9208" t="s">
        <v>148</v>
      </c>
      <c r="EA9208" t="b">
        <v>0</v>
      </c>
      <c r="EB9208" t="s">
        <v>137</v>
      </c>
    </row>
    <row r="9209" spans="1:132" x14ac:dyDescent="0.25">
      <c r="A9209">
        <v>112427883</v>
      </c>
      <c r="B9209">
        <v>2826</v>
      </c>
      <c r="C9209" t="s">
        <v>192</v>
      </c>
      <c r="D9209" t="s">
        <v>56286</v>
      </c>
      <c r="E9209" t="s">
        <v>134</v>
      </c>
      <c r="F9209" t="s">
        <v>162</v>
      </c>
      <c r="G9209" t="s">
        <v>137</v>
      </c>
      <c r="H9209" t="s">
        <v>137</v>
      </c>
      <c r="I9209" t="s">
        <v>56287</v>
      </c>
      <c r="J9209" t="s">
        <v>150</v>
      </c>
      <c r="K9209" t="s">
        <v>151</v>
      </c>
      <c r="L9209" t="s">
        <v>152</v>
      </c>
      <c r="M9209" t="s">
        <v>137</v>
      </c>
      <c r="N9209" t="s">
        <v>3946</v>
      </c>
      <c r="O9209" t="s">
        <v>303</v>
      </c>
      <c r="P9209" s="1"/>
      <c r="Q9209" s="1">
        <v>45075.625</v>
      </c>
      <c r="R9209" s="1">
        <v>45075.625</v>
      </c>
      <c r="S9209" s="1">
        <v>45075.686805555553</v>
      </c>
      <c r="T9209" s="1">
        <v>45075.686805555553</v>
      </c>
      <c r="U9209" t="s">
        <v>36639</v>
      </c>
      <c r="V9209" t="s">
        <v>137</v>
      </c>
      <c r="W9209" t="s">
        <v>137</v>
      </c>
      <c r="X9209" t="s">
        <v>144</v>
      </c>
      <c r="Y9209" t="s">
        <v>199</v>
      </c>
      <c r="Z9209" t="s">
        <v>137</v>
      </c>
      <c r="AA9209" t="s">
        <v>137</v>
      </c>
      <c r="AB9209" t="s">
        <v>137</v>
      </c>
      <c r="AC9209" t="s">
        <v>137</v>
      </c>
      <c r="AD9209" s="2"/>
      <c r="AE9209" t="s">
        <v>137</v>
      </c>
      <c r="AF9209" t="s">
        <v>137</v>
      </c>
      <c r="AG9209" t="s">
        <v>137</v>
      </c>
      <c r="AH9209" t="s">
        <v>137</v>
      </c>
      <c r="AI9209" t="s">
        <v>137</v>
      </c>
      <c r="AJ9209" t="s">
        <v>137</v>
      </c>
      <c r="AK9209" t="s">
        <v>137</v>
      </c>
      <c r="AL9209" s="2"/>
      <c r="AM9209" t="s">
        <v>137</v>
      </c>
      <c r="AN9209" t="s">
        <v>137</v>
      </c>
      <c r="AO9209" t="s">
        <v>137</v>
      </c>
      <c r="AP9209" t="s">
        <v>137</v>
      </c>
      <c r="AQ9209" t="s">
        <v>137</v>
      </c>
      <c r="AR9209" t="s">
        <v>137</v>
      </c>
      <c r="AS9209" t="s">
        <v>137</v>
      </c>
      <c r="AT9209" t="s">
        <v>137</v>
      </c>
      <c r="AU9209" t="s">
        <v>137</v>
      </c>
      <c r="AV9209" t="s">
        <v>137</v>
      </c>
      <c r="AW9209" t="s">
        <v>137</v>
      </c>
      <c r="AX9209" t="s">
        <v>137</v>
      </c>
      <c r="AY9209" t="s">
        <v>137</v>
      </c>
      <c r="AZ9209" t="s">
        <v>137</v>
      </c>
      <c r="BA9209" t="s">
        <v>137</v>
      </c>
      <c r="BB9209" t="s">
        <v>137</v>
      </c>
      <c r="BC9209" t="s">
        <v>137</v>
      </c>
      <c r="BD9209" t="s">
        <v>137</v>
      </c>
      <c r="BE9209" t="s">
        <v>137</v>
      </c>
      <c r="BF9209" t="s">
        <v>137</v>
      </c>
      <c r="BG9209" t="s">
        <v>137</v>
      </c>
      <c r="BH9209" t="s">
        <v>137</v>
      </c>
      <c r="BI9209" t="s">
        <v>137</v>
      </c>
      <c r="BJ9209" t="s">
        <v>137</v>
      </c>
      <c r="BK9209" t="s">
        <v>137</v>
      </c>
      <c r="BL9209" t="s">
        <v>137</v>
      </c>
      <c r="BM9209" t="s">
        <v>137</v>
      </c>
      <c r="BN9209" t="s">
        <v>137</v>
      </c>
      <c r="BO9209" t="s">
        <v>137</v>
      </c>
      <c r="BP9209" t="s">
        <v>137</v>
      </c>
      <c r="BQ9209" t="s">
        <v>137</v>
      </c>
      <c r="BR9209" t="s">
        <v>137</v>
      </c>
      <c r="BS9209" t="s">
        <v>137</v>
      </c>
      <c r="BT9209" t="s">
        <v>137</v>
      </c>
      <c r="BU9209" t="s">
        <v>137</v>
      </c>
      <c r="BW9209" t="s">
        <v>137</v>
      </c>
      <c r="BX9209" t="s">
        <v>137</v>
      </c>
      <c r="BY9209" t="s">
        <v>137</v>
      </c>
      <c r="BZ9209" t="s">
        <v>137</v>
      </c>
      <c r="CA9209" t="s">
        <v>137</v>
      </c>
      <c r="CB9209" t="s">
        <v>137</v>
      </c>
      <c r="CC9209" t="s">
        <v>137</v>
      </c>
      <c r="CD9209" t="s">
        <v>137</v>
      </c>
      <c r="CE9209" t="s">
        <v>137</v>
      </c>
      <c r="CF9209" t="s">
        <v>137</v>
      </c>
      <c r="CG9209" t="s">
        <v>137</v>
      </c>
      <c r="CH9209" t="s">
        <v>137</v>
      </c>
      <c r="CI9209" t="s">
        <v>137</v>
      </c>
      <c r="CJ9209" t="s">
        <v>137</v>
      </c>
      <c r="CK9209" t="s">
        <v>137</v>
      </c>
      <c r="CL9209" t="s">
        <v>137</v>
      </c>
      <c r="CM9209" t="s">
        <v>137</v>
      </c>
      <c r="CN9209" t="s">
        <v>137</v>
      </c>
      <c r="CO9209" t="s">
        <v>137</v>
      </c>
      <c r="CP9209" t="s">
        <v>137</v>
      </c>
      <c r="CQ9209" s="1">
        <v>45075.686805555553</v>
      </c>
      <c r="CR9209" s="1">
        <v>45075.686805555553</v>
      </c>
      <c r="CS9209" s="1"/>
      <c r="CT9209" t="s">
        <v>56288</v>
      </c>
      <c r="CU9209" t="s">
        <v>56288</v>
      </c>
      <c r="CV9209" t="s">
        <v>56289</v>
      </c>
      <c r="CW9209" t="s">
        <v>56289</v>
      </c>
      <c r="CX9209" s="3"/>
      <c r="CY9209" s="3"/>
      <c r="CZ9209">
        <v>1</v>
      </c>
      <c r="DA9209" t="s">
        <v>137</v>
      </c>
      <c r="DB9209" t="s">
        <v>137</v>
      </c>
      <c r="DC9209" t="s">
        <v>137</v>
      </c>
      <c r="DD9209" t="s">
        <v>137</v>
      </c>
      <c r="DE9209" t="s">
        <v>137</v>
      </c>
      <c r="DF9209" t="s">
        <v>56290</v>
      </c>
      <c r="DG9209" t="s">
        <v>137</v>
      </c>
      <c r="DH9209" t="s">
        <v>137</v>
      </c>
      <c r="DI9209" t="s">
        <v>137</v>
      </c>
      <c r="DJ9209" t="s">
        <v>137</v>
      </c>
      <c r="DK9209">
        <v>0</v>
      </c>
      <c r="DL9209" t="s">
        <v>209</v>
      </c>
      <c r="DM9209" t="s">
        <v>137</v>
      </c>
      <c r="DN9209" t="s">
        <v>137</v>
      </c>
      <c r="DO9209" s="1">
        <v>45075.686805555553</v>
      </c>
      <c r="DP9209" s="1"/>
      <c r="DQ9209" t="s">
        <v>150</v>
      </c>
      <c r="DR9209" t="s">
        <v>151</v>
      </c>
      <c r="DS9209" t="s">
        <v>152</v>
      </c>
      <c r="DT9209" t="s">
        <v>137</v>
      </c>
      <c r="DU9209" t="s">
        <v>137</v>
      </c>
      <c r="DV9209" t="s">
        <v>137</v>
      </c>
      <c r="DW9209" t="s">
        <v>137</v>
      </c>
      <c r="DX9209" t="s">
        <v>137</v>
      </c>
      <c r="DY9209" t="s">
        <v>137</v>
      </c>
      <c r="DZ9209" t="s">
        <v>168</v>
      </c>
      <c r="EA9209" t="b">
        <v>0</v>
      </c>
      <c r="EB9209" t="s">
        <v>137</v>
      </c>
    </row>
    <row r="9210" spans="1:132" x14ac:dyDescent="0.25">
      <c r="A9210">
        <v>112427088</v>
      </c>
      <c r="B9210">
        <v>2825</v>
      </c>
      <c r="C9210" t="s">
        <v>192</v>
      </c>
      <c r="D9210" t="s">
        <v>56291</v>
      </c>
      <c r="E9210" t="s">
        <v>134</v>
      </c>
      <c r="F9210" t="s">
        <v>162</v>
      </c>
      <c r="G9210" t="s">
        <v>137</v>
      </c>
      <c r="H9210" t="s">
        <v>137</v>
      </c>
      <c r="I9210" t="s">
        <v>56292</v>
      </c>
      <c r="J9210" t="s">
        <v>150</v>
      </c>
      <c r="K9210" t="s">
        <v>151</v>
      </c>
      <c r="L9210" t="s">
        <v>152</v>
      </c>
      <c r="M9210" t="s">
        <v>137</v>
      </c>
      <c r="N9210" t="s">
        <v>1244</v>
      </c>
      <c r="O9210" t="s">
        <v>1244</v>
      </c>
      <c r="P9210" s="1"/>
      <c r="Q9210" s="1">
        <v>45075.590277777781</v>
      </c>
      <c r="R9210" s="1">
        <v>45075.590277777781</v>
      </c>
      <c r="S9210" s="1">
        <v>45096.696527777778</v>
      </c>
      <c r="T9210" s="1">
        <v>45096.696527777778</v>
      </c>
      <c r="U9210" t="s">
        <v>137</v>
      </c>
      <c r="V9210" t="s">
        <v>137</v>
      </c>
      <c r="W9210" t="s">
        <v>137</v>
      </c>
      <c r="X9210" t="s">
        <v>144</v>
      </c>
      <c r="Y9210" t="s">
        <v>137</v>
      </c>
      <c r="Z9210" t="s">
        <v>137</v>
      </c>
      <c r="AA9210" t="s">
        <v>137</v>
      </c>
      <c r="AB9210" t="s">
        <v>137</v>
      </c>
      <c r="AC9210" t="s">
        <v>137</v>
      </c>
      <c r="AD9210" s="2"/>
      <c r="AE9210" t="s">
        <v>137</v>
      </c>
      <c r="AF9210" t="s">
        <v>137</v>
      </c>
      <c r="AG9210" t="s">
        <v>137</v>
      </c>
      <c r="AH9210" t="s">
        <v>137</v>
      </c>
      <c r="AI9210" t="s">
        <v>137</v>
      </c>
      <c r="AJ9210" t="s">
        <v>137</v>
      </c>
      <c r="AK9210" t="s">
        <v>137</v>
      </c>
      <c r="AL9210" s="2"/>
      <c r="AM9210" t="s">
        <v>137</v>
      </c>
      <c r="AN9210" t="s">
        <v>137</v>
      </c>
      <c r="AO9210" t="s">
        <v>137</v>
      </c>
      <c r="AP9210" t="s">
        <v>137</v>
      </c>
      <c r="AQ9210" t="s">
        <v>137</v>
      </c>
      <c r="AR9210" t="s">
        <v>137</v>
      </c>
      <c r="AS9210" t="s">
        <v>137</v>
      </c>
      <c r="AT9210" t="s">
        <v>137</v>
      </c>
      <c r="AU9210" t="s">
        <v>137</v>
      </c>
      <c r="AV9210" t="s">
        <v>137</v>
      </c>
      <c r="AW9210" t="s">
        <v>137</v>
      </c>
      <c r="AX9210" t="s">
        <v>137</v>
      </c>
      <c r="AY9210" t="s">
        <v>137</v>
      </c>
      <c r="AZ9210" t="s">
        <v>137</v>
      </c>
      <c r="BA9210" t="s">
        <v>137</v>
      </c>
      <c r="BB9210" t="s">
        <v>137</v>
      </c>
      <c r="BC9210" t="s">
        <v>137</v>
      </c>
      <c r="BD9210" t="s">
        <v>137</v>
      </c>
      <c r="BE9210" t="s">
        <v>137</v>
      </c>
      <c r="BF9210" t="s">
        <v>137</v>
      </c>
      <c r="BG9210" t="s">
        <v>137</v>
      </c>
      <c r="BH9210" t="s">
        <v>137</v>
      </c>
      <c r="BI9210" t="s">
        <v>137</v>
      </c>
      <c r="BJ9210" t="s">
        <v>137</v>
      </c>
      <c r="BK9210" t="s">
        <v>137</v>
      </c>
      <c r="BL9210" t="s">
        <v>137</v>
      </c>
      <c r="BM9210" t="s">
        <v>137</v>
      </c>
      <c r="BN9210" t="s">
        <v>137</v>
      </c>
      <c r="BO9210" t="s">
        <v>137</v>
      </c>
      <c r="BP9210" t="s">
        <v>137</v>
      </c>
      <c r="BQ9210" t="s">
        <v>137</v>
      </c>
      <c r="BR9210" t="s">
        <v>137</v>
      </c>
      <c r="BS9210" t="s">
        <v>137</v>
      </c>
      <c r="BT9210" t="s">
        <v>137</v>
      </c>
      <c r="BU9210" t="s">
        <v>137</v>
      </c>
      <c r="BW9210" t="s">
        <v>137</v>
      </c>
      <c r="BX9210" t="s">
        <v>137</v>
      </c>
      <c r="BY9210" t="s">
        <v>137</v>
      </c>
      <c r="BZ9210" t="s">
        <v>137</v>
      </c>
      <c r="CA9210" t="s">
        <v>137</v>
      </c>
      <c r="CB9210" t="s">
        <v>137</v>
      </c>
      <c r="CC9210" t="s">
        <v>137</v>
      </c>
      <c r="CD9210" t="s">
        <v>137</v>
      </c>
      <c r="CE9210" t="s">
        <v>137</v>
      </c>
      <c r="CF9210" t="s">
        <v>137</v>
      </c>
      <c r="CG9210" t="s">
        <v>137</v>
      </c>
      <c r="CH9210" t="s">
        <v>137</v>
      </c>
      <c r="CI9210" t="s">
        <v>137</v>
      </c>
      <c r="CJ9210" t="s">
        <v>137</v>
      </c>
      <c r="CK9210" t="s">
        <v>137</v>
      </c>
      <c r="CL9210" t="s">
        <v>137</v>
      </c>
      <c r="CM9210" t="s">
        <v>137</v>
      </c>
      <c r="CN9210" t="s">
        <v>137</v>
      </c>
      <c r="CO9210" t="s">
        <v>137</v>
      </c>
      <c r="CP9210" t="s">
        <v>137</v>
      </c>
      <c r="CQ9210" s="1">
        <v>45096.696527777778</v>
      </c>
      <c r="CR9210" s="1">
        <v>45096.696527777778</v>
      </c>
      <c r="CS9210" s="1"/>
      <c r="CT9210" t="s">
        <v>56293</v>
      </c>
      <c r="CU9210" t="s">
        <v>56294</v>
      </c>
      <c r="CV9210" t="s">
        <v>56295</v>
      </c>
      <c r="CW9210" t="s">
        <v>56296</v>
      </c>
      <c r="CX9210" s="3"/>
      <c r="CY9210" s="3"/>
      <c r="CZ9210">
        <v>2</v>
      </c>
      <c r="DA9210" t="s">
        <v>137</v>
      </c>
      <c r="DB9210" t="s">
        <v>137</v>
      </c>
      <c r="DC9210" t="s">
        <v>137</v>
      </c>
      <c r="DD9210" t="s">
        <v>137</v>
      </c>
      <c r="DE9210" t="s">
        <v>137</v>
      </c>
      <c r="DF9210" t="s">
        <v>56297</v>
      </c>
      <c r="DG9210" t="s">
        <v>900</v>
      </c>
      <c r="DH9210" t="s">
        <v>1151</v>
      </c>
      <c r="DI9210" t="s">
        <v>137</v>
      </c>
      <c r="DJ9210" t="s">
        <v>137</v>
      </c>
      <c r="DK9210">
        <v>0</v>
      </c>
      <c r="DL9210" t="s">
        <v>209</v>
      </c>
      <c r="DM9210" t="s">
        <v>137</v>
      </c>
      <c r="DN9210" t="s">
        <v>137</v>
      </c>
      <c r="DO9210" s="1">
        <v>45096.696527777778</v>
      </c>
      <c r="DP9210" s="1"/>
      <c r="DQ9210" t="s">
        <v>150</v>
      </c>
      <c r="DR9210" t="s">
        <v>151</v>
      </c>
      <c r="DS9210" t="s">
        <v>152</v>
      </c>
      <c r="DT9210" t="s">
        <v>137</v>
      </c>
      <c r="DU9210" t="s">
        <v>137</v>
      </c>
      <c r="DV9210" t="s">
        <v>137</v>
      </c>
      <c r="DW9210" t="s">
        <v>137</v>
      </c>
      <c r="DX9210" t="s">
        <v>137</v>
      </c>
      <c r="DY9210" t="s">
        <v>137</v>
      </c>
      <c r="DZ9210" t="s">
        <v>168</v>
      </c>
      <c r="EA9210" t="b">
        <v>0</v>
      </c>
      <c r="EB9210" t="s">
        <v>137</v>
      </c>
    </row>
    <row r="9211" spans="1:132" x14ac:dyDescent="0.25">
      <c r="A9211">
        <v>112426661</v>
      </c>
      <c r="B9211">
        <v>2824</v>
      </c>
      <c r="C9211" t="s">
        <v>192</v>
      </c>
      <c r="D9211" t="s">
        <v>133</v>
      </c>
      <c r="E9211" t="s">
        <v>134</v>
      </c>
      <c r="F9211" t="s">
        <v>135</v>
      </c>
      <c r="G9211" t="s">
        <v>136</v>
      </c>
      <c r="H9211" t="s">
        <v>137</v>
      </c>
      <c r="I9211" t="s">
        <v>138</v>
      </c>
      <c r="J9211" t="s">
        <v>557</v>
      </c>
      <c r="K9211" t="s">
        <v>558</v>
      </c>
      <c r="L9211" t="s">
        <v>559</v>
      </c>
      <c r="M9211" t="s">
        <v>137</v>
      </c>
      <c r="N9211" t="s">
        <v>1360</v>
      </c>
      <c r="O9211" t="s">
        <v>1360</v>
      </c>
      <c r="P9211" s="1">
        <v>45075</v>
      </c>
      <c r="Q9211" s="1">
        <v>45075.574305555558</v>
      </c>
      <c r="R9211" s="1">
        <v>45075.574305555558</v>
      </c>
      <c r="S9211" s="1">
        <v>45089.634722222225</v>
      </c>
      <c r="T9211" s="1">
        <v>45089.634722222225</v>
      </c>
      <c r="U9211" t="s">
        <v>1560</v>
      </c>
      <c r="V9211" t="s">
        <v>137</v>
      </c>
      <c r="W9211" t="s">
        <v>137</v>
      </c>
      <c r="X9211" t="s">
        <v>231</v>
      </c>
      <c r="Y9211" t="s">
        <v>361</v>
      </c>
      <c r="Z9211" t="s">
        <v>137</v>
      </c>
      <c r="AA9211" t="s">
        <v>137</v>
      </c>
      <c r="AB9211" t="s">
        <v>137</v>
      </c>
      <c r="AC9211" t="s">
        <v>137</v>
      </c>
      <c r="AD9211" s="2"/>
      <c r="AE9211" t="s">
        <v>137</v>
      </c>
      <c r="AF9211" t="s">
        <v>137</v>
      </c>
      <c r="AG9211" t="s">
        <v>137</v>
      </c>
      <c r="AH9211" t="s">
        <v>137</v>
      </c>
      <c r="AI9211" t="s">
        <v>137</v>
      </c>
      <c r="AJ9211" t="s">
        <v>137</v>
      </c>
      <c r="AK9211" t="s">
        <v>137</v>
      </c>
      <c r="AL9211" s="2"/>
      <c r="AM9211" t="s">
        <v>137</v>
      </c>
      <c r="AN9211" t="s">
        <v>137</v>
      </c>
      <c r="AO9211" t="s">
        <v>137</v>
      </c>
      <c r="AP9211" t="s">
        <v>137</v>
      </c>
      <c r="AQ9211" t="s">
        <v>137</v>
      </c>
      <c r="AR9211" t="s">
        <v>137</v>
      </c>
      <c r="AS9211" t="s">
        <v>137</v>
      </c>
      <c r="AT9211" t="s">
        <v>137</v>
      </c>
      <c r="AU9211" t="s">
        <v>137</v>
      </c>
      <c r="AV9211" t="s">
        <v>137</v>
      </c>
      <c r="AW9211" t="s">
        <v>137</v>
      </c>
      <c r="AX9211" t="s">
        <v>137</v>
      </c>
      <c r="AY9211" t="s">
        <v>137</v>
      </c>
      <c r="AZ9211" t="s">
        <v>137</v>
      </c>
      <c r="BA9211" t="s">
        <v>137</v>
      </c>
      <c r="BB9211" t="s">
        <v>137</v>
      </c>
      <c r="BC9211" t="s">
        <v>137</v>
      </c>
      <c r="BD9211" t="s">
        <v>137</v>
      </c>
      <c r="BE9211" t="s">
        <v>137</v>
      </c>
      <c r="BF9211" t="s">
        <v>137</v>
      </c>
      <c r="BG9211" t="s">
        <v>137</v>
      </c>
      <c r="BH9211" t="s">
        <v>137</v>
      </c>
      <c r="BI9211" t="s">
        <v>137</v>
      </c>
      <c r="BJ9211" t="s">
        <v>137</v>
      </c>
      <c r="BK9211" t="s">
        <v>137</v>
      </c>
      <c r="BL9211" t="s">
        <v>137</v>
      </c>
      <c r="BM9211" t="s">
        <v>137</v>
      </c>
      <c r="BN9211" t="s">
        <v>137</v>
      </c>
      <c r="BO9211" t="s">
        <v>137</v>
      </c>
      <c r="BP9211" t="s">
        <v>56298</v>
      </c>
      <c r="BQ9211" t="s">
        <v>137</v>
      </c>
      <c r="BR9211" t="s">
        <v>137</v>
      </c>
      <c r="BS9211" t="s">
        <v>137</v>
      </c>
      <c r="BT9211" t="s">
        <v>137</v>
      </c>
      <c r="BU9211" t="s">
        <v>137</v>
      </c>
      <c r="BW9211" t="s">
        <v>137</v>
      </c>
      <c r="BX9211" t="s">
        <v>137</v>
      </c>
      <c r="BY9211" t="s">
        <v>137</v>
      </c>
      <c r="BZ9211" t="s">
        <v>137</v>
      </c>
      <c r="CA9211" t="s">
        <v>137</v>
      </c>
      <c r="CB9211" t="s">
        <v>137</v>
      </c>
      <c r="CC9211" t="s">
        <v>137</v>
      </c>
      <c r="CD9211" t="s">
        <v>137</v>
      </c>
      <c r="CE9211" t="s">
        <v>137</v>
      </c>
      <c r="CF9211" t="s">
        <v>137</v>
      </c>
      <c r="CG9211" t="s">
        <v>137</v>
      </c>
      <c r="CH9211" t="s">
        <v>137</v>
      </c>
      <c r="CI9211" t="s">
        <v>137</v>
      </c>
      <c r="CJ9211" t="s">
        <v>137</v>
      </c>
      <c r="CK9211" t="s">
        <v>137</v>
      </c>
      <c r="CL9211" t="s">
        <v>137</v>
      </c>
      <c r="CM9211" t="s">
        <v>137</v>
      </c>
      <c r="CN9211" t="s">
        <v>137</v>
      </c>
      <c r="CO9211" t="s">
        <v>137</v>
      </c>
      <c r="CP9211" t="s">
        <v>137</v>
      </c>
      <c r="CQ9211" s="1">
        <v>45089.634722222225</v>
      </c>
      <c r="CR9211" s="1">
        <v>45089.634722222225</v>
      </c>
      <c r="CS9211" s="1"/>
      <c r="CT9211" t="s">
        <v>56299</v>
      </c>
      <c r="CU9211" t="s">
        <v>56299</v>
      </c>
      <c r="CV9211" t="s">
        <v>56300</v>
      </c>
      <c r="CW9211" t="s">
        <v>56301</v>
      </c>
      <c r="CX9211" s="3"/>
      <c r="CY9211" s="3"/>
      <c r="CZ9211">
        <v>2</v>
      </c>
      <c r="DA9211" t="s">
        <v>56302</v>
      </c>
      <c r="DB9211" t="s">
        <v>137</v>
      </c>
      <c r="DC9211" t="s">
        <v>137</v>
      </c>
      <c r="DD9211" t="s">
        <v>137</v>
      </c>
      <c r="DE9211" t="s">
        <v>137</v>
      </c>
      <c r="DF9211" t="s">
        <v>56303</v>
      </c>
      <c r="DG9211" t="s">
        <v>900</v>
      </c>
      <c r="DH9211" t="s">
        <v>3650</v>
      </c>
      <c r="DI9211" t="s">
        <v>137</v>
      </c>
      <c r="DJ9211" t="s">
        <v>137</v>
      </c>
      <c r="DK9211">
        <v>0</v>
      </c>
      <c r="DL9211" t="s">
        <v>209</v>
      </c>
      <c r="DM9211" t="s">
        <v>137</v>
      </c>
      <c r="DN9211" t="s">
        <v>137</v>
      </c>
      <c r="DO9211" s="1">
        <v>45089.634722222225</v>
      </c>
      <c r="DP9211" s="1"/>
      <c r="DQ9211" t="s">
        <v>557</v>
      </c>
      <c r="DR9211" t="s">
        <v>558</v>
      </c>
      <c r="DS9211" t="s">
        <v>559</v>
      </c>
      <c r="DT9211" t="s">
        <v>137</v>
      </c>
      <c r="DU9211" t="s">
        <v>137</v>
      </c>
      <c r="DV9211" t="s">
        <v>137</v>
      </c>
      <c r="DW9211" t="s">
        <v>137</v>
      </c>
      <c r="DX9211" t="s">
        <v>12489</v>
      </c>
      <c r="DY9211" t="s">
        <v>137</v>
      </c>
      <c r="DZ9211" t="s">
        <v>148</v>
      </c>
      <c r="EA9211" t="b">
        <v>0</v>
      </c>
      <c r="EB9211" t="s">
        <v>137</v>
      </c>
    </row>
    <row r="9212" spans="1:132" x14ac:dyDescent="0.25">
      <c r="A9212">
        <v>112426406</v>
      </c>
      <c r="B9212">
        <v>2823</v>
      </c>
      <c r="C9212" t="s">
        <v>192</v>
      </c>
      <c r="D9212" t="s">
        <v>56304</v>
      </c>
      <c r="E9212" t="s">
        <v>134</v>
      </c>
      <c r="F9212" t="s">
        <v>162</v>
      </c>
      <c r="G9212" t="s">
        <v>137</v>
      </c>
      <c r="H9212" t="s">
        <v>137</v>
      </c>
      <c r="I9212" t="s">
        <v>56305</v>
      </c>
      <c r="J9212" t="s">
        <v>150</v>
      </c>
      <c r="K9212" t="s">
        <v>151</v>
      </c>
      <c r="L9212" t="s">
        <v>152</v>
      </c>
      <c r="M9212" t="s">
        <v>137</v>
      </c>
      <c r="N9212" t="s">
        <v>55901</v>
      </c>
      <c r="O9212" t="s">
        <v>303</v>
      </c>
      <c r="P9212" s="1"/>
      <c r="Q9212" s="1">
        <v>45075.563888888886</v>
      </c>
      <c r="R9212" s="1">
        <v>45075.563888888886</v>
      </c>
      <c r="S9212" s="1">
        <v>45075.564583333333</v>
      </c>
      <c r="T9212" s="1">
        <v>45075.564583333333</v>
      </c>
      <c r="U9212" t="s">
        <v>36639</v>
      </c>
      <c r="V9212" t="s">
        <v>137</v>
      </c>
      <c r="W9212" t="s">
        <v>137</v>
      </c>
      <c r="X9212" t="s">
        <v>176</v>
      </c>
      <c r="Y9212" t="s">
        <v>199</v>
      </c>
      <c r="Z9212" t="s">
        <v>137</v>
      </c>
      <c r="AA9212" t="s">
        <v>137</v>
      </c>
      <c r="AB9212" t="s">
        <v>137</v>
      </c>
      <c r="AC9212" t="s">
        <v>137</v>
      </c>
      <c r="AD9212" s="2"/>
      <c r="AE9212" t="s">
        <v>137</v>
      </c>
      <c r="AF9212" t="s">
        <v>137</v>
      </c>
      <c r="AG9212" t="s">
        <v>137</v>
      </c>
      <c r="AH9212" t="s">
        <v>137</v>
      </c>
      <c r="AI9212" t="s">
        <v>137</v>
      </c>
      <c r="AJ9212" t="s">
        <v>137</v>
      </c>
      <c r="AK9212" t="s">
        <v>137</v>
      </c>
      <c r="AL9212" s="2"/>
      <c r="AM9212" t="s">
        <v>137</v>
      </c>
      <c r="AN9212" t="s">
        <v>137</v>
      </c>
      <c r="AO9212" t="s">
        <v>137</v>
      </c>
      <c r="AP9212" t="s">
        <v>137</v>
      </c>
      <c r="AQ9212" t="s">
        <v>137</v>
      </c>
      <c r="AR9212" t="s">
        <v>137</v>
      </c>
      <c r="AS9212" t="s">
        <v>137</v>
      </c>
      <c r="AT9212" t="s">
        <v>137</v>
      </c>
      <c r="AU9212" t="s">
        <v>137</v>
      </c>
      <c r="AV9212" t="s">
        <v>137</v>
      </c>
      <c r="AW9212" t="s">
        <v>137</v>
      </c>
      <c r="AX9212" t="s">
        <v>137</v>
      </c>
      <c r="AY9212" t="s">
        <v>137</v>
      </c>
      <c r="AZ9212" t="s">
        <v>137</v>
      </c>
      <c r="BA9212" t="s">
        <v>137</v>
      </c>
      <c r="BB9212" t="s">
        <v>137</v>
      </c>
      <c r="BC9212" t="s">
        <v>137</v>
      </c>
      <c r="BD9212" t="s">
        <v>137</v>
      </c>
      <c r="BE9212" t="s">
        <v>137</v>
      </c>
      <c r="BF9212" t="s">
        <v>137</v>
      </c>
      <c r="BG9212" t="s">
        <v>137</v>
      </c>
      <c r="BH9212" t="s">
        <v>137</v>
      </c>
      <c r="BI9212" t="s">
        <v>137</v>
      </c>
      <c r="BJ9212" t="s">
        <v>137</v>
      </c>
      <c r="BK9212" t="s">
        <v>137</v>
      </c>
      <c r="BL9212" t="s">
        <v>137</v>
      </c>
      <c r="BM9212" t="s">
        <v>137</v>
      </c>
      <c r="BN9212" t="s">
        <v>137</v>
      </c>
      <c r="BO9212" t="s">
        <v>137</v>
      </c>
      <c r="BP9212" t="s">
        <v>137</v>
      </c>
      <c r="BQ9212" t="s">
        <v>137</v>
      </c>
      <c r="BR9212" t="s">
        <v>137</v>
      </c>
      <c r="BS9212" t="s">
        <v>137</v>
      </c>
      <c r="BT9212" t="s">
        <v>137</v>
      </c>
      <c r="BU9212" t="s">
        <v>137</v>
      </c>
      <c r="BW9212" t="s">
        <v>137</v>
      </c>
      <c r="BX9212" t="s">
        <v>137</v>
      </c>
      <c r="BY9212" t="s">
        <v>137</v>
      </c>
      <c r="BZ9212" t="s">
        <v>137</v>
      </c>
      <c r="CA9212" t="s">
        <v>137</v>
      </c>
      <c r="CB9212" t="s">
        <v>137</v>
      </c>
      <c r="CC9212" t="s">
        <v>137</v>
      </c>
      <c r="CD9212" t="s">
        <v>137</v>
      </c>
      <c r="CE9212" t="s">
        <v>137</v>
      </c>
      <c r="CF9212" t="s">
        <v>137</v>
      </c>
      <c r="CG9212" t="s">
        <v>137</v>
      </c>
      <c r="CH9212" t="s">
        <v>137</v>
      </c>
      <c r="CI9212" t="s">
        <v>137</v>
      </c>
      <c r="CJ9212" t="s">
        <v>137</v>
      </c>
      <c r="CK9212" t="s">
        <v>137</v>
      </c>
      <c r="CL9212" t="s">
        <v>137</v>
      </c>
      <c r="CM9212" t="s">
        <v>137</v>
      </c>
      <c r="CN9212" t="s">
        <v>137</v>
      </c>
      <c r="CO9212" t="s">
        <v>137</v>
      </c>
      <c r="CP9212" t="s">
        <v>137</v>
      </c>
      <c r="CQ9212" s="1">
        <v>45075.564583333333</v>
      </c>
      <c r="CR9212" s="1">
        <v>45075.564583333333</v>
      </c>
      <c r="CS9212" s="1"/>
      <c r="CT9212" t="s">
        <v>11771</v>
      </c>
      <c r="CU9212" t="s">
        <v>11771</v>
      </c>
      <c r="CV9212" t="s">
        <v>8065</v>
      </c>
      <c r="CW9212" t="s">
        <v>8065</v>
      </c>
      <c r="CX9212" s="3"/>
      <c r="CY9212" s="3"/>
      <c r="CZ9212">
        <v>1</v>
      </c>
      <c r="DA9212" t="s">
        <v>137</v>
      </c>
      <c r="DB9212" t="s">
        <v>137</v>
      </c>
      <c r="DC9212" t="s">
        <v>137</v>
      </c>
      <c r="DD9212" t="s">
        <v>137</v>
      </c>
      <c r="DE9212" t="s">
        <v>137</v>
      </c>
      <c r="DF9212" t="s">
        <v>56306</v>
      </c>
      <c r="DG9212" t="s">
        <v>137</v>
      </c>
      <c r="DH9212" t="s">
        <v>137</v>
      </c>
      <c r="DI9212" t="s">
        <v>137</v>
      </c>
      <c r="DJ9212" t="s">
        <v>137</v>
      </c>
      <c r="DK9212">
        <v>0</v>
      </c>
      <c r="DL9212" t="s">
        <v>209</v>
      </c>
      <c r="DM9212" t="s">
        <v>137</v>
      </c>
      <c r="DN9212" t="s">
        <v>137</v>
      </c>
      <c r="DO9212" s="1">
        <v>45075.564583333333</v>
      </c>
      <c r="DP9212" s="1"/>
      <c r="DQ9212" t="s">
        <v>150</v>
      </c>
      <c r="DR9212" t="s">
        <v>151</v>
      </c>
      <c r="DS9212" t="s">
        <v>152</v>
      </c>
      <c r="DT9212" t="s">
        <v>137</v>
      </c>
      <c r="DU9212" t="s">
        <v>137</v>
      </c>
      <c r="DV9212" t="s">
        <v>137</v>
      </c>
      <c r="DW9212" t="s">
        <v>137</v>
      </c>
      <c r="DX9212" t="s">
        <v>137</v>
      </c>
      <c r="DY9212" t="s">
        <v>137</v>
      </c>
      <c r="DZ9212" t="s">
        <v>168</v>
      </c>
      <c r="EA9212" t="b">
        <v>0</v>
      </c>
      <c r="EB9212" t="s">
        <v>137</v>
      </c>
    </row>
    <row r="9213" spans="1:132" x14ac:dyDescent="0.25">
      <c r="A9213">
        <v>112422439</v>
      </c>
      <c r="B9213">
        <v>2822</v>
      </c>
      <c r="C9213" t="s">
        <v>192</v>
      </c>
      <c r="D9213" t="s">
        <v>56307</v>
      </c>
      <c r="E9213" t="s">
        <v>134</v>
      </c>
      <c r="F9213" t="s">
        <v>135</v>
      </c>
      <c r="G9213" t="s">
        <v>163</v>
      </c>
      <c r="H9213" t="s">
        <v>463</v>
      </c>
      <c r="I9213" t="s">
        <v>56308</v>
      </c>
      <c r="J9213" t="s">
        <v>47499</v>
      </c>
      <c r="K9213" t="s">
        <v>47500</v>
      </c>
      <c r="L9213" t="s">
        <v>47501</v>
      </c>
      <c r="M9213" t="s">
        <v>137</v>
      </c>
      <c r="N9213" t="s">
        <v>39220</v>
      </c>
      <c r="O9213" t="s">
        <v>39220</v>
      </c>
      <c r="P9213" s="1">
        <v>45075.041666666664</v>
      </c>
      <c r="Q9213" s="1">
        <v>45075.427777777775</v>
      </c>
      <c r="R9213" s="1">
        <v>45075.427777777775</v>
      </c>
      <c r="S9213" s="1">
        <v>45203.43472222222</v>
      </c>
      <c r="T9213" s="1">
        <v>45203.43472222222</v>
      </c>
      <c r="U9213" t="s">
        <v>56309</v>
      </c>
      <c r="V9213" t="s">
        <v>137</v>
      </c>
      <c r="W9213" t="s">
        <v>137</v>
      </c>
      <c r="X9213" t="s">
        <v>360</v>
      </c>
      <c r="Y9213" t="s">
        <v>713</v>
      </c>
      <c r="Z9213" t="s">
        <v>137</v>
      </c>
      <c r="AA9213" t="s">
        <v>137</v>
      </c>
      <c r="AB9213" t="s">
        <v>137</v>
      </c>
      <c r="AC9213" t="s">
        <v>137</v>
      </c>
      <c r="AD9213" s="2"/>
      <c r="AE9213" t="s">
        <v>137</v>
      </c>
      <c r="AF9213" t="s">
        <v>137</v>
      </c>
      <c r="AG9213" t="s">
        <v>137</v>
      </c>
      <c r="AH9213" t="s">
        <v>137</v>
      </c>
      <c r="AI9213" t="s">
        <v>137</v>
      </c>
      <c r="AJ9213" t="s">
        <v>137</v>
      </c>
      <c r="AK9213" t="s">
        <v>137</v>
      </c>
      <c r="AL9213" s="2"/>
      <c r="AM9213" t="s">
        <v>137</v>
      </c>
      <c r="AN9213" t="s">
        <v>137</v>
      </c>
      <c r="AO9213" t="s">
        <v>137</v>
      </c>
      <c r="AP9213" t="s">
        <v>137</v>
      </c>
      <c r="AQ9213" t="s">
        <v>137</v>
      </c>
      <c r="AR9213" t="s">
        <v>137</v>
      </c>
      <c r="AS9213" t="s">
        <v>137</v>
      </c>
      <c r="AT9213" t="s">
        <v>137</v>
      </c>
      <c r="AU9213" t="s">
        <v>137</v>
      </c>
      <c r="AV9213" t="s">
        <v>137</v>
      </c>
      <c r="AW9213" t="s">
        <v>137</v>
      </c>
      <c r="AX9213" t="s">
        <v>137</v>
      </c>
      <c r="AY9213" t="s">
        <v>137</v>
      </c>
      <c r="AZ9213" t="s">
        <v>137</v>
      </c>
      <c r="BA9213" t="s">
        <v>137</v>
      </c>
      <c r="BB9213" t="s">
        <v>137</v>
      </c>
      <c r="BC9213" t="s">
        <v>137</v>
      </c>
      <c r="BD9213" t="s">
        <v>137</v>
      </c>
      <c r="BE9213" t="s">
        <v>137</v>
      </c>
      <c r="BF9213" t="s">
        <v>137</v>
      </c>
      <c r="BG9213" t="s">
        <v>137</v>
      </c>
      <c r="BH9213" t="s">
        <v>137</v>
      </c>
      <c r="BI9213" t="s">
        <v>137</v>
      </c>
      <c r="BJ9213" t="s">
        <v>137</v>
      </c>
      <c r="BK9213" t="s">
        <v>137</v>
      </c>
      <c r="BL9213" t="s">
        <v>137</v>
      </c>
      <c r="BM9213" t="s">
        <v>137</v>
      </c>
      <c r="BN9213" t="s">
        <v>137</v>
      </c>
      <c r="BO9213" t="s">
        <v>137</v>
      </c>
      <c r="BP9213" t="s">
        <v>137</v>
      </c>
      <c r="BQ9213" t="s">
        <v>137</v>
      </c>
      <c r="BR9213" t="s">
        <v>137</v>
      </c>
      <c r="BS9213" t="s">
        <v>137</v>
      </c>
      <c r="BT9213" t="s">
        <v>471</v>
      </c>
      <c r="BU9213" t="s">
        <v>471</v>
      </c>
      <c r="BW9213" t="s">
        <v>137</v>
      </c>
      <c r="BX9213" t="s">
        <v>137</v>
      </c>
      <c r="BY9213" t="s">
        <v>137</v>
      </c>
      <c r="BZ9213" t="s">
        <v>137</v>
      </c>
      <c r="CA9213" t="s">
        <v>137</v>
      </c>
      <c r="CB9213" t="s">
        <v>137</v>
      </c>
      <c r="CC9213" t="s">
        <v>137</v>
      </c>
      <c r="CD9213" t="s">
        <v>137</v>
      </c>
      <c r="CE9213" t="s">
        <v>137</v>
      </c>
      <c r="CF9213" t="s">
        <v>137</v>
      </c>
      <c r="CG9213" t="s">
        <v>137</v>
      </c>
      <c r="CH9213" t="s">
        <v>137</v>
      </c>
      <c r="CI9213" t="s">
        <v>137</v>
      </c>
      <c r="CJ9213" t="s">
        <v>137</v>
      </c>
      <c r="CK9213" t="s">
        <v>137</v>
      </c>
      <c r="CL9213" t="s">
        <v>137</v>
      </c>
      <c r="CM9213" t="s">
        <v>137</v>
      </c>
      <c r="CN9213" t="s">
        <v>137</v>
      </c>
      <c r="CO9213" t="s">
        <v>137</v>
      </c>
      <c r="CP9213" t="s">
        <v>137</v>
      </c>
      <c r="CQ9213" s="1">
        <v>45203.43472222222</v>
      </c>
      <c r="CR9213" s="1">
        <v>45203.43472222222</v>
      </c>
      <c r="CS9213" s="1"/>
      <c r="CT9213" t="s">
        <v>56310</v>
      </c>
      <c r="CU9213" t="s">
        <v>56311</v>
      </c>
      <c r="CV9213" t="s">
        <v>56312</v>
      </c>
      <c r="CW9213" t="s">
        <v>56313</v>
      </c>
      <c r="CX9213" s="3"/>
      <c r="CY9213" s="3"/>
      <c r="DA9213" t="s">
        <v>137</v>
      </c>
      <c r="DB9213" t="s">
        <v>137</v>
      </c>
      <c r="DC9213" t="s">
        <v>137</v>
      </c>
      <c r="DD9213" t="s">
        <v>137</v>
      </c>
      <c r="DE9213" t="s">
        <v>137</v>
      </c>
      <c r="DF9213" t="s">
        <v>56314</v>
      </c>
      <c r="DG9213" t="s">
        <v>900</v>
      </c>
      <c r="DH9213" t="s">
        <v>48474</v>
      </c>
      <c r="DI9213" t="s">
        <v>137</v>
      </c>
      <c r="DJ9213" t="s">
        <v>137</v>
      </c>
      <c r="DK9213">
        <v>0</v>
      </c>
      <c r="DL9213" t="s">
        <v>209</v>
      </c>
      <c r="DM9213" t="s">
        <v>137</v>
      </c>
      <c r="DN9213" t="s">
        <v>137</v>
      </c>
      <c r="DO9213" s="1">
        <v>45203.43472222222</v>
      </c>
      <c r="DP9213" s="1"/>
      <c r="DQ9213" t="s">
        <v>47499</v>
      </c>
      <c r="DR9213" t="s">
        <v>47500</v>
      </c>
      <c r="DS9213" t="s">
        <v>47501</v>
      </c>
      <c r="DT9213" t="s">
        <v>56315</v>
      </c>
      <c r="DU9213" t="s">
        <v>137</v>
      </c>
      <c r="DV9213" t="s">
        <v>137</v>
      </c>
      <c r="DW9213" t="s">
        <v>137</v>
      </c>
      <c r="DX9213" t="s">
        <v>137</v>
      </c>
      <c r="DY9213" t="s">
        <v>137</v>
      </c>
      <c r="DZ9213" t="s">
        <v>168</v>
      </c>
      <c r="EA9213" t="b">
        <v>0</v>
      </c>
      <c r="EB9213" t="s">
        <v>137</v>
      </c>
    </row>
    <row r="9214" spans="1:132" x14ac:dyDescent="0.25">
      <c r="A9214">
        <v>112421454</v>
      </c>
      <c r="B9214">
        <v>2821</v>
      </c>
      <c r="C9214" t="s">
        <v>192</v>
      </c>
      <c r="D9214" t="s">
        <v>133</v>
      </c>
      <c r="E9214" t="s">
        <v>134</v>
      </c>
      <c r="F9214" t="s">
        <v>135</v>
      </c>
      <c r="G9214" t="s">
        <v>136</v>
      </c>
      <c r="H9214" t="s">
        <v>137</v>
      </c>
      <c r="I9214" t="s">
        <v>138</v>
      </c>
      <c r="J9214" t="s">
        <v>31708</v>
      </c>
      <c r="K9214" t="s">
        <v>31709</v>
      </c>
      <c r="L9214" t="s">
        <v>31710</v>
      </c>
      <c r="M9214" t="s">
        <v>137</v>
      </c>
      <c r="N9214" t="s">
        <v>7624</v>
      </c>
      <c r="O9214" t="s">
        <v>7624</v>
      </c>
      <c r="P9214" s="1">
        <v>45075</v>
      </c>
      <c r="Q9214" s="1">
        <v>45075.402083333334</v>
      </c>
      <c r="R9214" s="1">
        <v>45075.402083333334</v>
      </c>
      <c r="S9214" s="1">
        <v>45082.496527777781</v>
      </c>
      <c r="T9214" s="1">
        <v>45082.496527777781</v>
      </c>
      <c r="U9214" t="s">
        <v>734</v>
      </c>
      <c r="V9214" t="s">
        <v>137</v>
      </c>
      <c r="W9214" t="s">
        <v>137</v>
      </c>
      <c r="X9214" t="s">
        <v>231</v>
      </c>
      <c r="Y9214" t="s">
        <v>713</v>
      </c>
      <c r="Z9214" t="s">
        <v>137</v>
      </c>
      <c r="AA9214" t="s">
        <v>137</v>
      </c>
      <c r="AB9214" t="s">
        <v>137</v>
      </c>
      <c r="AC9214" t="s">
        <v>137</v>
      </c>
      <c r="AD9214" s="2"/>
      <c r="AE9214" t="s">
        <v>137</v>
      </c>
      <c r="AF9214" t="s">
        <v>137</v>
      </c>
      <c r="AG9214" t="s">
        <v>137</v>
      </c>
      <c r="AH9214" t="s">
        <v>137</v>
      </c>
      <c r="AI9214" t="s">
        <v>137</v>
      </c>
      <c r="AJ9214" t="s">
        <v>137</v>
      </c>
      <c r="AK9214" t="s">
        <v>137</v>
      </c>
      <c r="AL9214" s="2"/>
      <c r="AM9214" t="s">
        <v>137</v>
      </c>
      <c r="AN9214" t="s">
        <v>137</v>
      </c>
      <c r="AO9214" t="s">
        <v>137</v>
      </c>
      <c r="AP9214" t="s">
        <v>137</v>
      </c>
      <c r="AQ9214" t="s">
        <v>137</v>
      </c>
      <c r="AR9214" t="s">
        <v>137</v>
      </c>
      <c r="AS9214" t="s">
        <v>137</v>
      </c>
      <c r="AT9214" t="s">
        <v>137</v>
      </c>
      <c r="AU9214" t="s">
        <v>137</v>
      </c>
      <c r="AV9214" t="s">
        <v>137</v>
      </c>
      <c r="AW9214" t="s">
        <v>137</v>
      </c>
      <c r="AX9214" t="s">
        <v>137</v>
      </c>
      <c r="AY9214" t="s">
        <v>137</v>
      </c>
      <c r="AZ9214" t="s">
        <v>137</v>
      </c>
      <c r="BA9214" t="s">
        <v>137</v>
      </c>
      <c r="BB9214" t="s">
        <v>137</v>
      </c>
      <c r="BC9214" t="s">
        <v>137</v>
      </c>
      <c r="BD9214" t="s">
        <v>137</v>
      </c>
      <c r="BE9214" t="s">
        <v>137</v>
      </c>
      <c r="BF9214" t="s">
        <v>137</v>
      </c>
      <c r="BG9214" t="s">
        <v>137</v>
      </c>
      <c r="BH9214" t="s">
        <v>137</v>
      </c>
      <c r="BI9214" t="s">
        <v>137</v>
      </c>
      <c r="BJ9214" t="s">
        <v>137</v>
      </c>
      <c r="BK9214" t="s">
        <v>137</v>
      </c>
      <c r="BL9214" t="s">
        <v>137</v>
      </c>
      <c r="BM9214" t="s">
        <v>137</v>
      </c>
      <c r="BN9214" t="s">
        <v>137</v>
      </c>
      <c r="BO9214" t="s">
        <v>137</v>
      </c>
      <c r="BP9214" t="s">
        <v>56316</v>
      </c>
      <c r="BQ9214" t="s">
        <v>137</v>
      </c>
      <c r="BR9214" t="s">
        <v>137</v>
      </c>
      <c r="BS9214" t="s">
        <v>137</v>
      </c>
      <c r="BT9214" t="s">
        <v>137</v>
      </c>
      <c r="BU9214" t="s">
        <v>137</v>
      </c>
      <c r="BW9214" t="s">
        <v>137</v>
      </c>
      <c r="BX9214" t="s">
        <v>137</v>
      </c>
      <c r="BY9214" t="s">
        <v>137</v>
      </c>
      <c r="BZ9214" t="s">
        <v>137</v>
      </c>
      <c r="CA9214" t="s">
        <v>137</v>
      </c>
      <c r="CB9214" t="s">
        <v>137</v>
      </c>
      <c r="CC9214" t="s">
        <v>137</v>
      </c>
      <c r="CD9214" t="s">
        <v>137</v>
      </c>
      <c r="CE9214" t="s">
        <v>137</v>
      </c>
      <c r="CF9214" t="s">
        <v>137</v>
      </c>
      <c r="CG9214" t="s">
        <v>137</v>
      </c>
      <c r="CH9214" t="s">
        <v>137</v>
      </c>
      <c r="CI9214" t="s">
        <v>137</v>
      </c>
      <c r="CJ9214" t="s">
        <v>137</v>
      </c>
      <c r="CK9214" t="s">
        <v>137</v>
      </c>
      <c r="CL9214" t="s">
        <v>137</v>
      </c>
      <c r="CM9214" t="s">
        <v>137</v>
      </c>
      <c r="CN9214" t="s">
        <v>137</v>
      </c>
      <c r="CO9214" t="s">
        <v>137</v>
      </c>
      <c r="CP9214" t="s">
        <v>137</v>
      </c>
      <c r="CQ9214" s="1">
        <v>45082.496527777781</v>
      </c>
      <c r="CR9214" s="1">
        <v>45082.496527777781</v>
      </c>
      <c r="CS9214" s="1"/>
      <c r="CT9214" t="s">
        <v>56317</v>
      </c>
      <c r="CU9214" t="s">
        <v>56318</v>
      </c>
      <c r="CV9214" t="s">
        <v>56319</v>
      </c>
      <c r="CW9214" t="s">
        <v>56320</v>
      </c>
      <c r="CX9214" s="3"/>
      <c r="CY9214" s="3"/>
      <c r="CZ9214">
        <v>4</v>
      </c>
      <c r="DA9214" t="s">
        <v>56321</v>
      </c>
      <c r="DB9214" t="s">
        <v>137</v>
      </c>
      <c r="DC9214" t="s">
        <v>137</v>
      </c>
      <c r="DD9214" t="s">
        <v>137</v>
      </c>
      <c r="DE9214" t="s">
        <v>137</v>
      </c>
      <c r="DF9214" t="s">
        <v>56322</v>
      </c>
      <c r="DG9214" t="s">
        <v>900</v>
      </c>
      <c r="DH9214" t="s">
        <v>32493</v>
      </c>
      <c r="DI9214" t="s">
        <v>137</v>
      </c>
      <c r="DJ9214" t="s">
        <v>137</v>
      </c>
      <c r="DK9214">
        <v>0</v>
      </c>
      <c r="DL9214" t="s">
        <v>209</v>
      </c>
      <c r="DM9214" t="s">
        <v>56323</v>
      </c>
      <c r="DN9214" t="s">
        <v>137</v>
      </c>
      <c r="DO9214" s="1">
        <v>45082.496527777781</v>
      </c>
      <c r="DP9214" s="1"/>
      <c r="DQ9214" t="s">
        <v>31708</v>
      </c>
      <c r="DR9214" t="s">
        <v>31709</v>
      </c>
      <c r="DS9214" t="s">
        <v>31710</v>
      </c>
      <c r="DT9214" t="s">
        <v>56324</v>
      </c>
      <c r="DU9214" t="s">
        <v>137</v>
      </c>
      <c r="DV9214" t="s">
        <v>137</v>
      </c>
      <c r="DW9214" t="s">
        <v>137</v>
      </c>
      <c r="DX9214" t="s">
        <v>2637</v>
      </c>
      <c r="DY9214" t="s">
        <v>137</v>
      </c>
      <c r="DZ9214" t="s">
        <v>148</v>
      </c>
      <c r="EA9214" t="b">
        <v>0</v>
      </c>
      <c r="EB9214" t="s">
        <v>137</v>
      </c>
    </row>
    <row r="9215" spans="1:132" x14ac:dyDescent="0.25">
      <c r="A9215">
        <v>112419974</v>
      </c>
      <c r="B9215">
        <v>2820</v>
      </c>
      <c r="C9215" t="s">
        <v>192</v>
      </c>
      <c r="D9215" t="s">
        <v>133</v>
      </c>
      <c r="E9215" t="s">
        <v>134</v>
      </c>
      <c r="F9215" t="s">
        <v>135</v>
      </c>
      <c r="G9215" t="s">
        <v>136</v>
      </c>
      <c r="H9215" t="s">
        <v>137</v>
      </c>
      <c r="I9215" t="s">
        <v>138</v>
      </c>
      <c r="J9215" t="s">
        <v>32127</v>
      </c>
      <c r="K9215" t="s">
        <v>32128</v>
      </c>
      <c r="L9215" t="s">
        <v>32129</v>
      </c>
      <c r="M9215" t="s">
        <v>137</v>
      </c>
      <c r="N9215" t="s">
        <v>42982</v>
      </c>
      <c r="O9215" t="s">
        <v>42982</v>
      </c>
      <c r="P9215" s="1">
        <v>45075</v>
      </c>
      <c r="Q9215" s="1">
        <v>45075.356249999997</v>
      </c>
      <c r="R9215" s="1">
        <v>45075.356249999997</v>
      </c>
      <c r="S9215" s="1">
        <v>45075.443749999999</v>
      </c>
      <c r="T9215" s="1">
        <v>45075.443749999999</v>
      </c>
      <c r="U9215" t="s">
        <v>1787</v>
      </c>
      <c r="V9215" t="s">
        <v>137</v>
      </c>
      <c r="W9215" t="s">
        <v>137</v>
      </c>
      <c r="X9215" t="s">
        <v>185</v>
      </c>
      <c r="Y9215" t="s">
        <v>470</v>
      </c>
      <c r="Z9215" t="s">
        <v>137</v>
      </c>
      <c r="AA9215" t="s">
        <v>137</v>
      </c>
      <c r="AB9215" t="s">
        <v>137</v>
      </c>
      <c r="AC9215" t="s">
        <v>137</v>
      </c>
      <c r="AD9215" s="2"/>
      <c r="AE9215" t="s">
        <v>137</v>
      </c>
      <c r="AF9215" t="s">
        <v>137</v>
      </c>
      <c r="AG9215" t="s">
        <v>137</v>
      </c>
      <c r="AH9215" t="s">
        <v>137</v>
      </c>
      <c r="AI9215" t="s">
        <v>137</v>
      </c>
      <c r="AJ9215" t="s">
        <v>137</v>
      </c>
      <c r="AK9215" t="s">
        <v>137</v>
      </c>
      <c r="AL9215" s="2"/>
      <c r="AM9215" t="s">
        <v>137</v>
      </c>
      <c r="AN9215" t="s">
        <v>137</v>
      </c>
      <c r="AO9215" t="s">
        <v>137</v>
      </c>
      <c r="AP9215" t="s">
        <v>137</v>
      </c>
      <c r="AQ9215" t="s">
        <v>137</v>
      </c>
      <c r="AR9215" t="s">
        <v>137</v>
      </c>
      <c r="AS9215" t="s">
        <v>137</v>
      </c>
      <c r="AT9215" t="s">
        <v>137</v>
      </c>
      <c r="AU9215" t="s">
        <v>137</v>
      </c>
      <c r="AV9215" t="s">
        <v>137</v>
      </c>
      <c r="AW9215" t="s">
        <v>137</v>
      </c>
      <c r="AX9215" t="s">
        <v>137</v>
      </c>
      <c r="AY9215" t="s">
        <v>137</v>
      </c>
      <c r="AZ9215" t="s">
        <v>137</v>
      </c>
      <c r="BA9215" t="s">
        <v>137</v>
      </c>
      <c r="BB9215" t="s">
        <v>137</v>
      </c>
      <c r="BC9215" t="s">
        <v>137</v>
      </c>
      <c r="BD9215" t="s">
        <v>137</v>
      </c>
      <c r="BE9215" t="s">
        <v>137</v>
      </c>
      <c r="BF9215" t="s">
        <v>137</v>
      </c>
      <c r="BG9215" t="s">
        <v>137</v>
      </c>
      <c r="BH9215" t="s">
        <v>137</v>
      </c>
      <c r="BI9215" t="s">
        <v>137</v>
      </c>
      <c r="BJ9215" t="s">
        <v>137</v>
      </c>
      <c r="BK9215" t="s">
        <v>137</v>
      </c>
      <c r="BL9215" t="s">
        <v>137</v>
      </c>
      <c r="BM9215" t="s">
        <v>137</v>
      </c>
      <c r="BN9215" t="s">
        <v>137</v>
      </c>
      <c r="BO9215" t="s">
        <v>137</v>
      </c>
      <c r="BP9215" t="s">
        <v>56325</v>
      </c>
      <c r="BQ9215" t="s">
        <v>137</v>
      </c>
      <c r="BR9215" t="s">
        <v>137</v>
      </c>
      <c r="BS9215" t="s">
        <v>137</v>
      </c>
      <c r="BT9215" t="s">
        <v>137</v>
      </c>
      <c r="BU9215" t="s">
        <v>137</v>
      </c>
      <c r="BW9215" t="s">
        <v>137</v>
      </c>
      <c r="BX9215" t="s">
        <v>137</v>
      </c>
      <c r="BY9215" t="s">
        <v>137</v>
      </c>
      <c r="BZ9215" t="s">
        <v>137</v>
      </c>
      <c r="CA9215" t="s">
        <v>137</v>
      </c>
      <c r="CB9215" t="s">
        <v>137</v>
      </c>
      <c r="CC9215" t="s">
        <v>137</v>
      </c>
      <c r="CD9215" t="s">
        <v>137</v>
      </c>
      <c r="CE9215" t="s">
        <v>137</v>
      </c>
      <c r="CF9215" t="s">
        <v>137</v>
      </c>
      <c r="CG9215" t="s">
        <v>137</v>
      </c>
      <c r="CH9215" t="s">
        <v>137</v>
      </c>
      <c r="CI9215" t="s">
        <v>137</v>
      </c>
      <c r="CJ9215" t="s">
        <v>137</v>
      </c>
      <c r="CK9215" t="s">
        <v>137</v>
      </c>
      <c r="CL9215" t="s">
        <v>137</v>
      </c>
      <c r="CM9215" t="s">
        <v>137</v>
      </c>
      <c r="CN9215" t="s">
        <v>137</v>
      </c>
      <c r="CO9215" t="s">
        <v>137</v>
      </c>
      <c r="CP9215" t="s">
        <v>137</v>
      </c>
      <c r="CQ9215" s="1">
        <v>45075.443749999999</v>
      </c>
      <c r="CR9215" s="1">
        <v>45075.443749999999</v>
      </c>
      <c r="CS9215" s="1"/>
      <c r="CT9215" t="s">
        <v>56326</v>
      </c>
      <c r="CU9215" t="s">
        <v>56327</v>
      </c>
      <c r="CV9215" t="s">
        <v>56328</v>
      </c>
      <c r="CW9215" t="s">
        <v>56329</v>
      </c>
      <c r="CX9215" s="3"/>
      <c r="CY9215" s="3"/>
      <c r="CZ9215">
        <v>1</v>
      </c>
      <c r="DA9215" t="s">
        <v>56330</v>
      </c>
      <c r="DB9215" t="s">
        <v>137</v>
      </c>
      <c r="DC9215" t="s">
        <v>137</v>
      </c>
      <c r="DD9215" t="s">
        <v>137</v>
      </c>
      <c r="DE9215" t="s">
        <v>137</v>
      </c>
      <c r="DF9215" t="s">
        <v>56331</v>
      </c>
      <c r="DG9215" t="s">
        <v>137</v>
      </c>
      <c r="DH9215" t="s">
        <v>137</v>
      </c>
      <c r="DI9215" t="s">
        <v>137</v>
      </c>
      <c r="DJ9215" t="s">
        <v>137</v>
      </c>
      <c r="DK9215">
        <v>0</v>
      </c>
      <c r="DL9215" t="s">
        <v>209</v>
      </c>
      <c r="DM9215" t="s">
        <v>137</v>
      </c>
      <c r="DN9215" t="s">
        <v>137</v>
      </c>
      <c r="DO9215" s="1">
        <v>45075.443749999999</v>
      </c>
      <c r="DP9215" s="1"/>
      <c r="DQ9215" t="s">
        <v>32127</v>
      </c>
      <c r="DR9215" t="s">
        <v>32128</v>
      </c>
      <c r="DS9215" t="s">
        <v>32129</v>
      </c>
      <c r="DT9215" t="s">
        <v>137</v>
      </c>
      <c r="DU9215" t="s">
        <v>137</v>
      </c>
      <c r="DV9215" t="s">
        <v>137</v>
      </c>
      <c r="DW9215" t="s">
        <v>137</v>
      </c>
      <c r="DX9215" t="s">
        <v>137</v>
      </c>
      <c r="DY9215" t="s">
        <v>137</v>
      </c>
      <c r="DZ9215" t="s">
        <v>148</v>
      </c>
      <c r="EA9215" t="b">
        <v>0</v>
      </c>
      <c r="EB9215" t="s">
        <v>137</v>
      </c>
    </row>
    <row r="9216" spans="1:132" x14ac:dyDescent="0.25">
      <c r="A9216">
        <v>112359982</v>
      </c>
      <c r="B9216">
        <v>2819</v>
      </c>
      <c r="C9216" t="s">
        <v>192</v>
      </c>
      <c r="D9216" t="s">
        <v>133</v>
      </c>
      <c r="E9216" t="s">
        <v>134</v>
      </c>
      <c r="F9216" t="s">
        <v>135</v>
      </c>
      <c r="G9216" t="s">
        <v>136</v>
      </c>
      <c r="H9216" t="s">
        <v>137</v>
      </c>
      <c r="I9216" t="s">
        <v>138</v>
      </c>
      <c r="J9216" t="s">
        <v>32127</v>
      </c>
      <c r="K9216" t="s">
        <v>32128</v>
      </c>
      <c r="L9216" t="s">
        <v>32129</v>
      </c>
      <c r="M9216" t="s">
        <v>137</v>
      </c>
      <c r="N9216" t="s">
        <v>18997</v>
      </c>
      <c r="O9216" t="s">
        <v>18997</v>
      </c>
      <c r="P9216" s="1">
        <v>45077</v>
      </c>
      <c r="Q9216" s="1">
        <v>45072.7</v>
      </c>
      <c r="R9216" s="1">
        <v>45072.7</v>
      </c>
      <c r="S9216" s="1">
        <v>45075.36041666667</v>
      </c>
      <c r="T9216" s="1">
        <v>45075.36041666667</v>
      </c>
      <c r="U9216" t="s">
        <v>5606</v>
      </c>
      <c r="V9216" t="s">
        <v>137</v>
      </c>
      <c r="W9216" t="s">
        <v>137</v>
      </c>
      <c r="X9216" t="s">
        <v>144</v>
      </c>
      <c r="Y9216" t="s">
        <v>2919</v>
      </c>
      <c r="Z9216" t="s">
        <v>137</v>
      </c>
      <c r="AA9216" t="s">
        <v>137</v>
      </c>
      <c r="AB9216" t="s">
        <v>137</v>
      </c>
      <c r="AC9216" t="s">
        <v>137</v>
      </c>
      <c r="AD9216" s="2"/>
      <c r="AE9216" t="s">
        <v>137</v>
      </c>
      <c r="AF9216" t="s">
        <v>137</v>
      </c>
      <c r="AG9216" t="s">
        <v>137</v>
      </c>
      <c r="AH9216" t="s">
        <v>137</v>
      </c>
      <c r="AI9216" t="s">
        <v>137</v>
      </c>
      <c r="AJ9216" t="s">
        <v>137</v>
      </c>
      <c r="AK9216" t="s">
        <v>137</v>
      </c>
      <c r="AL9216" s="2"/>
      <c r="AM9216" t="s">
        <v>137</v>
      </c>
      <c r="AN9216" t="s">
        <v>137</v>
      </c>
      <c r="AO9216" t="s">
        <v>137</v>
      </c>
      <c r="AP9216" t="s">
        <v>137</v>
      </c>
      <c r="AQ9216" t="s">
        <v>137</v>
      </c>
      <c r="AR9216" t="s">
        <v>137</v>
      </c>
      <c r="AS9216" t="s">
        <v>137</v>
      </c>
      <c r="AT9216" t="s">
        <v>137</v>
      </c>
      <c r="AU9216" t="s">
        <v>137</v>
      </c>
      <c r="AV9216" t="s">
        <v>137</v>
      </c>
      <c r="AW9216" t="s">
        <v>137</v>
      </c>
      <c r="AX9216" t="s">
        <v>137</v>
      </c>
      <c r="AY9216" t="s">
        <v>137</v>
      </c>
      <c r="AZ9216" t="s">
        <v>137</v>
      </c>
      <c r="BA9216" t="s">
        <v>137</v>
      </c>
      <c r="BB9216" t="s">
        <v>137</v>
      </c>
      <c r="BC9216" t="s">
        <v>137</v>
      </c>
      <c r="BD9216" t="s">
        <v>137</v>
      </c>
      <c r="BE9216" t="s">
        <v>137</v>
      </c>
      <c r="BF9216" t="s">
        <v>137</v>
      </c>
      <c r="BG9216" t="s">
        <v>137</v>
      </c>
      <c r="BH9216" t="s">
        <v>137</v>
      </c>
      <c r="BI9216" t="s">
        <v>137</v>
      </c>
      <c r="BJ9216" t="s">
        <v>137</v>
      </c>
      <c r="BK9216" t="s">
        <v>137</v>
      </c>
      <c r="BL9216" t="s">
        <v>137</v>
      </c>
      <c r="BM9216" t="s">
        <v>137</v>
      </c>
      <c r="BN9216" t="s">
        <v>137</v>
      </c>
      <c r="BO9216" t="s">
        <v>137</v>
      </c>
      <c r="BP9216" t="s">
        <v>56332</v>
      </c>
      <c r="BQ9216" t="s">
        <v>137</v>
      </c>
      <c r="BR9216" t="s">
        <v>137</v>
      </c>
      <c r="BS9216" t="s">
        <v>137</v>
      </c>
      <c r="BT9216" t="s">
        <v>137</v>
      </c>
      <c r="BU9216" t="s">
        <v>137</v>
      </c>
      <c r="BW9216" t="s">
        <v>137</v>
      </c>
      <c r="BX9216" t="s">
        <v>137</v>
      </c>
      <c r="BY9216" t="s">
        <v>137</v>
      </c>
      <c r="BZ9216" t="s">
        <v>137</v>
      </c>
      <c r="CA9216" t="s">
        <v>137</v>
      </c>
      <c r="CB9216" t="s">
        <v>137</v>
      </c>
      <c r="CC9216" t="s">
        <v>137</v>
      </c>
      <c r="CD9216" t="s">
        <v>137</v>
      </c>
      <c r="CE9216" t="s">
        <v>137</v>
      </c>
      <c r="CF9216" t="s">
        <v>137</v>
      </c>
      <c r="CG9216" t="s">
        <v>137</v>
      </c>
      <c r="CH9216" t="s">
        <v>137</v>
      </c>
      <c r="CI9216" t="s">
        <v>137</v>
      </c>
      <c r="CJ9216" t="s">
        <v>137</v>
      </c>
      <c r="CK9216" t="s">
        <v>137</v>
      </c>
      <c r="CL9216" t="s">
        <v>137</v>
      </c>
      <c r="CM9216" t="s">
        <v>137</v>
      </c>
      <c r="CN9216" t="s">
        <v>137</v>
      </c>
      <c r="CO9216" t="s">
        <v>137</v>
      </c>
      <c r="CP9216" t="s">
        <v>137</v>
      </c>
      <c r="CQ9216" s="1">
        <v>45075.36041666667</v>
      </c>
      <c r="CR9216" s="1">
        <v>45075.36041666667</v>
      </c>
      <c r="CS9216" s="1"/>
      <c r="CT9216" t="s">
        <v>43185</v>
      </c>
      <c r="CU9216" t="s">
        <v>56333</v>
      </c>
      <c r="CV9216" t="s">
        <v>43185</v>
      </c>
      <c r="CW9216" t="s">
        <v>56334</v>
      </c>
      <c r="CX9216" s="3"/>
      <c r="CY9216" s="3"/>
      <c r="CZ9216">
        <v>1</v>
      </c>
      <c r="DA9216" t="s">
        <v>56335</v>
      </c>
      <c r="DB9216" t="s">
        <v>137</v>
      </c>
      <c r="DC9216" t="s">
        <v>137</v>
      </c>
      <c r="DD9216" t="s">
        <v>137</v>
      </c>
      <c r="DE9216" t="s">
        <v>137</v>
      </c>
      <c r="DF9216" t="s">
        <v>56336</v>
      </c>
      <c r="DG9216" t="s">
        <v>137</v>
      </c>
      <c r="DH9216" t="s">
        <v>137</v>
      </c>
      <c r="DI9216" t="s">
        <v>137</v>
      </c>
      <c r="DJ9216" t="s">
        <v>137</v>
      </c>
      <c r="DK9216">
        <v>0</v>
      </c>
      <c r="DL9216" t="s">
        <v>209</v>
      </c>
      <c r="DM9216" t="s">
        <v>137</v>
      </c>
      <c r="DN9216" t="s">
        <v>137</v>
      </c>
      <c r="DO9216" s="1">
        <v>45075.36041666667</v>
      </c>
      <c r="DP9216" s="1"/>
      <c r="DQ9216" t="s">
        <v>32127</v>
      </c>
      <c r="DR9216" t="s">
        <v>32128</v>
      </c>
      <c r="DS9216" t="s">
        <v>32129</v>
      </c>
      <c r="DT9216" t="s">
        <v>137</v>
      </c>
      <c r="DU9216" t="s">
        <v>137</v>
      </c>
      <c r="DV9216" t="s">
        <v>137</v>
      </c>
      <c r="DW9216" t="s">
        <v>137</v>
      </c>
      <c r="DX9216" t="s">
        <v>137</v>
      </c>
      <c r="DY9216" t="s">
        <v>137</v>
      </c>
      <c r="DZ9216" t="s">
        <v>148</v>
      </c>
      <c r="EA9216" t="b">
        <v>0</v>
      </c>
      <c r="EB9216" t="s">
        <v>137</v>
      </c>
    </row>
    <row r="9217" spans="1:132" x14ac:dyDescent="0.25">
      <c r="A9217">
        <v>112347877</v>
      </c>
      <c r="B9217">
        <v>2818</v>
      </c>
      <c r="C9217" t="s">
        <v>192</v>
      </c>
      <c r="D9217" t="s">
        <v>56337</v>
      </c>
      <c r="E9217" t="s">
        <v>134</v>
      </c>
      <c r="F9217" t="s">
        <v>162</v>
      </c>
      <c r="G9217" t="s">
        <v>137</v>
      </c>
      <c r="H9217" t="s">
        <v>137</v>
      </c>
      <c r="I9217" t="s">
        <v>56338</v>
      </c>
      <c r="J9217" t="s">
        <v>150</v>
      </c>
      <c r="K9217" t="s">
        <v>151</v>
      </c>
      <c r="L9217" t="s">
        <v>152</v>
      </c>
      <c r="M9217" t="s">
        <v>137</v>
      </c>
      <c r="N9217" t="s">
        <v>295</v>
      </c>
      <c r="O9217" t="s">
        <v>295</v>
      </c>
      <c r="P9217" s="1"/>
      <c r="Q9217" s="1">
        <v>45072.582638888889</v>
      </c>
      <c r="R9217" s="1">
        <v>45072.582638888889</v>
      </c>
      <c r="S9217" s="1">
        <v>45075.410416666666</v>
      </c>
      <c r="T9217" s="1">
        <v>45075.410416666666</v>
      </c>
      <c r="U9217" t="s">
        <v>9238</v>
      </c>
      <c r="V9217" t="s">
        <v>137</v>
      </c>
      <c r="W9217" t="s">
        <v>137</v>
      </c>
      <c r="X9217" t="s">
        <v>176</v>
      </c>
      <c r="Y9217" t="s">
        <v>199</v>
      </c>
      <c r="Z9217" t="s">
        <v>137</v>
      </c>
      <c r="AA9217" t="s">
        <v>137</v>
      </c>
      <c r="AB9217" t="s">
        <v>137</v>
      </c>
      <c r="AC9217" t="s">
        <v>137</v>
      </c>
      <c r="AD9217" s="2"/>
      <c r="AE9217" t="s">
        <v>137</v>
      </c>
      <c r="AF9217" t="s">
        <v>137</v>
      </c>
      <c r="AG9217" t="s">
        <v>137</v>
      </c>
      <c r="AH9217" t="s">
        <v>137</v>
      </c>
      <c r="AI9217" t="s">
        <v>137</v>
      </c>
      <c r="AJ9217" t="s">
        <v>137</v>
      </c>
      <c r="AK9217" t="s">
        <v>137</v>
      </c>
      <c r="AL9217" s="2"/>
      <c r="AM9217" t="s">
        <v>137</v>
      </c>
      <c r="AN9217" t="s">
        <v>137</v>
      </c>
      <c r="AO9217" t="s">
        <v>137</v>
      </c>
      <c r="AP9217" t="s">
        <v>137</v>
      </c>
      <c r="AQ9217" t="s">
        <v>137</v>
      </c>
      <c r="AR9217" t="s">
        <v>137</v>
      </c>
      <c r="AS9217" t="s">
        <v>137</v>
      </c>
      <c r="AT9217" t="s">
        <v>137</v>
      </c>
      <c r="AU9217" t="s">
        <v>137</v>
      </c>
      <c r="AV9217" t="s">
        <v>137</v>
      </c>
      <c r="AW9217" t="s">
        <v>137</v>
      </c>
      <c r="AX9217" t="s">
        <v>137</v>
      </c>
      <c r="AY9217" t="s">
        <v>137</v>
      </c>
      <c r="AZ9217" t="s">
        <v>137</v>
      </c>
      <c r="BA9217" t="s">
        <v>137</v>
      </c>
      <c r="BB9217" t="s">
        <v>137</v>
      </c>
      <c r="BC9217" t="s">
        <v>137</v>
      </c>
      <c r="BD9217" t="s">
        <v>137</v>
      </c>
      <c r="BE9217" t="s">
        <v>137</v>
      </c>
      <c r="BF9217" t="s">
        <v>137</v>
      </c>
      <c r="BG9217" t="s">
        <v>137</v>
      </c>
      <c r="BH9217" t="s">
        <v>137</v>
      </c>
      <c r="BI9217" t="s">
        <v>137</v>
      </c>
      <c r="BJ9217" t="s">
        <v>137</v>
      </c>
      <c r="BK9217" t="s">
        <v>137</v>
      </c>
      <c r="BL9217" t="s">
        <v>137</v>
      </c>
      <c r="BM9217" t="s">
        <v>137</v>
      </c>
      <c r="BN9217" t="s">
        <v>137</v>
      </c>
      <c r="BO9217" t="s">
        <v>137</v>
      </c>
      <c r="BP9217" t="s">
        <v>137</v>
      </c>
      <c r="BQ9217" t="s">
        <v>137</v>
      </c>
      <c r="BR9217" t="s">
        <v>137</v>
      </c>
      <c r="BS9217" t="s">
        <v>137</v>
      </c>
      <c r="BT9217" t="s">
        <v>137</v>
      </c>
      <c r="BU9217" t="s">
        <v>137</v>
      </c>
      <c r="BW9217" t="s">
        <v>137</v>
      </c>
      <c r="BX9217" t="s">
        <v>137</v>
      </c>
      <c r="BY9217" t="s">
        <v>137</v>
      </c>
      <c r="BZ9217" t="s">
        <v>137</v>
      </c>
      <c r="CA9217" t="s">
        <v>137</v>
      </c>
      <c r="CB9217" t="s">
        <v>137</v>
      </c>
      <c r="CC9217" t="s">
        <v>137</v>
      </c>
      <c r="CD9217" t="s">
        <v>137</v>
      </c>
      <c r="CE9217" t="s">
        <v>137</v>
      </c>
      <c r="CF9217" t="s">
        <v>137</v>
      </c>
      <c r="CG9217" t="s">
        <v>137</v>
      </c>
      <c r="CH9217" t="s">
        <v>137</v>
      </c>
      <c r="CI9217" t="s">
        <v>137</v>
      </c>
      <c r="CJ9217" t="s">
        <v>137</v>
      </c>
      <c r="CK9217" t="s">
        <v>137</v>
      </c>
      <c r="CL9217" t="s">
        <v>137</v>
      </c>
      <c r="CM9217" t="s">
        <v>137</v>
      </c>
      <c r="CN9217" t="s">
        <v>137</v>
      </c>
      <c r="CO9217" t="s">
        <v>137</v>
      </c>
      <c r="CP9217" t="s">
        <v>137</v>
      </c>
      <c r="CQ9217" s="1">
        <v>45075.410416666666</v>
      </c>
      <c r="CR9217" s="1">
        <v>45075.410416666666</v>
      </c>
      <c r="CS9217" s="1"/>
      <c r="CT9217" t="s">
        <v>56339</v>
      </c>
      <c r="CU9217" t="s">
        <v>56340</v>
      </c>
      <c r="CV9217" t="s">
        <v>56341</v>
      </c>
      <c r="CW9217" t="s">
        <v>56342</v>
      </c>
      <c r="CX9217" s="3"/>
      <c r="CY9217" s="3"/>
      <c r="CZ9217">
        <v>1</v>
      </c>
      <c r="DA9217" t="s">
        <v>137</v>
      </c>
      <c r="DB9217" t="s">
        <v>137</v>
      </c>
      <c r="DC9217" t="s">
        <v>137</v>
      </c>
      <c r="DD9217" t="s">
        <v>137</v>
      </c>
      <c r="DE9217" t="s">
        <v>137</v>
      </c>
      <c r="DF9217" t="s">
        <v>56343</v>
      </c>
      <c r="DG9217" t="s">
        <v>137</v>
      </c>
      <c r="DH9217" t="s">
        <v>137</v>
      </c>
      <c r="DI9217" t="s">
        <v>137</v>
      </c>
      <c r="DJ9217" t="s">
        <v>137</v>
      </c>
      <c r="DK9217">
        <v>0</v>
      </c>
      <c r="DL9217" t="s">
        <v>209</v>
      </c>
      <c r="DM9217" t="s">
        <v>137</v>
      </c>
      <c r="DN9217" t="s">
        <v>137</v>
      </c>
      <c r="DO9217" s="1">
        <v>45075.410416666666</v>
      </c>
      <c r="DP9217" s="1"/>
      <c r="DQ9217" t="s">
        <v>150</v>
      </c>
      <c r="DR9217" t="s">
        <v>151</v>
      </c>
      <c r="DS9217" t="s">
        <v>152</v>
      </c>
      <c r="DT9217" t="s">
        <v>137</v>
      </c>
      <c r="DU9217" t="s">
        <v>137</v>
      </c>
      <c r="DV9217" t="s">
        <v>137</v>
      </c>
      <c r="DW9217" t="s">
        <v>137</v>
      </c>
      <c r="DX9217" t="s">
        <v>137</v>
      </c>
      <c r="DY9217" t="s">
        <v>137</v>
      </c>
      <c r="DZ9217" t="s">
        <v>168</v>
      </c>
      <c r="EA9217" t="b">
        <v>0</v>
      </c>
      <c r="EB9217" t="s">
        <v>137</v>
      </c>
    </row>
    <row r="9218" spans="1:132" x14ac:dyDescent="0.25">
      <c r="A9218">
        <v>112346308</v>
      </c>
      <c r="B9218">
        <v>2817</v>
      </c>
      <c r="C9218" t="s">
        <v>192</v>
      </c>
      <c r="D9218" t="s">
        <v>224</v>
      </c>
      <c r="E9218" t="s">
        <v>134</v>
      </c>
      <c r="F9218" t="s">
        <v>135</v>
      </c>
      <c r="G9218" t="s">
        <v>194</v>
      </c>
      <c r="H9218" t="s">
        <v>137</v>
      </c>
      <c r="I9218" t="s">
        <v>225</v>
      </c>
      <c r="J9218" t="s">
        <v>32127</v>
      </c>
      <c r="K9218" t="s">
        <v>32128</v>
      </c>
      <c r="L9218" t="s">
        <v>32129</v>
      </c>
      <c r="M9218" t="s">
        <v>137</v>
      </c>
      <c r="N9218" t="s">
        <v>36208</v>
      </c>
      <c r="O9218" t="s">
        <v>36208</v>
      </c>
      <c r="P9218" s="1">
        <v>45086</v>
      </c>
      <c r="Q9218" s="1">
        <v>45072.568055555559</v>
      </c>
      <c r="R9218" s="1">
        <v>45072.568055555559</v>
      </c>
      <c r="S9218" s="1">
        <v>45167.644444444442</v>
      </c>
      <c r="T9218" s="1">
        <v>45167.644444444442</v>
      </c>
      <c r="U9218" t="s">
        <v>15429</v>
      </c>
      <c r="V9218" t="s">
        <v>137</v>
      </c>
      <c r="W9218" t="s">
        <v>137</v>
      </c>
      <c r="X9218" t="s">
        <v>231</v>
      </c>
      <c r="Y9218" t="s">
        <v>813</v>
      </c>
      <c r="Z9218" t="s">
        <v>137</v>
      </c>
      <c r="AA9218" t="s">
        <v>137</v>
      </c>
      <c r="AB9218" t="s">
        <v>137</v>
      </c>
      <c r="AC9218" t="s">
        <v>137</v>
      </c>
      <c r="AD9218" s="2"/>
      <c r="AE9218" t="s">
        <v>137</v>
      </c>
      <c r="AF9218" t="s">
        <v>137</v>
      </c>
      <c r="AG9218" t="s">
        <v>137</v>
      </c>
      <c r="AH9218" t="s">
        <v>137</v>
      </c>
      <c r="AI9218" t="s">
        <v>137</v>
      </c>
      <c r="AJ9218" t="s">
        <v>137</v>
      </c>
      <c r="AK9218" t="s">
        <v>137</v>
      </c>
      <c r="AL9218" s="2"/>
      <c r="AM9218" t="s">
        <v>137</v>
      </c>
      <c r="AN9218" t="s">
        <v>137</v>
      </c>
      <c r="AO9218" t="s">
        <v>137</v>
      </c>
      <c r="AP9218" t="s">
        <v>137</v>
      </c>
      <c r="AQ9218" t="s">
        <v>137</v>
      </c>
      <c r="AR9218" t="s">
        <v>137</v>
      </c>
      <c r="AS9218" t="s">
        <v>137</v>
      </c>
      <c r="AT9218" t="s">
        <v>137</v>
      </c>
      <c r="AU9218" t="s">
        <v>137</v>
      </c>
      <c r="AV9218" t="s">
        <v>56344</v>
      </c>
      <c r="AW9218" t="s">
        <v>7583</v>
      </c>
      <c r="AX9218" t="s">
        <v>364</v>
      </c>
      <c r="AY9218" t="s">
        <v>137</v>
      </c>
      <c r="AZ9218" t="s">
        <v>137</v>
      </c>
      <c r="BA9218" t="s">
        <v>137</v>
      </c>
      <c r="BB9218" t="s">
        <v>137</v>
      </c>
      <c r="BC9218" t="s">
        <v>137</v>
      </c>
      <c r="BD9218" t="s">
        <v>137</v>
      </c>
      <c r="BE9218" t="s">
        <v>137</v>
      </c>
      <c r="BF9218" t="s">
        <v>137</v>
      </c>
      <c r="BG9218" t="s">
        <v>137</v>
      </c>
      <c r="BH9218" t="s">
        <v>137</v>
      </c>
      <c r="BI9218" t="s">
        <v>137</v>
      </c>
      <c r="BJ9218" t="s">
        <v>137</v>
      </c>
      <c r="BK9218" t="s">
        <v>137</v>
      </c>
      <c r="BL9218" t="s">
        <v>137</v>
      </c>
      <c r="BM9218" t="s">
        <v>137</v>
      </c>
      <c r="BN9218" t="s">
        <v>137</v>
      </c>
      <c r="BO9218" t="s">
        <v>137</v>
      </c>
      <c r="BP9218" t="s">
        <v>137</v>
      </c>
      <c r="BQ9218" t="s">
        <v>137</v>
      </c>
      <c r="BR9218" t="s">
        <v>137</v>
      </c>
      <c r="BS9218" t="s">
        <v>137</v>
      </c>
      <c r="BT9218" t="s">
        <v>137</v>
      </c>
      <c r="BU9218" t="s">
        <v>137</v>
      </c>
      <c r="BW9218" t="s">
        <v>137</v>
      </c>
      <c r="BX9218" t="s">
        <v>137</v>
      </c>
      <c r="BY9218" t="s">
        <v>137</v>
      </c>
      <c r="BZ9218" t="s">
        <v>137</v>
      </c>
      <c r="CA9218" t="s">
        <v>137</v>
      </c>
      <c r="CB9218" t="s">
        <v>137</v>
      </c>
      <c r="CC9218" t="s">
        <v>137</v>
      </c>
      <c r="CD9218" t="s">
        <v>137</v>
      </c>
      <c r="CE9218" t="s">
        <v>137</v>
      </c>
      <c r="CF9218" t="s">
        <v>137</v>
      </c>
      <c r="CG9218" t="s">
        <v>137</v>
      </c>
      <c r="CH9218" t="s">
        <v>137</v>
      </c>
      <c r="CI9218" t="s">
        <v>137</v>
      </c>
      <c r="CJ9218" t="s">
        <v>137</v>
      </c>
      <c r="CK9218" t="s">
        <v>137</v>
      </c>
      <c r="CL9218" t="s">
        <v>137</v>
      </c>
      <c r="CM9218" t="s">
        <v>137</v>
      </c>
      <c r="CN9218" t="s">
        <v>137</v>
      </c>
      <c r="CO9218" t="s">
        <v>137</v>
      </c>
      <c r="CP9218" t="s">
        <v>137</v>
      </c>
      <c r="CQ9218" s="1">
        <v>45167.644444444442</v>
      </c>
      <c r="CR9218" s="1">
        <v>45167.644444444442</v>
      </c>
      <c r="CS9218" s="1"/>
      <c r="CT9218" t="s">
        <v>56345</v>
      </c>
      <c r="CU9218" t="s">
        <v>56346</v>
      </c>
      <c r="CV9218" t="s">
        <v>56347</v>
      </c>
      <c r="CW9218" t="s">
        <v>56348</v>
      </c>
      <c r="CX9218" s="3"/>
      <c r="CY9218" s="3"/>
      <c r="CZ9218">
        <v>4</v>
      </c>
      <c r="DA9218" t="s">
        <v>56349</v>
      </c>
      <c r="DB9218" t="s">
        <v>137</v>
      </c>
      <c r="DC9218" t="s">
        <v>137</v>
      </c>
      <c r="DD9218" t="s">
        <v>137</v>
      </c>
      <c r="DE9218" t="s">
        <v>137</v>
      </c>
      <c r="DF9218" t="s">
        <v>56350</v>
      </c>
      <c r="DG9218" t="s">
        <v>900</v>
      </c>
      <c r="DH9218" t="s">
        <v>1285</v>
      </c>
      <c r="DI9218" t="s">
        <v>137</v>
      </c>
      <c r="DJ9218" t="s">
        <v>137</v>
      </c>
      <c r="DK9218">
        <v>0</v>
      </c>
      <c r="DL9218" t="s">
        <v>209</v>
      </c>
      <c r="DM9218" t="s">
        <v>51610</v>
      </c>
      <c r="DN9218" t="s">
        <v>137</v>
      </c>
      <c r="DO9218" s="1">
        <v>45167.644444444442</v>
      </c>
      <c r="DP9218" s="1"/>
      <c r="DQ9218" t="s">
        <v>32127</v>
      </c>
      <c r="DR9218" t="s">
        <v>32128</v>
      </c>
      <c r="DS9218" t="s">
        <v>32129</v>
      </c>
      <c r="DT9218" t="s">
        <v>137</v>
      </c>
      <c r="DU9218" t="s">
        <v>137</v>
      </c>
      <c r="DV9218" t="s">
        <v>237</v>
      </c>
      <c r="DW9218" t="s">
        <v>137</v>
      </c>
      <c r="DX9218" t="s">
        <v>10236</v>
      </c>
      <c r="DY9218" t="s">
        <v>137</v>
      </c>
      <c r="DZ9218" t="s">
        <v>148</v>
      </c>
      <c r="EA9218" t="b">
        <v>0</v>
      </c>
      <c r="EB9218" t="s">
        <v>137</v>
      </c>
    </row>
    <row r="9219" spans="1:132" x14ac:dyDescent="0.25">
      <c r="A9219">
        <v>112330807</v>
      </c>
      <c r="B9219">
        <v>2815</v>
      </c>
      <c r="C9219" t="s">
        <v>192</v>
      </c>
      <c r="D9219" t="s">
        <v>2004</v>
      </c>
      <c r="E9219" t="s">
        <v>134</v>
      </c>
      <c r="F9219" t="s">
        <v>135</v>
      </c>
      <c r="G9219" t="s">
        <v>194</v>
      </c>
      <c r="H9219" t="s">
        <v>137</v>
      </c>
      <c r="I9219" t="s">
        <v>1429</v>
      </c>
      <c r="J9219" t="s">
        <v>557</v>
      </c>
      <c r="K9219" t="s">
        <v>558</v>
      </c>
      <c r="L9219" t="s">
        <v>559</v>
      </c>
      <c r="M9219" t="s">
        <v>137</v>
      </c>
      <c r="N9219" t="s">
        <v>276</v>
      </c>
      <c r="O9219" t="s">
        <v>276</v>
      </c>
      <c r="P9219" s="1">
        <v>45075</v>
      </c>
      <c r="Q9219" s="1">
        <v>45072.448611111111</v>
      </c>
      <c r="R9219" s="1">
        <v>45072.448611111111</v>
      </c>
      <c r="S9219" s="1">
        <v>45076.575694444444</v>
      </c>
      <c r="T9219" s="1">
        <v>45076.575694444444</v>
      </c>
      <c r="U9219" t="s">
        <v>43129</v>
      </c>
      <c r="V9219" t="s">
        <v>137</v>
      </c>
      <c r="W9219" t="s">
        <v>137</v>
      </c>
      <c r="X9219" t="s">
        <v>231</v>
      </c>
      <c r="Y9219" t="s">
        <v>514</v>
      </c>
      <c r="Z9219" t="s">
        <v>137</v>
      </c>
      <c r="AA9219" t="s">
        <v>137</v>
      </c>
      <c r="AB9219" t="s">
        <v>137</v>
      </c>
      <c r="AC9219" t="s">
        <v>137</v>
      </c>
      <c r="AD9219" s="2"/>
      <c r="AE9219" t="s">
        <v>137</v>
      </c>
      <c r="AF9219" t="s">
        <v>137</v>
      </c>
      <c r="AG9219" t="s">
        <v>137</v>
      </c>
      <c r="AH9219" t="s">
        <v>137</v>
      </c>
      <c r="AI9219" t="s">
        <v>137</v>
      </c>
      <c r="AJ9219" t="s">
        <v>137</v>
      </c>
      <c r="AK9219" t="s">
        <v>137</v>
      </c>
      <c r="AL9219" s="2"/>
      <c r="AM9219" t="s">
        <v>137</v>
      </c>
      <c r="AN9219" t="s">
        <v>137</v>
      </c>
      <c r="AO9219" t="s">
        <v>137</v>
      </c>
      <c r="AP9219" t="s">
        <v>137</v>
      </c>
      <c r="AQ9219" t="s">
        <v>137</v>
      </c>
      <c r="AR9219" t="s">
        <v>137</v>
      </c>
      <c r="AS9219" t="s">
        <v>137</v>
      </c>
      <c r="AT9219" t="s">
        <v>137</v>
      </c>
      <c r="AU9219" t="s">
        <v>137</v>
      </c>
      <c r="AV9219" t="s">
        <v>137</v>
      </c>
      <c r="AW9219" t="s">
        <v>45256</v>
      </c>
      <c r="AX9219" t="s">
        <v>137</v>
      </c>
      <c r="AY9219" t="s">
        <v>56351</v>
      </c>
      <c r="AZ9219" t="s">
        <v>137</v>
      </c>
      <c r="BA9219" t="s">
        <v>1433</v>
      </c>
      <c r="BB9219" t="s">
        <v>1434</v>
      </c>
      <c r="BC9219" t="s">
        <v>137</v>
      </c>
      <c r="BD9219" t="s">
        <v>137</v>
      </c>
      <c r="BE9219" t="s">
        <v>137</v>
      </c>
      <c r="BF9219" t="s">
        <v>137</v>
      </c>
      <c r="BG9219" t="s">
        <v>137</v>
      </c>
      <c r="BH9219" t="s">
        <v>137</v>
      </c>
      <c r="BI9219" t="s">
        <v>137</v>
      </c>
      <c r="BJ9219" t="s">
        <v>137</v>
      </c>
      <c r="BK9219" t="s">
        <v>137</v>
      </c>
      <c r="BL9219" t="s">
        <v>137</v>
      </c>
      <c r="BM9219" t="s">
        <v>137</v>
      </c>
      <c r="BN9219" t="s">
        <v>137</v>
      </c>
      <c r="BO9219" t="s">
        <v>137</v>
      </c>
      <c r="BP9219" t="s">
        <v>137</v>
      </c>
      <c r="BQ9219" t="s">
        <v>137</v>
      </c>
      <c r="BR9219" t="s">
        <v>137</v>
      </c>
      <c r="BS9219" t="s">
        <v>137</v>
      </c>
      <c r="BT9219" t="s">
        <v>137</v>
      </c>
      <c r="BU9219" t="s">
        <v>137</v>
      </c>
      <c r="BW9219" t="s">
        <v>137</v>
      </c>
      <c r="BX9219" t="s">
        <v>137</v>
      </c>
      <c r="BY9219" t="s">
        <v>137</v>
      </c>
      <c r="BZ9219" t="s">
        <v>137</v>
      </c>
      <c r="CA9219" t="s">
        <v>137</v>
      </c>
      <c r="CB9219" t="s">
        <v>137</v>
      </c>
      <c r="CC9219" t="s">
        <v>137</v>
      </c>
      <c r="CD9219" t="s">
        <v>137</v>
      </c>
      <c r="CE9219" t="s">
        <v>137</v>
      </c>
      <c r="CF9219" t="s">
        <v>137</v>
      </c>
      <c r="CG9219" t="s">
        <v>137</v>
      </c>
      <c r="CH9219" t="s">
        <v>137</v>
      </c>
      <c r="CI9219" t="s">
        <v>137</v>
      </c>
      <c r="CJ9219" t="s">
        <v>137</v>
      </c>
      <c r="CK9219" t="s">
        <v>137</v>
      </c>
      <c r="CL9219" t="s">
        <v>137</v>
      </c>
      <c r="CM9219" t="s">
        <v>137</v>
      </c>
      <c r="CN9219" t="s">
        <v>137</v>
      </c>
      <c r="CO9219" t="s">
        <v>137</v>
      </c>
      <c r="CP9219" t="s">
        <v>137</v>
      </c>
      <c r="CQ9219" s="1">
        <v>45076.575694444444</v>
      </c>
      <c r="CR9219" s="1">
        <v>45076.575694444444</v>
      </c>
      <c r="CS9219" s="1"/>
      <c r="CT9219" t="s">
        <v>2312</v>
      </c>
      <c r="CU9219" t="s">
        <v>2312</v>
      </c>
      <c r="CV9219" t="s">
        <v>56352</v>
      </c>
      <c r="CW9219" t="s">
        <v>56353</v>
      </c>
      <c r="CX9219" s="3"/>
      <c r="CY9219" s="3"/>
      <c r="CZ9219">
        <v>1</v>
      </c>
      <c r="DA9219" t="s">
        <v>56354</v>
      </c>
      <c r="DB9219" t="s">
        <v>137</v>
      </c>
      <c r="DC9219" t="s">
        <v>137</v>
      </c>
      <c r="DD9219" t="s">
        <v>137</v>
      </c>
      <c r="DE9219" t="s">
        <v>137</v>
      </c>
      <c r="DF9219" t="s">
        <v>56355</v>
      </c>
      <c r="DG9219" t="s">
        <v>137</v>
      </c>
      <c r="DH9219" t="s">
        <v>137</v>
      </c>
      <c r="DI9219" t="s">
        <v>137</v>
      </c>
      <c r="DJ9219" t="s">
        <v>137</v>
      </c>
      <c r="DK9219">
        <v>0</v>
      </c>
      <c r="DL9219" t="s">
        <v>209</v>
      </c>
      <c r="DM9219" t="s">
        <v>137</v>
      </c>
      <c r="DN9219" t="s">
        <v>137</v>
      </c>
      <c r="DO9219" s="1">
        <v>45076.575694444444</v>
      </c>
      <c r="DP9219" s="1"/>
      <c r="DQ9219" t="s">
        <v>557</v>
      </c>
      <c r="DR9219" t="s">
        <v>558</v>
      </c>
      <c r="DS9219" t="s">
        <v>559</v>
      </c>
      <c r="DT9219" t="s">
        <v>56356</v>
      </c>
      <c r="DU9219" t="s">
        <v>137</v>
      </c>
      <c r="DV9219" t="s">
        <v>227</v>
      </c>
      <c r="DW9219" t="s">
        <v>137</v>
      </c>
      <c r="DX9219" t="s">
        <v>137</v>
      </c>
      <c r="DY9219" t="s">
        <v>137</v>
      </c>
      <c r="DZ9219" t="s">
        <v>148</v>
      </c>
      <c r="EA9219" t="b">
        <v>0</v>
      </c>
      <c r="EB9219" t="s">
        <v>137</v>
      </c>
    </row>
    <row r="9220" spans="1:132" x14ac:dyDescent="0.25">
      <c r="A9220">
        <v>112329199</v>
      </c>
      <c r="B9220">
        <v>2814</v>
      </c>
      <c r="C9220" t="s">
        <v>192</v>
      </c>
      <c r="D9220" t="s">
        <v>224</v>
      </c>
      <c r="E9220" t="s">
        <v>134</v>
      </c>
      <c r="F9220" t="s">
        <v>135</v>
      </c>
      <c r="G9220" t="s">
        <v>194</v>
      </c>
      <c r="H9220" t="s">
        <v>137</v>
      </c>
      <c r="I9220" t="s">
        <v>225</v>
      </c>
      <c r="J9220" t="s">
        <v>150</v>
      </c>
      <c r="K9220" t="s">
        <v>151</v>
      </c>
      <c r="L9220" t="s">
        <v>152</v>
      </c>
      <c r="M9220" t="s">
        <v>137</v>
      </c>
      <c r="N9220" t="s">
        <v>1503</v>
      </c>
      <c r="O9220" t="s">
        <v>1503</v>
      </c>
      <c r="P9220" s="1">
        <v>45076.041666666664</v>
      </c>
      <c r="Q9220" s="1">
        <v>45072.436805555553</v>
      </c>
      <c r="R9220" s="1">
        <v>45072.436805555553</v>
      </c>
      <c r="S9220" s="1">
        <v>45085.414583333331</v>
      </c>
      <c r="T9220" s="1">
        <v>45085.414583333331</v>
      </c>
      <c r="U9220" t="s">
        <v>45708</v>
      </c>
      <c r="V9220" t="s">
        <v>137</v>
      </c>
      <c r="W9220" t="s">
        <v>137</v>
      </c>
      <c r="X9220" t="s">
        <v>360</v>
      </c>
      <c r="Y9220" t="s">
        <v>440</v>
      </c>
      <c r="Z9220" t="s">
        <v>137</v>
      </c>
      <c r="AA9220" t="s">
        <v>137</v>
      </c>
      <c r="AB9220" t="s">
        <v>137</v>
      </c>
      <c r="AC9220" t="s">
        <v>137</v>
      </c>
      <c r="AD9220" s="2"/>
      <c r="AE9220" t="s">
        <v>137</v>
      </c>
      <c r="AF9220" t="s">
        <v>137</v>
      </c>
      <c r="AG9220" t="s">
        <v>137</v>
      </c>
      <c r="AH9220" t="s">
        <v>137</v>
      </c>
      <c r="AI9220" t="s">
        <v>137</v>
      </c>
      <c r="AJ9220" t="s">
        <v>137</v>
      </c>
      <c r="AK9220" t="s">
        <v>137</v>
      </c>
      <c r="AL9220" s="2"/>
      <c r="AM9220" t="s">
        <v>137</v>
      </c>
      <c r="AN9220" t="s">
        <v>137</v>
      </c>
      <c r="AO9220" t="s">
        <v>137</v>
      </c>
      <c r="AP9220" t="s">
        <v>137</v>
      </c>
      <c r="AQ9220" t="s">
        <v>137</v>
      </c>
      <c r="AR9220" t="s">
        <v>137</v>
      </c>
      <c r="AS9220" t="s">
        <v>137</v>
      </c>
      <c r="AT9220" t="s">
        <v>137</v>
      </c>
      <c r="AU9220" t="s">
        <v>137</v>
      </c>
      <c r="AV9220" t="s">
        <v>56357</v>
      </c>
      <c r="AW9220" t="s">
        <v>32250</v>
      </c>
      <c r="AX9220" t="s">
        <v>17814</v>
      </c>
      <c r="AY9220" t="s">
        <v>137</v>
      </c>
      <c r="AZ9220" t="s">
        <v>137</v>
      </c>
      <c r="BA9220" t="s">
        <v>137</v>
      </c>
      <c r="BB9220" t="s">
        <v>137</v>
      </c>
      <c r="BC9220" t="s">
        <v>137</v>
      </c>
      <c r="BD9220" t="s">
        <v>137</v>
      </c>
      <c r="BE9220" t="s">
        <v>137</v>
      </c>
      <c r="BF9220" t="s">
        <v>137</v>
      </c>
      <c r="BG9220" t="s">
        <v>137</v>
      </c>
      <c r="BH9220" t="s">
        <v>137</v>
      </c>
      <c r="BI9220" t="s">
        <v>137</v>
      </c>
      <c r="BJ9220" t="s">
        <v>137</v>
      </c>
      <c r="BK9220" t="s">
        <v>137</v>
      </c>
      <c r="BL9220" t="s">
        <v>137</v>
      </c>
      <c r="BM9220" t="s">
        <v>137</v>
      </c>
      <c r="BN9220" t="s">
        <v>137</v>
      </c>
      <c r="BO9220" t="s">
        <v>137</v>
      </c>
      <c r="BP9220" t="s">
        <v>137</v>
      </c>
      <c r="BQ9220" t="s">
        <v>137</v>
      </c>
      <c r="BR9220" t="s">
        <v>137</v>
      </c>
      <c r="BS9220" t="s">
        <v>137</v>
      </c>
      <c r="BT9220" t="s">
        <v>137</v>
      </c>
      <c r="BU9220" t="s">
        <v>137</v>
      </c>
      <c r="BW9220" t="s">
        <v>137</v>
      </c>
      <c r="BX9220" t="s">
        <v>137</v>
      </c>
      <c r="BY9220" t="s">
        <v>137</v>
      </c>
      <c r="BZ9220" t="s">
        <v>137</v>
      </c>
      <c r="CA9220" t="s">
        <v>137</v>
      </c>
      <c r="CB9220" t="s">
        <v>137</v>
      </c>
      <c r="CC9220" t="s">
        <v>137</v>
      </c>
      <c r="CD9220" t="s">
        <v>137</v>
      </c>
      <c r="CE9220" t="s">
        <v>137</v>
      </c>
      <c r="CF9220" t="s">
        <v>137</v>
      </c>
      <c r="CG9220" t="s">
        <v>137</v>
      </c>
      <c r="CH9220" t="s">
        <v>137</v>
      </c>
      <c r="CI9220" t="s">
        <v>137</v>
      </c>
      <c r="CJ9220" t="s">
        <v>137</v>
      </c>
      <c r="CK9220" t="s">
        <v>137</v>
      </c>
      <c r="CL9220" t="s">
        <v>137</v>
      </c>
      <c r="CM9220" t="s">
        <v>137</v>
      </c>
      <c r="CN9220" t="s">
        <v>137</v>
      </c>
      <c r="CO9220" t="s">
        <v>137</v>
      </c>
      <c r="CP9220" t="s">
        <v>137</v>
      </c>
      <c r="CQ9220" s="1">
        <v>45085.414583333331</v>
      </c>
      <c r="CR9220" s="1">
        <v>45085.414583333331</v>
      </c>
      <c r="CS9220" s="1"/>
      <c r="CT9220" t="s">
        <v>56358</v>
      </c>
      <c r="CU9220" t="s">
        <v>56359</v>
      </c>
      <c r="CV9220" t="s">
        <v>56360</v>
      </c>
      <c r="CW9220" t="s">
        <v>24234</v>
      </c>
      <c r="CX9220" s="3"/>
      <c r="CY9220" s="3"/>
      <c r="CZ9220">
        <v>1</v>
      </c>
      <c r="DA9220" t="s">
        <v>56361</v>
      </c>
      <c r="DB9220" t="s">
        <v>137</v>
      </c>
      <c r="DC9220" t="s">
        <v>137</v>
      </c>
      <c r="DD9220" t="s">
        <v>137</v>
      </c>
      <c r="DE9220" t="s">
        <v>137</v>
      </c>
      <c r="DF9220" t="s">
        <v>56362</v>
      </c>
      <c r="DG9220" t="s">
        <v>900</v>
      </c>
      <c r="DH9220" t="s">
        <v>1151</v>
      </c>
      <c r="DI9220" t="s">
        <v>137</v>
      </c>
      <c r="DJ9220" t="s">
        <v>137</v>
      </c>
      <c r="DK9220">
        <v>0</v>
      </c>
      <c r="DL9220" t="s">
        <v>209</v>
      </c>
      <c r="DM9220" t="s">
        <v>137</v>
      </c>
      <c r="DN9220" t="s">
        <v>137</v>
      </c>
      <c r="DO9220" s="1">
        <v>45085.414583333331</v>
      </c>
      <c r="DP9220" s="1"/>
      <c r="DQ9220" t="s">
        <v>150</v>
      </c>
      <c r="DR9220" t="s">
        <v>151</v>
      </c>
      <c r="DS9220" t="s">
        <v>152</v>
      </c>
      <c r="DT9220" t="s">
        <v>137</v>
      </c>
      <c r="DU9220" t="s">
        <v>137</v>
      </c>
      <c r="DV9220" t="s">
        <v>237</v>
      </c>
      <c r="DW9220" t="s">
        <v>137</v>
      </c>
      <c r="DX9220" t="s">
        <v>137</v>
      </c>
      <c r="DY9220" t="s">
        <v>137</v>
      </c>
      <c r="DZ9220" t="s">
        <v>148</v>
      </c>
      <c r="EA9220" t="b">
        <v>0</v>
      </c>
      <c r="EB9220" t="s">
        <v>137</v>
      </c>
    </row>
    <row r="9221" spans="1:132" x14ac:dyDescent="0.25">
      <c r="A9221">
        <v>112328017</v>
      </c>
      <c r="B9221">
        <v>2812</v>
      </c>
      <c r="C9221" t="s">
        <v>192</v>
      </c>
      <c r="D9221" t="s">
        <v>56363</v>
      </c>
      <c r="E9221" t="s">
        <v>134</v>
      </c>
      <c r="F9221" t="s">
        <v>532</v>
      </c>
      <c r="G9221" t="s">
        <v>137</v>
      </c>
      <c r="H9221" t="s">
        <v>137</v>
      </c>
      <c r="I9221" t="s">
        <v>137</v>
      </c>
      <c r="J9221" t="s">
        <v>32127</v>
      </c>
      <c r="K9221" t="s">
        <v>32128</v>
      </c>
      <c r="L9221" t="s">
        <v>32129</v>
      </c>
      <c r="M9221" t="s">
        <v>137</v>
      </c>
      <c r="N9221" t="s">
        <v>34936</v>
      </c>
      <c r="O9221" t="s">
        <v>34936</v>
      </c>
      <c r="P9221" s="1"/>
      <c r="Q9221" s="1">
        <v>45072.427777777775</v>
      </c>
      <c r="R9221" s="1">
        <v>45072.427777777775</v>
      </c>
      <c r="S9221" s="1">
        <v>45072.429166666669</v>
      </c>
      <c r="T9221" s="1">
        <v>45072.429166666669</v>
      </c>
      <c r="U9221" t="s">
        <v>9458</v>
      </c>
      <c r="V9221" t="s">
        <v>137</v>
      </c>
      <c r="W9221" t="s">
        <v>137</v>
      </c>
      <c r="X9221" t="s">
        <v>144</v>
      </c>
      <c r="Y9221" t="s">
        <v>199</v>
      </c>
      <c r="Z9221" t="s">
        <v>137</v>
      </c>
      <c r="AA9221" t="s">
        <v>137</v>
      </c>
      <c r="AB9221" t="s">
        <v>137</v>
      </c>
      <c r="AC9221" t="s">
        <v>137</v>
      </c>
      <c r="AD9221" s="2"/>
      <c r="AE9221" t="s">
        <v>137</v>
      </c>
      <c r="AF9221" t="s">
        <v>137</v>
      </c>
      <c r="AG9221" t="s">
        <v>137</v>
      </c>
      <c r="AH9221" t="s">
        <v>137</v>
      </c>
      <c r="AI9221" t="s">
        <v>137</v>
      </c>
      <c r="AJ9221" t="s">
        <v>137</v>
      </c>
      <c r="AK9221" t="s">
        <v>137</v>
      </c>
      <c r="AL9221" s="2"/>
      <c r="AM9221" t="s">
        <v>137</v>
      </c>
      <c r="AN9221" t="s">
        <v>137</v>
      </c>
      <c r="AO9221" t="s">
        <v>137</v>
      </c>
      <c r="AP9221" t="s">
        <v>137</v>
      </c>
      <c r="AQ9221" t="s">
        <v>137</v>
      </c>
      <c r="AR9221" t="s">
        <v>137</v>
      </c>
      <c r="AS9221" t="s">
        <v>137</v>
      </c>
      <c r="AT9221" t="s">
        <v>137</v>
      </c>
      <c r="AU9221" t="s">
        <v>137</v>
      </c>
      <c r="AV9221" t="s">
        <v>137</v>
      </c>
      <c r="AW9221" t="s">
        <v>137</v>
      </c>
      <c r="AX9221" t="s">
        <v>137</v>
      </c>
      <c r="AY9221" t="s">
        <v>137</v>
      </c>
      <c r="AZ9221" t="s">
        <v>137</v>
      </c>
      <c r="BA9221" t="s">
        <v>137</v>
      </c>
      <c r="BB9221" t="s">
        <v>137</v>
      </c>
      <c r="BC9221" t="s">
        <v>137</v>
      </c>
      <c r="BD9221" t="s">
        <v>137</v>
      </c>
      <c r="BE9221" t="s">
        <v>137</v>
      </c>
      <c r="BF9221" t="s">
        <v>137</v>
      </c>
      <c r="BG9221" t="s">
        <v>137</v>
      </c>
      <c r="BH9221" t="s">
        <v>137</v>
      </c>
      <c r="BI9221" t="s">
        <v>137</v>
      </c>
      <c r="BJ9221" t="s">
        <v>137</v>
      </c>
      <c r="BK9221" t="s">
        <v>137</v>
      </c>
      <c r="BL9221" t="s">
        <v>137</v>
      </c>
      <c r="BM9221" t="s">
        <v>137</v>
      </c>
      <c r="BN9221" t="s">
        <v>137</v>
      </c>
      <c r="BO9221" t="s">
        <v>137</v>
      </c>
      <c r="BP9221" t="s">
        <v>137</v>
      </c>
      <c r="BQ9221" t="s">
        <v>137</v>
      </c>
      <c r="BR9221" t="s">
        <v>137</v>
      </c>
      <c r="BS9221" t="s">
        <v>137</v>
      </c>
      <c r="BT9221" t="s">
        <v>137</v>
      </c>
      <c r="BU9221" t="s">
        <v>919</v>
      </c>
      <c r="BW9221" t="s">
        <v>137</v>
      </c>
      <c r="BX9221" t="s">
        <v>137</v>
      </c>
      <c r="BY9221" t="s">
        <v>137</v>
      </c>
      <c r="BZ9221" t="s">
        <v>137</v>
      </c>
      <c r="CA9221" t="s">
        <v>137</v>
      </c>
      <c r="CB9221" t="s">
        <v>137</v>
      </c>
      <c r="CC9221" t="s">
        <v>137</v>
      </c>
      <c r="CD9221" t="s">
        <v>137</v>
      </c>
      <c r="CE9221" t="s">
        <v>137</v>
      </c>
      <c r="CF9221" t="s">
        <v>137</v>
      </c>
      <c r="CG9221" t="s">
        <v>137</v>
      </c>
      <c r="CH9221" t="s">
        <v>137</v>
      </c>
      <c r="CI9221" t="s">
        <v>137</v>
      </c>
      <c r="CJ9221" t="s">
        <v>137</v>
      </c>
      <c r="CK9221" t="s">
        <v>137</v>
      </c>
      <c r="CL9221" t="s">
        <v>137</v>
      </c>
      <c r="CM9221" t="s">
        <v>137</v>
      </c>
      <c r="CN9221" t="s">
        <v>137</v>
      </c>
      <c r="CO9221" t="s">
        <v>137</v>
      </c>
      <c r="CP9221" t="s">
        <v>137</v>
      </c>
      <c r="CQ9221" s="1">
        <v>45072.429166666669</v>
      </c>
      <c r="CR9221" s="1">
        <v>45072.429166666669</v>
      </c>
      <c r="CS9221" s="1"/>
      <c r="CT9221" t="s">
        <v>1246</v>
      </c>
      <c r="CU9221" t="s">
        <v>1246</v>
      </c>
      <c r="CV9221" t="s">
        <v>8419</v>
      </c>
      <c r="CW9221" t="s">
        <v>8419</v>
      </c>
      <c r="CX9221" s="3"/>
      <c r="CY9221" s="3"/>
      <c r="DA9221" t="s">
        <v>137</v>
      </c>
      <c r="DB9221" t="s">
        <v>137</v>
      </c>
      <c r="DC9221" t="s">
        <v>137</v>
      </c>
      <c r="DD9221" t="s">
        <v>137</v>
      </c>
      <c r="DE9221" t="s">
        <v>137</v>
      </c>
      <c r="DF9221" t="s">
        <v>56364</v>
      </c>
      <c r="DG9221" t="s">
        <v>137</v>
      </c>
      <c r="DH9221" t="s">
        <v>137</v>
      </c>
      <c r="DI9221" t="s">
        <v>137</v>
      </c>
      <c r="DJ9221" t="s">
        <v>137</v>
      </c>
      <c r="DK9221">
        <v>0</v>
      </c>
      <c r="DL9221" t="s">
        <v>209</v>
      </c>
      <c r="DM9221" t="s">
        <v>137</v>
      </c>
      <c r="DN9221" t="s">
        <v>137</v>
      </c>
      <c r="DO9221" s="1">
        <v>45072.429166666669</v>
      </c>
      <c r="DP9221" s="1"/>
      <c r="DQ9221" t="s">
        <v>32127</v>
      </c>
      <c r="DR9221" t="s">
        <v>32128</v>
      </c>
      <c r="DS9221" t="s">
        <v>32129</v>
      </c>
      <c r="DT9221" t="s">
        <v>137</v>
      </c>
      <c r="DU9221" t="s">
        <v>137</v>
      </c>
      <c r="DV9221" t="s">
        <v>137</v>
      </c>
      <c r="DW9221" t="s">
        <v>137</v>
      </c>
      <c r="DX9221" t="s">
        <v>137</v>
      </c>
      <c r="DY9221" t="s">
        <v>137</v>
      </c>
      <c r="DZ9221" t="s">
        <v>168</v>
      </c>
      <c r="EA9221" t="b">
        <v>0</v>
      </c>
      <c r="EB9221" t="s">
        <v>137</v>
      </c>
    </row>
    <row r="9222" spans="1:132" x14ac:dyDescent="0.25">
      <c r="A9222">
        <v>112327721</v>
      </c>
      <c r="B9222">
        <v>2811</v>
      </c>
      <c r="C9222" t="s">
        <v>192</v>
      </c>
      <c r="D9222" t="s">
        <v>56365</v>
      </c>
      <c r="E9222" t="s">
        <v>134</v>
      </c>
      <c r="F9222" t="s">
        <v>532</v>
      </c>
      <c r="G9222" t="s">
        <v>602</v>
      </c>
      <c r="H9222" t="s">
        <v>364</v>
      </c>
      <c r="I9222" t="s">
        <v>56366</v>
      </c>
      <c r="J9222" t="s">
        <v>53781</v>
      </c>
      <c r="K9222" t="s">
        <v>53782</v>
      </c>
      <c r="L9222" t="s">
        <v>53783</v>
      </c>
      <c r="M9222" t="s">
        <v>137</v>
      </c>
      <c r="N9222" t="s">
        <v>1527</v>
      </c>
      <c r="O9222" t="s">
        <v>4286</v>
      </c>
      <c r="P9222" s="1">
        <v>45077</v>
      </c>
      <c r="Q9222" s="1">
        <v>45072.425694444442</v>
      </c>
      <c r="R9222" s="1">
        <v>45072.425694444442</v>
      </c>
      <c r="S9222" s="1">
        <v>45190.419444444444</v>
      </c>
      <c r="T9222" s="1">
        <v>45190.419444444444</v>
      </c>
      <c r="U9222" t="s">
        <v>56367</v>
      </c>
      <c r="V9222" t="s">
        <v>137</v>
      </c>
      <c r="W9222" t="s">
        <v>137</v>
      </c>
      <c r="X9222" t="s">
        <v>231</v>
      </c>
      <c r="Y9222" t="s">
        <v>186</v>
      </c>
      <c r="Z9222" t="s">
        <v>137</v>
      </c>
      <c r="AA9222" t="s">
        <v>137</v>
      </c>
      <c r="AB9222" t="s">
        <v>137</v>
      </c>
      <c r="AC9222" t="s">
        <v>137</v>
      </c>
      <c r="AD9222" s="2"/>
      <c r="AE9222" t="s">
        <v>137</v>
      </c>
      <c r="AF9222" t="s">
        <v>137</v>
      </c>
      <c r="AG9222" t="s">
        <v>137</v>
      </c>
      <c r="AH9222" t="s">
        <v>137</v>
      </c>
      <c r="AI9222" t="s">
        <v>137</v>
      </c>
      <c r="AJ9222" t="s">
        <v>137</v>
      </c>
      <c r="AK9222" t="s">
        <v>137</v>
      </c>
      <c r="AL9222" s="2"/>
      <c r="AM9222" t="s">
        <v>137</v>
      </c>
      <c r="AN9222" t="s">
        <v>137</v>
      </c>
      <c r="AO9222" t="s">
        <v>137</v>
      </c>
      <c r="AP9222" t="s">
        <v>137</v>
      </c>
      <c r="AQ9222" t="s">
        <v>137</v>
      </c>
      <c r="AR9222" t="s">
        <v>137</v>
      </c>
      <c r="AS9222" t="s">
        <v>137</v>
      </c>
      <c r="AT9222" t="s">
        <v>137</v>
      </c>
      <c r="AU9222" t="s">
        <v>137</v>
      </c>
      <c r="AV9222" t="s">
        <v>137</v>
      </c>
      <c r="AW9222" t="s">
        <v>137</v>
      </c>
      <c r="AX9222" t="s">
        <v>137</v>
      </c>
      <c r="AY9222" t="s">
        <v>137</v>
      </c>
      <c r="AZ9222" t="s">
        <v>137</v>
      </c>
      <c r="BA9222" t="s">
        <v>137</v>
      </c>
      <c r="BB9222" t="s">
        <v>137</v>
      </c>
      <c r="BC9222" t="s">
        <v>137</v>
      </c>
      <c r="BD9222" t="s">
        <v>137</v>
      </c>
      <c r="BE9222" t="s">
        <v>137</v>
      </c>
      <c r="BF9222" t="s">
        <v>137</v>
      </c>
      <c r="BG9222" t="s">
        <v>137</v>
      </c>
      <c r="BH9222" t="s">
        <v>137</v>
      </c>
      <c r="BI9222" t="s">
        <v>137</v>
      </c>
      <c r="BJ9222" t="s">
        <v>137</v>
      </c>
      <c r="BK9222" t="s">
        <v>137</v>
      </c>
      <c r="BL9222" t="s">
        <v>137</v>
      </c>
      <c r="BM9222" t="s">
        <v>137</v>
      </c>
      <c r="BN9222" t="s">
        <v>137</v>
      </c>
      <c r="BO9222" t="s">
        <v>137</v>
      </c>
      <c r="BP9222" t="s">
        <v>137</v>
      </c>
      <c r="BQ9222" t="s">
        <v>137</v>
      </c>
      <c r="BR9222" t="s">
        <v>137</v>
      </c>
      <c r="BS9222" t="s">
        <v>137</v>
      </c>
      <c r="BT9222" t="s">
        <v>574</v>
      </c>
      <c r="BU9222" t="s">
        <v>575</v>
      </c>
      <c r="BW9222" t="s">
        <v>137</v>
      </c>
      <c r="BX9222" t="s">
        <v>137</v>
      </c>
      <c r="BY9222" t="s">
        <v>137</v>
      </c>
      <c r="BZ9222" t="s">
        <v>137</v>
      </c>
      <c r="CA9222" t="s">
        <v>137</v>
      </c>
      <c r="CB9222" t="s">
        <v>137</v>
      </c>
      <c r="CC9222" t="s">
        <v>137</v>
      </c>
      <c r="CD9222" t="s">
        <v>137</v>
      </c>
      <c r="CE9222" t="s">
        <v>137</v>
      </c>
      <c r="CF9222" t="s">
        <v>137</v>
      </c>
      <c r="CG9222" t="s">
        <v>137</v>
      </c>
      <c r="CH9222" t="s">
        <v>137</v>
      </c>
      <c r="CI9222" t="s">
        <v>137</v>
      </c>
      <c r="CJ9222" t="s">
        <v>137</v>
      </c>
      <c r="CK9222" t="s">
        <v>137</v>
      </c>
      <c r="CL9222" t="s">
        <v>137</v>
      </c>
      <c r="CM9222" t="s">
        <v>137</v>
      </c>
      <c r="CN9222" t="s">
        <v>137</v>
      </c>
      <c r="CO9222" t="s">
        <v>137</v>
      </c>
      <c r="CP9222" t="s">
        <v>137</v>
      </c>
      <c r="CQ9222" s="1">
        <v>45190.419444444444</v>
      </c>
      <c r="CR9222" s="1">
        <v>45190.419444444444</v>
      </c>
      <c r="CS9222" s="1"/>
      <c r="CT9222" t="s">
        <v>137</v>
      </c>
      <c r="CU9222" t="s">
        <v>137</v>
      </c>
      <c r="CV9222" t="s">
        <v>56368</v>
      </c>
      <c r="CW9222" t="s">
        <v>56369</v>
      </c>
      <c r="CX9222" s="3"/>
      <c r="CY9222" s="3"/>
      <c r="DA9222" t="s">
        <v>137</v>
      </c>
      <c r="DB9222" t="s">
        <v>137</v>
      </c>
      <c r="DC9222" t="s">
        <v>137</v>
      </c>
      <c r="DD9222" t="s">
        <v>137</v>
      </c>
      <c r="DE9222" t="s">
        <v>137</v>
      </c>
      <c r="DF9222" t="s">
        <v>137</v>
      </c>
      <c r="DG9222" t="s">
        <v>900</v>
      </c>
      <c r="DH9222" t="s">
        <v>56370</v>
      </c>
      <c r="DI9222" t="s">
        <v>137</v>
      </c>
      <c r="DJ9222" t="s">
        <v>137</v>
      </c>
      <c r="DK9222">
        <v>0</v>
      </c>
      <c r="DL9222" t="s">
        <v>209</v>
      </c>
      <c r="DM9222" t="s">
        <v>53397</v>
      </c>
      <c r="DN9222" t="s">
        <v>137</v>
      </c>
      <c r="DO9222" s="1">
        <v>45190.419444444444</v>
      </c>
      <c r="DP9222" s="1"/>
      <c r="DQ9222" t="s">
        <v>1709</v>
      </c>
      <c r="DR9222" t="s">
        <v>1710</v>
      </c>
      <c r="DS9222" t="s">
        <v>1711</v>
      </c>
      <c r="DT9222" t="s">
        <v>137</v>
      </c>
      <c r="DU9222" t="s">
        <v>137</v>
      </c>
      <c r="DV9222" t="s">
        <v>137</v>
      </c>
      <c r="DW9222" t="s">
        <v>137</v>
      </c>
      <c r="DX9222" t="s">
        <v>53955</v>
      </c>
      <c r="DY9222" t="s">
        <v>137</v>
      </c>
      <c r="DZ9222" t="s">
        <v>168</v>
      </c>
      <c r="EA9222" t="b">
        <v>0</v>
      </c>
      <c r="EB9222" t="s">
        <v>137</v>
      </c>
    </row>
    <row r="9223" spans="1:132" x14ac:dyDescent="0.25">
      <c r="A9223">
        <v>112325014</v>
      </c>
      <c r="B9223">
        <v>2810</v>
      </c>
      <c r="C9223" t="s">
        <v>192</v>
      </c>
      <c r="D9223" t="s">
        <v>224</v>
      </c>
      <c r="E9223" t="s">
        <v>134</v>
      </c>
      <c r="F9223" t="s">
        <v>135</v>
      </c>
      <c r="G9223" t="s">
        <v>194</v>
      </c>
      <c r="H9223" t="s">
        <v>137</v>
      </c>
      <c r="I9223" t="s">
        <v>225</v>
      </c>
      <c r="J9223" t="s">
        <v>32127</v>
      </c>
      <c r="K9223" t="s">
        <v>32128</v>
      </c>
      <c r="L9223" t="s">
        <v>32129</v>
      </c>
      <c r="M9223" t="s">
        <v>137</v>
      </c>
      <c r="N9223" t="s">
        <v>36208</v>
      </c>
      <c r="O9223" t="s">
        <v>36208</v>
      </c>
      <c r="P9223" s="1">
        <v>45079</v>
      </c>
      <c r="Q9223" s="1">
        <v>45072.407638888886</v>
      </c>
      <c r="R9223" s="1">
        <v>45072.407638888886</v>
      </c>
      <c r="S9223" s="1">
        <v>45089.493055555555</v>
      </c>
      <c r="T9223" s="1">
        <v>45089.493055555555</v>
      </c>
      <c r="U9223" t="s">
        <v>53748</v>
      </c>
      <c r="V9223" t="s">
        <v>137</v>
      </c>
      <c r="W9223" t="s">
        <v>137</v>
      </c>
      <c r="X9223" t="s">
        <v>231</v>
      </c>
      <c r="Y9223" t="s">
        <v>893</v>
      </c>
      <c r="Z9223" t="s">
        <v>137</v>
      </c>
      <c r="AA9223" t="s">
        <v>137</v>
      </c>
      <c r="AB9223" t="s">
        <v>137</v>
      </c>
      <c r="AC9223" t="s">
        <v>137</v>
      </c>
      <c r="AD9223" s="2"/>
      <c r="AE9223" t="s">
        <v>137</v>
      </c>
      <c r="AF9223" t="s">
        <v>137</v>
      </c>
      <c r="AG9223" t="s">
        <v>137</v>
      </c>
      <c r="AH9223" t="s">
        <v>137</v>
      </c>
      <c r="AI9223" t="s">
        <v>137</v>
      </c>
      <c r="AJ9223" t="s">
        <v>137</v>
      </c>
      <c r="AK9223" t="s">
        <v>137</v>
      </c>
      <c r="AL9223" s="2"/>
      <c r="AM9223" t="s">
        <v>137</v>
      </c>
      <c r="AN9223" t="s">
        <v>137</v>
      </c>
      <c r="AO9223" t="s">
        <v>137</v>
      </c>
      <c r="AP9223" t="s">
        <v>137</v>
      </c>
      <c r="AQ9223" t="s">
        <v>137</v>
      </c>
      <c r="AR9223" t="s">
        <v>137</v>
      </c>
      <c r="AS9223" t="s">
        <v>137</v>
      </c>
      <c r="AT9223" t="s">
        <v>137</v>
      </c>
      <c r="AU9223" t="s">
        <v>137</v>
      </c>
      <c r="AV9223" t="s">
        <v>56371</v>
      </c>
      <c r="AW9223" t="s">
        <v>137</v>
      </c>
      <c r="AX9223" t="s">
        <v>978</v>
      </c>
      <c r="AY9223" t="s">
        <v>137</v>
      </c>
      <c r="AZ9223" t="s">
        <v>137</v>
      </c>
      <c r="BA9223" t="s">
        <v>137</v>
      </c>
      <c r="BB9223" t="s">
        <v>137</v>
      </c>
      <c r="BC9223" t="s">
        <v>137</v>
      </c>
      <c r="BD9223" t="s">
        <v>137</v>
      </c>
      <c r="BE9223" t="s">
        <v>137</v>
      </c>
      <c r="BF9223" t="s">
        <v>137</v>
      </c>
      <c r="BG9223" t="s">
        <v>137</v>
      </c>
      <c r="BH9223" t="s">
        <v>137</v>
      </c>
      <c r="BI9223" t="s">
        <v>137</v>
      </c>
      <c r="BJ9223" t="s">
        <v>137</v>
      </c>
      <c r="BK9223" t="s">
        <v>137</v>
      </c>
      <c r="BL9223" t="s">
        <v>137</v>
      </c>
      <c r="BM9223" t="s">
        <v>137</v>
      </c>
      <c r="BN9223" t="s">
        <v>137</v>
      </c>
      <c r="BO9223" t="s">
        <v>137</v>
      </c>
      <c r="BP9223" t="s">
        <v>137</v>
      </c>
      <c r="BQ9223" t="s">
        <v>137</v>
      </c>
      <c r="BR9223" t="s">
        <v>137</v>
      </c>
      <c r="BS9223" t="s">
        <v>137</v>
      </c>
      <c r="BT9223" t="s">
        <v>137</v>
      </c>
      <c r="BU9223" t="s">
        <v>137</v>
      </c>
      <c r="BW9223" t="s">
        <v>137</v>
      </c>
      <c r="BX9223" t="s">
        <v>137</v>
      </c>
      <c r="BY9223" t="s">
        <v>137</v>
      </c>
      <c r="BZ9223" t="s">
        <v>137</v>
      </c>
      <c r="CA9223" t="s">
        <v>137</v>
      </c>
      <c r="CB9223" t="s">
        <v>137</v>
      </c>
      <c r="CC9223" t="s">
        <v>137</v>
      </c>
      <c r="CD9223" t="s">
        <v>137</v>
      </c>
      <c r="CE9223" t="s">
        <v>137</v>
      </c>
      <c r="CF9223" t="s">
        <v>137</v>
      </c>
      <c r="CG9223" t="s">
        <v>137</v>
      </c>
      <c r="CH9223" t="s">
        <v>137</v>
      </c>
      <c r="CI9223" t="s">
        <v>137</v>
      </c>
      <c r="CJ9223" t="s">
        <v>137</v>
      </c>
      <c r="CK9223" t="s">
        <v>137</v>
      </c>
      <c r="CL9223" t="s">
        <v>137</v>
      </c>
      <c r="CM9223" t="s">
        <v>137</v>
      </c>
      <c r="CN9223" t="s">
        <v>137</v>
      </c>
      <c r="CO9223" t="s">
        <v>137</v>
      </c>
      <c r="CP9223" t="s">
        <v>137</v>
      </c>
      <c r="CQ9223" s="1">
        <v>45089.493055555555</v>
      </c>
      <c r="CR9223" s="1">
        <v>45089.493055555555</v>
      </c>
      <c r="CS9223" s="1"/>
      <c r="CT9223" t="s">
        <v>56372</v>
      </c>
      <c r="CU9223" t="s">
        <v>56373</v>
      </c>
      <c r="CV9223" t="s">
        <v>56374</v>
      </c>
      <c r="CW9223" t="s">
        <v>56375</v>
      </c>
      <c r="CX9223" s="3"/>
      <c r="CY9223" s="3"/>
      <c r="CZ9223">
        <v>1</v>
      </c>
      <c r="DA9223" t="s">
        <v>56376</v>
      </c>
      <c r="DB9223" t="s">
        <v>137</v>
      </c>
      <c r="DC9223" t="s">
        <v>137</v>
      </c>
      <c r="DD9223" t="s">
        <v>137</v>
      </c>
      <c r="DE9223" t="s">
        <v>137</v>
      </c>
      <c r="DF9223" t="s">
        <v>56377</v>
      </c>
      <c r="DG9223" t="s">
        <v>900</v>
      </c>
      <c r="DH9223" t="s">
        <v>32509</v>
      </c>
      <c r="DI9223" t="s">
        <v>137</v>
      </c>
      <c r="DJ9223" t="s">
        <v>137</v>
      </c>
      <c r="DK9223">
        <v>0</v>
      </c>
      <c r="DL9223" t="s">
        <v>209</v>
      </c>
      <c r="DM9223" t="s">
        <v>137</v>
      </c>
      <c r="DN9223" t="s">
        <v>137</v>
      </c>
      <c r="DO9223" s="1">
        <v>45089.493055555555</v>
      </c>
      <c r="DP9223" s="1"/>
      <c r="DQ9223" t="s">
        <v>32127</v>
      </c>
      <c r="DR9223" t="s">
        <v>32128</v>
      </c>
      <c r="DS9223" t="s">
        <v>32129</v>
      </c>
      <c r="DT9223" t="s">
        <v>137</v>
      </c>
      <c r="DU9223" t="s">
        <v>137</v>
      </c>
      <c r="DV9223" t="s">
        <v>846</v>
      </c>
      <c r="DW9223" t="s">
        <v>137</v>
      </c>
      <c r="DX9223" t="s">
        <v>137</v>
      </c>
      <c r="DY9223" t="s">
        <v>137</v>
      </c>
      <c r="DZ9223" t="s">
        <v>148</v>
      </c>
      <c r="EA9223" t="b">
        <v>0</v>
      </c>
      <c r="EB9223" t="s">
        <v>137</v>
      </c>
    </row>
    <row r="9224" spans="1:132" x14ac:dyDescent="0.25">
      <c r="A9224">
        <v>112318700</v>
      </c>
      <c r="B9224">
        <v>2809</v>
      </c>
      <c r="C9224" t="s">
        <v>192</v>
      </c>
      <c r="D9224" t="s">
        <v>56378</v>
      </c>
      <c r="E9224" t="s">
        <v>134</v>
      </c>
      <c r="F9224" t="s">
        <v>162</v>
      </c>
      <c r="G9224" t="s">
        <v>137</v>
      </c>
      <c r="H9224" t="s">
        <v>137</v>
      </c>
      <c r="I9224" t="s">
        <v>56379</v>
      </c>
      <c r="J9224" t="s">
        <v>32127</v>
      </c>
      <c r="K9224" t="s">
        <v>32128</v>
      </c>
      <c r="L9224" t="s">
        <v>32129</v>
      </c>
      <c r="M9224" t="s">
        <v>137</v>
      </c>
      <c r="N9224" t="s">
        <v>1483</v>
      </c>
      <c r="O9224" t="s">
        <v>1483</v>
      </c>
      <c r="P9224" s="1"/>
      <c r="Q9224" s="1">
        <v>45072.348611111112</v>
      </c>
      <c r="R9224" s="1">
        <v>45072.348611111112</v>
      </c>
      <c r="S9224" s="1">
        <v>45082.597916666666</v>
      </c>
      <c r="T9224" s="1">
        <v>45082.597916666666</v>
      </c>
      <c r="U9224" t="s">
        <v>9238</v>
      </c>
      <c r="V9224" t="s">
        <v>137</v>
      </c>
      <c r="W9224" t="s">
        <v>137</v>
      </c>
      <c r="X9224" t="s">
        <v>176</v>
      </c>
      <c r="Y9224" t="s">
        <v>199</v>
      </c>
      <c r="Z9224" t="s">
        <v>137</v>
      </c>
      <c r="AA9224" t="s">
        <v>137</v>
      </c>
      <c r="AB9224" t="s">
        <v>137</v>
      </c>
      <c r="AC9224" t="s">
        <v>137</v>
      </c>
      <c r="AD9224" s="2"/>
      <c r="AE9224" t="s">
        <v>137</v>
      </c>
      <c r="AF9224" t="s">
        <v>137</v>
      </c>
      <c r="AG9224" t="s">
        <v>137</v>
      </c>
      <c r="AH9224" t="s">
        <v>137</v>
      </c>
      <c r="AI9224" t="s">
        <v>137</v>
      </c>
      <c r="AJ9224" t="s">
        <v>137</v>
      </c>
      <c r="AK9224" t="s">
        <v>137</v>
      </c>
      <c r="AL9224" s="2"/>
      <c r="AM9224" t="s">
        <v>137</v>
      </c>
      <c r="AN9224" t="s">
        <v>137</v>
      </c>
      <c r="AO9224" t="s">
        <v>137</v>
      </c>
      <c r="AP9224" t="s">
        <v>137</v>
      </c>
      <c r="AQ9224" t="s">
        <v>137</v>
      </c>
      <c r="AR9224" t="s">
        <v>137</v>
      </c>
      <c r="AS9224" t="s">
        <v>137</v>
      </c>
      <c r="AT9224" t="s">
        <v>137</v>
      </c>
      <c r="AU9224" t="s">
        <v>137</v>
      </c>
      <c r="AV9224" t="s">
        <v>137</v>
      </c>
      <c r="AW9224" t="s">
        <v>137</v>
      </c>
      <c r="AX9224" t="s">
        <v>137</v>
      </c>
      <c r="AY9224" t="s">
        <v>137</v>
      </c>
      <c r="AZ9224" t="s">
        <v>137</v>
      </c>
      <c r="BA9224" t="s">
        <v>137</v>
      </c>
      <c r="BB9224" t="s">
        <v>137</v>
      </c>
      <c r="BC9224" t="s">
        <v>137</v>
      </c>
      <c r="BD9224" t="s">
        <v>137</v>
      </c>
      <c r="BE9224" t="s">
        <v>137</v>
      </c>
      <c r="BF9224" t="s">
        <v>137</v>
      </c>
      <c r="BG9224" t="s">
        <v>137</v>
      </c>
      <c r="BH9224" t="s">
        <v>137</v>
      </c>
      <c r="BI9224" t="s">
        <v>137</v>
      </c>
      <c r="BJ9224" t="s">
        <v>137</v>
      </c>
      <c r="BK9224" t="s">
        <v>137</v>
      </c>
      <c r="BL9224" t="s">
        <v>137</v>
      </c>
      <c r="BM9224" t="s">
        <v>137</v>
      </c>
      <c r="BN9224" t="s">
        <v>137</v>
      </c>
      <c r="BO9224" t="s">
        <v>137</v>
      </c>
      <c r="BP9224" t="s">
        <v>137</v>
      </c>
      <c r="BQ9224" t="s">
        <v>137</v>
      </c>
      <c r="BR9224" t="s">
        <v>137</v>
      </c>
      <c r="BS9224" t="s">
        <v>137</v>
      </c>
      <c r="BT9224" t="s">
        <v>137</v>
      </c>
      <c r="BU9224" t="s">
        <v>137</v>
      </c>
      <c r="BW9224" t="s">
        <v>137</v>
      </c>
      <c r="BX9224" t="s">
        <v>137</v>
      </c>
      <c r="BY9224" t="s">
        <v>137</v>
      </c>
      <c r="BZ9224" t="s">
        <v>137</v>
      </c>
      <c r="CA9224" t="s">
        <v>137</v>
      </c>
      <c r="CB9224" t="s">
        <v>137</v>
      </c>
      <c r="CC9224" t="s">
        <v>137</v>
      </c>
      <c r="CD9224" t="s">
        <v>137</v>
      </c>
      <c r="CE9224" t="s">
        <v>137</v>
      </c>
      <c r="CF9224" t="s">
        <v>137</v>
      </c>
      <c r="CG9224" t="s">
        <v>137</v>
      </c>
      <c r="CH9224" t="s">
        <v>137</v>
      </c>
      <c r="CI9224" t="s">
        <v>137</v>
      </c>
      <c r="CJ9224" t="s">
        <v>137</v>
      </c>
      <c r="CK9224" t="s">
        <v>137</v>
      </c>
      <c r="CL9224" t="s">
        <v>137</v>
      </c>
      <c r="CM9224" t="s">
        <v>137</v>
      </c>
      <c r="CN9224" t="s">
        <v>137</v>
      </c>
      <c r="CO9224" t="s">
        <v>137</v>
      </c>
      <c r="CP9224" t="s">
        <v>137</v>
      </c>
      <c r="CQ9224" s="1">
        <v>45082.597916666666</v>
      </c>
      <c r="CR9224" s="1">
        <v>45082.597916666666</v>
      </c>
      <c r="CS9224" s="1"/>
      <c r="CT9224" t="s">
        <v>137</v>
      </c>
      <c r="CU9224" t="s">
        <v>137</v>
      </c>
      <c r="CV9224" t="s">
        <v>56380</v>
      </c>
      <c r="CW9224" t="s">
        <v>56381</v>
      </c>
      <c r="CX9224" s="3"/>
      <c r="CY9224" s="3"/>
      <c r="CZ9224">
        <v>1</v>
      </c>
      <c r="DA9224" t="s">
        <v>137</v>
      </c>
      <c r="DB9224" t="s">
        <v>137</v>
      </c>
      <c r="DC9224" t="s">
        <v>137</v>
      </c>
      <c r="DD9224" t="s">
        <v>137</v>
      </c>
      <c r="DE9224" t="s">
        <v>137</v>
      </c>
      <c r="DF9224" t="s">
        <v>137</v>
      </c>
      <c r="DG9224" t="s">
        <v>900</v>
      </c>
      <c r="DH9224" t="s">
        <v>4768</v>
      </c>
      <c r="DI9224" t="s">
        <v>137</v>
      </c>
      <c r="DJ9224" t="s">
        <v>137</v>
      </c>
      <c r="DK9224">
        <v>0</v>
      </c>
      <c r="DL9224" t="s">
        <v>209</v>
      </c>
      <c r="DM9224" t="s">
        <v>56382</v>
      </c>
      <c r="DN9224" t="s">
        <v>137</v>
      </c>
      <c r="DO9224" s="1">
        <v>45082.597916666666</v>
      </c>
      <c r="DP9224" s="1"/>
      <c r="DQ9224" t="s">
        <v>32127</v>
      </c>
      <c r="DR9224" t="s">
        <v>32128</v>
      </c>
      <c r="DS9224" t="s">
        <v>32129</v>
      </c>
      <c r="DT9224" t="s">
        <v>137</v>
      </c>
      <c r="DU9224" t="s">
        <v>137</v>
      </c>
      <c r="DV9224" t="s">
        <v>137</v>
      </c>
      <c r="DW9224" t="s">
        <v>137</v>
      </c>
      <c r="DX9224" t="s">
        <v>137</v>
      </c>
      <c r="DY9224" t="s">
        <v>137</v>
      </c>
      <c r="DZ9224" t="s">
        <v>168</v>
      </c>
      <c r="EA9224" t="b">
        <v>0</v>
      </c>
      <c r="EB9224" t="s">
        <v>137</v>
      </c>
    </row>
    <row r="9225" spans="1:132" x14ac:dyDescent="0.25">
      <c r="A9225">
        <v>112317060</v>
      </c>
      <c r="B9225">
        <v>2808</v>
      </c>
      <c r="C9225" t="s">
        <v>192</v>
      </c>
      <c r="D9225" t="s">
        <v>133</v>
      </c>
      <c r="E9225" t="s">
        <v>134</v>
      </c>
      <c r="F9225" t="s">
        <v>135</v>
      </c>
      <c r="G9225" t="s">
        <v>136</v>
      </c>
      <c r="H9225" t="s">
        <v>137</v>
      </c>
      <c r="I9225" t="s">
        <v>138</v>
      </c>
      <c r="J9225" t="s">
        <v>1490</v>
      </c>
      <c r="K9225" t="s">
        <v>1491</v>
      </c>
      <c r="L9225" t="s">
        <v>1492</v>
      </c>
      <c r="M9225" t="s">
        <v>137</v>
      </c>
      <c r="N9225" t="s">
        <v>1503</v>
      </c>
      <c r="O9225" t="s">
        <v>1503</v>
      </c>
      <c r="P9225" s="1">
        <v>45072.041666666664</v>
      </c>
      <c r="Q9225" s="1">
        <v>45072.323611111111</v>
      </c>
      <c r="R9225" s="1">
        <v>45072.323611111111</v>
      </c>
      <c r="S9225" s="1">
        <v>45104.724305555559</v>
      </c>
      <c r="T9225" s="1">
        <v>45104.724305555559</v>
      </c>
      <c r="U9225" t="s">
        <v>4616</v>
      </c>
      <c r="V9225" t="s">
        <v>137</v>
      </c>
      <c r="W9225" t="s">
        <v>137</v>
      </c>
      <c r="X9225" t="s">
        <v>360</v>
      </c>
      <c r="Y9225" t="s">
        <v>199</v>
      </c>
      <c r="Z9225" t="s">
        <v>137</v>
      </c>
      <c r="AA9225" t="s">
        <v>137</v>
      </c>
      <c r="AB9225" t="s">
        <v>137</v>
      </c>
      <c r="AC9225" t="s">
        <v>137</v>
      </c>
      <c r="AD9225" s="2"/>
      <c r="AE9225" t="s">
        <v>137</v>
      </c>
      <c r="AF9225" t="s">
        <v>137</v>
      </c>
      <c r="AG9225" t="s">
        <v>137</v>
      </c>
      <c r="AH9225" t="s">
        <v>137</v>
      </c>
      <c r="AI9225" t="s">
        <v>137</v>
      </c>
      <c r="AJ9225" t="s">
        <v>137</v>
      </c>
      <c r="AK9225" t="s">
        <v>137</v>
      </c>
      <c r="AL9225" s="2"/>
      <c r="AM9225" t="s">
        <v>137</v>
      </c>
      <c r="AN9225" t="s">
        <v>137</v>
      </c>
      <c r="AO9225" t="s">
        <v>137</v>
      </c>
      <c r="AP9225" t="s">
        <v>137</v>
      </c>
      <c r="AQ9225" t="s">
        <v>137</v>
      </c>
      <c r="AR9225" t="s">
        <v>137</v>
      </c>
      <c r="AS9225" t="s">
        <v>137</v>
      </c>
      <c r="AT9225" t="s">
        <v>137</v>
      </c>
      <c r="AU9225" t="s">
        <v>137</v>
      </c>
      <c r="AV9225" t="s">
        <v>137</v>
      </c>
      <c r="AW9225" t="s">
        <v>137</v>
      </c>
      <c r="AX9225" t="s">
        <v>137</v>
      </c>
      <c r="AY9225" t="s">
        <v>137</v>
      </c>
      <c r="AZ9225" t="s">
        <v>137</v>
      </c>
      <c r="BA9225" t="s">
        <v>137</v>
      </c>
      <c r="BB9225" t="s">
        <v>137</v>
      </c>
      <c r="BC9225" t="s">
        <v>137</v>
      </c>
      <c r="BD9225" t="s">
        <v>137</v>
      </c>
      <c r="BE9225" t="s">
        <v>137</v>
      </c>
      <c r="BF9225" t="s">
        <v>137</v>
      </c>
      <c r="BG9225" t="s">
        <v>137</v>
      </c>
      <c r="BH9225" t="s">
        <v>137</v>
      </c>
      <c r="BI9225" t="s">
        <v>137</v>
      </c>
      <c r="BJ9225" t="s">
        <v>137</v>
      </c>
      <c r="BK9225" t="s">
        <v>137</v>
      </c>
      <c r="BL9225" t="s">
        <v>137</v>
      </c>
      <c r="BM9225" t="s">
        <v>137</v>
      </c>
      <c r="BN9225" t="s">
        <v>137</v>
      </c>
      <c r="BO9225" t="s">
        <v>137</v>
      </c>
      <c r="BP9225" t="s">
        <v>56383</v>
      </c>
      <c r="BQ9225" t="s">
        <v>137</v>
      </c>
      <c r="BR9225" t="s">
        <v>137</v>
      </c>
      <c r="BS9225" t="s">
        <v>137</v>
      </c>
      <c r="BT9225" t="s">
        <v>137</v>
      </c>
      <c r="BU9225" t="s">
        <v>137</v>
      </c>
      <c r="BW9225" t="s">
        <v>137</v>
      </c>
      <c r="BX9225" t="s">
        <v>137</v>
      </c>
      <c r="BY9225" t="s">
        <v>137</v>
      </c>
      <c r="BZ9225" t="s">
        <v>137</v>
      </c>
      <c r="CA9225" t="s">
        <v>137</v>
      </c>
      <c r="CB9225" t="s">
        <v>137</v>
      </c>
      <c r="CC9225" t="s">
        <v>137</v>
      </c>
      <c r="CD9225" t="s">
        <v>137</v>
      </c>
      <c r="CE9225" t="s">
        <v>137</v>
      </c>
      <c r="CF9225" t="s">
        <v>137</v>
      </c>
      <c r="CG9225" t="s">
        <v>137</v>
      </c>
      <c r="CH9225" t="s">
        <v>137</v>
      </c>
      <c r="CI9225" t="s">
        <v>137</v>
      </c>
      <c r="CJ9225" t="s">
        <v>137</v>
      </c>
      <c r="CK9225" t="s">
        <v>137</v>
      </c>
      <c r="CL9225" t="s">
        <v>137</v>
      </c>
      <c r="CM9225" t="s">
        <v>137</v>
      </c>
      <c r="CN9225" t="s">
        <v>137</v>
      </c>
      <c r="CO9225" t="s">
        <v>137</v>
      </c>
      <c r="CP9225" t="s">
        <v>137</v>
      </c>
      <c r="CQ9225" s="1">
        <v>45104.724305555559</v>
      </c>
      <c r="CR9225" s="1">
        <v>45104.724305555559</v>
      </c>
      <c r="CS9225" s="1"/>
      <c r="CT9225" t="s">
        <v>56384</v>
      </c>
      <c r="CU9225" t="s">
        <v>56385</v>
      </c>
      <c r="CV9225" t="s">
        <v>56386</v>
      </c>
      <c r="CW9225" t="s">
        <v>56387</v>
      </c>
      <c r="CX9225" s="3"/>
      <c r="CY9225" s="3"/>
      <c r="CZ9225">
        <v>2</v>
      </c>
      <c r="DA9225" t="s">
        <v>56388</v>
      </c>
      <c r="DB9225" t="s">
        <v>137</v>
      </c>
      <c r="DC9225" t="s">
        <v>137</v>
      </c>
      <c r="DD9225" t="s">
        <v>137</v>
      </c>
      <c r="DE9225" t="s">
        <v>137</v>
      </c>
      <c r="DF9225" t="s">
        <v>56389</v>
      </c>
      <c r="DG9225" t="s">
        <v>900</v>
      </c>
      <c r="DH9225" t="s">
        <v>4768</v>
      </c>
      <c r="DI9225" t="s">
        <v>137</v>
      </c>
      <c r="DJ9225" t="s">
        <v>137</v>
      </c>
      <c r="DK9225">
        <v>0</v>
      </c>
      <c r="DL9225" t="s">
        <v>137</v>
      </c>
      <c r="DM9225" t="s">
        <v>137</v>
      </c>
      <c r="DN9225" t="s">
        <v>137</v>
      </c>
      <c r="DO9225" s="1">
        <v>45104.724305555559</v>
      </c>
      <c r="DP9225" s="1"/>
      <c r="DQ9225" t="s">
        <v>1490</v>
      </c>
      <c r="DR9225" t="s">
        <v>1491</v>
      </c>
      <c r="DS9225" t="s">
        <v>1492</v>
      </c>
      <c r="DT9225" t="s">
        <v>137</v>
      </c>
      <c r="DU9225" t="s">
        <v>137</v>
      </c>
      <c r="DV9225" t="s">
        <v>137</v>
      </c>
      <c r="DW9225" t="s">
        <v>137</v>
      </c>
      <c r="DX9225" t="s">
        <v>137</v>
      </c>
      <c r="DY9225" t="s">
        <v>137</v>
      </c>
      <c r="DZ9225" t="s">
        <v>148</v>
      </c>
      <c r="EA9225" t="b">
        <v>0</v>
      </c>
      <c r="EB9225" t="s">
        <v>137</v>
      </c>
    </row>
    <row r="9226" spans="1:132" x14ac:dyDescent="0.25">
      <c r="A9226">
        <v>112316664</v>
      </c>
      <c r="B9226">
        <v>2807</v>
      </c>
      <c r="C9226" t="s">
        <v>192</v>
      </c>
      <c r="D9226" t="s">
        <v>224</v>
      </c>
      <c r="E9226" t="s">
        <v>134</v>
      </c>
      <c r="F9226" t="s">
        <v>135</v>
      </c>
      <c r="G9226" t="s">
        <v>194</v>
      </c>
      <c r="H9226" t="s">
        <v>137</v>
      </c>
      <c r="I9226" t="s">
        <v>225</v>
      </c>
      <c r="J9226" t="s">
        <v>31708</v>
      </c>
      <c r="K9226" t="s">
        <v>31709</v>
      </c>
      <c r="L9226" t="s">
        <v>31710</v>
      </c>
      <c r="M9226" t="s">
        <v>137</v>
      </c>
      <c r="N9226" t="s">
        <v>33114</v>
      </c>
      <c r="O9226" t="s">
        <v>33114</v>
      </c>
      <c r="P9226" s="1">
        <v>45079</v>
      </c>
      <c r="Q9226" s="1">
        <v>45072.313194444447</v>
      </c>
      <c r="R9226" s="1">
        <v>45072.313194444447</v>
      </c>
      <c r="S9226" s="1">
        <v>45190.419444444444</v>
      </c>
      <c r="T9226" s="1">
        <v>45190.419444444444</v>
      </c>
      <c r="U9226" t="s">
        <v>20652</v>
      </c>
      <c r="V9226" t="s">
        <v>137</v>
      </c>
      <c r="W9226" t="s">
        <v>137</v>
      </c>
      <c r="X9226" t="s">
        <v>144</v>
      </c>
      <c r="Y9226" t="s">
        <v>723</v>
      </c>
      <c r="Z9226" t="s">
        <v>137</v>
      </c>
      <c r="AA9226" t="s">
        <v>137</v>
      </c>
      <c r="AB9226" t="s">
        <v>137</v>
      </c>
      <c r="AC9226" t="s">
        <v>137</v>
      </c>
      <c r="AD9226" s="2"/>
      <c r="AE9226" t="s">
        <v>137</v>
      </c>
      <c r="AF9226" t="s">
        <v>137</v>
      </c>
      <c r="AG9226" t="s">
        <v>137</v>
      </c>
      <c r="AH9226" t="s">
        <v>137</v>
      </c>
      <c r="AI9226" t="s">
        <v>137</v>
      </c>
      <c r="AJ9226" t="s">
        <v>137</v>
      </c>
      <c r="AK9226" t="s">
        <v>137</v>
      </c>
      <c r="AL9226" s="2"/>
      <c r="AM9226" t="s">
        <v>137</v>
      </c>
      <c r="AN9226" t="s">
        <v>137</v>
      </c>
      <c r="AO9226" t="s">
        <v>137</v>
      </c>
      <c r="AP9226" t="s">
        <v>137</v>
      </c>
      <c r="AQ9226" t="s">
        <v>137</v>
      </c>
      <c r="AR9226" t="s">
        <v>137</v>
      </c>
      <c r="AS9226" t="s">
        <v>137</v>
      </c>
      <c r="AT9226" t="s">
        <v>137</v>
      </c>
      <c r="AU9226" t="s">
        <v>137</v>
      </c>
      <c r="AV9226" t="s">
        <v>56390</v>
      </c>
      <c r="AW9226" t="s">
        <v>30012</v>
      </c>
      <c r="AX9226" t="s">
        <v>364</v>
      </c>
      <c r="AY9226" t="s">
        <v>137</v>
      </c>
      <c r="AZ9226" t="s">
        <v>137</v>
      </c>
      <c r="BA9226" t="s">
        <v>137</v>
      </c>
      <c r="BB9226" t="s">
        <v>137</v>
      </c>
      <c r="BC9226" t="s">
        <v>137</v>
      </c>
      <c r="BD9226" t="s">
        <v>137</v>
      </c>
      <c r="BE9226" t="s">
        <v>137</v>
      </c>
      <c r="BF9226" t="s">
        <v>137</v>
      </c>
      <c r="BG9226" t="s">
        <v>137</v>
      </c>
      <c r="BH9226" t="s">
        <v>137</v>
      </c>
      <c r="BI9226" t="s">
        <v>137</v>
      </c>
      <c r="BJ9226" t="s">
        <v>137</v>
      </c>
      <c r="BK9226" t="s">
        <v>137</v>
      </c>
      <c r="BL9226" t="s">
        <v>137</v>
      </c>
      <c r="BM9226" t="s">
        <v>137</v>
      </c>
      <c r="BN9226" t="s">
        <v>137</v>
      </c>
      <c r="BO9226" t="s">
        <v>137</v>
      </c>
      <c r="BP9226" t="s">
        <v>137</v>
      </c>
      <c r="BQ9226" t="s">
        <v>137</v>
      </c>
      <c r="BR9226" t="s">
        <v>137</v>
      </c>
      <c r="BS9226" t="s">
        <v>137</v>
      </c>
      <c r="BT9226" t="s">
        <v>137</v>
      </c>
      <c r="BU9226" t="s">
        <v>137</v>
      </c>
      <c r="BW9226" t="s">
        <v>137</v>
      </c>
      <c r="BX9226" t="s">
        <v>137</v>
      </c>
      <c r="BY9226" t="s">
        <v>137</v>
      </c>
      <c r="BZ9226" t="s">
        <v>137</v>
      </c>
      <c r="CA9226" t="s">
        <v>137</v>
      </c>
      <c r="CB9226" t="s">
        <v>137</v>
      </c>
      <c r="CC9226" t="s">
        <v>137</v>
      </c>
      <c r="CD9226" t="s">
        <v>137</v>
      </c>
      <c r="CE9226" t="s">
        <v>137</v>
      </c>
      <c r="CF9226" t="s">
        <v>137</v>
      </c>
      <c r="CG9226" t="s">
        <v>137</v>
      </c>
      <c r="CH9226" t="s">
        <v>137</v>
      </c>
      <c r="CI9226" t="s">
        <v>137</v>
      </c>
      <c r="CJ9226" t="s">
        <v>137</v>
      </c>
      <c r="CK9226" t="s">
        <v>137</v>
      </c>
      <c r="CL9226" t="s">
        <v>137</v>
      </c>
      <c r="CM9226" t="s">
        <v>137</v>
      </c>
      <c r="CN9226" t="s">
        <v>137</v>
      </c>
      <c r="CO9226" t="s">
        <v>137</v>
      </c>
      <c r="CP9226" t="s">
        <v>137</v>
      </c>
      <c r="CQ9226" s="1">
        <v>45190.419444444444</v>
      </c>
      <c r="CR9226" s="1">
        <v>45190.419444444444</v>
      </c>
      <c r="CS9226" s="1"/>
      <c r="CT9226" t="s">
        <v>56391</v>
      </c>
      <c r="CU9226" t="s">
        <v>56392</v>
      </c>
      <c r="CV9226" t="s">
        <v>56393</v>
      </c>
      <c r="CW9226" t="s">
        <v>56394</v>
      </c>
      <c r="CX9226" s="3"/>
      <c r="CY9226" s="3"/>
      <c r="CZ9226">
        <v>3</v>
      </c>
      <c r="DA9226" t="s">
        <v>56395</v>
      </c>
      <c r="DB9226" t="s">
        <v>137</v>
      </c>
      <c r="DC9226" t="s">
        <v>137</v>
      </c>
      <c r="DD9226" t="s">
        <v>137</v>
      </c>
      <c r="DE9226" t="s">
        <v>137</v>
      </c>
      <c r="DF9226" t="s">
        <v>56396</v>
      </c>
      <c r="DG9226" t="s">
        <v>900</v>
      </c>
      <c r="DH9226" t="s">
        <v>3650</v>
      </c>
      <c r="DI9226" t="s">
        <v>137</v>
      </c>
      <c r="DJ9226" t="s">
        <v>137</v>
      </c>
      <c r="DK9226">
        <v>0</v>
      </c>
      <c r="DL9226" t="s">
        <v>209</v>
      </c>
      <c r="DM9226" t="s">
        <v>53397</v>
      </c>
      <c r="DN9226" t="s">
        <v>137</v>
      </c>
      <c r="DO9226" s="1">
        <v>45190.419444444444</v>
      </c>
      <c r="DP9226" s="1"/>
      <c r="DQ9226" t="s">
        <v>1709</v>
      </c>
      <c r="DR9226" t="s">
        <v>1710</v>
      </c>
      <c r="DS9226" t="s">
        <v>1711</v>
      </c>
      <c r="DT9226" t="s">
        <v>137</v>
      </c>
      <c r="DU9226" t="s">
        <v>137</v>
      </c>
      <c r="DV9226" t="s">
        <v>237</v>
      </c>
      <c r="DW9226" t="s">
        <v>137</v>
      </c>
      <c r="DX9226" t="s">
        <v>17529</v>
      </c>
      <c r="DY9226" t="s">
        <v>137</v>
      </c>
      <c r="DZ9226" t="s">
        <v>148</v>
      </c>
      <c r="EA9226" t="b">
        <v>0</v>
      </c>
      <c r="EB9226" t="s">
        <v>137</v>
      </c>
    </row>
    <row r="9227" spans="1:132" x14ac:dyDescent="0.25">
      <c r="A9227">
        <v>112289457</v>
      </c>
      <c r="B9227">
        <v>2806</v>
      </c>
      <c r="C9227" t="s">
        <v>192</v>
      </c>
      <c r="D9227" t="s">
        <v>56397</v>
      </c>
      <c r="E9227" t="s">
        <v>134</v>
      </c>
      <c r="F9227" t="s">
        <v>532</v>
      </c>
      <c r="G9227" t="s">
        <v>136</v>
      </c>
      <c r="H9227" t="s">
        <v>137</v>
      </c>
      <c r="I9227" t="s">
        <v>137</v>
      </c>
      <c r="J9227" t="s">
        <v>557</v>
      </c>
      <c r="K9227" t="s">
        <v>558</v>
      </c>
      <c r="L9227" t="s">
        <v>559</v>
      </c>
      <c r="M9227" t="s">
        <v>137</v>
      </c>
      <c r="N9227" t="s">
        <v>34936</v>
      </c>
      <c r="O9227" t="s">
        <v>34936</v>
      </c>
      <c r="P9227" s="1"/>
      <c r="Q9227" s="1">
        <v>45071.631944444445</v>
      </c>
      <c r="R9227" s="1">
        <v>45071.631944444445</v>
      </c>
      <c r="S9227" s="1">
        <v>45162.442361111112</v>
      </c>
      <c r="T9227" s="1">
        <v>45162.442361111112</v>
      </c>
      <c r="U9227" t="s">
        <v>32283</v>
      </c>
      <c r="V9227" t="s">
        <v>137</v>
      </c>
      <c r="W9227" t="s">
        <v>137</v>
      </c>
      <c r="X9227" t="s">
        <v>231</v>
      </c>
      <c r="Y9227" t="s">
        <v>199</v>
      </c>
      <c r="Z9227" t="s">
        <v>137</v>
      </c>
      <c r="AA9227" t="s">
        <v>137</v>
      </c>
      <c r="AB9227" t="s">
        <v>137</v>
      </c>
      <c r="AC9227" t="s">
        <v>137</v>
      </c>
      <c r="AD9227" s="2"/>
      <c r="AE9227" t="s">
        <v>137</v>
      </c>
      <c r="AF9227" t="s">
        <v>137</v>
      </c>
      <c r="AG9227" t="s">
        <v>137</v>
      </c>
      <c r="AH9227" t="s">
        <v>137</v>
      </c>
      <c r="AI9227" t="s">
        <v>137</v>
      </c>
      <c r="AJ9227" t="s">
        <v>137</v>
      </c>
      <c r="AK9227" t="s">
        <v>137</v>
      </c>
      <c r="AL9227" s="2"/>
      <c r="AM9227" t="s">
        <v>137</v>
      </c>
      <c r="AN9227" t="s">
        <v>137</v>
      </c>
      <c r="AO9227" t="s">
        <v>137</v>
      </c>
      <c r="AP9227" t="s">
        <v>137</v>
      </c>
      <c r="AQ9227" t="s">
        <v>137</v>
      </c>
      <c r="AR9227" t="s">
        <v>137</v>
      </c>
      <c r="AS9227" t="s">
        <v>137</v>
      </c>
      <c r="AT9227" t="s">
        <v>137</v>
      </c>
      <c r="AU9227" t="s">
        <v>137</v>
      </c>
      <c r="AV9227" t="s">
        <v>137</v>
      </c>
      <c r="AW9227" t="s">
        <v>137</v>
      </c>
      <c r="AX9227" t="s">
        <v>137</v>
      </c>
      <c r="AY9227" t="s">
        <v>137</v>
      </c>
      <c r="AZ9227" t="s">
        <v>137</v>
      </c>
      <c r="BA9227" t="s">
        <v>137</v>
      </c>
      <c r="BB9227" t="s">
        <v>137</v>
      </c>
      <c r="BC9227" t="s">
        <v>137</v>
      </c>
      <c r="BD9227" t="s">
        <v>137</v>
      </c>
      <c r="BE9227" t="s">
        <v>137</v>
      </c>
      <c r="BF9227" t="s">
        <v>137</v>
      </c>
      <c r="BG9227" t="s">
        <v>137</v>
      </c>
      <c r="BH9227" t="s">
        <v>137</v>
      </c>
      <c r="BI9227" t="s">
        <v>137</v>
      </c>
      <c r="BJ9227" t="s">
        <v>137</v>
      </c>
      <c r="BK9227" t="s">
        <v>137</v>
      </c>
      <c r="BL9227" t="s">
        <v>137</v>
      </c>
      <c r="BM9227" t="s">
        <v>137</v>
      </c>
      <c r="BN9227" t="s">
        <v>137</v>
      </c>
      <c r="BO9227" t="s">
        <v>137</v>
      </c>
      <c r="BP9227" t="s">
        <v>137</v>
      </c>
      <c r="BQ9227" t="s">
        <v>137</v>
      </c>
      <c r="BR9227" t="s">
        <v>137</v>
      </c>
      <c r="BS9227" t="s">
        <v>137</v>
      </c>
      <c r="BT9227" t="s">
        <v>137</v>
      </c>
      <c r="BU9227" t="s">
        <v>575</v>
      </c>
      <c r="BW9227" t="s">
        <v>137</v>
      </c>
      <c r="BX9227" t="s">
        <v>137</v>
      </c>
      <c r="BY9227" t="s">
        <v>137</v>
      </c>
      <c r="BZ9227" t="s">
        <v>137</v>
      </c>
      <c r="CA9227" t="s">
        <v>137</v>
      </c>
      <c r="CB9227" t="s">
        <v>137</v>
      </c>
      <c r="CC9227" t="s">
        <v>137</v>
      </c>
      <c r="CD9227" t="s">
        <v>137</v>
      </c>
      <c r="CE9227" t="s">
        <v>137</v>
      </c>
      <c r="CF9227" t="s">
        <v>137</v>
      </c>
      <c r="CG9227" t="s">
        <v>137</v>
      </c>
      <c r="CH9227" t="s">
        <v>137</v>
      </c>
      <c r="CI9227" t="s">
        <v>137</v>
      </c>
      <c r="CJ9227" t="s">
        <v>137</v>
      </c>
      <c r="CK9227" t="s">
        <v>137</v>
      </c>
      <c r="CL9227" t="s">
        <v>137</v>
      </c>
      <c r="CM9227" t="s">
        <v>137</v>
      </c>
      <c r="CN9227" t="s">
        <v>137</v>
      </c>
      <c r="CO9227" t="s">
        <v>56398</v>
      </c>
      <c r="CP9227" t="s">
        <v>56399</v>
      </c>
      <c r="CQ9227" s="1">
        <v>45162.442361111112</v>
      </c>
      <c r="CR9227" s="1">
        <v>45162.442361111112</v>
      </c>
      <c r="CS9227" s="1"/>
      <c r="CT9227" t="s">
        <v>56400</v>
      </c>
      <c r="CU9227" t="s">
        <v>56400</v>
      </c>
      <c r="CV9227" t="s">
        <v>56401</v>
      </c>
      <c r="CW9227" t="s">
        <v>56402</v>
      </c>
      <c r="CX9227" s="3"/>
      <c r="CY9227" s="3"/>
      <c r="CZ9227">
        <v>4</v>
      </c>
      <c r="DA9227" t="s">
        <v>137</v>
      </c>
      <c r="DB9227" t="s">
        <v>137</v>
      </c>
      <c r="DC9227" t="s">
        <v>137</v>
      </c>
      <c r="DD9227" t="s">
        <v>137</v>
      </c>
      <c r="DE9227" t="s">
        <v>137</v>
      </c>
      <c r="DF9227" t="s">
        <v>56403</v>
      </c>
      <c r="DG9227" t="s">
        <v>900</v>
      </c>
      <c r="DH9227" t="s">
        <v>19186</v>
      </c>
      <c r="DI9227" t="s">
        <v>137</v>
      </c>
      <c r="DJ9227" t="s">
        <v>137</v>
      </c>
      <c r="DK9227">
        <v>0</v>
      </c>
      <c r="DL9227" t="s">
        <v>209</v>
      </c>
      <c r="DM9227" t="s">
        <v>137</v>
      </c>
      <c r="DN9227" t="s">
        <v>137</v>
      </c>
      <c r="DO9227" s="1">
        <v>45162.442361111112</v>
      </c>
      <c r="DP9227" s="1"/>
      <c r="DQ9227" t="s">
        <v>557</v>
      </c>
      <c r="DR9227" t="s">
        <v>558</v>
      </c>
      <c r="DS9227" t="s">
        <v>559</v>
      </c>
      <c r="DT9227" t="s">
        <v>137</v>
      </c>
      <c r="DU9227" t="s">
        <v>137</v>
      </c>
      <c r="DV9227" t="s">
        <v>137</v>
      </c>
      <c r="DW9227" t="s">
        <v>137</v>
      </c>
      <c r="DX9227" t="s">
        <v>137</v>
      </c>
      <c r="DY9227" t="s">
        <v>137</v>
      </c>
      <c r="DZ9227" t="s">
        <v>168</v>
      </c>
      <c r="EA9227" t="b">
        <v>0</v>
      </c>
      <c r="EB9227" t="s">
        <v>137</v>
      </c>
    </row>
    <row r="9228" spans="1:132" x14ac:dyDescent="0.25">
      <c r="A9228">
        <v>112288857</v>
      </c>
      <c r="B9228">
        <v>2805</v>
      </c>
      <c r="C9228" t="s">
        <v>192</v>
      </c>
      <c r="D9228" t="s">
        <v>56404</v>
      </c>
      <c r="E9228" t="s">
        <v>134</v>
      </c>
      <c r="F9228" t="s">
        <v>532</v>
      </c>
      <c r="G9228" t="s">
        <v>194</v>
      </c>
      <c r="H9228" t="s">
        <v>137</v>
      </c>
      <c r="I9228" t="s">
        <v>137</v>
      </c>
      <c r="J9228" t="s">
        <v>32127</v>
      </c>
      <c r="K9228" t="s">
        <v>32128</v>
      </c>
      <c r="L9228" t="s">
        <v>32129</v>
      </c>
      <c r="M9228" t="s">
        <v>137</v>
      </c>
      <c r="N9228" t="s">
        <v>34936</v>
      </c>
      <c r="O9228" t="s">
        <v>34936</v>
      </c>
      <c r="P9228" s="1"/>
      <c r="Q9228" s="1">
        <v>45071.62777777778</v>
      </c>
      <c r="R9228" s="1">
        <v>45071.62777777778</v>
      </c>
      <c r="S9228" s="1">
        <v>45071.62777777778</v>
      </c>
      <c r="T9228" s="1">
        <v>45071.62777777778</v>
      </c>
      <c r="U9228" t="s">
        <v>14332</v>
      </c>
      <c r="V9228" t="s">
        <v>137</v>
      </c>
      <c r="W9228" t="s">
        <v>137</v>
      </c>
      <c r="X9228" t="s">
        <v>231</v>
      </c>
      <c r="Y9228" t="s">
        <v>199</v>
      </c>
      <c r="Z9228" t="s">
        <v>137</v>
      </c>
      <c r="AA9228" t="s">
        <v>137</v>
      </c>
      <c r="AB9228" t="s">
        <v>137</v>
      </c>
      <c r="AC9228" t="s">
        <v>137</v>
      </c>
      <c r="AD9228" s="2"/>
      <c r="AE9228" t="s">
        <v>137</v>
      </c>
      <c r="AF9228" t="s">
        <v>137</v>
      </c>
      <c r="AG9228" t="s">
        <v>137</v>
      </c>
      <c r="AH9228" t="s">
        <v>137</v>
      </c>
      <c r="AI9228" t="s">
        <v>137</v>
      </c>
      <c r="AJ9228" t="s">
        <v>137</v>
      </c>
      <c r="AK9228" t="s">
        <v>137</v>
      </c>
      <c r="AL9228" s="2"/>
      <c r="AM9228" t="s">
        <v>137</v>
      </c>
      <c r="AN9228" t="s">
        <v>137</v>
      </c>
      <c r="AO9228" t="s">
        <v>137</v>
      </c>
      <c r="AP9228" t="s">
        <v>137</v>
      </c>
      <c r="AQ9228" t="s">
        <v>137</v>
      </c>
      <c r="AR9228" t="s">
        <v>137</v>
      </c>
      <c r="AS9228" t="s">
        <v>137</v>
      </c>
      <c r="AT9228" t="s">
        <v>137</v>
      </c>
      <c r="AU9228" t="s">
        <v>137</v>
      </c>
      <c r="AV9228" t="s">
        <v>137</v>
      </c>
      <c r="AW9228" t="s">
        <v>137</v>
      </c>
      <c r="AX9228" t="s">
        <v>137</v>
      </c>
      <c r="AY9228" t="s">
        <v>137</v>
      </c>
      <c r="AZ9228" t="s">
        <v>137</v>
      </c>
      <c r="BA9228" t="s">
        <v>137</v>
      </c>
      <c r="BB9228" t="s">
        <v>137</v>
      </c>
      <c r="BC9228" t="s">
        <v>137</v>
      </c>
      <c r="BD9228" t="s">
        <v>137</v>
      </c>
      <c r="BE9228" t="s">
        <v>137</v>
      </c>
      <c r="BF9228" t="s">
        <v>137</v>
      </c>
      <c r="BG9228" t="s">
        <v>137</v>
      </c>
      <c r="BH9228" t="s">
        <v>137</v>
      </c>
      <c r="BI9228" t="s">
        <v>137</v>
      </c>
      <c r="BJ9228" t="s">
        <v>137</v>
      </c>
      <c r="BK9228" t="s">
        <v>137</v>
      </c>
      <c r="BL9228" t="s">
        <v>137</v>
      </c>
      <c r="BM9228" t="s">
        <v>137</v>
      </c>
      <c r="BN9228" t="s">
        <v>137</v>
      </c>
      <c r="BO9228" t="s">
        <v>137</v>
      </c>
      <c r="BP9228" t="s">
        <v>137</v>
      </c>
      <c r="BQ9228" t="s">
        <v>137</v>
      </c>
      <c r="BR9228" t="s">
        <v>137</v>
      </c>
      <c r="BS9228" t="s">
        <v>137</v>
      </c>
      <c r="BT9228" t="s">
        <v>137</v>
      </c>
      <c r="BU9228" t="s">
        <v>137</v>
      </c>
      <c r="BW9228" t="s">
        <v>137</v>
      </c>
      <c r="BX9228" t="s">
        <v>137</v>
      </c>
      <c r="BY9228" t="s">
        <v>137</v>
      </c>
      <c r="BZ9228" t="s">
        <v>137</v>
      </c>
      <c r="CA9228" t="s">
        <v>137</v>
      </c>
      <c r="CB9228" t="s">
        <v>137</v>
      </c>
      <c r="CC9228" t="s">
        <v>137</v>
      </c>
      <c r="CD9228" t="s">
        <v>137</v>
      </c>
      <c r="CE9228" t="s">
        <v>137</v>
      </c>
      <c r="CF9228" t="s">
        <v>137</v>
      </c>
      <c r="CG9228" t="s">
        <v>137</v>
      </c>
      <c r="CH9228" t="s">
        <v>137</v>
      </c>
      <c r="CI9228" t="s">
        <v>137</v>
      </c>
      <c r="CJ9228" t="s">
        <v>137</v>
      </c>
      <c r="CK9228" t="s">
        <v>137</v>
      </c>
      <c r="CL9228" t="s">
        <v>137</v>
      </c>
      <c r="CM9228" t="s">
        <v>137</v>
      </c>
      <c r="CN9228" t="s">
        <v>137</v>
      </c>
      <c r="CO9228" t="s">
        <v>137</v>
      </c>
      <c r="CP9228" t="s">
        <v>137</v>
      </c>
      <c r="CQ9228" s="1">
        <v>45071.62777777778</v>
      </c>
      <c r="CR9228" s="1">
        <v>45071.62777777778</v>
      </c>
      <c r="CS9228" s="1"/>
      <c r="CT9228" t="s">
        <v>14869</v>
      </c>
      <c r="CU9228" t="s">
        <v>14869</v>
      </c>
      <c r="CV9228" t="s">
        <v>37259</v>
      </c>
      <c r="CW9228" t="s">
        <v>37259</v>
      </c>
      <c r="CX9228" s="3"/>
      <c r="CY9228" s="3"/>
      <c r="DA9228" t="s">
        <v>137</v>
      </c>
      <c r="DB9228" t="s">
        <v>137</v>
      </c>
      <c r="DC9228" t="s">
        <v>137</v>
      </c>
      <c r="DD9228" t="s">
        <v>137</v>
      </c>
      <c r="DE9228" t="s">
        <v>137</v>
      </c>
      <c r="DF9228" t="s">
        <v>33120</v>
      </c>
      <c r="DG9228" t="s">
        <v>137</v>
      </c>
      <c r="DH9228" t="s">
        <v>137</v>
      </c>
      <c r="DI9228" t="s">
        <v>137</v>
      </c>
      <c r="DJ9228" t="s">
        <v>137</v>
      </c>
      <c r="DK9228">
        <v>0</v>
      </c>
      <c r="DL9228" t="s">
        <v>209</v>
      </c>
      <c r="DM9228" t="s">
        <v>137</v>
      </c>
      <c r="DN9228" t="s">
        <v>137</v>
      </c>
      <c r="DO9228" s="1">
        <v>45071.62777777778</v>
      </c>
      <c r="DP9228" s="1"/>
      <c r="DQ9228" t="s">
        <v>32127</v>
      </c>
      <c r="DR9228" t="s">
        <v>32128</v>
      </c>
      <c r="DS9228" t="s">
        <v>32129</v>
      </c>
      <c r="DT9228" t="s">
        <v>137</v>
      </c>
      <c r="DU9228" t="s">
        <v>137</v>
      </c>
      <c r="DV9228" t="s">
        <v>137</v>
      </c>
      <c r="DW9228" t="s">
        <v>137</v>
      </c>
      <c r="DX9228" t="s">
        <v>137</v>
      </c>
      <c r="DY9228" t="s">
        <v>137</v>
      </c>
      <c r="DZ9228" t="s">
        <v>168</v>
      </c>
      <c r="EA9228" t="b">
        <v>0</v>
      </c>
      <c r="EB9228" t="s">
        <v>137</v>
      </c>
    </row>
    <row r="9229" spans="1:132" x14ac:dyDescent="0.25">
      <c r="A9229">
        <v>112276222</v>
      </c>
      <c r="B9229">
        <v>2804</v>
      </c>
      <c r="C9229" t="s">
        <v>192</v>
      </c>
      <c r="D9229" t="s">
        <v>7424</v>
      </c>
      <c r="E9229" t="s">
        <v>134</v>
      </c>
      <c r="F9229" t="s">
        <v>135</v>
      </c>
      <c r="G9229" t="s">
        <v>163</v>
      </c>
      <c r="H9229" t="s">
        <v>767</v>
      </c>
      <c r="I9229" t="s">
        <v>7425</v>
      </c>
      <c r="J9229" t="s">
        <v>150</v>
      </c>
      <c r="K9229" t="s">
        <v>151</v>
      </c>
      <c r="L9229" t="s">
        <v>152</v>
      </c>
      <c r="M9229" t="s">
        <v>137</v>
      </c>
      <c r="N9229" t="s">
        <v>9495</v>
      </c>
      <c r="O9229" t="s">
        <v>9495</v>
      </c>
      <c r="P9229" s="1">
        <v>45077</v>
      </c>
      <c r="Q9229" s="1">
        <v>45071.540277777778</v>
      </c>
      <c r="R9229" s="1">
        <v>45071.540277777778</v>
      </c>
      <c r="S9229" s="1">
        <v>45075.486805555556</v>
      </c>
      <c r="T9229" s="1">
        <v>45075.486805555556</v>
      </c>
      <c r="U9229" t="s">
        <v>31189</v>
      </c>
      <c r="V9229" t="s">
        <v>137</v>
      </c>
      <c r="W9229" t="s">
        <v>137</v>
      </c>
      <c r="X9229" t="s">
        <v>432</v>
      </c>
      <c r="Y9229" t="s">
        <v>370</v>
      </c>
      <c r="Z9229" t="s">
        <v>137</v>
      </c>
      <c r="AA9229" t="s">
        <v>137</v>
      </c>
      <c r="AB9229" t="s">
        <v>137</v>
      </c>
      <c r="AC9229" t="s">
        <v>137</v>
      </c>
      <c r="AD9229" s="2"/>
      <c r="AE9229" t="s">
        <v>137</v>
      </c>
      <c r="AF9229" t="s">
        <v>137</v>
      </c>
      <c r="AG9229" t="s">
        <v>137</v>
      </c>
      <c r="AH9229" t="s">
        <v>137</v>
      </c>
      <c r="AI9229" t="s">
        <v>137</v>
      </c>
      <c r="AJ9229" t="s">
        <v>137</v>
      </c>
      <c r="AK9229" t="s">
        <v>137</v>
      </c>
      <c r="AL9229" s="2"/>
      <c r="AM9229" t="s">
        <v>137</v>
      </c>
      <c r="AN9229" t="s">
        <v>137</v>
      </c>
      <c r="AO9229" t="s">
        <v>137</v>
      </c>
      <c r="AP9229" t="s">
        <v>137</v>
      </c>
      <c r="AQ9229" t="s">
        <v>137</v>
      </c>
      <c r="AR9229" t="s">
        <v>137</v>
      </c>
      <c r="AS9229" t="s">
        <v>137</v>
      </c>
      <c r="AT9229" t="s">
        <v>137</v>
      </c>
      <c r="AU9229" t="s">
        <v>137</v>
      </c>
      <c r="AV9229" t="s">
        <v>137</v>
      </c>
      <c r="AW9229" t="s">
        <v>56405</v>
      </c>
      <c r="AX9229" t="s">
        <v>137</v>
      </c>
      <c r="AY9229" t="s">
        <v>137</v>
      </c>
      <c r="AZ9229" t="s">
        <v>137</v>
      </c>
      <c r="BA9229" t="s">
        <v>137</v>
      </c>
      <c r="BB9229" t="s">
        <v>137</v>
      </c>
      <c r="BC9229" t="s">
        <v>137</v>
      </c>
      <c r="BD9229" t="s">
        <v>137</v>
      </c>
      <c r="BE9229" t="s">
        <v>137</v>
      </c>
      <c r="BF9229" t="s">
        <v>137</v>
      </c>
      <c r="BG9229" t="s">
        <v>8441</v>
      </c>
      <c r="BH9229" t="s">
        <v>31190</v>
      </c>
      <c r="BI9229" t="s">
        <v>137</v>
      </c>
      <c r="BJ9229" t="s">
        <v>7592</v>
      </c>
      <c r="BK9229" t="s">
        <v>137</v>
      </c>
      <c r="BL9229" t="s">
        <v>137</v>
      </c>
      <c r="BM9229" t="s">
        <v>137</v>
      </c>
      <c r="BN9229" t="s">
        <v>137</v>
      </c>
      <c r="BO9229" t="s">
        <v>137</v>
      </c>
      <c r="BP9229" t="s">
        <v>137</v>
      </c>
      <c r="BQ9229" t="s">
        <v>137</v>
      </c>
      <c r="BR9229" t="s">
        <v>137</v>
      </c>
      <c r="BS9229" t="s">
        <v>137</v>
      </c>
      <c r="BT9229" t="s">
        <v>137</v>
      </c>
      <c r="BU9229" t="s">
        <v>137</v>
      </c>
      <c r="BW9229" t="s">
        <v>137</v>
      </c>
      <c r="BX9229" t="s">
        <v>137</v>
      </c>
      <c r="BY9229" t="s">
        <v>137</v>
      </c>
      <c r="BZ9229" t="s">
        <v>137</v>
      </c>
      <c r="CA9229" t="s">
        <v>137</v>
      </c>
      <c r="CB9229" t="s">
        <v>137</v>
      </c>
      <c r="CC9229" t="s">
        <v>137</v>
      </c>
      <c r="CD9229" t="s">
        <v>137</v>
      </c>
      <c r="CE9229" t="s">
        <v>137</v>
      </c>
      <c r="CF9229" t="s">
        <v>137</v>
      </c>
      <c r="CG9229" t="s">
        <v>137</v>
      </c>
      <c r="CH9229" t="s">
        <v>137</v>
      </c>
      <c r="CI9229" t="s">
        <v>137</v>
      </c>
      <c r="CJ9229" t="s">
        <v>137</v>
      </c>
      <c r="CK9229" t="s">
        <v>137</v>
      </c>
      <c r="CL9229" t="s">
        <v>137</v>
      </c>
      <c r="CM9229" t="s">
        <v>137</v>
      </c>
      <c r="CN9229" t="s">
        <v>137</v>
      </c>
      <c r="CO9229" t="s">
        <v>137</v>
      </c>
      <c r="CP9229" t="s">
        <v>137</v>
      </c>
      <c r="CQ9229" s="1">
        <v>45075.486805555556</v>
      </c>
      <c r="CR9229" s="1">
        <v>45075.486805555556</v>
      </c>
      <c r="CS9229" s="1"/>
      <c r="CT9229" t="s">
        <v>8065</v>
      </c>
      <c r="CU9229" t="s">
        <v>8065</v>
      </c>
      <c r="CV9229" t="s">
        <v>56406</v>
      </c>
      <c r="CW9229" t="s">
        <v>56407</v>
      </c>
      <c r="CX9229" s="3"/>
      <c r="CY9229" s="3"/>
      <c r="CZ9229">
        <v>1</v>
      </c>
      <c r="DA9229" t="s">
        <v>56408</v>
      </c>
      <c r="DB9229" t="s">
        <v>137</v>
      </c>
      <c r="DC9229" t="s">
        <v>137</v>
      </c>
      <c r="DD9229" t="s">
        <v>137</v>
      </c>
      <c r="DE9229" t="s">
        <v>137</v>
      </c>
      <c r="DF9229" t="s">
        <v>56409</v>
      </c>
      <c r="DG9229" t="s">
        <v>137</v>
      </c>
      <c r="DH9229" t="s">
        <v>137</v>
      </c>
      <c r="DI9229" t="s">
        <v>137</v>
      </c>
      <c r="DJ9229" t="s">
        <v>137</v>
      </c>
      <c r="DK9229">
        <v>0</v>
      </c>
      <c r="DL9229" t="s">
        <v>209</v>
      </c>
      <c r="DM9229" t="s">
        <v>137</v>
      </c>
      <c r="DN9229" t="s">
        <v>137</v>
      </c>
      <c r="DO9229" s="1">
        <v>45075.486805555556</v>
      </c>
      <c r="DP9229" s="1"/>
      <c r="DQ9229" t="s">
        <v>150</v>
      </c>
      <c r="DR9229" t="s">
        <v>151</v>
      </c>
      <c r="DS9229" t="s">
        <v>152</v>
      </c>
      <c r="DT9229" t="s">
        <v>137</v>
      </c>
      <c r="DU9229" t="s">
        <v>137</v>
      </c>
      <c r="DV9229" t="s">
        <v>137</v>
      </c>
      <c r="DW9229" t="s">
        <v>137</v>
      </c>
      <c r="DX9229" t="s">
        <v>137</v>
      </c>
      <c r="DY9229" t="s">
        <v>137</v>
      </c>
      <c r="DZ9229" t="s">
        <v>148</v>
      </c>
      <c r="EA9229" t="b">
        <v>0</v>
      </c>
      <c r="EB9229" t="s">
        <v>137</v>
      </c>
    </row>
    <row r="9230" spans="1:132" x14ac:dyDescent="0.25">
      <c r="A9230">
        <v>112267658</v>
      </c>
      <c r="B9230">
        <v>2803</v>
      </c>
      <c r="C9230" t="s">
        <v>192</v>
      </c>
      <c r="D9230" t="s">
        <v>56410</v>
      </c>
      <c r="E9230" t="s">
        <v>134</v>
      </c>
      <c r="F9230" t="s">
        <v>162</v>
      </c>
      <c r="G9230" t="s">
        <v>137</v>
      </c>
      <c r="H9230" t="s">
        <v>137</v>
      </c>
      <c r="I9230" t="s">
        <v>56411</v>
      </c>
      <c r="J9230" t="s">
        <v>32127</v>
      </c>
      <c r="K9230" t="s">
        <v>32128</v>
      </c>
      <c r="L9230" t="s">
        <v>32129</v>
      </c>
      <c r="M9230" t="s">
        <v>137</v>
      </c>
      <c r="N9230" t="s">
        <v>1244</v>
      </c>
      <c r="O9230" t="s">
        <v>1244</v>
      </c>
      <c r="P9230" s="1"/>
      <c r="Q9230" s="1">
        <v>45071.48541666667</v>
      </c>
      <c r="R9230" s="1">
        <v>45071.48541666667</v>
      </c>
      <c r="S9230" s="1">
        <v>45072.45208333333</v>
      </c>
      <c r="T9230" s="1">
        <v>45072.45208333333</v>
      </c>
      <c r="U9230" t="s">
        <v>137</v>
      </c>
      <c r="V9230" t="s">
        <v>137</v>
      </c>
      <c r="W9230" t="s">
        <v>137</v>
      </c>
      <c r="X9230" t="s">
        <v>137</v>
      </c>
      <c r="Y9230" t="s">
        <v>137</v>
      </c>
      <c r="Z9230" t="s">
        <v>137</v>
      </c>
      <c r="AA9230" t="s">
        <v>137</v>
      </c>
      <c r="AB9230" t="s">
        <v>137</v>
      </c>
      <c r="AC9230" t="s">
        <v>137</v>
      </c>
      <c r="AD9230" s="2"/>
      <c r="AE9230" t="s">
        <v>137</v>
      </c>
      <c r="AF9230" t="s">
        <v>137</v>
      </c>
      <c r="AG9230" t="s">
        <v>137</v>
      </c>
      <c r="AH9230" t="s">
        <v>137</v>
      </c>
      <c r="AI9230" t="s">
        <v>137</v>
      </c>
      <c r="AJ9230" t="s">
        <v>137</v>
      </c>
      <c r="AK9230" t="s">
        <v>137</v>
      </c>
      <c r="AL9230" s="2"/>
      <c r="AM9230" t="s">
        <v>137</v>
      </c>
      <c r="AN9230" t="s">
        <v>137</v>
      </c>
      <c r="AO9230" t="s">
        <v>137</v>
      </c>
      <c r="AP9230" t="s">
        <v>137</v>
      </c>
      <c r="AQ9230" t="s">
        <v>137</v>
      </c>
      <c r="AR9230" t="s">
        <v>137</v>
      </c>
      <c r="AS9230" t="s">
        <v>137</v>
      </c>
      <c r="AT9230" t="s">
        <v>137</v>
      </c>
      <c r="AU9230" t="s">
        <v>137</v>
      </c>
      <c r="AV9230" t="s">
        <v>137</v>
      </c>
      <c r="AW9230" t="s">
        <v>137</v>
      </c>
      <c r="AX9230" t="s">
        <v>137</v>
      </c>
      <c r="AY9230" t="s">
        <v>137</v>
      </c>
      <c r="AZ9230" t="s">
        <v>137</v>
      </c>
      <c r="BA9230" t="s">
        <v>137</v>
      </c>
      <c r="BB9230" t="s">
        <v>137</v>
      </c>
      <c r="BC9230" t="s">
        <v>137</v>
      </c>
      <c r="BD9230" t="s">
        <v>137</v>
      </c>
      <c r="BE9230" t="s">
        <v>137</v>
      </c>
      <c r="BF9230" t="s">
        <v>137</v>
      </c>
      <c r="BG9230" t="s">
        <v>137</v>
      </c>
      <c r="BH9230" t="s">
        <v>137</v>
      </c>
      <c r="BI9230" t="s">
        <v>137</v>
      </c>
      <c r="BJ9230" t="s">
        <v>137</v>
      </c>
      <c r="BK9230" t="s">
        <v>137</v>
      </c>
      <c r="BL9230" t="s">
        <v>137</v>
      </c>
      <c r="BM9230" t="s">
        <v>137</v>
      </c>
      <c r="BN9230" t="s">
        <v>137</v>
      </c>
      <c r="BO9230" t="s">
        <v>137</v>
      </c>
      <c r="BP9230" t="s">
        <v>137</v>
      </c>
      <c r="BQ9230" t="s">
        <v>137</v>
      </c>
      <c r="BR9230" t="s">
        <v>137</v>
      </c>
      <c r="BS9230" t="s">
        <v>137</v>
      </c>
      <c r="BT9230" t="s">
        <v>137</v>
      </c>
      <c r="BU9230" t="s">
        <v>137</v>
      </c>
      <c r="BW9230" t="s">
        <v>137</v>
      </c>
      <c r="BX9230" t="s">
        <v>137</v>
      </c>
      <c r="BY9230" t="s">
        <v>137</v>
      </c>
      <c r="BZ9230" t="s">
        <v>137</v>
      </c>
      <c r="CA9230" t="s">
        <v>137</v>
      </c>
      <c r="CB9230" t="s">
        <v>137</v>
      </c>
      <c r="CC9230" t="s">
        <v>137</v>
      </c>
      <c r="CD9230" t="s">
        <v>137</v>
      </c>
      <c r="CE9230" t="s">
        <v>137</v>
      </c>
      <c r="CF9230" t="s">
        <v>137</v>
      </c>
      <c r="CG9230" t="s">
        <v>137</v>
      </c>
      <c r="CH9230" t="s">
        <v>137</v>
      </c>
      <c r="CI9230" t="s">
        <v>137</v>
      </c>
      <c r="CJ9230" t="s">
        <v>137</v>
      </c>
      <c r="CK9230" t="s">
        <v>137</v>
      </c>
      <c r="CL9230" t="s">
        <v>137</v>
      </c>
      <c r="CM9230" t="s">
        <v>137</v>
      </c>
      <c r="CN9230" t="s">
        <v>137</v>
      </c>
      <c r="CO9230" t="s">
        <v>137</v>
      </c>
      <c r="CP9230" t="s">
        <v>137</v>
      </c>
      <c r="CQ9230" s="1">
        <v>45072.45208333333</v>
      </c>
      <c r="CR9230" s="1">
        <v>45072.45208333333</v>
      </c>
      <c r="CS9230" s="1"/>
      <c r="CT9230" t="s">
        <v>56412</v>
      </c>
      <c r="CU9230" t="s">
        <v>56412</v>
      </c>
      <c r="CV9230" t="s">
        <v>56413</v>
      </c>
      <c r="CW9230" t="s">
        <v>56414</v>
      </c>
      <c r="CX9230" s="3"/>
      <c r="CY9230" s="3"/>
      <c r="CZ9230">
        <v>1</v>
      </c>
      <c r="DA9230" t="s">
        <v>137</v>
      </c>
      <c r="DB9230" t="s">
        <v>137</v>
      </c>
      <c r="DC9230" t="s">
        <v>137</v>
      </c>
      <c r="DD9230" t="s">
        <v>137</v>
      </c>
      <c r="DE9230" t="s">
        <v>137</v>
      </c>
      <c r="DF9230" t="s">
        <v>56415</v>
      </c>
      <c r="DG9230" t="s">
        <v>137</v>
      </c>
      <c r="DH9230" t="s">
        <v>137</v>
      </c>
      <c r="DI9230" t="s">
        <v>137</v>
      </c>
      <c r="DJ9230" t="s">
        <v>137</v>
      </c>
      <c r="DK9230">
        <v>0</v>
      </c>
      <c r="DL9230" t="s">
        <v>209</v>
      </c>
      <c r="DM9230" t="s">
        <v>137</v>
      </c>
      <c r="DN9230" t="s">
        <v>137</v>
      </c>
      <c r="DO9230" s="1">
        <v>45072.45208333333</v>
      </c>
      <c r="DP9230" s="1"/>
      <c r="DQ9230" t="s">
        <v>32127</v>
      </c>
      <c r="DR9230" t="s">
        <v>32128</v>
      </c>
      <c r="DS9230" t="s">
        <v>32129</v>
      </c>
      <c r="DT9230" t="s">
        <v>137</v>
      </c>
      <c r="DU9230" t="s">
        <v>137</v>
      </c>
      <c r="DV9230" t="s">
        <v>137</v>
      </c>
      <c r="DW9230" t="s">
        <v>137</v>
      </c>
      <c r="DX9230" t="s">
        <v>137</v>
      </c>
      <c r="DY9230" t="s">
        <v>137</v>
      </c>
      <c r="DZ9230" t="s">
        <v>168</v>
      </c>
      <c r="EA9230" t="b">
        <v>0</v>
      </c>
      <c r="EB9230" t="s">
        <v>137</v>
      </c>
    </row>
    <row r="9231" spans="1:132" x14ac:dyDescent="0.25">
      <c r="A9231">
        <v>112259146</v>
      </c>
      <c r="B9231">
        <v>2802</v>
      </c>
      <c r="C9231" t="s">
        <v>192</v>
      </c>
      <c r="D9231" t="s">
        <v>56416</v>
      </c>
      <c r="E9231" t="s">
        <v>134</v>
      </c>
      <c r="F9231" t="s">
        <v>162</v>
      </c>
      <c r="G9231" t="s">
        <v>137</v>
      </c>
      <c r="H9231" t="s">
        <v>137</v>
      </c>
      <c r="I9231" t="s">
        <v>56417</v>
      </c>
      <c r="J9231" t="s">
        <v>32127</v>
      </c>
      <c r="K9231" t="s">
        <v>32128</v>
      </c>
      <c r="L9231" t="s">
        <v>32129</v>
      </c>
      <c r="M9231" t="s">
        <v>137</v>
      </c>
      <c r="N9231" t="s">
        <v>183</v>
      </c>
      <c r="O9231" t="s">
        <v>183</v>
      </c>
      <c r="P9231" s="1"/>
      <c r="Q9231" s="1">
        <v>45071.434027777781</v>
      </c>
      <c r="R9231" s="1">
        <v>45071.434027777781</v>
      </c>
      <c r="S9231" s="1">
        <v>45072.454861111109</v>
      </c>
      <c r="T9231" s="1">
        <v>45072.454861111109</v>
      </c>
      <c r="U9231" t="s">
        <v>38868</v>
      </c>
      <c r="V9231" t="s">
        <v>137</v>
      </c>
      <c r="W9231" t="s">
        <v>137</v>
      </c>
      <c r="X9231" t="s">
        <v>137</v>
      </c>
      <c r="Y9231" t="s">
        <v>186</v>
      </c>
      <c r="Z9231" t="s">
        <v>137</v>
      </c>
      <c r="AA9231" t="s">
        <v>137</v>
      </c>
      <c r="AB9231" t="s">
        <v>137</v>
      </c>
      <c r="AC9231" t="s">
        <v>137</v>
      </c>
      <c r="AD9231" s="2"/>
      <c r="AE9231" t="s">
        <v>137</v>
      </c>
      <c r="AF9231" t="s">
        <v>137</v>
      </c>
      <c r="AG9231" t="s">
        <v>137</v>
      </c>
      <c r="AH9231" t="s">
        <v>137</v>
      </c>
      <c r="AI9231" t="s">
        <v>137</v>
      </c>
      <c r="AJ9231" t="s">
        <v>137</v>
      </c>
      <c r="AK9231" t="s">
        <v>137</v>
      </c>
      <c r="AL9231" s="2"/>
      <c r="AM9231" t="s">
        <v>137</v>
      </c>
      <c r="AN9231" t="s">
        <v>137</v>
      </c>
      <c r="AO9231" t="s">
        <v>137</v>
      </c>
      <c r="AP9231" t="s">
        <v>137</v>
      </c>
      <c r="AQ9231" t="s">
        <v>137</v>
      </c>
      <c r="AR9231" t="s">
        <v>137</v>
      </c>
      <c r="AS9231" t="s">
        <v>137</v>
      </c>
      <c r="AT9231" t="s">
        <v>137</v>
      </c>
      <c r="AU9231" t="s">
        <v>137</v>
      </c>
      <c r="AV9231" t="s">
        <v>137</v>
      </c>
      <c r="AW9231" t="s">
        <v>137</v>
      </c>
      <c r="AX9231" t="s">
        <v>137</v>
      </c>
      <c r="AY9231" t="s">
        <v>137</v>
      </c>
      <c r="AZ9231" t="s">
        <v>137</v>
      </c>
      <c r="BA9231" t="s">
        <v>137</v>
      </c>
      <c r="BB9231" t="s">
        <v>137</v>
      </c>
      <c r="BC9231" t="s">
        <v>137</v>
      </c>
      <c r="BD9231" t="s">
        <v>137</v>
      </c>
      <c r="BE9231" t="s">
        <v>137</v>
      </c>
      <c r="BF9231" t="s">
        <v>137</v>
      </c>
      <c r="BG9231" t="s">
        <v>137</v>
      </c>
      <c r="BH9231" t="s">
        <v>137</v>
      </c>
      <c r="BI9231" t="s">
        <v>137</v>
      </c>
      <c r="BJ9231" t="s">
        <v>137</v>
      </c>
      <c r="BK9231" t="s">
        <v>137</v>
      </c>
      <c r="BL9231" t="s">
        <v>137</v>
      </c>
      <c r="BM9231" t="s">
        <v>137</v>
      </c>
      <c r="BN9231" t="s">
        <v>137</v>
      </c>
      <c r="BO9231" t="s">
        <v>137</v>
      </c>
      <c r="BP9231" t="s">
        <v>137</v>
      </c>
      <c r="BQ9231" t="s">
        <v>137</v>
      </c>
      <c r="BR9231" t="s">
        <v>137</v>
      </c>
      <c r="BS9231" t="s">
        <v>137</v>
      </c>
      <c r="BT9231" t="s">
        <v>137</v>
      </c>
      <c r="BU9231" t="s">
        <v>137</v>
      </c>
      <c r="BW9231" t="s">
        <v>137</v>
      </c>
      <c r="BX9231" t="s">
        <v>137</v>
      </c>
      <c r="BY9231" t="s">
        <v>137</v>
      </c>
      <c r="BZ9231" t="s">
        <v>137</v>
      </c>
      <c r="CA9231" t="s">
        <v>137</v>
      </c>
      <c r="CB9231" t="s">
        <v>137</v>
      </c>
      <c r="CC9231" t="s">
        <v>137</v>
      </c>
      <c r="CD9231" t="s">
        <v>137</v>
      </c>
      <c r="CE9231" t="s">
        <v>137</v>
      </c>
      <c r="CF9231" t="s">
        <v>137</v>
      </c>
      <c r="CG9231" t="s">
        <v>137</v>
      </c>
      <c r="CH9231" t="s">
        <v>137</v>
      </c>
      <c r="CI9231" t="s">
        <v>137</v>
      </c>
      <c r="CJ9231" t="s">
        <v>137</v>
      </c>
      <c r="CK9231" t="s">
        <v>137</v>
      </c>
      <c r="CL9231" t="s">
        <v>137</v>
      </c>
      <c r="CM9231" t="s">
        <v>137</v>
      </c>
      <c r="CN9231" t="s">
        <v>137</v>
      </c>
      <c r="CO9231" t="s">
        <v>137</v>
      </c>
      <c r="CP9231" t="s">
        <v>137</v>
      </c>
      <c r="CQ9231" s="1">
        <v>45072.454861111109</v>
      </c>
      <c r="CR9231" s="1">
        <v>45072.454861111109</v>
      </c>
      <c r="CS9231" s="1"/>
      <c r="CT9231" t="s">
        <v>56418</v>
      </c>
      <c r="CU9231" t="s">
        <v>56418</v>
      </c>
      <c r="CV9231" t="s">
        <v>56419</v>
      </c>
      <c r="CW9231" t="s">
        <v>56420</v>
      </c>
      <c r="CX9231" s="3"/>
      <c r="CY9231" s="3"/>
      <c r="CZ9231">
        <v>1</v>
      </c>
      <c r="DA9231" t="s">
        <v>137</v>
      </c>
      <c r="DB9231" t="s">
        <v>137</v>
      </c>
      <c r="DC9231" t="s">
        <v>137</v>
      </c>
      <c r="DD9231" t="s">
        <v>137</v>
      </c>
      <c r="DE9231" t="s">
        <v>137</v>
      </c>
      <c r="DF9231" t="s">
        <v>56421</v>
      </c>
      <c r="DG9231" t="s">
        <v>137</v>
      </c>
      <c r="DH9231" t="s">
        <v>137</v>
      </c>
      <c r="DI9231" t="s">
        <v>137</v>
      </c>
      <c r="DJ9231" t="s">
        <v>137</v>
      </c>
      <c r="DK9231">
        <v>0</v>
      </c>
      <c r="DL9231" t="s">
        <v>209</v>
      </c>
      <c r="DM9231" t="s">
        <v>137</v>
      </c>
      <c r="DN9231" t="s">
        <v>137</v>
      </c>
      <c r="DO9231" s="1">
        <v>45072.454861111109</v>
      </c>
      <c r="DP9231" s="1"/>
      <c r="DQ9231" t="s">
        <v>32127</v>
      </c>
      <c r="DR9231" t="s">
        <v>32128</v>
      </c>
      <c r="DS9231" t="s">
        <v>32129</v>
      </c>
      <c r="DT9231" t="s">
        <v>137</v>
      </c>
      <c r="DU9231" t="s">
        <v>137</v>
      </c>
      <c r="DV9231" t="s">
        <v>137</v>
      </c>
      <c r="DW9231" t="s">
        <v>137</v>
      </c>
      <c r="DX9231" t="s">
        <v>56422</v>
      </c>
      <c r="DY9231" t="s">
        <v>137</v>
      </c>
      <c r="DZ9231" t="s">
        <v>168</v>
      </c>
      <c r="EA9231" t="b">
        <v>0</v>
      </c>
      <c r="EB9231" t="s">
        <v>137</v>
      </c>
    </row>
    <row r="9232" spans="1:132" x14ac:dyDescent="0.25">
      <c r="A9232">
        <v>112256311</v>
      </c>
      <c r="B9232">
        <v>2801</v>
      </c>
      <c r="C9232" t="s">
        <v>192</v>
      </c>
      <c r="D9232" t="s">
        <v>56423</v>
      </c>
      <c r="E9232" t="s">
        <v>134</v>
      </c>
      <c r="F9232" t="s">
        <v>135</v>
      </c>
      <c r="G9232" t="s">
        <v>136</v>
      </c>
      <c r="H9232" t="s">
        <v>137</v>
      </c>
      <c r="I9232" t="s">
        <v>56424</v>
      </c>
      <c r="J9232" t="s">
        <v>139</v>
      </c>
      <c r="K9232" t="s">
        <v>140</v>
      </c>
      <c r="L9232" t="s">
        <v>141</v>
      </c>
      <c r="M9232" t="s">
        <v>137</v>
      </c>
      <c r="N9232" t="s">
        <v>39220</v>
      </c>
      <c r="O9232" t="s">
        <v>39220</v>
      </c>
      <c r="P9232" s="1">
        <v>45072.041666666664</v>
      </c>
      <c r="Q9232" s="1">
        <v>45071.415277777778</v>
      </c>
      <c r="R9232" s="1">
        <v>45071.415277777778</v>
      </c>
      <c r="S9232" s="1">
        <v>45105.559027777781</v>
      </c>
      <c r="T9232" s="1">
        <v>45105.559027777781</v>
      </c>
      <c r="U9232" t="s">
        <v>8303</v>
      </c>
      <c r="V9232" t="s">
        <v>137</v>
      </c>
      <c r="W9232" t="s">
        <v>137</v>
      </c>
      <c r="X9232" t="s">
        <v>360</v>
      </c>
      <c r="Y9232" t="s">
        <v>370</v>
      </c>
      <c r="Z9232" t="s">
        <v>137</v>
      </c>
      <c r="AA9232" t="s">
        <v>137</v>
      </c>
      <c r="AB9232" t="s">
        <v>137</v>
      </c>
      <c r="AC9232" t="s">
        <v>137</v>
      </c>
      <c r="AD9232" s="2"/>
      <c r="AE9232" t="s">
        <v>137</v>
      </c>
      <c r="AF9232" t="s">
        <v>137</v>
      </c>
      <c r="AG9232" t="s">
        <v>137</v>
      </c>
      <c r="AH9232" t="s">
        <v>137</v>
      </c>
      <c r="AI9232" t="s">
        <v>137</v>
      </c>
      <c r="AJ9232" t="s">
        <v>137</v>
      </c>
      <c r="AK9232" t="s">
        <v>137</v>
      </c>
      <c r="AL9232" s="2"/>
      <c r="AM9232" t="s">
        <v>137</v>
      </c>
      <c r="AN9232" t="s">
        <v>137</v>
      </c>
      <c r="AO9232" t="s">
        <v>137</v>
      </c>
      <c r="AP9232" t="s">
        <v>137</v>
      </c>
      <c r="AQ9232" t="s">
        <v>137</v>
      </c>
      <c r="AR9232" t="s">
        <v>137</v>
      </c>
      <c r="AS9232" t="s">
        <v>137</v>
      </c>
      <c r="AT9232" t="s">
        <v>137</v>
      </c>
      <c r="AU9232" t="s">
        <v>137</v>
      </c>
      <c r="AV9232" t="s">
        <v>137</v>
      </c>
      <c r="AW9232" t="s">
        <v>137</v>
      </c>
      <c r="AX9232" t="s">
        <v>137</v>
      </c>
      <c r="AY9232" t="s">
        <v>137</v>
      </c>
      <c r="AZ9232" t="s">
        <v>137</v>
      </c>
      <c r="BA9232" t="s">
        <v>137</v>
      </c>
      <c r="BB9232" t="s">
        <v>137</v>
      </c>
      <c r="BC9232" t="s">
        <v>137</v>
      </c>
      <c r="BD9232" t="s">
        <v>137</v>
      </c>
      <c r="BE9232" t="s">
        <v>137</v>
      </c>
      <c r="BF9232" t="s">
        <v>137</v>
      </c>
      <c r="BG9232" t="s">
        <v>137</v>
      </c>
      <c r="BH9232" t="s">
        <v>137</v>
      </c>
      <c r="BI9232" t="s">
        <v>137</v>
      </c>
      <c r="BJ9232" t="s">
        <v>137</v>
      </c>
      <c r="BK9232" t="s">
        <v>137</v>
      </c>
      <c r="BL9232" t="s">
        <v>137</v>
      </c>
      <c r="BM9232" t="s">
        <v>137</v>
      </c>
      <c r="BN9232" t="s">
        <v>137</v>
      </c>
      <c r="BO9232" t="s">
        <v>137</v>
      </c>
      <c r="BP9232" t="s">
        <v>137</v>
      </c>
      <c r="BQ9232" t="s">
        <v>137</v>
      </c>
      <c r="BR9232" t="s">
        <v>137</v>
      </c>
      <c r="BS9232" t="s">
        <v>137</v>
      </c>
      <c r="BT9232" t="s">
        <v>471</v>
      </c>
      <c r="BU9232" t="s">
        <v>575</v>
      </c>
      <c r="BW9232" t="s">
        <v>137</v>
      </c>
      <c r="BX9232" t="s">
        <v>137</v>
      </c>
      <c r="BY9232" t="s">
        <v>137</v>
      </c>
      <c r="BZ9232" t="s">
        <v>137</v>
      </c>
      <c r="CA9232" t="s">
        <v>137</v>
      </c>
      <c r="CB9232" t="s">
        <v>137</v>
      </c>
      <c r="CC9232" t="s">
        <v>137</v>
      </c>
      <c r="CD9232" t="s">
        <v>137</v>
      </c>
      <c r="CE9232" t="s">
        <v>137</v>
      </c>
      <c r="CF9232" t="s">
        <v>137</v>
      </c>
      <c r="CG9232" t="s">
        <v>137</v>
      </c>
      <c r="CH9232" t="s">
        <v>137</v>
      </c>
      <c r="CI9232" t="s">
        <v>137</v>
      </c>
      <c r="CJ9232" t="s">
        <v>137</v>
      </c>
      <c r="CK9232" t="s">
        <v>137</v>
      </c>
      <c r="CL9232" t="s">
        <v>137</v>
      </c>
      <c r="CM9232" t="s">
        <v>137</v>
      </c>
      <c r="CN9232" t="s">
        <v>137</v>
      </c>
      <c r="CO9232" t="s">
        <v>137</v>
      </c>
      <c r="CP9232" t="s">
        <v>137</v>
      </c>
      <c r="CQ9232" s="1">
        <v>45105.559027777781</v>
      </c>
      <c r="CR9232" s="1">
        <v>45105.559027777781</v>
      </c>
      <c r="CS9232" s="1"/>
      <c r="CT9232" t="s">
        <v>137</v>
      </c>
      <c r="CU9232" t="s">
        <v>137</v>
      </c>
      <c r="CV9232" t="s">
        <v>56425</v>
      </c>
      <c r="CW9232" t="s">
        <v>56426</v>
      </c>
      <c r="CX9232" s="3"/>
      <c r="CY9232" s="3"/>
      <c r="CZ9232">
        <v>2</v>
      </c>
      <c r="DA9232" t="s">
        <v>137</v>
      </c>
      <c r="DB9232" t="s">
        <v>137</v>
      </c>
      <c r="DC9232" t="s">
        <v>137</v>
      </c>
      <c r="DD9232" t="s">
        <v>137</v>
      </c>
      <c r="DE9232" t="s">
        <v>137</v>
      </c>
      <c r="DF9232" t="s">
        <v>137</v>
      </c>
      <c r="DG9232" t="s">
        <v>900</v>
      </c>
      <c r="DH9232" t="s">
        <v>4768</v>
      </c>
      <c r="DI9232" t="s">
        <v>137</v>
      </c>
      <c r="DJ9232" t="s">
        <v>137</v>
      </c>
      <c r="DK9232">
        <v>0</v>
      </c>
      <c r="DL9232" t="s">
        <v>209</v>
      </c>
      <c r="DM9232" t="s">
        <v>137</v>
      </c>
      <c r="DN9232" t="s">
        <v>137</v>
      </c>
      <c r="DO9232" s="1">
        <v>45105.559027777781</v>
      </c>
      <c r="DP9232" s="1"/>
      <c r="DQ9232" t="s">
        <v>32127</v>
      </c>
      <c r="DR9232" t="s">
        <v>32128</v>
      </c>
      <c r="DS9232" t="s">
        <v>32129</v>
      </c>
      <c r="DT9232" t="s">
        <v>137</v>
      </c>
      <c r="DU9232" t="s">
        <v>137</v>
      </c>
      <c r="DV9232" t="s">
        <v>137</v>
      </c>
      <c r="DW9232" t="s">
        <v>137</v>
      </c>
      <c r="DX9232" t="s">
        <v>56427</v>
      </c>
      <c r="DY9232" t="s">
        <v>137</v>
      </c>
      <c r="DZ9232" t="s">
        <v>168</v>
      </c>
      <c r="EA9232" t="b">
        <v>0</v>
      </c>
      <c r="EB9232" t="s">
        <v>137</v>
      </c>
    </row>
    <row r="9233" spans="1:132" x14ac:dyDescent="0.25">
      <c r="A9233">
        <v>112245290</v>
      </c>
      <c r="B9233">
        <v>2800</v>
      </c>
      <c r="C9233" t="s">
        <v>192</v>
      </c>
      <c r="D9233" t="s">
        <v>56428</v>
      </c>
      <c r="E9233" t="s">
        <v>134</v>
      </c>
      <c r="F9233" t="s">
        <v>162</v>
      </c>
      <c r="G9233" t="s">
        <v>137</v>
      </c>
      <c r="H9233" t="s">
        <v>137</v>
      </c>
      <c r="I9233" t="s">
        <v>56429</v>
      </c>
      <c r="J9233" t="s">
        <v>150</v>
      </c>
      <c r="K9233" t="s">
        <v>151</v>
      </c>
      <c r="L9233" t="s">
        <v>152</v>
      </c>
      <c r="M9233" t="s">
        <v>137</v>
      </c>
      <c r="N9233" t="s">
        <v>165</v>
      </c>
      <c r="O9233" t="s">
        <v>165</v>
      </c>
      <c r="P9233" s="1"/>
      <c r="Q9233" s="1">
        <v>45071.324999999997</v>
      </c>
      <c r="R9233" s="1">
        <v>45071.324999999997</v>
      </c>
      <c r="S9233" s="1">
        <v>45075.488194444442</v>
      </c>
      <c r="T9233" s="1">
        <v>45075.488194444442</v>
      </c>
      <c r="U9233" t="s">
        <v>137</v>
      </c>
      <c r="V9233" t="s">
        <v>137</v>
      </c>
      <c r="W9233" t="s">
        <v>137</v>
      </c>
      <c r="X9233" t="s">
        <v>137</v>
      </c>
      <c r="Y9233" t="s">
        <v>137</v>
      </c>
      <c r="Z9233" t="s">
        <v>137</v>
      </c>
      <c r="AA9233" t="s">
        <v>137</v>
      </c>
      <c r="AB9233" t="s">
        <v>137</v>
      </c>
      <c r="AC9233" t="s">
        <v>137</v>
      </c>
      <c r="AD9233" s="2"/>
      <c r="AE9233" t="s">
        <v>137</v>
      </c>
      <c r="AF9233" t="s">
        <v>137</v>
      </c>
      <c r="AG9233" t="s">
        <v>137</v>
      </c>
      <c r="AH9233" t="s">
        <v>137</v>
      </c>
      <c r="AI9233" t="s">
        <v>137</v>
      </c>
      <c r="AJ9233" t="s">
        <v>137</v>
      </c>
      <c r="AK9233" t="s">
        <v>137</v>
      </c>
      <c r="AL9233" s="2"/>
      <c r="AM9233" t="s">
        <v>137</v>
      </c>
      <c r="AN9233" t="s">
        <v>137</v>
      </c>
      <c r="AO9233" t="s">
        <v>137</v>
      </c>
      <c r="AP9233" t="s">
        <v>137</v>
      </c>
      <c r="AQ9233" t="s">
        <v>137</v>
      </c>
      <c r="AR9233" t="s">
        <v>137</v>
      </c>
      <c r="AS9233" t="s">
        <v>137</v>
      </c>
      <c r="AT9233" t="s">
        <v>137</v>
      </c>
      <c r="AU9233" t="s">
        <v>137</v>
      </c>
      <c r="AV9233" t="s">
        <v>137</v>
      </c>
      <c r="AW9233" t="s">
        <v>137</v>
      </c>
      <c r="AX9233" t="s">
        <v>137</v>
      </c>
      <c r="AY9233" t="s">
        <v>137</v>
      </c>
      <c r="AZ9233" t="s">
        <v>137</v>
      </c>
      <c r="BA9233" t="s">
        <v>137</v>
      </c>
      <c r="BB9233" t="s">
        <v>137</v>
      </c>
      <c r="BC9233" t="s">
        <v>137</v>
      </c>
      <c r="BD9233" t="s">
        <v>137</v>
      </c>
      <c r="BE9233" t="s">
        <v>137</v>
      </c>
      <c r="BF9233" t="s">
        <v>137</v>
      </c>
      <c r="BG9233" t="s">
        <v>137</v>
      </c>
      <c r="BH9233" t="s">
        <v>137</v>
      </c>
      <c r="BI9233" t="s">
        <v>137</v>
      </c>
      <c r="BJ9233" t="s">
        <v>137</v>
      </c>
      <c r="BK9233" t="s">
        <v>137</v>
      </c>
      <c r="BL9233" t="s">
        <v>137</v>
      </c>
      <c r="BM9233" t="s">
        <v>137</v>
      </c>
      <c r="BN9233" t="s">
        <v>137</v>
      </c>
      <c r="BO9233" t="s">
        <v>137</v>
      </c>
      <c r="BP9233" t="s">
        <v>137</v>
      </c>
      <c r="BQ9233" t="s">
        <v>137</v>
      </c>
      <c r="BR9233" t="s">
        <v>137</v>
      </c>
      <c r="BS9233" t="s">
        <v>137</v>
      </c>
      <c r="BT9233" t="s">
        <v>137</v>
      </c>
      <c r="BU9233" t="s">
        <v>137</v>
      </c>
      <c r="BW9233" t="s">
        <v>137</v>
      </c>
      <c r="BX9233" t="s">
        <v>137</v>
      </c>
      <c r="BY9233" t="s">
        <v>137</v>
      </c>
      <c r="BZ9233" t="s">
        <v>137</v>
      </c>
      <c r="CA9233" t="s">
        <v>137</v>
      </c>
      <c r="CB9233" t="s">
        <v>137</v>
      </c>
      <c r="CC9233" t="s">
        <v>137</v>
      </c>
      <c r="CD9233" t="s">
        <v>137</v>
      </c>
      <c r="CE9233" t="s">
        <v>137</v>
      </c>
      <c r="CF9233" t="s">
        <v>137</v>
      </c>
      <c r="CG9233" t="s">
        <v>137</v>
      </c>
      <c r="CH9233" t="s">
        <v>137</v>
      </c>
      <c r="CI9233" t="s">
        <v>137</v>
      </c>
      <c r="CJ9233" t="s">
        <v>137</v>
      </c>
      <c r="CK9233" t="s">
        <v>137</v>
      </c>
      <c r="CL9233" t="s">
        <v>137</v>
      </c>
      <c r="CM9233" t="s">
        <v>137</v>
      </c>
      <c r="CN9233" t="s">
        <v>137</v>
      </c>
      <c r="CO9233" t="s">
        <v>137</v>
      </c>
      <c r="CP9233" t="s">
        <v>137</v>
      </c>
      <c r="CQ9233" s="1">
        <v>45075.488194444442</v>
      </c>
      <c r="CR9233" s="1">
        <v>45075.488194444442</v>
      </c>
      <c r="CS9233" s="1"/>
      <c r="CT9233" t="s">
        <v>56430</v>
      </c>
      <c r="CU9233" t="s">
        <v>56431</v>
      </c>
      <c r="CV9233" t="s">
        <v>56432</v>
      </c>
      <c r="CW9233" t="s">
        <v>56433</v>
      </c>
      <c r="CX9233" s="3"/>
      <c r="CY9233" s="3"/>
      <c r="CZ9233">
        <v>1</v>
      </c>
      <c r="DA9233" t="s">
        <v>137</v>
      </c>
      <c r="DB9233" t="s">
        <v>137</v>
      </c>
      <c r="DC9233" t="s">
        <v>137</v>
      </c>
      <c r="DD9233" t="s">
        <v>137</v>
      </c>
      <c r="DE9233" t="s">
        <v>137</v>
      </c>
      <c r="DF9233" t="s">
        <v>56434</v>
      </c>
      <c r="DG9233" t="s">
        <v>137</v>
      </c>
      <c r="DH9233" t="s">
        <v>137</v>
      </c>
      <c r="DI9233" t="s">
        <v>137</v>
      </c>
      <c r="DJ9233" t="s">
        <v>137</v>
      </c>
      <c r="DK9233">
        <v>0</v>
      </c>
      <c r="DL9233" t="s">
        <v>209</v>
      </c>
      <c r="DM9233" t="s">
        <v>137</v>
      </c>
      <c r="DN9233" t="s">
        <v>137</v>
      </c>
      <c r="DO9233" s="1">
        <v>45075.488194444442</v>
      </c>
      <c r="DP9233" s="1"/>
      <c r="DQ9233" t="s">
        <v>150</v>
      </c>
      <c r="DR9233" t="s">
        <v>151</v>
      </c>
      <c r="DS9233" t="s">
        <v>152</v>
      </c>
      <c r="DT9233" t="s">
        <v>56435</v>
      </c>
      <c r="DU9233" t="s">
        <v>137</v>
      </c>
      <c r="DV9233" t="s">
        <v>137</v>
      </c>
      <c r="DW9233" t="s">
        <v>137</v>
      </c>
      <c r="DX9233" t="s">
        <v>39655</v>
      </c>
      <c r="DY9233" t="s">
        <v>137</v>
      </c>
      <c r="DZ9233" t="s">
        <v>168</v>
      </c>
      <c r="EA9233" t="b">
        <v>0</v>
      </c>
      <c r="EB9233" t="s">
        <v>137</v>
      </c>
    </row>
    <row r="9234" spans="1:132" x14ac:dyDescent="0.25">
      <c r="A9234">
        <v>112234076</v>
      </c>
      <c r="B9234">
        <v>2799</v>
      </c>
      <c r="C9234" t="s">
        <v>192</v>
      </c>
      <c r="D9234" t="s">
        <v>56436</v>
      </c>
      <c r="E9234" t="s">
        <v>134</v>
      </c>
      <c r="F9234" t="s">
        <v>135</v>
      </c>
      <c r="G9234" t="s">
        <v>136</v>
      </c>
      <c r="H9234" t="s">
        <v>137</v>
      </c>
      <c r="I9234" t="s">
        <v>56437</v>
      </c>
      <c r="J9234" t="s">
        <v>150</v>
      </c>
      <c r="K9234" t="s">
        <v>151</v>
      </c>
      <c r="L9234" t="s">
        <v>152</v>
      </c>
      <c r="M9234" t="s">
        <v>137</v>
      </c>
      <c r="N9234" t="s">
        <v>1574</v>
      </c>
      <c r="O9234" t="s">
        <v>1574</v>
      </c>
      <c r="P9234" s="1">
        <v>45077.041666666664</v>
      </c>
      <c r="Q9234" s="1">
        <v>45070.863888888889</v>
      </c>
      <c r="R9234" s="1">
        <v>45070.863888888889</v>
      </c>
      <c r="S9234" s="1">
        <v>45075.492361111108</v>
      </c>
      <c r="T9234" s="1">
        <v>45075.492361111108</v>
      </c>
      <c r="U9234" t="s">
        <v>3493</v>
      </c>
      <c r="V9234" t="s">
        <v>137</v>
      </c>
      <c r="W9234" t="s">
        <v>137</v>
      </c>
      <c r="X9234" t="s">
        <v>360</v>
      </c>
      <c r="Y9234" t="s">
        <v>285</v>
      </c>
      <c r="Z9234" t="s">
        <v>137</v>
      </c>
      <c r="AA9234" t="s">
        <v>137</v>
      </c>
      <c r="AB9234" t="s">
        <v>137</v>
      </c>
      <c r="AC9234" t="s">
        <v>137</v>
      </c>
      <c r="AD9234" s="2"/>
      <c r="AE9234" t="s">
        <v>137</v>
      </c>
      <c r="AF9234" t="s">
        <v>137</v>
      </c>
      <c r="AG9234" t="s">
        <v>137</v>
      </c>
      <c r="AH9234" t="s">
        <v>137</v>
      </c>
      <c r="AI9234" t="s">
        <v>137</v>
      </c>
      <c r="AJ9234" t="s">
        <v>137</v>
      </c>
      <c r="AK9234" t="s">
        <v>137</v>
      </c>
      <c r="AL9234" s="2"/>
      <c r="AM9234" t="s">
        <v>137</v>
      </c>
      <c r="AN9234" t="s">
        <v>137</v>
      </c>
      <c r="AO9234" t="s">
        <v>137</v>
      </c>
      <c r="AP9234" t="s">
        <v>137</v>
      </c>
      <c r="AQ9234" t="s">
        <v>137</v>
      </c>
      <c r="AR9234" t="s">
        <v>137</v>
      </c>
      <c r="AS9234" t="s">
        <v>137</v>
      </c>
      <c r="AT9234" t="s">
        <v>137</v>
      </c>
      <c r="AU9234" t="s">
        <v>137</v>
      </c>
      <c r="AV9234" t="s">
        <v>137</v>
      </c>
      <c r="AW9234" t="s">
        <v>137</v>
      </c>
      <c r="AX9234" t="s">
        <v>137</v>
      </c>
      <c r="AY9234" t="s">
        <v>137</v>
      </c>
      <c r="AZ9234" t="s">
        <v>137</v>
      </c>
      <c r="BA9234" t="s">
        <v>137</v>
      </c>
      <c r="BB9234" t="s">
        <v>137</v>
      </c>
      <c r="BC9234" t="s">
        <v>137</v>
      </c>
      <c r="BD9234" t="s">
        <v>137</v>
      </c>
      <c r="BE9234" t="s">
        <v>137</v>
      </c>
      <c r="BF9234" t="s">
        <v>137</v>
      </c>
      <c r="BG9234" t="s">
        <v>137</v>
      </c>
      <c r="BH9234" t="s">
        <v>137</v>
      </c>
      <c r="BI9234" t="s">
        <v>137</v>
      </c>
      <c r="BJ9234" t="s">
        <v>137</v>
      </c>
      <c r="BK9234" t="s">
        <v>137</v>
      </c>
      <c r="BL9234" t="s">
        <v>137</v>
      </c>
      <c r="BM9234" t="s">
        <v>137</v>
      </c>
      <c r="BN9234" t="s">
        <v>137</v>
      </c>
      <c r="BO9234" t="s">
        <v>137</v>
      </c>
      <c r="BP9234" t="s">
        <v>137</v>
      </c>
      <c r="BQ9234" t="s">
        <v>137</v>
      </c>
      <c r="BR9234" t="s">
        <v>137</v>
      </c>
      <c r="BS9234" t="s">
        <v>137</v>
      </c>
      <c r="BT9234" t="s">
        <v>574</v>
      </c>
      <c r="BU9234" t="s">
        <v>575</v>
      </c>
      <c r="BW9234" t="s">
        <v>137</v>
      </c>
      <c r="BX9234" t="s">
        <v>137</v>
      </c>
      <c r="BY9234" t="s">
        <v>137</v>
      </c>
      <c r="BZ9234" t="s">
        <v>137</v>
      </c>
      <c r="CA9234" t="s">
        <v>137</v>
      </c>
      <c r="CB9234" t="s">
        <v>137</v>
      </c>
      <c r="CC9234" t="s">
        <v>137</v>
      </c>
      <c r="CD9234" t="s">
        <v>137</v>
      </c>
      <c r="CE9234" t="s">
        <v>137</v>
      </c>
      <c r="CF9234" t="s">
        <v>137</v>
      </c>
      <c r="CG9234" t="s">
        <v>137</v>
      </c>
      <c r="CH9234" t="s">
        <v>137</v>
      </c>
      <c r="CI9234" t="s">
        <v>137</v>
      </c>
      <c r="CJ9234" t="s">
        <v>137</v>
      </c>
      <c r="CK9234" t="s">
        <v>137</v>
      </c>
      <c r="CL9234" t="s">
        <v>137</v>
      </c>
      <c r="CM9234" t="s">
        <v>137</v>
      </c>
      <c r="CN9234" t="s">
        <v>137</v>
      </c>
      <c r="CO9234" t="s">
        <v>137</v>
      </c>
      <c r="CP9234" t="s">
        <v>137</v>
      </c>
      <c r="CQ9234" s="1">
        <v>45075.492361111108</v>
      </c>
      <c r="CR9234" s="1">
        <v>45075.492361111108</v>
      </c>
      <c r="CS9234" s="1"/>
      <c r="CT9234" t="s">
        <v>56438</v>
      </c>
      <c r="CU9234" t="s">
        <v>56439</v>
      </c>
      <c r="CV9234" t="s">
        <v>56440</v>
      </c>
      <c r="CW9234" t="s">
        <v>56441</v>
      </c>
      <c r="CX9234" s="3"/>
      <c r="CY9234" s="3"/>
      <c r="CZ9234">
        <v>1</v>
      </c>
      <c r="DA9234" t="s">
        <v>137</v>
      </c>
      <c r="DB9234" t="s">
        <v>137</v>
      </c>
      <c r="DC9234" t="s">
        <v>137</v>
      </c>
      <c r="DD9234" t="s">
        <v>137</v>
      </c>
      <c r="DE9234" t="s">
        <v>137</v>
      </c>
      <c r="DF9234" t="s">
        <v>56442</v>
      </c>
      <c r="DG9234" t="s">
        <v>137</v>
      </c>
      <c r="DH9234" t="s">
        <v>137</v>
      </c>
      <c r="DI9234" t="s">
        <v>137</v>
      </c>
      <c r="DJ9234" t="s">
        <v>137</v>
      </c>
      <c r="DK9234">
        <v>0</v>
      </c>
      <c r="DL9234" t="s">
        <v>209</v>
      </c>
      <c r="DM9234" t="s">
        <v>137</v>
      </c>
      <c r="DN9234" t="s">
        <v>137</v>
      </c>
      <c r="DO9234" s="1">
        <v>45075.492361111108</v>
      </c>
      <c r="DP9234" s="1"/>
      <c r="DQ9234" t="s">
        <v>150</v>
      </c>
      <c r="DR9234" t="s">
        <v>151</v>
      </c>
      <c r="DS9234" t="s">
        <v>152</v>
      </c>
      <c r="DT9234" t="s">
        <v>137</v>
      </c>
      <c r="DU9234" t="s">
        <v>137</v>
      </c>
      <c r="DV9234" t="s">
        <v>137</v>
      </c>
      <c r="DW9234" t="s">
        <v>137</v>
      </c>
      <c r="DX9234" t="s">
        <v>43004</v>
      </c>
      <c r="DY9234" t="s">
        <v>137</v>
      </c>
      <c r="DZ9234" t="s">
        <v>168</v>
      </c>
      <c r="EA9234" t="b">
        <v>0</v>
      </c>
      <c r="EB9234" t="s">
        <v>137</v>
      </c>
    </row>
    <row r="9235" spans="1:132" x14ac:dyDescent="0.25">
      <c r="A9235">
        <v>112229405</v>
      </c>
      <c r="B9235">
        <v>2798</v>
      </c>
      <c r="C9235" t="s">
        <v>192</v>
      </c>
      <c r="D9235" t="s">
        <v>56443</v>
      </c>
      <c r="E9235" t="s">
        <v>134</v>
      </c>
      <c r="F9235" t="s">
        <v>162</v>
      </c>
      <c r="G9235" t="s">
        <v>137</v>
      </c>
      <c r="H9235" t="s">
        <v>137</v>
      </c>
      <c r="I9235" t="s">
        <v>56444</v>
      </c>
      <c r="J9235" t="s">
        <v>150</v>
      </c>
      <c r="K9235" t="s">
        <v>151</v>
      </c>
      <c r="L9235" t="s">
        <v>152</v>
      </c>
      <c r="M9235" t="s">
        <v>137</v>
      </c>
      <c r="N9235" t="s">
        <v>295</v>
      </c>
      <c r="O9235" t="s">
        <v>295</v>
      </c>
      <c r="P9235" s="1"/>
      <c r="Q9235" s="1">
        <v>45070.754166666666</v>
      </c>
      <c r="R9235" s="1">
        <v>45070.754166666666</v>
      </c>
      <c r="S9235" s="1">
        <v>45082.697222222225</v>
      </c>
      <c r="T9235" s="1">
        <v>45082.697222222225</v>
      </c>
      <c r="U9235" t="s">
        <v>9238</v>
      </c>
      <c r="V9235" t="s">
        <v>137</v>
      </c>
      <c r="W9235" t="s">
        <v>137</v>
      </c>
      <c r="X9235" t="s">
        <v>176</v>
      </c>
      <c r="Y9235" t="s">
        <v>199</v>
      </c>
      <c r="Z9235" t="s">
        <v>137</v>
      </c>
      <c r="AA9235" t="s">
        <v>137</v>
      </c>
      <c r="AB9235" t="s">
        <v>137</v>
      </c>
      <c r="AC9235" t="s">
        <v>137</v>
      </c>
      <c r="AD9235" s="2"/>
      <c r="AE9235" t="s">
        <v>137</v>
      </c>
      <c r="AF9235" t="s">
        <v>137</v>
      </c>
      <c r="AG9235" t="s">
        <v>137</v>
      </c>
      <c r="AH9235" t="s">
        <v>137</v>
      </c>
      <c r="AI9235" t="s">
        <v>137</v>
      </c>
      <c r="AJ9235" t="s">
        <v>137</v>
      </c>
      <c r="AK9235" t="s">
        <v>137</v>
      </c>
      <c r="AL9235" s="2"/>
      <c r="AM9235" t="s">
        <v>137</v>
      </c>
      <c r="AN9235" t="s">
        <v>137</v>
      </c>
      <c r="AO9235" t="s">
        <v>137</v>
      </c>
      <c r="AP9235" t="s">
        <v>137</v>
      </c>
      <c r="AQ9235" t="s">
        <v>137</v>
      </c>
      <c r="AR9235" t="s">
        <v>137</v>
      </c>
      <c r="AS9235" t="s">
        <v>137</v>
      </c>
      <c r="AT9235" t="s">
        <v>137</v>
      </c>
      <c r="AU9235" t="s">
        <v>137</v>
      </c>
      <c r="AV9235" t="s">
        <v>137</v>
      </c>
      <c r="AW9235" t="s">
        <v>137</v>
      </c>
      <c r="AX9235" t="s">
        <v>137</v>
      </c>
      <c r="AY9235" t="s">
        <v>137</v>
      </c>
      <c r="AZ9235" t="s">
        <v>137</v>
      </c>
      <c r="BA9235" t="s">
        <v>137</v>
      </c>
      <c r="BB9235" t="s">
        <v>137</v>
      </c>
      <c r="BC9235" t="s">
        <v>137</v>
      </c>
      <c r="BD9235" t="s">
        <v>137</v>
      </c>
      <c r="BE9235" t="s">
        <v>137</v>
      </c>
      <c r="BF9235" t="s">
        <v>137</v>
      </c>
      <c r="BG9235" t="s">
        <v>137</v>
      </c>
      <c r="BH9235" t="s">
        <v>137</v>
      </c>
      <c r="BI9235" t="s">
        <v>137</v>
      </c>
      <c r="BJ9235" t="s">
        <v>137</v>
      </c>
      <c r="BK9235" t="s">
        <v>137</v>
      </c>
      <c r="BL9235" t="s">
        <v>137</v>
      </c>
      <c r="BM9235" t="s">
        <v>137</v>
      </c>
      <c r="BN9235" t="s">
        <v>137</v>
      </c>
      <c r="BO9235" t="s">
        <v>137</v>
      </c>
      <c r="BP9235" t="s">
        <v>137</v>
      </c>
      <c r="BQ9235" t="s">
        <v>137</v>
      </c>
      <c r="BR9235" t="s">
        <v>137</v>
      </c>
      <c r="BS9235" t="s">
        <v>137</v>
      </c>
      <c r="BT9235" t="s">
        <v>137</v>
      </c>
      <c r="BU9235" t="s">
        <v>137</v>
      </c>
      <c r="BW9235" t="s">
        <v>137</v>
      </c>
      <c r="BX9235" t="s">
        <v>137</v>
      </c>
      <c r="BY9235" t="s">
        <v>137</v>
      </c>
      <c r="BZ9235" t="s">
        <v>137</v>
      </c>
      <c r="CA9235" t="s">
        <v>137</v>
      </c>
      <c r="CB9235" t="s">
        <v>137</v>
      </c>
      <c r="CC9235" t="s">
        <v>137</v>
      </c>
      <c r="CD9235" t="s">
        <v>137</v>
      </c>
      <c r="CE9235" t="s">
        <v>137</v>
      </c>
      <c r="CF9235" t="s">
        <v>137</v>
      </c>
      <c r="CG9235" t="s">
        <v>137</v>
      </c>
      <c r="CH9235" t="s">
        <v>137</v>
      </c>
      <c r="CI9235" t="s">
        <v>137</v>
      </c>
      <c r="CJ9235" t="s">
        <v>137</v>
      </c>
      <c r="CK9235" t="s">
        <v>137</v>
      </c>
      <c r="CL9235" t="s">
        <v>137</v>
      </c>
      <c r="CM9235" t="s">
        <v>137</v>
      </c>
      <c r="CN9235" t="s">
        <v>137</v>
      </c>
      <c r="CO9235" t="s">
        <v>137</v>
      </c>
      <c r="CP9235" t="s">
        <v>137</v>
      </c>
      <c r="CQ9235" s="1">
        <v>45082.697222222225</v>
      </c>
      <c r="CR9235" s="1">
        <v>45082.697222222225</v>
      </c>
      <c r="CS9235" s="1"/>
      <c r="CT9235" t="s">
        <v>56445</v>
      </c>
      <c r="CU9235" t="s">
        <v>56446</v>
      </c>
      <c r="CV9235" t="s">
        <v>56447</v>
      </c>
      <c r="CW9235" t="s">
        <v>56448</v>
      </c>
      <c r="CX9235" s="3"/>
      <c r="CY9235" s="3"/>
      <c r="CZ9235">
        <v>1</v>
      </c>
      <c r="DA9235" t="s">
        <v>137</v>
      </c>
      <c r="DB9235" t="s">
        <v>137</v>
      </c>
      <c r="DC9235" t="s">
        <v>137</v>
      </c>
      <c r="DD9235" t="s">
        <v>137</v>
      </c>
      <c r="DE9235" t="s">
        <v>137</v>
      </c>
      <c r="DF9235" t="s">
        <v>56449</v>
      </c>
      <c r="DG9235" t="s">
        <v>900</v>
      </c>
      <c r="DH9235" t="s">
        <v>1151</v>
      </c>
      <c r="DI9235" t="s">
        <v>137</v>
      </c>
      <c r="DJ9235" t="s">
        <v>137</v>
      </c>
      <c r="DK9235">
        <v>0</v>
      </c>
      <c r="DL9235" t="s">
        <v>209</v>
      </c>
      <c r="DM9235" t="s">
        <v>137</v>
      </c>
      <c r="DN9235" t="s">
        <v>137</v>
      </c>
      <c r="DO9235" s="1">
        <v>45082.697222222225</v>
      </c>
      <c r="DP9235" s="1"/>
      <c r="DQ9235" t="s">
        <v>150</v>
      </c>
      <c r="DR9235" t="s">
        <v>151</v>
      </c>
      <c r="DS9235" t="s">
        <v>152</v>
      </c>
      <c r="DT9235" t="s">
        <v>137</v>
      </c>
      <c r="DU9235" t="s">
        <v>137</v>
      </c>
      <c r="DV9235" t="s">
        <v>137</v>
      </c>
      <c r="DW9235" t="s">
        <v>137</v>
      </c>
      <c r="DX9235" t="s">
        <v>822</v>
      </c>
      <c r="DY9235" t="s">
        <v>137</v>
      </c>
      <c r="DZ9235" t="s">
        <v>168</v>
      </c>
      <c r="EA9235" t="b">
        <v>0</v>
      </c>
      <c r="EB9235" t="s">
        <v>137</v>
      </c>
    </row>
    <row r="9236" spans="1:132" x14ac:dyDescent="0.25">
      <c r="A9236">
        <v>112223336</v>
      </c>
      <c r="B9236">
        <v>2797</v>
      </c>
      <c r="C9236" t="s">
        <v>192</v>
      </c>
      <c r="D9236" t="s">
        <v>133</v>
      </c>
      <c r="E9236" t="s">
        <v>134</v>
      </c>
      <c r="F9236" t="s">
        <v>135</v>
      </c>
      <c r="G9236" t="s">
        <v>136</v>
      </c>
      <c r="H9236" t="s">
        <v>137</v>
      </c>
      <c r="I9236" t="s">
        <v>138</v>
      </c>
      <c r="J9236" t="s">
        <v>47499</v>
      </c>
      <c r="K9236" t="s">
        <v>47500</v>
      </c>
      <c r="L9236" t="s">
        <v>47501</v>
      </c>
      <c r="M9236" t="s">
        <v>137</v>
      </c>
      <c r="N9236" t="s">
        <v>276</v>
      </c>
      <c r="O9236" t="s">
        <v>276</v>
      </c>
      <c r="P9236" s="1">
        <v>45070</v>
      </c>
      <c r="Q9236" s="1">
        <v>45070.690972222219</v>
      </c>
      <c r="R9236" s="1">
        <v>45070.690972222219</v>
      </c>
      <c r="S9236" s="1">
        <v>45098.433333333334</v>
      </c>
      <c r="T9236" s="1">
        <v>45098.433333333334</v>
      </c>
      <c r="U9236" t="s">
        <v>580</v>
      </c>
      <c r="V9236" t="s">
        <v>137</v>
      </c>
      <c r="W9236" t="s">
        <v>137</v>
      </c>
      <c r="X9236" t="s">
        <v>231</v>
      </c>
      <c r="Y9236" t="s">
        <v>514</v>
      </c>
      <c r="Z9236" t="s">
        <v>137</v>
      </c>
      <c r="AA9236" t="s">
        <v>137</v>
      </c>
      <c r="AB9236" t="s">
        <v>137</v>
      </c>
      <c r="AC9236" t="s">
        <v>137</v>
      </c>
      <c r="AD9236" s="2"/>
      <c r="AE9236" t="s">
        <v>137</v>
      </c>
      <c r="AF9236" t="s">
        <v>137</v>
      </c>
      <c r="AG9236" t="s">
        <v>137</v>
      </c>
      <c r="AH9236" t="s">
        <v>137</v>
      </c>
      <c r="AI9236" t="s">
        <v>137</v>
      </c>
      <c r="AJ9236" t="s">
        <v>137</v>
      </c>
      <c r="AK9236" t="s">
        <v>137</v>
      </c>
      <c r="AL9236" s="2"/>
      <c r="AM9236" t="s">
        <v>137</v>
      </c>
      <c r="AN9236" t="s">
        <v>137</v>
      </c>
      <c r="AO9236" t="s">
        <v>137</v>
      </c>
      <c r="AP9236" t="s">
        <v>137</v>
      </c>
      <c r="AQ9236" t="s">
        <v>137</v>
      </c>
      <c r="AR9236" t="s">
        <v>137</v>
      </c>
      <c r="AS9236" t="s">
        <v>137</v>
      </c>
      <c r="AT9236" t="s">
        <v>137</v>
      </c>
      <c r="AU9236" t="s">
        <v>137</v>
      </c>
      <c r="AV9236" t="s">
        <v>137</v>
      </c>
      <c r="AW9236" t="s">
        <v>137</v>
      </c>
      <c r="AX9236" t="s">
        <v>137</v>
      </c>
      <c r="AY9236" t="s">
        <v>137</v>
      </c>
      <c r="AZ9236" t="s">
        <v>137</v>
      </c>
      <c r="BA9236" t="s">
        <v>137</v>
      </c>
      <c r="BB9236" t="s">
        <v>137</v>
      </c>
      <c r="BC9236" t="s">
        <v>137</v>
      </c>
      <c r="BD9236" t="s">
        <v>137</v>
      </c>
      <c r="BE9236" t="s">
        <v>137</v>
      </c>
      <c r="BF9236" t="s">
        <v>137</v>
      </c>
      <c r="BG9236" t="s">
        <v>137</v>
      </c>
      <c r="BH9236" t="s">
        <v>137</v>
      </c>
      <c r="BI9236" t="s">
        <v>137</v>
      </c>
      <c r="BJ9236" t="s">
        <v>137</v>
      </c>
      <c r="BK9236" t="s">
        <v>137</v>
      </c>
      <c r="BL9236" t="s">
        <v>137</v>
      </c>
      <c r="BM9236" t="s">
        <v>137</v>
      </c>
      <c r="BN9236" t="s">
        <v>137</v>
      </c>
      <c r="BO9236" t="s">
        <v>137</v>
      </c>
      <c r="BP9236" t="s">
        <v>56450</v>
      </c>
      <c r="BQ9236" t="s">
        <v>137</v>
      </c>
      <c r="BR9236" t="s">
        <v>137</v>
      </c>
      <c r="BS9236" t="s">
        <v>137</v>
      </c>
      <c r="BT9236" t="s">
        <v>137</v>
      </c>
      <c r="BU9236" t="s">
        <v>137</v>
      </c>
      <c r="BW9236" t="s">
        <v>137</v>
      </c>
      <c r="BX9236" t="s">
        <v>137</v>
      </c>
      <c r="BY9236" t="s">
        <v>137</v>
      </c>
      <c r="BZ9236" t="s">
        <v>137</v>
      </c>
      <c r="CA9236" t="s">
        <v>137</v>
      </c>
      <c r="CB9236" t="s">
        <v>137</v>
      </c>
      <c r="CC9236" t="s">
        <v>137</v>
      </c>
      <c r="CD9236" t="s">
        <v>137</v>
      </c>
      <c r="CE9236" t="s">
        <v>137</v>
      </c>
      <c r="CF9236" t="s">
        <v>137</v>
      </c>
      <c r="CG9236" t="s">
        <v>137</v>
      </c>
      <c r="CH9236" t="s">
        <v>137</v>
      </c>
      <c r="CI9236" t="s">
        <v>137</v>
      </c>
      <c r="CJ9236" t="s">
        <v>137</v>
      </c>
      <c r="CK9236" t="s">
        <v>137</v>
      </c>
      <c r="CL9236" t="s">
        <v>137</v>
      </c>
      <c r="CM9236" t="s">
        <v>137</v>
      </c>
      <c r="CN9236" t="s">
        <v>137</v>
      </c>
      <c r="CO9236" t="s">
        <v>137</v>
      </c>
      <c r="CP9236" t="s">
        <v>137</v>
      </c>
      <c r="CQ9236" s="1">
        <v>45098.433333333334</v>
      </c>
      <c r="CR9236" s="1">
        <v>45098.433333333334</v>
      </c>
      <c r="CS9236" s="1"/>
      <c r="CT9236" t="s">
        <v>56451</v>
      </c>
      <c r="CU9236" t="s">
        <v>56452</v>
      </c>
      <c r="CV9236" t="s">
        <v>56453</v>
      </c>
      <c r="CW9236" t="s">
        <v>56454</v>
      </c>
      <c r="CX9236" s="3"/>
      <c r="CY9236" s="3"/>
      <c r="CZ9236">
        <v>1</v>
      </c>
      <c r="DA9236" t="s">
        <v>56455</v>
      </c>
      <c r="DB9236" t="s">
        <v>137</v>
      </c>
      <c r="DC9236" t="s">
        <v>137</v>
      </c>
      <c r="DD9236" t="s">
        <v>137</v>
      </c>
      <c r="DE9236" t="s">
        <v>137</v>
      </c>
      <c r="DF9236" t="s">
        <v>56456</v>
      </c>
      <c r="DG9236" t="s">
        <v>900</v>
      </c>
      <c r="DH9236" t="s">
        <v>4768</v>
      </c>
      <c r="DI9236" t="s">
        <v>137</v>
      </c>
      <c r="DJ9236" t="s">
        <v>137</v>
      </c>
      <c r="DK9236">
        <v>0</v>
      </c>
      <c r="DL9236" t="s">
        <v>209</v>
      </c>
      <c r="DM9236" t="s">
        <v>137</v>
      </c>
      <c r="DN9236" t="s">
        <v>137</v>
      </c>
      <c r="DO9236" s="1">
        <v>45098.433333333334</v>
      </c>
      <c r="DP9236" s="1"/>
      <c r="DQ9236" t="s">
        <v>47499</v>
      </c>
      <c r="DR9236" t="s">
        <v>47500</v>
      </c>
      <c r="DS9236" t="s">
        <v>47501</v>
      </c>
      <c r="DT9236" t="s">
        <v>56457</v>
      </c>
      <c r="DU9236" t="s">
        <v>137</v>
      </c>
      <c r="DV9236" t="s">
        <v>137</v>
      </c>
      <c r="DW9236" t="s">
        <v>137</v>
      </c>
      <c r="DX9236" t="s">
        <v>137</v>
      </c>
      <c r="DY9236" t="s">
        <v>137</v>
      </c>
      <c r="DZ9236" t="s">
        <v>148</v>
      </c>
      <c r="EA9236" t="b">
        <v>0</v>
      </c>
      <c r="EB9236" t="s">
        <v>137</v>
      </c>
    </row>
    <row r="9237" spans="1:132" x14ac:dyDescent="0.25">
      <c r="A9237">
        <v>112210375</v>
      </c>
      <c r="B9237">
        <v>2796</v>
      </c>
      <c r="C9237" t="s">
        <v>192</v>
      </c>
      <c r="D9237" t="s">
        <v>193</v>
      </c>
      <c r="E9237" t="s">
        <v>134</v>
      </c>
      <c r="F9237" t="s">
        <v>135</v>
      </c>
      <c r="G9237" t="s">
        <v>194</v>
      </c>
      <c r="H9237" t="s">
        <v>195</v>
      </c>
      <c r="I9237" t="s">
        <v>196</v>
      </c>
      <c r="J9237" t="s">
        <v>32127</v>
      </c>
      <c r="K9237" t="s">
        <v>32128</v>
      </c>
      <c r="L9237" t="s">
        <v>32129</v>
      </c>
      <c r="M9237" t="s">
        <v>137</v>
      </c>
      <c r="N9237" t="s">
        <v>1244</v>
      </c>
      <c r="O9237" t="s">
        <v>1478</v>
      </c>
      <c r="P9237" s="1">
        <v>45070</v>
      </c>
      <c r="Q9237" s="1">
        <v>45070.595833333333</v>
      </c>
      <c r="R9237" s="1">
        <v>45070.595833333333</v>
      </c>
      <c r="S9237" s="1">
        <v>45077.511805555558</v>
      </c>
      <c r="T9237" s="1">
        <v>45077.511805555558</v>
      </c>
      <c r="U9237" t="s">
        <v>331</v>
      </c>
      <c r="V9237" t="s">
        <v>137</v>
      </c>
      <c r="W9237" t="s">
        <v>137</v>
      </c>
      <c r="X9237" t="s">
        <v>176</v>
      </c>
      <c r="Y9237" t="s">
        <v>199</v>
      </c>
      <c r="Z9237" t="s">
        <v>137</v>
      </c>
      <c r="AA9237" t="s">
        <v>137</v>
      </c>
      <c r="AB9237" t="s">
        <v>137</v>
      </c>
      <c r="AC9237" t="s">
        <v>137</v>
      </c>
      <c r="AD9237" s="2"/>
      <c r="AE9237" t="s">
        <v>137</v>
      </c>
      <c r="AF9237" t="s">
        <v>137</v>
      </c>
      <c r="AG9237" t="s">
        <v>137</v>
      </c>
      <c r="AH9237" t="s">
        <v>137</v>
      </c>
      <c r="AI9237" t="s">
        <v>137</v>
      </c>
      <c r="AJ9237" t="s">
        <v>137</v>
      </c>
      <c r="AK9237" t="s">
        <v>137</v>
      </c>
      <c r="AL9237" s="2"/>
      <c r="AM9237" t="s">
        <v>137</v>
      </c>
      <c r="AN9237" t="s">
        <v>137</v>
      </c>
      <c r="AO9237" t="s">
        <v>137</v>
      </c>
      <c r="AP9237" t="s">
        <v>137</v>
      </c>
      <c r="AQ9237" t="s">
        <v>137</v>
      </c>
      <c r="AR9237" t="s">
        <v>137</v>
      </c>
      <c r="AS9237" t="s">
        <v>137</v>
      </c>
      <c r="AT9237" t="s">
        <v>137</v>
      </c>
      <c r="AU9237" t="s">
        <v>137</v>
      </c>
      <c r="AV9237" t="s">
        <v>137</v>
      </c>
      <c r="AW9237" t="s">
        <v>8578</v>
      </c>
      <c r="AX9237" t="s">
        <v>137</v>
      </c>
      <c r="AY9237" t="s">
        <v>137</v>
      </c>
      <c r="AZ9237" t="s">
        <v>137</v>
      </c>
      <c r="BA9237" t="s">
        <v>137</v>
      </c>
      <c r="BB9237" t="s">
        <v>137</v>
      </c>
      <c r="BC9237" t="s">
        <v>48281</v>
      </c>
      <c r="BD9237" t="s">
        <v>232</v>
      </c>
      <c r="BE9237" t="s">
        <v>56458</v>
      </c>
      <c r="BF9237" t="s">
        <v>137</v>
      </c>
      <c r="BG9237" t="s">
        <v>137</v>
      </c>
      <c r="BH9237" t="s">
        <v>137</v>
      </c>
      <c r="BI9237" t="s">
        <v>137</v>
      </c>
      <c r="BJ9237" t="s">
        <v>137</v>
      </c>
      <c r="BK9237" t="s">
        <v>137</v>
      </c>
      <c r="BL9237" t="s">
        <v>137</v>
      </c>
      <c r="BM9237" t="s">
        <v>137</v>
      </c>
      <c r="BN9237" t="s">
        <v>137</v>
      </c>
      <c r="BO9237" t="s">
        <v>137</v>
      </c>
      <c r="BP9237" t="s">
        <v>137</v>
      </c>
      <c r="BQ9237" t="s">
        <v>137</v>
      </c>
      <c r="BR9237" t="s">
        <v>137</v>
      </c>
      <c r="BS9237" t="s">
        <v>137</v>
      </c>
      <c r="BT9237" t="s">
        <v>137</v>
      </c>
      <c r="BU9237" t="s">
        <v>137</v>
      </c>
      <c r="BW9237" t="s">
        <v>137</v>
      </c>
      <c r="BX9237" t="s">
        <v>137</v>
      </c>
      <c r="BY9237" t="s">
        <v>137</v>
      </c>
      <c r="BZ9237" t="s">
        <v>137</v>
      </c>
      <c r="CA9237" t="s">
        <v>137</v>
      </c>
      <c r="CB9237" t="s">
        <v>137</v>
      </c>
      <c r="CC9237" t="s">
        <v>137</v>
      </c>
      <c r="CD9237" t="s">
        <v>137</v>
      </c>
      <c r="CE9237" t="s">
        <v>137</v>
      </c>
      <c r="CF9237" t="s">
        <v>137</v>
      </c>
      <c r="CG9237" t="s">
        <v>137</v>
      </c>
      <c r="CH9237" t="s">
        <v>137</v>
      </c>
      <c r="CI9237" t="s">
        <v>137</v>
      </c>
      <c r="CJ9237" t="s">
        <v>137</v>
      </c>
      <c r="CK9237" t="s">
        <v>137</v>
      </c>
      <c r="CL9237" t="s">
        <v>137</v>
      </c>
      <c r="CM9237" t="s">
        <v>137</v>
      </c>
      <c r="CN9237" t="s">
        <v>137</v>
      </c>
      <c r="CO9237" t="s">
        <v>137</v>
      </c>
      <c r="CP9237" t="s">
        <v>137</v>
      </c>
      <c r="CQ9237" s="1">
        <v>45077.511805555558</v>
      </c>
      <c r="CR9237" s="1">
        <v>45077.511805555558</v>
      </c>
      <c r="CS9237" s="1"/>
      <c r="CT9237" t="s">
        <v>5070</v>
      </c>
      <c r="CU9237" t="s">
        <v>5070</v>
      </c>
      <c r="CV9237" t="s">
        <v>56459</v>
      </c>
      <c r="CW9237" t="s">
        <v>56460</v>
      </c>
      <c r="CX9237" s="3"/>
      <c r="CY9237" s="3"/>
      <c r="CZ9237">
        <v>1</v>
      </c>
      <c r="DA9237" t="s">
        <v>56461</v>
      </c>
      <c r="DB9237" t="s">
        <v>137</v>
      </c>
      <c r="DC9237" t="s">
        <v>137</v>
      </c>
      <c r="DD9237" t="s">
        <v>137</v>
      </c>
      <c r="DE9237" t="s">
        <v>137</v>
      </c>
      <c r="DF9237" t="s">
        <v>56462</v>
      </c>
      <c r="DG9237" t="s">
        <v>137</v>
      </c>
      <c r="DH9237" t="s">
        <v>137</v>
      </c>
      <c r="DI9237" t="s">
        <v>137</v>
      </c>
      <c r="DJ9237" t="s">
        <v>137</v>
      </c>
      <c r="DK9237">
        <v>0</v>
      </c>
      <c r="DL9237" t="s">
        <v>209</v>
      </c>
      <c r="DM9237" t="s">
        <v>56463</v>
      </c>
      <c r="DN9237" t="s">
        <v>137</v>
      </c>
      <c r="DO9237" s="1">
        <v>45077.511805555558</v>
      </c>
      <c r="DP9237" s="1"/>
      <c r="DQ9237" t="s">
        <v>534</v>
      </c>
      <c r="DR9237" t="s">
        <v>535</v>
      </c>
      <c r="DS9237" t="s">
        <v>536</v>
      </c>
      <c r="DT9237" t="s">
        <v>137</v>
      </c>
      <c r="DU9237" t="s">
        <v>137</v>
      </c>
      <c r="DV9237" t="s">
        <v>137</v>
      </c>
      <c r="DW9237" t="s">
        <v>137</v>
      </c>
      <c r="DX9237" t="s">
        <v>137</v>
      </c>
      <c r="DY9237" t="s">
        <v>137</v>
      </c>
      <c r="DZ9237" t="s">
        <v>148</v>
      </c>
      <c r="EA9237" t="b">
        <v>0</v>
      </c>
      <c r="EB9237" t="s">
        <v>137</v>
      </c>
    </row>
    <row r="9238" spans="1:132" x14ac:dyDescent="0.25">
      <c r="A9238">
        <v>112199253</v>
      </c>
      <c r="B9238">
        <v>2795</v>
      </c>
      <c r="C9238" t="s">
        <v>192</v>
      </c>
      <c r="D9238" t="s">
        <v>133</v>
      </c>
      <c r="E9238" t="s">
        <v>134</v>
      </c>
      <c r="F9238" t="s">
        <v>135</v>
      </c>
      <c r="G9238" t="s">
        <v>136</v>
      </c>
      <c r="H9238" t="s">
        <v>137</v>
      </c>
      <c r="I9238" t="s">
        <v>138</v>
      </c>
      <c r="J9238" t="s">
        <v>1034</v>
      </c>
      <c r="K9238" t="s">
        <v>846</v>
      </c>
      <c r="L9238" t="s">
        <v>1035</v>
      </c>
      <c r="M9238" t="s">
        <v>137</v>
      </c>
      <c r="N9238" t="s">
        <v>2719</v>
      </c>
      <c r="O9238" t="s">
        <v>2719</v>
      </c>
      <c r="P9238" s="1">
        <v>45107</v>
      </c>
      <c r="Q9238" s="1">
        <v>45070.520833333336</v>
      </c>
      <c r="R9238" s="1">
        <v>45070.520833333336</v>
      </c>
      <c r="S9238" s="1">
        <v>45296.357638888891</v>
      </c>
      <c r="T9238" s="1">
        <v>45296.357638888891</v>
      </c>
      <c r="U9238" t="s">
        <v>56464</v>
      </c>
      <c r="V9238" t="s">
        <v>137</v>
      </c>
      <c r="W9238" t="s">
        <v>137</v>
      </c>
      <c r="X9238" t="s">
        <v>369</v>
      </c>
      <c r="Y9238" t="s">
        <v>2919</v>
      </c>
      <c r="Z9238" t="s">
        <v>137</v>
      </c>
      <c r="AA9238" t="s">
        <v>137</v>
      </c>
      <c r="AB9238" t="s">
        <v>137</v>
      </c>
      <c r="AC9238" t="s">
        <v>137</v>
      </c>
      <c r="AD9238" s="2"/>
      <c r="AE9238" t="s">
        <v>137</v>
      </c>
      <c r="AF9238" t="s">
        <v>137</v>
      </c>
      <c r="AG9238" t="s">
        <v>137</v>
      </c>
      <c r="AH9238" t="s">
        <v>137</v>
      </c>
      <c r="AI9238" t="s">
        <v>137</v>
      </c>
      <c r="AJ9238" t="s">
        <v>137</v>
      </c>
      <c r="AK9238" t="s">
        <v>137</v>
      </c>
      <c r="AL9238" s="2"/>
      <c r="AM9238" t="s">
        <v>137</v>
      </c>
      <c r="AN9238" t="s">
        <v>137</v>
      </c>
      <c r="AO9238" t="s">
        <v>137</v>
      </c>
      <c r="AP9238" t="s">
        <v>137</v>
      </c>
      <c r="AQ9238" t="s">
        <v>137</v>
      </c>
      <c r="AR9238" t="s">
        <v>137</v>
      </c>
      <c r="AS9238" t="s">
        <v>137</v>
      </c>
      <c r="AT9238" t="s">
        <v>137</v>
      </c>
      <c r="AU9238" t="s">
        <v>137</v>
      </c>
      <c r="AV9238" t="s">
        <v>137</v>
      </c>
      <c r="AW9238" t="s">
        <v>137</v>
      </c>
      <c r="AX9238" t="s">
        <v>137</v>
      </c>
      <c r="AY9238" t="s">
        <v>137</v>
      </c>
      <c r="AZ9238" t="s">
        <v>137</v>
      </c>
      <c r="BA9238" t="s">
        <v>137</v>
      </c>
      <c r="BB9238" t="s">
        <v>137</v>
      </c>
      <c r="BC9238" t="s">
        <v>137</v>
      </c>
      <c r="BD9238" t="s">
        <v>137</v>
      </c>
      <c r="BE9238" t="s">
        <v>137</v>
      </c>
      <c r="BF9238" t="s">
        <v>137</v>
      </c>
      <c r="BG9238" t="s">
        <v>137</v>
      </c>
      <c r="BH9238" t="s">
        <v>137</v>
      </c>
      <c r="BI9238" t="s">
        <v>137</v>
      </c>
      <c r="BJ9238" t="s">
        <v>137</v>
      </c>
      <c r="BK9238" t="s">
        <v>137</v>
      </c>
      <c r="BL9238" t="s">
        <v>137</v>
      </c>
      <c r="BM9238" t="s">
        <v>137</v>
      </c>
      <c r="BN9238" t="s">
        <v>137</v>
      </c>
      <c r="BO9238" t="s">
        <v>137</v>
      </c>
      <c r="BP9238" t="s">
        <v>56465</v>
      </c>
      <c r="BQ9238" t="s">
        <v>137</v>
      </c>
      <c r="BR9238" t="s">
        <v>137</v>
      </c>
      <c r="BS9238" t="s">
        <v>137</v>
      </c>
      <c r="BT9238" t="s">
        <v>137</v>
      </c>
      <c r="BU9238" t="s">
        <v>137</v>
      </c>
      <c r="BW9238" t="s">
        <v>137</v>
      </c>
      <c r="BX9238" t="s">
        <v>137</v>
      </c>
      <c r="BY9238" t="s">
        <v>137</v>
      </c>
      <c r="BZ9238" t="s">
        <v>137</v>
      </c>
      <c r="CA9238" t="s">
        <v>137</v>
      </c>
      <c r="CB9238" t="s">
        <v>137</v>
      </c>
      <c r="CC9238" t="s">
        <v>137</v>
      </c>
      <c r="CD9238" t="s">
        <v>137</v>
      </c>
      <c r="CE9238" t="s">
        <v>137</v>
      </c>
      <c r="CF9238" t="s">
        <v>137</v>
      </c>
      <c r="CG9238" t="s">
        <v>137</v>
      </c>
      <c r="CH9238" t="s">
        <v>137</v>
      </c>
      <c r="CI9238" t="s">
        <v>137</v>
      </c>
      <c r="CJ9238" t="s">
        <v>137</v>
      </c>
      <c r="CK9238" t="s">
        <v>137</v>
      </c>
      <c r="CL9238" t="s">
        <v>137</v>
      </c>
      <c r="CM9238" t="s">
        <v>137</v>
      </c>
      <c r="CN9238" t="s">
        <v>137</v>
      </c>
      <c r="CO9238" t="s">
        <v>137</v>
      </c>
      <c r="CP9238" t="s">
        <v>137</v>
      </c>
      <c r="CQ9238" s="1">
        <v>45296.357638888891</v>
      </c>
      <c r="CR9238" s="1">
        <v>45296.357638888891</v>
      </c>
      <c r="CS9238" s="1"/>
      <c r="CT9238" t="s">
        <v>56466</v>
      </c>
      <c r="CU9238" t="s">
        <v>56467</v>
      </c>
      <c r="CV9238" t="s">
        <v>56468</v>
      </c>
      <c r="CW9238" t="s">
        <v>56469</v>
      </c>
      <c r="CX9238" s="3"/>
      <c r="CY9238" s="3"/>
      <c r="CZ9238">
        <v>4</v>
      </c>
      <c r="DA9238" t="s">
        <v>56470</v>
      </c>
      <c r="DB9238" t="s">
        <v>137</v>
      </c>
      <c r="DC9238" t="s">
        <v>137</v>
      </c>
      <c r="DD9238" t="s">
        <v>137</v>
      </c>
      <c r="DE9238" t="s">
        <v>137</v>
      </c>
      <c r="DF9238" t="s">
        <v>56471</v>
      </c>
      <c r="DG9238" t="s">
        <v>900</v>
      </c>
      <c r="DH9238" t="s">
        <v>4768</v>
      </c>
      <c r="DI9238" t="s">
        <v>137</v>
      </c>
      <c r="DJ9238" t="s">
        <v>137</v>
      </c>
      <c r="DK9238">
        <v>0</v>
      </c>
      <c r="DL9238" t="s">
        <v>1809</v>
      </c>
      <c r="DM9238" t="s">
        <v>137</v>
      </c>
      <c r="DN9238" t="s">
        <v>137</v>
      </c>
      <c r="DO9238" s="1">
        <v>45296.357638888891</v>
      </c>
      <c r="DP9238" s="1"/>
      <c r="DQ9238" t="s">
        <v>8068</v>
      </c>
      <c r="DR9238" t="s">
        <v>8069</v>
      </c>
      <c r="DS9238" t="s">
        <v>8070</v>
      </c>
      <c r="DT9238" t="s">
        <v>137</v>
      </c>
      <c r="DU9238" t="s">
        <v>137</v>
      </c>
      <c r="DV9238" t="s">
        <v>137</v>
      </c>
      <c r="DW9238" t="s">
        <v>137</v>
      </c>
      <c r="DX9238" t="s">
        <v>137</v>
      </c>
      <c r="DY9238" t="s">
        <v>137</v>
      </c>
      <c r="DZ9238" t="s">
        <v>148</v>
      </c>
      <c r="EA9238" t="b">
        <v>0</v>
      </c>
      <c r="EB9238" t="s">
        <v>137</v>
      </c>
    </row>
    <row r="9239" spans="1:132" x14ac:dyDescent="0.25">
      <c r="A9239">
        <v>112199101</v>
      </c>
      <c r="B9239">
        <v>2794</v>
      </c>
      <c r="C9239" t="s">
        <v>192</v>
      </c>
      <c r="D9239" t="s">
        <v>224</v>
      </c>
      <c r="E9239" t="s">
        <v>134</v>
      </c>
      <c r="F9239" t="s">
        <v>135</v>
      </c>
      <c r="G9239" t="s">
        <v>194</v>
      </c>
      <c r="H9239" t="s">
        <v>137</v>
      </c>
      <c r="I9239" t="s">
        <v>225</v>
      </c>
      <c r="J9239" t="s">
        <v>1709</v>
      </c>
      <c r="K9239" t="s">
        <v>1710</v>
      </c>
      <c r="L9239" t="s">
        <v>1711</v>
      </c>
      <c r="M9239" t="s">
        <v>137</v>
      </c>
      <c r="N9239" t="s">
        <v>2719</v>
      </c>
      <c r="O9239" t="s">
        <v>2719</v>
      </c>
      <c r="P9239" s="1">
        <v>45138</v>
      </c>
      <c r="Q9239" s="1">
        <v>45070.520138888889</v>
      </c>
      <c r="R9239" s="1">
        <v>45070.520138888889</v>
      </c>
      <c r="S9239" s="1">
        <v>45596.620138888888</v>
      </c>
      <c r="T9239" s="1">
        <v>45596.620138888888</v>
      </c>
      <c r="U9239" t="s">
        <v>56472</v>
      </c>
      <c r="V9239" t="s">
        <v>137</v>
      </c>
      <c r="W9239" t="s">
        <v>137</v>
      </c>
      <c r="X9239" t="s">
        <v>432</v>
      </c>
      <c r="Y9239" t="s">
        <v>2919</v>
      </c>
      <c r="Z9239" t="s">
        <v>137</v>
      </c>
      <c r="AA9239" t="s">
        <v>137</v>
      </c>
      <c r="AB9239" t="s">
        <v>137</v>
      </c>
      <c r="AC9239" t="s">
        <v>137</v>
      </c>
      <c r="AD9239" s="2"/>
      <c r="AE9239" t="s">
        <v>137</v>
      </c>
      <c r="AF9239" t="s">
        <v>137</v>
      </c>
      <c r="AG9239" t="s">
        <v>137</v>
      </c>
      <c r="AH9239" t="s">
        <v>137</v>
      </c>
      <c r="AI9239" t="s">
        <v>137</v>
      </c>
      <c r="AJ9239" t="s">
        <v>137</v>
      </c>
      <c r="AK9239" t="s">
        <v>137</v>
      </c>
      <c r="AL9239" s="2"/>
      <c r="AM9239" t="s">
        <v>137</v>
      </c>
      <c r="AN9239" t="s">
        <v>137</v>
      </c>
      <c r="AO9239" t="s">
        <v>137</v>
      </c>
      <c r="AP9239" t="s">
        <v>137</v>
      </c>
      <c r="AQ9239" t="s">
        <v>137</v>
      </c>
      <c r="AR9239" t="s">
        <v>137</v>
      </c>
      <c r="AS9239" t="s">
        <v>137</v>
      </c>
      <c r="AT9239" t="s">
        <v>137</v>
      </c>
      <c r="AU9239" t="s">
        <v>137</v>
      </c>
      <c r="AV9239" t="s">
        <v>56473</v>
      </c>
      <c r="AW9239" t="s">
        <v>2720</v>
      </c>
      <c r="AX9239" t="s">
        <v>3402</v>
      </c>
      <c r="AY9239" t="s">
        <v>137</v>
      </c>
      <c r="AZ9239" t="s">
        <v>137</v>
      </c>
      <c r="BA9239" t="s">
        <v>137</v>
      </c>
      <c r="BB9239" t="s">
        <v>137</v>
      </c>
      <c r="BC9239" t="s">
        <v>137</v>
      </c>
      <c r="BD9239" t="s">
        <v>137</v>
      </c>
      <c r="BE9239" t="s">
        <v>137</v>
      </c>
      <c r="BF9239" t="s">
        <v>137</v>
      </c>
      <c r="BG9239" t="s">
        <v>137</v>
      </c>
      <c r="BH9239" t="s">
        <v>137</v>
      </c>
      <c r="BI9239" t="s">
        <v>137</v>
      </c>
      <c r="BJ9239" t="s">
        <v>137</v>
      </c>
      <c r="BK9239" t="s">
        <v>137</v>
      </c>
      <c r="BL9239" t="s">
        <v>137</v>
      </c>
      <c r="BM9239" t="s">
        <v>137</v>
      </c>
      <c r="BN9239" t="s">
        <v>137</v>
      </c>
      <c r="BO9239" t="s">
        <v>137</v>
      </c>
      <c r="BP9239" t="s">
        <v>137</v>
      </c>
      <c r="BQ9239" t="s">
        <v>137</v>
      </c>
      <c r="BR9239" t="s">
        <v>137</v>
      </c>
      <c r="BS9239" t="s">
        <v>137</v>
      </c>
      <c r="BT9239" t="s">
        <v>137</v>
      </c>
      <c r="BU9239" t="s">
        <v>137</v>
      </c>
      <c r="BW9239" t="s">
        <v>137</v>
      </c>
      <c r="BX9239" t="s">
        <v>137</v>
      </c>
      <c r="BY9239" t="s">
        <v>137</v>
      </c>
      <c r="BZ9239" t="s">
        <v>137</v>
      </c>
      <c r="CA9239" t="s">
        <v>137</v>
      </c>
      <c r="CB9239" t="s">
        <v>137</v>
      </c>
      <c r="CC9239" t="s">
        <v>137</v>
      </c>
      <c r="CD9239" t="s">
        <v>137</v>
      </c>
      <c r="CE9239" t="s">
        <v>137</v>
      </c>
      <c r="CF9239" t="s">
        <v>137</v>
      </c>
      <c r="CG9239" t="s">
        <v>137</v>
      </c>
      <c r="CH9239" t="s">
        <v>137</v>
      </c>
      <c r="CI9239" t="s">
        <v>137</v>
      </c>
      <c r="CJ9239" t="s">
        <v>137</v>
      </c>
      <c r="CK9239" t="s">
        <v>137</v>
      </c>
      <c r="CL9239" t="s">
        <v>137</v>
      </c>
      <c r="CM9239" t="s">
        <v>137</v>
      </c>
      <c r="CN9239" t="s">
        <v>137</v>
      </c>
      <c r="CO9239" t="s">
        <v>137</v>
      </c>
      <c r="CP9239" t="s">
        <v>137</v>
      </c>
      <c r="CQ9239" s="1">
        <v>45596.620138888888</v>
      </c>
      <c r="CR9239" s="1">
        <v>45596.620138888888</v>
      </c>
      <c r="CS9239" s="1">
        <v>45596.620138888888</v>
      </c>
      <c r="CT9239" t="s">
        <v>56474</v>
      </c>
      <c r="CU9239" t="s">
        <v>56475</v>
      </c>
      <c r="CV9239" t="s">
        <v>56476</v>
      </c>
      <c r="CW9239" t="s">
        <v>56477</v>
      </c>
      <c r="CX9239" s="3"/>
      <c r="CY9239" s="3"/>
      <c r="CZ9239">
        <v>1</v>
      </c>
      <c r="DA9239" t="s">
        <v>56478</v>
      </c>
      <c r="DB9239" t="s">
        <v>137</v>
      </c>
      <c r="DC9239" t="s">
        <v>137</v>
      </c>
      <c r="DD9239" t="s">
        <v>137</v>
      </c>
      <c r="DE9239" t="s">
        <v>137</v>
      </c>
      <c r="DF9239" t="s">
        <v>56479</v>
      </c>
      <c r="DG9239" t="s">
        <v>900</v>
      </c>
      <c r="DH9239" t="s">
        <v>1285</v>
      </c>
      <c r="DI9239" t="s">
        <v>137</v>
      </c>
      <c r="DJ9239" t="s">
        <v>137</v>
      </c>
      <c r="DK9239">
        <v>0</v>
      </c>
      <c r="DL9239" t="s">
        <v>209</v>
      </c>
      <c r="DM9239" t="s">
        <v>56480</v>
      </c>
      <c r="DN9239" t="s">
        <v>137</v>
      </c>
      <c r="DO9239" s="1">
        <v>45596.620138888888</v>
      </c>
      <c r="DP9239" s="1"/>
      <c r="DQ9239" t="s">
        <v>1709</v>
      </c>
      <c r="DR9239" t="s">
        <v>1710</v>
      </c>
      <c r="DS9239" t="s">
        <v>1711</v>
      </c>
      <c r="DT9239" t="s">
        <v>137</v>
      </c>
      <c r="DU9239" t="s">
        <v>137</v>
      </c>
      <c r="DV9239" t="s">
        <v>237</v>
      </c>
      <c r="DW9239" t="s">
        <v>137</v>
      </c>
      <c r="DX9239" t="s">
        <v>137</v>
      </c>
      <c r="DY9239" t="s">
        <v>137</v>
      </c>
      <c r="DZ9239" t="s">
        <v>148</v>
      </c>
      <c r="EA9239" t="b">
        <v>0</v>
      </c>
      <c r="EB9239" t="s">
        <v>137</v>
      </c>
    </row>
    <row r="9240" spans="1:132" x14ac:dyDescent="0.25">
      <c r="A9240">
        <v>112198817</v>
      </c>
      <c r="B9240">
        <v>2792</v>
      </c>
      <c r="C9240" t="s">
        <v>192</v>
      </c>
      <c r="D9240" t="s">
        <v>133</v>
      </c>
      <c r="E9240" t="s">
        <v>134</v>
      </c>
      <c r="F9240" t="s">
        <v>135</v>
      </c>
      <c r="G9240" t="s">
        <v>136</v>
      </c>
      <c r="H9240" t="s">
        <v>137</v>
      </c>
      <c r="I9240" t="s">
        <v>138</v>
      </c>
      <c r="J9240" t="s">
        <v>1034</v>
      </c>
      <c r="K9240" t="s">
        <v>846</v>
      </c>
      <c r="L9240" t="s">
        <v>1035</v>
      </c>
      <c r="M9240" t="s">
        <v>137</v>
      </c>
      <c r="N9240" t="s">
        <v>2719</v>
      </c>
      <c r="O9240" t="s">
        <v>2719</v>
      </c>
      <c r="P9240" s="1">
        <v>45086</v>
      </c>
      <c r="Q9240" s="1">
        <v>45070.518055555556</v>
      </c>
      <c r="R9240" s="1">
        <v>45070.518055555556</v>
      </c>
      <c r="S9240" s="1">
        <v>45222.359722222223</v>
      </c>
      <c r="T9240" s="1">
        <v>45222.359722222223</v>
      </c>
      <c r="U9240" t="s">
        <v>56464</v>
      </c>
      <c r="V9240" t="s">
        <v>137</v>
      </c>
      <c r="W9240" t="s">
        <v>137</v>
      </c>
      <c r="X9240" t="s">
        <v>369</v>
      </c>
      <c r="Y9240" t="s">
        <v>2919</v>
      </c>
      <c r="Z9240" t="s">
        <v>137</v>
      </c>
      <c r="AA9240" t="s">
        <v>137</v>
      </c>
      <c r="AB9240" t="s">
        <v>137</v>
      </c>
      <c r="AC9240" t="s">
        <v>137</v>
      </c>
      <c r="AD9240" s="2"/>
      <c r="AE9240" t="s">
        <v>137</v>
      </c>
      <c r="AF9240" t="s">
        <v>137</v>
      </c>
      <c r="AG9240" t="s">
        <v>137</v>
      </c>
      <c r="AH9240" t="s">
        <v>137</v>
      </c>
      <c r="AI9240" t="s">
        <v>137</v>
      </c>
      <c r="AJ9240" t="s">
        <v>137</v>
      </c>
      <c r="AK9240" t="s">
        <v>137</v>
      </c>
      <c r="AL9240" s="2"/>
      <c r="AM9240" t="s">
        <v>137</v>
      </c>
      <c r="AN9240" t="s">
        <v>137</v>
      </c>
      <c r="AO9240" t="s">
        <v>137</v>
      </c>
      <c r="AP9240" t="s">
        <v>137</v>
      </c>
      <c r="AQ9240" t="s">
        <v>137</v>
      </c>
      <c r="AR9240" t="s">
        <v>137</v>
      </c>
      <c r="AS9240" t="s">
        <v>137</v>
      </c>
      <c r="AT9240" t="s">
        <v>137</v>
      </c>
      <c r="AU9240" t="s">
        <v>137</v>
      </c>
      <c r="AV9240" t="s">
        <v>137</v>
      </c>
      <c r="AW9240" t="s">
        <v>137</v>
      </c>
      <c r="AX9240" t="s">
        <v>137</v>
      </c>
      <c r="AY9240" t="s">
        <v>137</v>
      </c>
      <c r="AZ9240" t="s">
        <v>137</v>
      </c>
      <c r="BA9240" t="s">
        <v>137</v>
      </c>
      <c r="BB9240" t="s">
        <v>137</v>
      </c>
      <c r="BC9240" t="s">
        <v>137</v>
      </c>
      <c r="BD9240" t="s">
        <v>137</v>
      </c>
      <c r="BE9240" t="s">
        <v>137</v>
      </c>
      <c r="BF9240" t="s">
        <v>137</v>
      </c>
      <c r="BG9240" t="s">
        <v>137</v>
      </c>
      <c r="BH9240" t="s">
        <v>137</v>
      </c>
      <c r="BI9240" t="s">
        <v>137</v>
      </c>
      <c r="BJ9240" t="s">
        <v>137</v>
      </c>
      <c r="BK9240" t="s">
        <v>137</v>
      </c>
      <c r="BL9240" t="s">
        <v>137</v>
      </c>
      <c r="BM9240" t="s">
        <v>137</v>
      </c>
      <c r="BN9240" t="s">
        <v>137</v>
      </c>
      <c r="BO9240" t="s">
        <v>137</v>
      </c>
      <c r="BP9240" t="s">
        <v>56481</v>
      </c>
      <c r="BQ9240" t="s">
        <v>137</v>
      </c>
      <c r="BR9240" t="s">
        <v>137</v>
      </c>
      <c r="BS9240" t="s">
        <v>137</v>
      </c>
      <c r="BT9240" t="s">
        <v>137</v>
      </c>
      <c r="BU9240" t="s">
        <v>137</v>
      </c>
      <c r="BW9240" t="s">
        <v>137</v>
      </c>
      <c r="BX9240" t="s">
        <v>137</v>
      </c>
      <c r="BY9240" t="s">
        <v>137</v>
      </c>
      <c r="BZ9240" t="s">
        <v>137</v>
      </c>
      <c r="CA9240" t="s">
        <v>137</v>
      </c>
      <c r="CB9240" t="s">
        <v>137</v>
      </c>
      <c r="CC9240" t="s">
        <v>137</v>
      </c>
      <c r="CD9240" t="s">
        <v>137</v>
      </c>
      <c r="CE9240" t="s">
        <v>137</v>
      </c>
      <c r="CF9240" t="s">
        <v>137</v>
      </c>
      <c r="CG9240" t="s">
        <v>137</v>
      </c>
      <c r="CH9240" t="s">
        <v>137</v>
      </c>
      <c r="CI9240" t="s">
        <v>137</v>
      </c>
      <c r="CJ9240" t="s">
        <v>137</v>
      </c>
      <c r="CK9240" t="s">
        <v>137</v>
      </c>
      <c r="CL9240" t="s">
        <v>137</v>
      </c>
      <c r="CM9240" t="s">
        <v>137</v>
      </c>
      <c r="CN9240" t="s">
        <v>137</v>
      </c>
      <c r="CO9240" t="s">
        <v>137</v>
      </c>
      <c r="CP9240" t="s">
        <v>137</v>
      </c>
      <c r="CQ9240" s="1">
        <v>45222.359722222223</v>
      </c>
      <c r="CR9240" s="1">
        <v>45222.359722222223</v>
      </c>
      <c r="CS9240" s="1"/>
      <c r="CT9240" t="s">
        <v>137</v>
      </c>
      <c r="CU9240" t="s">
        <v>137</v>
      </c>
      <c r="CV9240" t="s">
        <v>56482</v>
      </c>
      <c r="CW9240" t="s">
        <v>56483</v>
      </c>
      <c r="CX9240" s="3"/>
      <c r="CY9240" s="3"/>
      <c r="CZ9240">
        <v>1</v>
      </c>
      <c r="DA9240" t="s">
        <v>56484</v>
      </c>
      <c r="DB9240" t="s">
        <v>137</v>
      </c>
      <c r="DC9240" t="s">
        <v>137</v>
      </c>
      <c r="DD9240" t="s">
        <v>137</v>
      </c>
      <c r="DE9240" t="s">
        <v>137</v>
      </c>
      <c r="DF9240" t="s">
        <v>56485</v>
      </c>
      <c r="DG9240" t="s">
        <v>900</v>
      </c>
      <c r="DH9240" t="s">
        <v>4768</v>
      </c>
      <c r="DI9240" t="s">
        <v>137</v>
      </c>
      <c r="DJ9240" t="s">
        <v>137</v>
      </c>
      <c r="DK9240">
        <v>0</v>
      </c>
      <c r="DL9240" t="s">
        <v>1809</v>
      </c>
      <c r="DM9240" t="s">
        <v>137</v>
      </c>
      <c r="DN9240" t="s">
        <v>137</v>
      </c>
      <c r="DO9240" s="1">
        <v>45222.359722222223</v>
      </c>
      <c r="DP9240" s="1"/>
      <c r="DQ9240" t="s">
        <v>8068</v>
      </c>
      <c r="DR9240" t="s">
        <v>8069</v>
      </c>
      <c r="DS9240" t="s">
        <v>8070</v>
      </c>
      <c r="DT9240" t="s">
        <v>137</v>
      </c>
      <c r="DU9240" t="s">
        <v>137</v>
      </c>
      <c r="DV9240" t="s">
        <v>137</v>
      </c>
      <c r="DW9240" t="s">
        <v>137</v>
      </c>
      <c r="DX9240" t="s">
        <v>137</v>
      </c>
      <c r="DY9240" t="s">
        <v>137</v>
      </c>
      <c r="DZ9240" t="s">
        <v>148</v>
      </c>
      <c r="EA9240" t="b">
        <v>0</v>
      </c>
      <c r="EB9240" t="s">
        <v>137</v>
      </c>
    </row>
    <row r="9241" spans="1:132" x14ac:dyDescent="0.25">
      <c r="A9241">
        <v>112194713</v>
      </c>
      <c r="B9241">
        <v>2791</v>
      </c>
      <c r="C9241" t="s">
        <v>192</v>
      </c>
      <c r="D9241" t="s">
        <v>56486</v>
      </c>
      <c r="E9241" t="s">
        <v>134</v>
      </c>
      <c r="F9241" t="s">
        <v>162</v>
      </c>
      <c r="G9241" t="s">
        <v>137</v>
      </c>
      <c r="H9241" t="s">
        <v>137</v>
      </c>
      <c r="I9241" t="s">
        <v>56487</v>
      </c>
      <c r="J9241" t="s">
        <v>150</v>
      </c>
      <c r="K9241" t="s">
        <v>151</v>
      </c>
      <c r="L9241" t="s">
        <v>152</v>
      </c>
      <c r="M9241" t="s">
        <v>137</v>
      </c>
      <c r="N9241" t="s">
        <v>13665</v>
      </c>
      <c r="O9241" t="s">
        <v>303</v>
      </c>
      <c r="P9241" s="1"/>
      <c r="Q9241" s="1">
        <v>45070.493055555555</v>
      </c>
      <c r="R9241" s="1">
        <v>45070.493055555555</v>
      </c>
      <c r="S9241" s="1">
        <v>45070.493750000001</v>
      </c>
      <c r="T9241" s="1">
        <v>45070.493750000001</v>
      </c>
      <c r="U9241" t="s">
        <v>36639</v>
      </c>
      <c r="V9241" t="s">
        <v>137</v>
      </c>
      <c r="W9241" t="s">
        <v>137</v>
      </c>
      <c r="X9241" t="s">
        <v>185</v>
      </c>
      <c r="Y9241" t="s">
        <v>199</v>
      </c>
      <c r="Z9241" t="s">
        <v>137</v>
      </c>
      <c r="AA9241" t="s">
        <v>137</v>
      </c>
      <c r="AB9241" t="s">
        <v>137</v>
      </c>
      <c r="AC9241" t="s">
        <v>137</v>
      </c>
      <c r="AD9241" s="2"/>
      <c r="AE9241" t="s">
        <v>137</v>
      </c>
      <c r="AF9241" t="s">
        <v>137</v>
      </c>
      <c r="AG9241" t="s">
        <v>137</v>
      </c>
      <c r="AH9241" t="s">
        <v>137</v>
      </c>
      <c r="AI9241" t="s">
        <v>137</v>
      </c>
      <c r="AJ9241" t="s">
        <v>137</v>
      </c>
      <c r="AK9241" t="s">
        <v>137</v>
      </c>
      <c r="AL9241" s="2"/>
      <c r="AM9241" t="s">
        <v>137</v>
      </c>
      <c r="AN9241" t="s">
        <v>137</v>
      </c>
      <c r="AO9241" t="s">
        <v>137</v>
      </c>
      <c r="AP9241" t="s">
        <v>137</v>
      </c>
      <c r="AQ9241" t="s">
        <v>137</v>
      </c>
      <c r="AR9241" t="s">
        <v>137</v>
      </c>
      <c r="AS9241" t="s">
        <v>137</v>
      </c>
      <c r="AT9241" t="s">
        <v>137</v>
      </c>
      <c r="AU9241" t="s">
        <v>137</v>
      </c>
      <c r="AV9241" t="s">
        <v>137</v>
      </c>
      <c r="AW9241" t="s">
        <v>137</v>
      </c>
      <c r="AX9241" t="s">
        <v>137</v>
      </c>
      <c r="AY9241" t="s">
        <v>137</v>
      </c>
      <c r="AZ9241" t="s">
        <v>137</v>
      </c>
      <c r="BA9241" t="s">
        <v>137</v>
      </c>
      <c r="BB9241" t="s">
        <v>137</v>
      </c>
      <c r="BC9241" t="s">
        <v>137</v>
      </c>
      <c r="BD9241" t="s">
        <v>137</v>
      </c>
      <c r="BE9241" t="s">
        <v>137</v>
      </c>
      <c r="BF9241" t="s">
        <v>137</v>
      </c>
      <c r="BG9241" t="s">
        <v>137</v>
      </c>
      <c r="BH9241" t="s">
        <v>137</v>
      </c>
      <c r="BI9241" t="s">
        <v>137</v>
      </c>
      <c r="BJ9241" t="s">
        <v>137</v>
      </c>
      <c r="BK9241" t="s">
        <v>137</v>
      </c>
      <c r="BL9241" t="s">
        <v>137</v>
      </c>
      <c r="BM9241" t="s">
        <v>137</v>
      </c>
      <c r="BN9241" t="s">
        <v>137</v>
      </c>
      <c r="BO9241" t="s">
        <v>137</v>
      </c>
      <c r="BP9241" t="s">
        <v>137</v>
      </c>
      <c r="BQ9241" t="s">
        <v>137</v>
      </c>
      <c r="BR9241" t="s">
        <v>137</v>
      </c>
      <c r="BS9241" t="s">
        <v>137</v>
      </c>
      <c r="BT9241" t="s">
        <v>137</v>
      </c>
      <c r="BU9241" t="s">
        <v>137</v>
      </c>
      <c r="BW9241" t="s">
        <v>137</v>
      </c>
      <c r="BX9241" t="s">
        <v>137</v>
      </c>
      <c r="BY9241" t="s">
        <v>137</v>
      </c>
      <c r="BZ9241" t="s">
        <v>137</v>
      </c>
      <c r="CA9241" t="s">
        <v>137</v>
      </c>
      <c r="CB9241" t="s">
        <v>137</v>
      </c>
      <c r="CC9241" t="s">
        <v>137</v>
      </c>
      <c r="CD9241" t="s">
        <v>137</v>
      </c>
      <c r="CE9241" t="s">
        <v>137</v>
      </c>
      <c r="CF9241" t="s">
        <v>137</v>
      </c>
      <c r="CG9241" t="s">
        <v>137</v>
      </c>
      <c r="CH9241" t="s">
        <v>137</v>
      </c>
      <c r="CI9241" t="s">
        <v>137</v>
      </c>
      <c r="CJ9241" t="s">
        <v>137</v>
      </c>
      <c r="CK9241" t="s">
        <v>137</v>
      </c>
      <c r="CL9241" t="s">
        <v>137</v>
      </c>
      <c r="CM9241" t="s">
        <v>137</v>
      </c>
      <c r="CN9241" t="s">
        <v>137</v>
      </c>
      <c r="CO9241" t="s">
        <v>137</v>
      </c>
      <c r="CP9241" t="s">
        <v>137</v>
      </c>
      <c r="CQ9241" s="1">
        <v>45070.493750000001</v>
      </c>
      <c r="CR9241" s="1">
        <v>45070.493750000001</v>
      </c>
      <c r="CS9241" s="1"/>
      <c r="CT9241" t="s">
        <v>1780</v>
      </c>
      <c r="CU9241" t="s">
        <v>1780</v>
      </c>
      <c r="CV9241" t="s">
        <v>17827</v>
      </c>
      <c r="CW9241" t="s">
        <v>17827</v>
      </c>
      <c r="CX9241" s="3"/>
      <c r="CY9241" s="3"/>
      <c r="CZ9241">
        <v>1</v>
      </c>
      <c r="DA9241" t="s">
        <v>137</v>
      </c>
      <c r="DB9241" t="s">
        <v>137</v>
      </c>
      <c r="DC9241" t="s">
        <v>137</v>
      </c>
      <c r="DD9241" t="s">
        <v>137</v>
      </c>
      <c r="DE9241" t="s">
        <v>137</v>
      </c>
      <c r="DF9241" t="s">
        <v>56488</v>
      </c>
      <c r="DG9241" t="s">
        <v>137</v>
      </c>
      <c r="DH9241" t="s">
        <v>137</v>
      </c>
      <c r="DI9241" t="s">
        <v>137</v>
      </c>
      <c r="DJ9241" t="s">
        <v>137</v>
      </c>
      <c r="DK9241">
        <v>0</v>
      </c>
      <c r="DL9241" t="s">
        <v>209</v>
      </c>
      <c r="DM9241" t="s">
        <v>137</v>
      </c>
      <c r="DN9241" t="s">
        <v>137</v>
      </c>
      <c r="DO9241" s="1">
        <v>45070.493750000001</v>
      </c>
      <c r="DP9241" s="1"/>
      <c r="DQ9241" t="s">
        <v>150</v>
      </c>
      <c r="DR9241" t="s">
        <v>151</v>
      </c>
      <c r="DS9241" t="s">
        <v>152</v>
      </c>
      <c r="DT9241" t="s">
        <v>137</v>
      </c>
      <c r="DU9241" t="s">
        <v>137</v>
      </c>
      <c r="DV9241" t="s">
        <v>137</v>
      </c>
      <c r="DW9241" t="s">
        <v>137</v>
      </c>
      <c r="DX9241" t="s">
        <v>137</v>
      </c>
      <c r="DY9241" t="s">
        <v>137</v>
      </c>
      <c r="DZ9241" t="s">
        <v>168</v>
      </c>
      <c r="EA9241" t="b">
        <v>0</v>
      </c>
      <c r="EB9241" t="s">
        <v>137</v>
      </c>
    </row>
    <row r="9242" spans="1:132" x14ac:dyDescent="0.25">
      <c r="A9242">
        <v>112190964</v>
      </c>
      <c r="B9242">
        <v>2790</v>
      </c>
      <c r="C9242" t="s">
        <v>192</v>
      </c>
      <c r="D9242" t="s">
        <v>5267</v>
      </c>
      <c r="E9242" t="s">
        <v>134</v>
      </c>
      <c r="F9242" t="s">
        <v>135</v>
      </c>
      <c r="G9242" t="s">
        <v>163</v>
      </c>
      <c r="H9242" t="s">
        <v>137</v>
      </c>
      <c r="I9242" t="s">
        <v>4285</v>
      </c>
      <c r="J9242" t="s">
        <v>48491</v>
      </c>
      <c r="K9242" t="s">
        <v>48492</v>
      </c>
      <c r="L9242" t="s">
        <v>137</v>
      </c>
      <c r="M9242" t="s">
        <v>137</v>
      </c>
      <c r="N9242" t="s">
        <v>23132</v>
      </c>
      <c r="O9242" t="s">
        <v>23132</v>
      </c>
      <c r="P9242" s="1"/>
      <c r="Q9242" s="1">
        <v>45070.47152777778</v>
      </c>
      <c r="R9242" s="1">
        <v>45070.47152777778</v>
      </c>
      <c r="S9242" s="1">
        <v>45190.418055555558</v>
      </c>
      <c r="T9242" s="1">
        <v>45190.418055555558</v>
      </c>
      <c r="U9242" t="s">
        <v>304</v>
      </c>
      <c r="V9242" t="s">
        <v>137</v>
      </c>
      <c r="W9242" t="s">
        <v>137</v>
      </c>
      <c r="X9242" t="s">
        <v>185</v>
      </c>
      <c r="Y9242" t="s">
        <v>199</v>
      </c>
      <c r="Z9242" t="s">
        <v>137</v>
      </c>
      <c r="AA9242" t="s">
        <v>137</v>
      </c>
      <c r="AB9242" t="s">
        <v>56489</v>
      </c>
      <c r="AC9242" t="s">
        <v>137</v>
      </c>
      <c r="AD9242" s="2"/>
      <c r="AE9242" t="s">
        <v>137</v>
      </c>
      <c r="AF9242" t="s">
        <v>137</v>
      </c>
      <c r="AG9242" t="s">
        <v>137</v>
      </c>
      <c r="AH9242" t="s">
        <v>137</v>
      </c>
      <c r="AI9242" t="s">
        <v>137</v>
      </c>
      <c r="AJ9242" t="s">
        <v>137</v>
      </c>
      <c r="AK9242" t="s">
        <v>137</v>
      </c>
      <c r="AL9242" s="2"/>
      <c r="AM9242" t="s">
        <v>137</v>
      </c>
      <c r="AN9242" t="s">
        <v>137</v>
      </c>
      <c r="AO9242" t="s">
        <v>137</v>
      </c>
      <c r="AP9242" t="s">
        <v>137</v>
      </c>
      <c r="AQ9242" t="s">
        <v>137</v>
      </c>
      <c r="AR9242" t="s">
        <v>137</v>
      </c>
      <c r="AS9242" t="s">
        <v>137</v>
      </c>
      <c r="AT9242" t="s">
        <v>137</v>
      </c>
      <c r="AU9242" t="s">
        <v>137</v>
      </c>
      <c r="AV9242" t="s">
        <v>137</v>
      </c>
      <c r="AW9242" t="s">
        <v>137</v>
      </c>
      <c r="AX9242" t="s">
        <v>137</v>
      </c>
      <c r="AY9242" t="s">
        <v>137</v>
      </c>
      <c r="AZ9242" t="s">
        <v>137</v>
      </c>
      <c r="BA9242" t="s">
        <v>137</v>
      </c>
      <c r="BB9242" t="s">
        <v>137</v>
      </c>
      <c r="BC9242" t="s">
        <v>137</v>
      </c>
      <c r="BD9242" t="s">
        <v>137</v>
      </c>
      <c r="BE9242" t="s">
        <v>137</v>
      </c>
      <c r="BF9242" t="s">
        <v>137</v>
      </c>
      <c r="BG9242" t="s">
        <v>137</v>
      </c>
      <c r="BH9242" t="s">
        <v>137</v>
      </c>
      <c r="BI9242" t="s">
        <v>137</v>
      </c>
      <c r="BJ9242" t="s">
        <v>137</v>
      </c>
      <c r="BK9242" t="s">
        <v>137</v>
      </c>
      <c r="BL9242" t="s">
        <v>137</v>
      </c>
      <c r="BM9242" t="s">
        <v>137</v>
      </c>
      <c r="BN9242" t="s">
        <v>137</v>
      </c>
      <c r="BO9242" t="s">
        <v>137</v>
      </c>
      <c r="BP9242" t="s">
        <v>56490</v>
      </c>
      <c r="BQ9242" t="s">
        <v>137</v>
      </c>
      <c r="BR9242" t="s">
        <v>137</v>
      </c>
      <c r="BS9242" t="s">
        <v>137</v>
      </c>
      <c r="BT9242" t="s">
        <v>137</v>
      </c>
      <c r="BU9242" t="s">
        <v>137</v>
      </c>
      <c r="BW9242" t="s">
        <v>137</v>
      </c>
      <c r="BX9242" t="s">
        <v>137</v>
      </c>
      <c r="BY9242" t="s">
        <v>137</v>
      </c>
      <c r="BZ9242" t="s">
        <v>137</v>
      </c>
      <c r="CA9242" t="s">
        <v>137</v>
      </c>
      <c r="CB9242" t="s">
        <v>137</v>
      </c>
      <c r="CC9242" t="s">
        <v>137</v>
      </c>
      <c r="CD9242" t="s">
        <v>137</v>
      </c>
      <c r="CE9242" t="s">
        <v>137</v>
      </c>
      <c r="CF9242" t="s">
        <v>137</v>
      </c>
      <c r="CG9242" t="s">
        <v>137</v>
      </c>
      <c r="CH9242" t="s">
        <v>137</v>
      </c>
      <c r="CI9242" t="s">
        <v>137</v>
      </c>
      <c r="CJ9242" t="s">
        <v>137</v>
      </c>
      <c r="CK9242" t="s">
        <v>137</v>
      </c>
      <c r="CL9242" t="s">
        <v>137</v>
      </c>
      <c r="CM9242" t="s">
        <v>56491</v>
      </c>
      <c r="CN9242" t="s">
        <v>137</v>
      </c>
      <c r="CO9242" t="s">
        <v>137</v>
      </c>
      <c r="CP9242" t="s">
        <v>137</v>
      </c>
      <c r="CQ9242" s="1">
        <v>45190.418055555558</v>
      </c>
      <c r="CR9242" s="1">
        <v>45190.418055555558</v>
      </c>
      <c r="CS9242" s="1"/>
      <c r="CT9242" t="s">
        <v>137</v>
      </c>
      <c r="CU9242" t="s">
        <v>137</v>
      </c>
      <c r="CV9242" t="s">
        <v>56492</v>
      </c>
      <c r="CW9242" t="s">
        <v>56493</v>
      </c>
      <c r="CX9242" s="3"/>
      <c r="CY9242" s="3"/>
      <c r="DA9242" t="s">
        <v>56494</v>
      </c>
      <c r="DB9242" t="s">
        <v>137</v>
      </c>
      <c r="DC9242" t="s">
        <v>137</v>
      </c>
      <c r="DD9242" t="s">
        <v>137</v>
      </c>
      <c r="DE9242" t="s">
        <v>137</v>
      </c>
      <c r="DF9242" t="s">
        <v>137</v>
      </c>
      <c r="DG9242" t="s">
        <v>900</v>
      </c>
      <c r="DH9242" t="s">
        <v>45948</v>
      </c>
      <c r="DI9242" t="s">
        <v>137</v>
      </c>
      <c r="DJ9242" t="s">
        <v>137</v>
      </c>
      <c r="DK9242">
        <v>0</v>
      </c>
      <c r="DL9242" t="s">
        <v>209</v>
      </c>
      <c r="DM9242" t="s">
        <v>53397</v>
      </c>
      <c r="DN9242" t="s">
        <v>137</v>
      </c>
      <c r="DO9242" s="1">
        <v>45190.418055555558</v>
      </c>
      <c r="DP9242" s="1"/>
      <c r="DQ9242" t="s">
        <v>1709</v>
      </c>
      <c r="DR9242" t="s">
        <v>1710</v>
      </c>
      <c r="DS9242" t="s">
        <v>1711</v>
      </c>
      <c r="DT9242" t="s">
        <v>137</v>
      </c>
      <c r="DU9242" t="s">
        <v>137</v>
      </c>
      <c r="DV9242" t="s">
        <v>137</v>
      </c>
      <c r="DW9242" t="s">
        <v>137</v>
      </c>
      <c r="DX9242" t="s">
        <v>56495</v>
      </c>
      <c r="DY9242" t="s">
        <v>137</v>
      </c>
      <c r="DZ9242" t="s">
        <v>148</v>
      </c>
      <c r="EA9242" t="b">
        <v>0</v>
      </c>
      <c r="EB9242" t="s">
        <v>137</v>
      </c>
    </row>
    <row r="9243" spans="1:132" x14ac:dyDescent="0.25">
      <c r="A9243">
        <v>112181804</v>
      </c>
      <c r="B9243">
        <v>2789</v>
      </c>
      <c r="C9243" t="s">
        <v>192</v>
      </c>
      <c r="D9243" t="s">
        <v>193</v>
      </c>
      <c r="E9243" t="s">
        <v>134</v>
      </c>
      <c r="F9243" t="s">
        <v>135</v>
      </c>
      <c r="G9243" t="s">
        <v>194</v>
      </c>
      <c r="H9243" t="s">
        <v>195</v>
      </c>
      <c r="I9243" t="s">
        <v>196</v>
      </c>
      <c r="J9243" t="s">
        <v>32127</v>
      </c>
      <c r="K9243" t="s">
        <v>32128</v>
      </c>
      <c r="L9243" t="s">
        <v>32129</v>
      </c>
      <c r="M9243" t="s">
        <v>137</v>
      </c>
      <c r="N9243" t="s">
        <v>28243</v>
      </c>
      <c r="O9243" t="s">
        <v>28243</v>
      </c>
      <c r="P9243" s="1">
        <v>45070</v>
      </c>
      <c r="Q9243" s="1">
        <v>45070.418749999997</v>
      </c>
      <c r="R9243" s="1">
        <v>45070.418749999997</v>
      </c>
      <c r="S9243" s="1">
        <v>45071.427083333336</v>
      </c>
      <c r="T9243" s="1">
        <v>45071.427083333336</v>
      </c>
      <c r="U9243" t="s">
        <v>1361</v>
      </c>
      <c r="V9243" t="s">
        <v>137</v>
      </c>
      <c r="W9243" t="s">
        <v>137</v>
      </c>
      <c r="X9243" t="s">
        <v>231</v>
      </c>
      <c r="Y9243" t="s">
        <v>199</v>
      </c>
      <c r="Z9243" t="s">
        <v>137</v>
      </c>
      <c r="AA9243" t="s">
        <v>137</v>
      </c>
      <c r="AB9243" t="s">
        <v>137</v>
      </c>
      <c r="AC9243" t="s">
        <v>137</v>
      </c>
      <c r="AD9243" s="2"/>
      <c r="AE9243" t="s">
        <v>137</v>
      </c>
      <c r="AF9243" t="s">
        <v>137</v>
      </c>
      <c r="AG9243" t="s">
        <v>137</v>
      </c>
      <c r="AH9243" t="s">
        <v>137</v>
      </c>
      <c r="AI9243" t="s">
        <v>137</v>
      </c>
      <c r="AJ9243" t="s">
        <v>137</v>
      </c>
      <c r="AK9243" t="s">
        <v>137</v>
      </c>
      <c r="AL9243" s="2"/>
      <c r="AM9243" t="s">
        <v>137</v>
      </c>
      <c r="AN9243" t="s">
        <v>137</v>
      </c>
      <c r="AO9243" t="s">
        <v>137</v>
      </c>
      <c r="AP9243" t="s">
        <v>137</v>
      </c>
      <c r="AQ9243" t="s">
        <v>137</v>
      </c>
      <c r="AR9243" t="s">
        <v>137</v>
      </c>
      <c r="AS9243" t="s">
        <v>137</v>
      </c>
      <c r="AT9243" t="s">
        <v>137</v>
      </c>
      <c r="AU9243" t="s">
        <v>137</v>
      </c>
      <c r="AV9243" t="s">
        <v>137</v>
      </c>
      <c r="AW9243" t="s">
        <v>25909</v>
      </c>
      <c r="AX9243" t="s">
        <v>137</v>
      </c>
      <c r="AY9243" t="s">
        <v>137</v>
      </c>
      <c r="AZ9243" t="s">
        <v>137</v>
      </c>
      <c r="BA9243" t="s">
        <v>137</v>
      </c>
      <c r="BB9243" t="s">
        <v>137</v>
      </c>
      <c r="BC9243" t="s">
        <v>28244</v>
      </c>
      <c r="BD9243" t="s">
        <v>232</v>
      </c>
      <c r="BE9243" t="s">
        <v>56496</v>
      </c>
      <c r="BF9243" t="s">
        <v>56497</v>
      </c>
      <c r="BG9243" t="s">
        <v>137</v>
      </c>
      <c r="BH9243" t="s">
        <v>137</v>
      </c>
      <c r="BI9243" t="s">
        <v>137</v>
      </c>
      <c r="BJ9243" t="s">
        <v>137</v>
      </c>
      <c r="BK9243" t="s">
        <v>137</v>
      </c>
      <c r="BL9243" t="s">
        <v>137</v>
      </c>
      <c r="BM9243" t="s">
        <v>137</v>
      </c>
      <c r="BN9243" t="s">
        <v>137</v>
      </c>
      <c r="BO9243" t="s">
        <v>137</v>
      </c>
      <c r="BP9243" t="s">
        <v>137</v>
      </c>
      <c r="BQ9243" t="s">
        <v>137</v>
      </c>
      <c r="BR9243" t="s">
        <v>137</v>
      </c>
      <c r="BS9243" t="s">
        <v>137</v>
      </c>
      <c r="BT9243" t="s">
        <v>137</v>
      </c>
      <c r="BU9243" t="s">
        <v>137</v>
      </c>
      <c r="BW9243" t="s">
        <v>137</v>
      </c>
      <c r="BX9243" t="s">
        <v>137</v>
      </c>
      <c r="BY9243" t="s">
        <v>137</v>
      </c>
      <c r="BZ9243" t="s">
        <v>137</v>
      </c>
      <c r="CA9243" t="s">
        <v>137</v>
      </c>
      <c r="CB9243" t="s">
        <v>137</v>
      </c>
      <c r="CC9243" t="s">
        <v>137</v>
      </c>
      <c r="CD9243" t="s">
        <v>137</v>
      </c>
      <c r="CE9243" t="s">
        <v>137</v>
      </c>
      <c r="CF9243" t="s">
        <v>137</v>
      </c>
      <c r="CG9243" t="s">
        <v>137</v>
      </c>
      <c r="CH9243" t="s">
        <v>137</v>
      </c>
      <c r="CI9243" t="s">
        <v>137</v>
      </c>
      <c r="CJ9243" t="s">
        <v>137</v>
      </c>
      <c r="CK9243" t="s">
        <v>137</v>
      </c>
      <c r="CL9243" t="s">
        <v>137</v>
      </c>
      <c r="CM9243" t="s">
        <v>137</v>
      </c>
      <c r="CN9243" t="s">
        <v>137</v>
      </c>
      <c r="CO9243" t="s">
        <v>137</v>
      </c>
      <c r="CP9243" t="s">
        <v>137</v>
      </c>
      <c r="CQ9243" s="1">
        <v>45071.427083333336</v>
      </c>
      <c r="CR9243" s="1">
        <v>45071.427083333336</v>
      </c>
      <c r="CS9243" s="1"/>
      <c r="CT9243" t="s">
        <v>56498</v>
      </c>
      <c r="CU9243" t="s">
        <v>56498</v>
      </c>
      <c r="CV9243" t="s">
        <v>56499</v>
      </c>
      <c r="CW9243" t="s">
        <v>56500</v>
      </c>
      <c r="CX9243" s="3"/>
      <c r="CY9243" s="3"/>
      <c r="CZ9243">
        <v>1</v>
      </c>
      <c r="DA9243" t="s">
        <v>56501</v>
      </c>
      <c r="DB9243" t="s">
        <v>137</v>
      </c>
      <c r="DC9243" t="s">
        <v>137</v>
      </c>
      <c r="DD9243" t="s">
        <v>137</v>
      </c>
      <c r="DE9243" t="s">
        <v>137</v>
      </c>
      <c r="DF9243" t="s">
        <v>56502</v>
      </c>
      <c r="DG9243" t="s">
        <v>137</v>
      </c>
      <c r="DH9243" t="s">
        <v>137</v>
      </c>
      <c r="DI9243" t="s">
        <v>137</v>
      </c>
      <c r="DJ9243" t="s">
        <v>137</v>
      </c>
      <c r="DK9243">
        <v>0</v>
      </c>
      <c r="DL9243" t="s">
        <v>209</v>
      </c>
      <c r="DM9243" t="s">
        <v>137</v>
      </c>
      <c r="DN9243" t="s">
        <v>137</v>
      </c>
      <c r="DO9243" s="1">
        <v>45071.427083333336</v>
      </c>
      <c r="DP9243" s="1"/>
      <c r="DQ9243" t="s">
        <v>32127</v>
      </c>
      <c r="DR9243" t="s">
        <v>32128</v>
      </c>
      <c r="DS9243" t="s">
        <v>32129</v>
      </c>
      <c r="DT9243" t="s">
        <v>137</v>
      </c>
      <c r="DU9243" t="s">
        <v>137</v>
      </c>
      <c r="DV9243" t="s">
        <v>137</v>
      </c>
      <c r="DW9243" t="s">
        <v>137</v>
      </c>
      <c r="DX9243" t="s">
        <v>137</v>
      </c>
      <c r="DY9243" t="s">
        <v>137</v>
      </c>
      <c r="DZ9243" t="s">
        <v>148</v>
      </c>
      <c r="EA9243" t="b">
        <v>0</v>
      </c>
      <c r="EB9243" t="s">
        <v>137</v>
      </c>
    </row>
    <row r="9244" spans="1:132" x14ac:dyDescent="0.25">
      <c r="A9244">
        <v>112180023</v>
      </c>
      <c r="B9244">
        <v>2788</v>
      </c>
      <c r="C9244" t="s">
        <v>192</v>
      </c>
      <c r="D9244" t="s">
        <v>5003</v>
      </c>
      <c r="E9244" t="s">
        <v>134</v>
      </c>
      <c r="F9244" t="s">
        <v>162</v>
      </c>
      <c r="G9244" t="s">
        <v>137</v>
      </c>
      <c r="H9244" t="s">
        <v>137</v>
      </c>
      <c r="I9244" t="s">
        <v>56503</v>
      </c>
      <c r="J9244" t="s">
        <v>139</v>
      </c>
      <c r="K9244" t="s">
        <v>140</v>
      </c>
      <c r="L9244" t="s">
        <v>141</v>
      </c>
      <c r="M9244" t="s">
        <v>137</v>
      </c>
      <c r="N9244" t="s">
        <v>295</v>
      </c>
      <c r="O9244" t="s">
        <v>295</v>
      </c>
      <c r="P9244" s="1"/>
      <c r="Q9244" s="1">
        <v>45070.407638888886</v>
      </c>
      <c r="R9244" s="1">
        <v>45070.407638888886</v>
      </c>
      <c r="S9244" s="1">
        <v>45070.560416666667</v>
      </c>
      <c r="T9244" s="1">
        <v>45070.560416666667</v>
      </c>
      <c r="U9244" t="s">
        <v>9238</v>
      </c>
      <c r="V9244" t="s">
        <v>137</v>
      </c>
      <c r="W9244" t="s">
        <v>137</v>
      </c>
      <c r="X9244" t="s">
        <v>176</v>
      </c>
      <c r="Y9244" t="s">
        <v>199</v>
      </c>
      <c r="Z9244" t="s">
        <v>137</v>
      </c>
      <c r="AA9244" t="s">
        <v>137</v>
      </c>
      <c r="AB9244" t="s">
        <v>137</v>
      </c>
      <c r="AC9244" t="s">
        <v>137</v>
      </c>
      <c r="AD9244" s="2"/>
      <c r="AE9244" t="s">
        <v>137</v>
      </c>
      <c r="AF9244" t="s">
        <v>137</v>
      </c>
      <c r="AG9244" t="s">
        <v>137</v>
      </c>
      <c r="AH9244" t="s">
        <v>137</v>
      </c>
      <c r="AI9244" t="s">
        <v>137</v>
      </c>
      <c r="AJ9244" t="s">
        <v>137</v>
      </c>
      <c r="AK9244" t="s">
        <v>137</v>
      </c>
      <c r="AL9244" s="2"/>
      <c r="AM9244" t="s">
        <v>137</v>
      </c>
      <c r="AN9244" t="s">
        <v>137</v>
      </c>
      <c r="AO9244" t="s">
        <v>137</v>
      </c>
      <c r="AP9244" t="s">
        <v>137</v>
      </c>
      <c r="AQ9244" t="s">
        <v>137</v>
      </c>
      <c r="AR9244" t="s">
        <v>137</v>
      </c>
      <c r="AS9244" t="s">
        <v>137</v>
      </c>
      <c r="AT9244" t="s">
        <v>137</v>
      </c>
      <c r="AU9244" t="s">
        <v>137</v>
      </c>
      <c r="AV9244" t="s">
        <v>137</v>
      </c>
      <c r="AW9244" t="s">
        <v>137</v>
      </c>
      <c r="AX9244" t="s">
        <v>137</v>
      </c>
      <c r="AY9244" t="s">
        <v>137</v>
      </c>
      <c r="AZ9244" t="s">
        <v>137</v>
      </c>
      <c r="BA9244" t="s">
        <v>137</v>
      </c>
      <c r="BB9244" t="s">
        <v>137</v>
      </c>
      <c r="BC9244" t="s">
        <v>137</v>
      </c>
      <c r="BD9244" t="s">
        <v>137</v>
      </c>
      <c r="BE9244" t="s">
        <v>137</v>
      </c>
      <c r="BF9244" t="s">
        <v>137</v>
      </c>
      <c r="BG9244" t="s">
        <v>137</v>
      </c>
      <c r="BH9244" t="s">
        <v>137</v>
      </c>
      <c r="BI9244" t="s">
        <v>137</v>
      </c>
      <c r="BJ9244" t="s">
        <v>137</v>
      </c>
      <c r="BK9244" t="s">
        <v>137</v>
      </c>
      <c r="BL9244" t="s">
        <v>137</v>
      </c>
      <c r="BM9244" t="s">
        <v>137</v>
      </c>
      <c r="BN9244" t="s">
        <v>137</v>
      </c>
      <c r="BO9244" t="s">
        <v>137</v>
      </c>
      <c r="BP9244" t="s">
        <v>137</v>
      </c>
      <c r="BQ9244" t="s">
        <v>137</v>
      </c>
      <c r="BR9244" t="s">
        <v>137</v>
      </c>
      <c r="BS9244" t="s">
        <v>137</v>
      </c>
      <c r="BT9244" t="s">
        <v>137</v>
      </c>
      <c r="BU9244" t="s">
        <v>137</v>
      </c>
      <c r="BW9244" t="s">
        <v>137</v>
      </c>
      <c r="BX9244" t="s">
        <v>137</v>
      </c>
      <c r="BY9244" t="s">
        <v>137</v>
      </c>
      <c r="BZ9244" t="s">
        <v>137</v>
      </c>
      <c r="CA9244" t="s">
        <v>137</v>
      </c>
      <c r="CB9244" t="s">
        <v>137</v>
      </c>
      <c r="CC9244" t="s">
        <v>137</v>
      </c>
      <c r="CD9244" t="s">
        <v>137</v>
      </c>
      <c r="CE9244" t="s">
        <v>137</v>
      </c>
      <c r="CF9244" t="s">
        <v>137</v>
      </c>
      <c r="CG9244" t="s">
        <v>137</v>
      </c>
      <c r="CH9244" t="s">
        <v>137</v>
      </c>
      <c r="CI9244" t="s">
        <v>137</v>
      </c>
      <c r="CJ9244" t="s">
        <v>137</v>
      </c>
      <c r="CK9244" t="s">
        <v>137</v>
      </c>
      <c r="CL9244" t="s">
        <v>137</v>
      </c>
      <c r="CM9244" t="s">
        <v>137</v>
      </c>
      <c r="CN9244" t="s">
        <v>137</v>
      </c>
      <c r="CO9244" t="s">
        <v>137</v>
      </c>
      <c r="CP9244" t="s">
        <v>137</v>
      </c>
      <c r="CQ9244" s="1">
        <v>45070.560416666667</v>
      </c>
      <c r="CR9244" s="1">
        <v>45070.560416666667</v>
      </c>
      <c r="CS9244" s="1"/>
      <c r="CT9244" t="s">
        <v>137</v>
      </c>
      <c r="CU9244" t="s">
        <v>137</v>
      </c>
      <c r="CV9244" t="s">
        <v>56504</v>
      </c>
      <c r="CW9244" t="s">
        <v>56504</v>
      </c>
      <c r="CX9244" s="3"/>
      <c r="CY9244" s="3"/>
      <c r="DA9244" t="s">
        <v>137</v>
      </c>
      <c r="DB9244" t="s">
        <v>137</v>
      </c>
      <c r="DC9244" t="s">
        <v>137</v>
      </c>
      <c r="DD9244" t="s">
        <v>137</v>
      </c>
      <c r="DE9244" t="s">
        <v>137</v>
      </c>
      <c r="DF9244" t="s">
        <v>56505</v>
      </c>
      <c r="DG9244" t="s">
        <v>137</v>
      </c>
      <c r="DH9244" t="s">
        <v>137</v>
      </c>
      <c r="DI9244" t="s">
        <v>137</v>
      </c>
      <c r="DJ9244" t="s">
        <v>137</v>
      </c>
      <c r="DK9244">
        <v>0</v>
      </c>
      <c r="DL9244" t="s">
        <v>209</v>
      </c>
      <c r="DM9244" t="s">
        <v>137</v>
      </c>
      <c r="DN9244" t="s">
        <v>137</v>
      </c>
      <c r="DO9244" s="1">
        <v>45070.560416666667</v>
      </c>
      <c r="DP9244" s="1"/>
      <c r="DQ9244" t="s">
        <v>150</v>
      </c>
      <c r="DR9244" t="s">
        <v>151</v>
      </c>
      <c r="DS9244" t="s">
        <v>152</v>
      </c>
      <c r="DT9244" t="s">
        <v>137</v>
      </c>
      <c r="DU9244" t="s">
        <v>137</v>
      </c>
      <c r="DV9244" t="s">
        <v>137</v>
      </c>
      <c r="DW9244" t="s">
        <v>137</v>
      </c>
      <c r="DX9244" t="s">
        <v>56506</v>
      </c>
      <c r="DY9244" t="s">
        <v>137</v>
      </c>
      <c r="DZ9244" t="s">
        <v>168</v>
      </c>
      <c r="EA9244" t="b">
        <v>0</v>
      </c>
      <c r="EB9244" t="s">
        <v>137</v>
      </c>
    </row>
    <row r="9245" spans="1:132" x14ac:dyDescent="0.25">
      <c r="A9245">
        <v>112176327</v>
      </c>
      <c r="B9245">
        <v>2787</v>
      </c>
      <c r="C9245" t="s">
        <v>192</v>
      </c>
      <c r="D9245" t="s">
        <v>56507</v>
      </c>
      <c r="E9245" t="s">
        <v>134</v>
      </c>
      <c r="F9245" t="s">
        <v>135</v>
      </c>
      <c r="G9245" t="s">
        <v>163</v>
      </c>
      <c r="H9245" t="s">
        <v>1188</v>
      </c>
      <c r="I9245" t="s">
        <v>56508</v>
      </c>
      <c r="J9245" t="s">
        <v>150</v>
      </c>
      <c r="K9245" t="s">
        <v>151</v>
      </c>
      <c r="L9245" t="s">
        <v>152</v>
      </c>
      <c r="M9245" t="s">
        <v>137</v>
      </c>
      <c r="N9245" t="s">
        <v>1144</v>
      </c>
      <c r="O9245" t="s">
        <v>1144</v>
      </c>
      <c r="P9245" s="1">
        <v>45070</v>
      </c>
      <c r="Q9245" s="1">
        <v>45070.383333333331</v>
      </c>
      <c r="R9245" s="1">
        <v>45070.383333333331</v>
      </c>
      <c r="S9245" s="1">
        <v>45075.589583333334</v>
      </c>
      <c r="T9245" s="1">
        <v>45075.589583333334</v>
      </c>
      <c r="U9245" t="s">
        <v>51826</v>
      </c>
      <c r="V9245" t="s">
        <v>137</v>
      </c>
      <c r="W9245" t="s">
        <v>137</v>
      </c>
      <c r="X9245" t="s">
        <v>231</v>
      </c>
      <c r="Y9245" t="s">
        <v>440</v>
      </c>
      <c r="Z9245" t="s">
        <v>137</v>
      </c>
      <c r="AA9245" t="s">
        <v>137</v>
      </c>
      <c r="AB9245" t="s">
        <v>137</v>
      </c>
      <c r="AC9245" t="s">
        <v>137</v>
      </c>
      <c r="AD9245" s="2"/>
      <c r="AE9245" t="s">
        <v>137</v>
      </c>
      <c r="AF9245" t="s">
        <v>137</v>
      </c>
      <c r="AG9245" t="s">
        <v>137</v>
      </c>
      <c r="AH9245" t="s">
        <v>137</v>
      </c>
      <c r="AI9245" t="s">
        <v>137</v>
      </c>
      <c r="AJ9245" t="s">
        <v>137</v>
      </c>
      <c r="AK9245" t="s">
        <v>137</v>
      </c>
      <c r="AL9245" s="2"/>
      <c r="AM9245" t="s">
        <v>137</v>
      </c>
      <c r="AN9245" t="s">
        <v>137</v>
      </c>
      <c r="AO9245" t="s">
        <v>137</v>
      </c>
      <c r="AP9245" t="s">
        <v>137</v>
      </c>
      <c r="AQ9245" t="s">
        <v>137</v>
      </c>
      <c r="AR9245" t="s">
        <v>137</v>
      </c>
      <c r="AS9245" t="s">
        <v>137</v>
      </c>
      <c r="AT9245" t="s">
        <v>137</v>
      </c>
      <c r="AU9245" t="s">
        <v>137</v>
      </c>
      <c r="AV9245" t="s">
        <v>137</v>
      </c>
      <c r="AW9245" t="s">
        <v>137</v>
      </c>
      <c r="AX9245" t="s">
        <v>137</v>
      </c>
      <c r="AY9245" t="s">
        <v>137</v>
      </c>
      <c r="AZ9245" t="s">
        <v>137</v>
      </c>
      <c r="BA9245" t="s">
        <v>137</v>
      </c>
      <c r="BB9245" t="s">
        <v>137</v>
      </c>
      <c r="BC9245" t="s">
        <v>137</v>
      </c>
      <c r="BD9245" t="s">
        <v>137</v>
      </c>
      <c r="BE9245" t="s">
        <v>137</v>
      </c>
      <c r="BF9245" t="s">
        <v>137</v>
      </c>
      <c r="BG9245" t="s">
        <v>137</v>
      </c>
      <c r="BH9245" t="s">
        <v>137</v>
      </c>
      <c r="BI9245" t="s">
        <v>137</v>
      </c>
      <c r="BJ9245" t="s">
        <v>137</v>
      </c>
      <c r="BK9245" t="s">
        <v>137</v>
      </c>
      <c r="BL9245" t="s">
        <v>137</v>
      </c>
      <c r="BM9245" t="s">
        <v>137</v>
      </c>
      <c r="BN9245" t="s">
        <v>137</v>
      </c>
      <c r="BO9245" t="s">
        <v>137</v>
      </c>
      <c r="BP9245" t="s">
        <v>137</v>
      </c>
      <c r="BQ9245" t="s">
        <v>137</v>
      </c>
      <c r="BR9245" t="s">
        <v>137</v>
      </c>
      <c r="BS9245" t="s">
        <v>137</v>
      </c>
      <c r="BT9245" t="s">
        <v>471</v>
      </c>
      <c r="BU9245" t="s">
        <v>575</v>
      </c>
      <c r="BW9245" t="s">
        <v>137</v>
      </c>
      <c r="BX9245" t="s">
        <v>137</v>
      </c>
      <c r="BY9245" t="s">
        <v>137</v>
      </c>
      <c r="BZ9245" t="s">
        <v>137</v>
      </c>
      <c r="CA9245" t="s">
        <v>137</v>
      </c>
      <c r="CB9245" t="s">
        <v>137</v>
      </c>
      <c r="CC9245" t="s">
        <v>137</v>
      </c>
      <c r="CD9245" t="s">
        <v>137</v>
      </c>
      <c r="CE9245" t="s">
        <v>137</v>
      </c>
      <c r="CF9245" t="s">
        <v>137</v>
      </c>
      <c r="CG9245" t="s">
        <v>137</v>
      </c>
      <c r="CH9245" t="s">
        <v>137</v>
      </c>
      <c r="CI9245" t="s">
        <v>137</v>
      </c>
      <c r="CJ9245" t="s">
        <v>137</v>
      </c>
      <c r="CK9245" t="s">
        <v>137</v>
      </c>
      <c r="CL9245" t="s">
        <v>137</v>
      </c>
      <c r="CM9245" t="s">
        <v>137</v>
      </c>
      <c r="CN9245" t="s">
        <v>137</v>
      </c>
      <c r="CO9245" t="s">
        <v>137</v>
      </c>
      <c r="CP9245" t="s">
        <v>137</v>
      </c>
      <c r="CQ9245" s="1">
        <v>45075.589583333334</v>
      </c>
      <c r="CR9245" s="1">
        <v>45075.589583333334</v>
      </c>
      <c r="CS9245" s="1"/>
      <c r="CT9245" t="s">
        <v>56509</v>
      </c>
      <c r="CU9245" t="s">
        <v>56510</v>
      </c>
      <c r="CV9245" t="s">
        <v>56511</v>
      </c>
      <c r="CW9245" t="s">
        <v>56512</v>
      </c>
      <c r="CX9245" s="3"/>
      <c r="CY9245" s="3"/>
      <c r="CZ9245">
        <v>1</v>
      </c>
      <c r="DA9245" t="s">
        <v>137</v>
      </c>
      <c r="DB9245" t="s">
        <v>137</v>
      </c>
      <c r="DC9245" t="s">
        <v>137</v>
      </c>
      <c r="DD9245" t="s">
        <v>137</v>
      </c>
      <c r="DE9245" t="s">
        <v>137</v>
      </c>
      <c r="DF9245" t="s">
        <v>56513</v>
      </c>
      <c r="DG9245" t="s">
        <v>137</v>
      </c>
      <c r="DH9245" t="s">
        <v>137</v>
      </c>
      <c r="DI9245" t="s">
        <v>137</v>
      </c>
      <c r="DJ9245" t="s">
        <v>137</v>
      </c>
      <c r="DK9245">
        <v>0</v>
      </c>
      <c r="DL9245" t="s">
        <v>209</v>
      </c>
      <c r="DM9245" t="s">
        <v>137</v>
      </c>
      <c r="DN9245" t="s">
        <v>137</v>
      </c>
      <c r="DO9245" s="1">
        <v>45075.589583333334</v>
      </c>
      <c r="DP9245" s="1"/>
      <c r="DQ9245" t="s">
        <v>150</v>
      </c>
      <c r="DR9245" t="s">
        <v>151</v>
      </c>
      <c r="DS9245" t="s">
        <v>152</v>
      </c>
      <c r="DT9245" t="s">
        <v>137</v>
      </c>
      <c r="DU9245" t="s">
        <v>137</v>
      </c>
      <c r="DV9245" t="s">
        <v>137</v>
      </c>
      <c r="DW9245" t="s">
        <v>137</v>
      </c>
      <c r="DX9245" t="s">
        <v>137</v>
      </c>
      <c r="DY9245" t="s">
        <v>137</v>
      </c>
      <c r="DZ9245" t="s">
        <v>168</v>
      </c>
      <c r="EA9245" t="b">
        <v>0</v>
      </c>
      <c r="EB9245" t="s">
        <v>137</v>
      </c>
    </row>
    <row r="9246" spans="1:132" x14ac:dyDescent="0.25">
      <c r="A9246">
        <v>112175467</v>
      </c>
      <c r="B9246">
        <v>2786</v>
      </c>
      <c r="C9246" t="s">
        <v>192</v>
      </c>
      <c r="D9246" t="s">
        <v>830</v>
      </c>
      <c r="E9246" t="s">
        <v>134</v>
      </c>
      <c r="F9246" t="s">
        <v>135</v>
      </c>
      <c r="G9246" t="s">
        <v>670</v>
      </c>
      <c r="H9246" t="s">
        <v>831</v>
      </c>
      <c r="I9246" t="s">
        <v>832</v>
      </c>
      <c r="J9246" t="s">
        <v>150</v>
      </c>
      <c r="K9246" t="s">
        <v>151</v>
      </c>
      <c r="L9246" t="s">
        <v>152</v>
      </c>
      <c r="M9246" t="s">
        <v>137</v>
      </c>
      <c r="N9246" t="s">
        <v>44138</v>
      </c>
      <c r="O9246" t="s">
        <v>44138</v>
      </c>
      <c r="P9246" s="1">
        <v>45086</v>
      </c>
      <c r="Q9246" s="1">
        <v>45070.376388888886</v>
      </c>
      <c r="R9246" s="1">
        <v>45070.376388888886</v>
      </c>
      <c r="S9246" s="1">
        <v>45154.609722222223</v>
      </c>
      <c r="T9246" s="1">
        <v>45154.609722222223</v>
      </c>
      <c r="U9246" t="s">
        <v>56514</v>
      </c>
      <c r="V9246" t="s">
        <v>137</v>
      </c>
      <c r="W9246" t="s">
        <v>137</v>
      </c>
      <c r="X9246" t="s">
        <v>369</v>
      </c>
      <c r="Y9246" t="s">
        <v>1276</v>
      </c>
      <c r="Z9246" t="s">
        <v>1210</v>
      </c>
      <c r="AA9246" t="s">
        <v>56515</v>
      </c>
      <c r="AB9246" t="s">
        <v>137</v>
      </c>
      <c r="AC9246" t="s">
        <v>835</v>
      </c>
      <c r="AD9246" s="2">
        <v>45086</v>
      </c>
      <c r="AE9246" t="s">
        <v>48801</v>
      </c>
      <c r="AF9246" t="s">
        <v>48802</v>
      </c>
      <c r="AG9246" t="s">
        <v>7633</v>
      </c>
      <c r="AH9246" t="s">
        <v>137</v>
      </c>
      <c r="AI9246" t="s">
        <v>137</v>
      </c>
      <c r="AJ9246" t="s">
        <v>137</v>
      </c>
      <c r="AK9246" t="s">
        <v>137</v>
      </c>
      <c r="AL9246" s="2"/>
      <c r="AM9246" t="s">
        <v>906</v>
      </c>
      <c r="AN9246" t="s">
        <v>56516</v>
      </c>
      <c r="AO9246" t="s">
        <v>137</v>
      </c>
      <c r="AP9246" t="s">
        <v>56517</v>
      </c>
      <c r="AQ9246" t="s">
        <v>137</v>
      </c>
      <c r="AR9246" t="s">
        <v>137</v>
      </c>
      <c r="AS9246" t="s">
        <v>137</v>
      </c>
      <c r="AT9246" t="s">
        <v>137</v>
      </c>
      <c r="AU9246" t="s">
        <v>137</v>
      </c>
      <c r="AV9246" t="s">
        <v>137</v>
      </c>
      <c r="AW9246" t="s">
        <v>137</v>
      </c>
      <c r="AX9246" t="s">
        <v>137</v>
      </c>
      <c r="AY9246" t="s">
        <v>137</v>
      </c>
      <c r="AZ9246" t="s">
        <v>137</v>
      </c>
      <c r="BA9246" t="s">
        <v>3263</v>
      </c>
      <c r="BB9246" t="s">
        <v>137</v>
      </c>
      <c r="BC9246" t="s">
        <v>137</v>
      </c>
      <c r="BD9246" t="s">
        <v>137</v>
      </c>
      <c r="BE9246" t="s">
        <v>137</v>
      </c>
      <c r="BF9246" t="s">
        <v>137</v>
      </c>
      <c r="BG9246" t="s">
        <v>137</v>
      </c>
      <c r="BH9246" t="s">
        <v>137</v>
      </c>
      <c r="BI9246" t="s">
        <v>137</v>
      </c>
      <c r="BJ9246" t="s">
        <v>137</v>
      </c>
      <c r="BK9246" t="s">
        <v>137</v>
      </c>
      <c r="BL9246" t="s">
        <v>137</v>
      </c>
      <c r="BM9246" t="s">
        <v>137</v>
      </c>
      <c r="BN9246" t="s">
        <v>137</v>
      </c>
      <c r="BO9246" t="s">
        <v>137</v>
      </c>
      <c r="BP9246" t="s">
        <v>137</v>
      </c>
      <c r="BQ9246" t="s">
        <v>137</v>
      </c>
      <c r="BR9246" t="s">
        <v>137</v>
      </c>
      <c r="BS9246" t="s">
        <v>137</v>
      </c>
      <c r="BT9246" t="s">
        <v>137</v>
      </c>
      <c r="BU9246" t="s">
        <v>137</v>
      </c>
      <c r="BW9246" t="s">
        <v>992</v>
      </c>
      <c r="BX9246" t="s">
        <v>48805</v>
      </c>
      <c r="BY9246" t="s">
        <v>137</v>
      </c>
      <c r="BZ9246" t="s">
        <v>137</v>
      </c>
      <c r="CA9246" t="s">
        <v>137</v>
      </c>
      <c r="CB9246" t="s">
        <v>137</v>
      </c>
      <c r="CC9246" t="s">
        <v>137</v>
      </c>
      <c r="CD9246" t="s">
        <v>48806</v>
      </c>
      <c r="CE9246" t="s">
        <v>137</v>
      </c>
      <c r="CF9246" t="s">
        <v>137</v>
      </c>
      <c r="CG9246" t="s">
        <v>1213</v>
      </c>
      <c r="CH9246" t="s">
        <v>910</v>
      </c>
      <c r="CI9246" t="s">
        <v>681</v>
      </c>
      <c r="CJ9246" t="s">
        <v>137</v>
      </c>
      <c r="CK9246" t="s">
        <v>137</v>
      </c>
      <c r="CL9246" t="s">
        <v>137</v>
      </c>
      <c r="CM9246" t="s">
        <v>137</v>
      </c>
      <c r="CN9246" t="s">
        <v>137</v>
      </c>
      <c r="CO9246" t="s">
        <v>137</v>
      </c>
      <c r="CP9246" t="s">
        <v>137</v>
      </c>
      <c r="CQ9246" s="1">
        <v>45082.697222222225</v>
      </c>
      <c r="CR9246" s="1">
        <v>45082.697222222225</v>
      </c>
      <c r="CS9246" s="1"/>
      <c r="CT9246" t="s">
        <v>56518</v>
      </c>
      <c r="CU9246" t="s">
        <v>56519</v>
      </c>
      <c r="CV9246" t="s">
        <v>56520</v>
      </c>
      <c r="CW9246" t="s">
        <v>56521</v>
      </c>
      <c r="CX9246" s="3"/>
      <c r="CY9246" s="3"/>
      <c r="CZ9246">
        <v>1</v>
      </c>
      <c r="DA9246" t="s">
        <v>56522</v>
      </c>
      <c r="DB9246" t="s">
        <v>137</v>
      </c>
      <c r="DC9246" t="s">
        <v>137</v>
      </c>
      <c r="DD9246" t="s">
        <v>137</v>
      </c>
      <c r="DE9246" t="s">
        <v>137</v>
      </c>
      <c r="DF9246" t="s">
        <v>56523</v>
      </c>
      <c r="DG9246" t="s">
        <v>900</v>
      </c>
      <c r="DH9246" t="s">
        <v>1151</v>
      </c>
      <c r="DI9246" t="s">
        <v>137</v>
      </c>
      <c r="DJ9246" t="s">
        <v>137</v>
      </c>
      <c r="DK9246">
        <v>0</v>
      </c>
      <c r="DL9246" t="s">
        <v>209</v>
      </c>
      <c r="DM9246" t="s">
        <v>137</v>
      </c>
      <c r="DN9246" t="s">
        <v>137</v>
      </c>
      <c r="DO9246" s="1">
        <v>45082.697222222225</v>
      </c>
      <c r="DP9246" s="1"/>
      <c r="DQ9246" t="s">
        <v>150</v>
      </c>
      <c r="DR9246" t="s">
        <v>151</v>
      </c>
      <c r="DS9246" t="s">
        <v>152</v>
      </c>
      <c r="DT9246" t="s">
        <v>137</v>
      </c>
      <c r="DU9246" t="s">
        <v>137</v>
      </c>
      <c r="DV9246" t="s">
        <v>846</v>
      </c>
      <c r="DW9246" t="s">
        <v>137</v>
      </c>
      <c r="DX9246" t="s">
        <v>56524</v>
      </c>
      <c r="DY9246" t="s">
        <v>137</v>
      </c>
      <c r="DZ9246" t="s">
        <v>148</v>
      </c>
      <c r="EA9246" t="b">
        <v>0</v>
      </c>
      <c r="EB9246" t="s">
        <v>137</v>
      </c>
    </row>
    <row r="9247" spans="1:132" x14ac:dyDescent="0.25">
      <c r="A9247">
        <v>112175404</v>
      </c>
      <c r="B9247">
        <v>2785</v>
      </c>
      <c r="C9247" t="s">
        <v>192</v>
      </c>
      <c r="D9247" t="s">
        <v>133</v>
      </c>
      <c r="E9247" t="s">
        <v>134</v>
      </c>
      <c r="F9247" t="s">
        <v>135</v>
      </c>
      <c r="G9247" t="s">
        <v>136</v>
      </c>
      <c r="H9247" t="s">
        <v>137</v>
      </c>
      <c r="I9247" t="s">
        <v>138</v>
      </c>
      <c r="J9247" t="s">
        <v>150</v>
      </c>
      <c r="K9247" t="s">
        <v>151</v>
      </c>
      <c r="L9247" t="s">
        <v>152</v>
      </c>
      <c r="M9247" t="s">
        <v>137</v>
      </c>
      <c r="N9247" t="s">
        <v>25601</v>
      </c>
      <c r="O9247" t="s">
        <v>25601</v>
      </c>
      <c r="P9247" s="1"/>
      <c r="Q9247" s="1">
        <v>45070.376388888886</v>
      </c>
      <c r="R9247" s="1">
        <v>45070.376388888886</v>
      </c>
      <c r="S9247" s="1">
        <v>45083.645138888889</v>
      </c>
      <c r="T9247" s="1">
        <v>45083.645138888889</v>
      </c>
      <c r="U9247" t="s">
        <v>542</v>
      </c>
      <c r="V9247" t="s">
        <v>137</v>
      </c>
      <c r="W9247" t="s">
        <v>137</v>
      </c>
      <c r="X9247" t="s">
        <v>185</v>
      </c>
      <c r="Y9247" t="s">
        <v>145</v>
      </c>
      <c r="Z9247" t="s">
        <v>137</v>
      </c>
      <c r="AA9247" t="s">
        <v>137</v>
      </c>
      <c r="AB9247" t="s">
        <v>137</v>
      </c>
      <c r="AC9247" t="s">
        <v>137</v>
      </c>
      <c r="AD9247" s="2"/>
      <c r="AE9247" t="s">
        <v>137</v>
      </c>
      <c r="AF9247" t="s">
        <v>137</v>
      </c>
      <c r="AG9247" t="s">
        <v>137</v>
      </c>
      <c r="AH9247" t="s">
        <v>137</v>
      </c>
      <c r="AI9247" t="s">
        <v>137</v>
      </c>
      <c r="AJ9247" t="s">
        <v>137</v>
      </c>
      <c r="AK9247" t="s">
        <v>137</v>
      </c>
      <c r="AL9247" s="2"/>
      <c r="AM9247" t="s">
        <v>137</v>
      </c>
      <c r="AN9247" t="s">
        <v>137</v>
      </c>
      <c r="AO9247" t="s">
        <v>137</v>
      </c>
      <c r="AP9247" t="s">
        <v>137</v>
      </c>
      <c r="AQ9247" t="s">
        <v>137</v>
      </c>
      <c r="AR9247" t="s">
        <v>137</v>
      </c>
      <c r="AS9247" t="s">
        <v>137</v>
      </c>
      <c r="AT9247" t="s">
        <v>137</v>
      </c>
      <c r="AU9247" t="s">
        <v>137</v>
      </c>
      <c r="AV9247" t="s">
        <v>137</v>
      </c>
      <c r="AW9247" t="s">
        <v>137</v>
      </c>
      <c r="AX9247" t="s">
        <v>137</v>
      </c>
      <c r="AY9247" t="s">
        <v>137</v>
      </c>
      <c r="AZ9247" t="s">
        <v>137</v>
      </c>
      <c r="BA9247" t="s">
        <v>137</v>
      </c>
      <c r="BB9247" t="s">
        <v>137</v>
      </c>
      <c r="BC9247" t="s">
        <v>137</v>
      </c>
      <c r="BD9247" t="s">
        <v>137</v>
      </c>
      <c r="BE9247" t="s">
        <v>137</v>
      </c>
      <c r="BF9247" t="s">
        <v>137</v>
      </c>
      <c r="BG9247" t="s">
        <v>137</v>
      </c>
      <c r="BH9247" t="s">
        <v>137</v>
      </c>
      <c r="BI9247" t="s">
        <v>137</v>
      </c>
      <c r="BJ9247" t="s">
        <v>137</v>
      </c>
      <c r="BK9247" t="s">
        <v>137</v>
      </c>
      <c r="BL9247" t="s">
        <v>137</v>
      </c>
      <c r="BM9247" t="s">
        <v>137</v>
      </c>
      <c r="BN9247" t="s">
        <v>137</v>
      </c>
      <c r="BO9247" t="s">
        <v>137</v>
      </c>
      <c r="BP9247" t="s">
        <v>56525</v>
      </c>
      <c r="BQ9247" t="s">
        <v>137</v>
      </c>
      <c r="BR9247" t="s">
        <v>137</v>
      </c>
      <c r="BS9247" t="s">
        <v>137</v>
      </c>
      <c r="BT9247" t="s">
        <v>137</v>
      </c>
      <c r="BU9247" t="s">
        <v>137</v>
      </c>
      <c r="BW9247" t="s">
        <v>137</v>
      </c>
      <c r="BX9247" t="s">
        <v>137</v>
      </c>
      <c r="BY9247" t="s">
        <v>137</v>
      </c>
      <c r="BZ9247" t="s">
        <v>137</v>
      </c>
      <c r="CA9247" t="s">
        <v>137</v>
      </c>
      <c r="CB9247" t="s">
        <v>137</v>
      </c>
      <c r="CC9247" t="s">
        <v>137</v>
      </c>
      <c r="CD9247" t="s">
        <v>137</v>
      </c>
      <c r="CE9247" t="s">
        <v>137</v>
      </c>
      <c r="CF9247" t="s">
        <v>137</v>
      </c>
      <c r="CG9247" t="s">
        <v>137</v>
      </c>
      <c r="CH9247" t="s">
        <v>137</v>
      </c>
      <c r="CI9247" t="s">
        <v>137</v>
      </c>
      <c r="CJ9247" t="s">
        <v>137</v>
      </c>
      <c r="CK9247" t="s">
        <v>137</v>
      </c>
      <c r="CL9247" t="s">
        <v>137</v>
      </c>
      <c r="CM9247" t="s">
        <v>137</v>
      </c>
      <c r="CN9247" t="s">
        <v>137</v>
      </c>
      <c r="CO9247" t="s">
        <v>137</v>
      </c>
      <c r="CP9247" t="s">
        <v>137</v>
      </c>
      <c r="CQ9247" s="1">
        <v>45083.645138888889</v>
      </c>
      <c r="CR9247" s="1">
        <v>45083.645138888889</v>
      </c>
      <c r="CS9247" s="1"/>
      <c r="CT9247" t="s">
        <v>56526</v>
      </c>
      <c r="CU9247" t="s">
        <v>56527</v>
      </c>
      <c r="CV9247" t="s">
        <v>56528</v>
      </c>
      <c r="CW9247" t="s">
        <v>56529</v>
      </c>
      <c r="CX9247" s="3"/>
      <c r="CY9247" s="3"/>
      <c r="CZ9247">
        <v>1</v>
      </c>
      <c r="DA9247" t="s">
        <v>56530</v>
      </c>
      <c r="DB9247" t="s">
        <v>137</v>
      </c>
      <c r="DC9247" t="s">
        <v>137</v>
      </c>
      <c r="DD9247" t="s">
        <v>137</v>
      </c>
      <c r="DE9247" t="s">
        <v>137</v>
      </c>
      <c r="DF9247" t="s">
        <v>56531</v>
      </c>
      <c r="DG9247" t="s">
        <v>900</v>
      </c>
      <c r="DH9247" t="s">
        <v>4768</v>
      </c>
      <c r="DI9247" t="s">
        <v>137</v>
      </c>
      <c r="DJ9247" t="s">
        <v>137</v>
      </c>
      <c r="DK9247">
        <v>0</v>
      </c>
      <c r="DL9247" t="s">
        <v>209</v>
      </c>
      <c r="DM9247" t="s">
        <v>137</v>
      </c>
      <c r="DN9247" t="s">
        <v>137</v>
      </c>
      <c r="DO9247" s="1">
        <v>45083.645138888889</v>
      </c>
      <c r="DP9247" s="1"/>
      <c r="DQ9247" t="s">
        <v>150</v>
      </c>
      <c r="DR9247" t="s">
        <v>151</v>
      </c>
      <c r="DS9247" t="s">
        <v>152</v>
      </c>
      <c r="DT9247" t="s">
        <v>56532</v>
      </c>
      <c r="DU9247" t="s">
        <v>137</v>
      </c>
      <c r="DV9247" t="s">
        <v>137</v>
      </c>
      <c r="DW9247" t="s">
        <v>137</v>
      </c>
      <c r="DX9247" t="s">
        <v>137</v>
      </c>
      <c r="DY9247" t="s">
        <v>137</v>
      </c>
      <c r="DZ9247" t="s">
        <v>148</v>
      </c>
      <c r="EA9247" t="b">
        <v>0</v>
      </c>
      <c r="EB9247" t="s">
        <v>137</v>
      </c>
    </row>
    <row r="9248" spans="1:132" x14ac:dyDescent="0.25">
      <c r="A9248">
        <v>112173142</v>
      </c>
      <c r="B9248">
        <v>2784</v>
      </c>
      <c r="C9248" t="s">
        <v>192</v>
      </c>
      <c r="D9248" t="s">
        <v>43972</v>
      </c>
      <c r="E9248" t="s">
        <v>134</v>
      </c>
      <c r="F9248" t="s">
        <v>162</v>
      </c>
      <c r="G9248" t="s">
        <v>137</v>
      </c>
      <c r="H9248" t="s">
        <v>137</v>
      </c>
      <c r="I9248" t="s">
        <v>56533</v>
      </c>
      <c r="J9248" t="s">
        <v>150</v>
      </c>
      <c r="K9248" t="s">
        <v>151</v>
      </c>
      <c r="L9248" t="s">
        <v>152</v>
      </c>
      <c r="M9248" t="s">
        <v>137</v>
      </c>
      <c r="N9248" t="s">
        <v>8813</v>
      </c>
      <c r="O9248" t="s">
        <v>8813</v>
      </c>
      <c r="P9248" s="1">
        <v>45448</v>
      </c>
      <c r="Q9248" s="1">
        <v>45070.356944444444</v>
      </c>
      <c r="R9248" s="1">
        <v>45070.356944444444</v>
      </c>
      <c r="S9248" s="1">
        <v>45609.793749999997</v>
      </c>
      <c r="T9248" s="1">
        <v>45609.793749999997</v>
      </c>
      <c r="U9248" t="s">
        <v>5307</v>
      </c>
      <c r="V9248" t="s">
        <v>137</v>
      </c>
      <c r="W9248" t="s">
        <v>137</v>
      </c>
      <c r="X9248" t="s">
        <v>176</v>
      </c>
      <c r="Y9248" t="s">
        <v>370</v>
      </c>
      <c r="Z9248" t="s">
        <v>137</v>
      </c>
      <c r="AA9248" t="s">
        <v>137</v>
      </c>
      <c r="AB9248" t="s">
        <v>137</v>
      </c>
      <c r="AC9248" t="s">
        <v>137</v>
      </c>
      <c r="AD9248" s="2"/>
      <c r="AE9248" t="s">
        <v>137</v>
      </c>
      <c r="AF9248" t="s">
        <v>137</v>
      </c>
      <c r="AG9248" t="s">
        <v>137</v>
      </c>
      <c r="AH9248" t="s">
        <v>137</v>
      </c>
      <c r="AI9248" t="s">
        <v>137</v>
      </c>
      <c r="AJ9248" t="s">
        <v>137</v>
      </c>
      <c r="AK9248" t="s">
        <v>137</v>
      </c>
      <c r="AL9248" s="2"/>
      <c r="AM9248" t="s">
        <v>137</v>
      </c>
      <c r="AN9248" t="s">
        <v>137</v>
      </c>
      <c r="AO9248" t="s">
        <v>137</v>
      </c>
      <c r="AP9248" t="s">
        <v>137</v>
      </c>
      <c r="AQ9248" t="s">
        <v>137</v>
      </c>
      <c r="AR9248" t="s">
        <v>137</v>
      </c>
      <c r="AS9248" t="s">
        <v>137</v>
      </c>
      <c r="AT9248" t="s">
        <v>137</v>
      </c>
      <c r="AU9248" t="s">
        <v>137</v>
      </c>
      <c r="AV9248" t="s">
        <v>137</v>
      </c>
      <c r="AW9248" t="s">
        <v>137</v>
      </c>
      <c r="AX9248" t="s">
        <v>137</v>
      </c>
      <c r="AY9248" t="s">
        <v>137</v>
      </c>
      <c r="AZ9248" t="s">
        <v>137</v>
      </c>
      <c r="BA9248" t="s">
        <v>137</v>
      </c>
      <c r="BB9248" t="s">
        <v>137</v>
      </c>
      <c r="BC9248" t="s">
        <v>137</v>
      </c>
      <c r="BD9248" t="s">
        <v>137</v>
      </c>
      <c r="BE9248" t="s">
        <v>137</v>
      </c>
      <c r="BF9248" t="s">
        <v>137</v>
      </c>
      <c r="BG9248" t="s">
        <v>137</v>
      </c>
      <c r="BH9248" t="s">
        <v>137</v>
      </c>
      <c r="BI9248" t="s">
        <v>137</v>
      </c>
      <c r="BJ9248" t="s">
        <v>137</v>
      </c>
      <c r="BK9248" t="s">
        <v>137</v>
      </c>
      <c r="BL9248" t="s">
        <v>137</v>
      </c>
      <c r="BM9248" t="s">
        <v>137</v>
      </c>
      <c r="BN9248" t="s">
        <v>137</v>
      </c>
      <c r="BO9248" t="s">
        <v>137</v>
      </c>
      <c r="BP9248" t="s">
        <v>137</v>
      </c>
      <c r="BQ9248" t="s">
        <v>137</v>
      </c>
      <c r="BR9248" t="s">
        <v>137</v>
      </c>
      <c r="BS9248" t="s">
        <v>137</v>
      </c>
      <c r="BT9248" t="s">
        <v>137</v>
      </c>
      <c r="BU9248" t="s">
        <v>137</v>
      </c>
      <c r="BW9248" t="s">
        <v>137</v>
      </c>
      <c r="BX9248" t="s">
        <v>137</v>
      </c>
      <c r="BY9248" t="s">
        <v>137</v>
      </c>
      <c r="BZ9248" t="s">
        <v>137</v>
      </c>
      <c r="CA9248" t="s">
        <v>137</v>
      </c>
      <c r="CB9248" t="s">
        <v>137</v>
      </c>
      <c r="CC9248" t="s">
        <v>137</v>
      </c>
      <c r="CD9248" t="s">
        <v>137</v>
      </c>
      <c r="CE9248" t="s">
        <v>137</v>
      </c>
      <c r="CF9248" t="s">
        <v>137</v>
      </c>
      <c r="CG9248" t="s">
        <v>137</v>
      </c>
      <c r="CH9248" t="s">
        <v>137</v>
      </c>
      <c r="CI9248" t="s">
        <v>137</v>
      </c>
      <c r="CJ9248" t="s">
        <v>137</v>
      </c>
      <c r="CK9248" t="s">
        <v>137</v>
      </c>
      <c r="CL9248" t="s">
        <v>137</v>
      </c>
      <c r="CM9248" t="s">
        <v>137</v>
      </c>
      <c r="CN9248" t="s">
        <v>137</v>
      </c>
      <c r="CO9248" t="s">
        <v>137</v>
      </c>
      <c r="CP9248" t="s">
        <v>137</v>
      </c>
      <c r="CQ9248" s="1">
        <v>45082.697916666664</v>
      </c>
      <c r="CR9248" s="1">
        <v>45082.697916666664</v>
      </c>
      <c r="CS9248" s="1"/>
      <c r="CT9248" t="s">
        <v>56534</v>
      </c>
      <c r="CU9248" t="s">
        <v>56535</v>
      </c>
      <c r="CV9248" t="s">
        <v>56536</v>
      </c>
      <c r="CW9248" t="s">
        <v>56537</v>
      </c>
      <c r="CX9248" s="3"/>
      <c r="CY9248" s="3"/>
      <c r="CZ9248">
        <v>1</v>
      </c>
      <c r="DA9248" t="s">
        <v>137</v>
      </c>
      <c r="DB9248" t="s">
        <v>137</v>
      </c>
      <c r="DC9248" t="s">
        <v>137</v>
      </c>
      <c r="DD9248" t="s">
        <v>137</v>
      </c>
      <c r="DE9248" t="s">
        <v>137</v>
      </c>
      <c r="DF9248" t="s">
        <v>56538</v>
      </c>
      <c r="DG9248" t="s">
        <v>900</v>
      </c>
      <c r="DH9248" t="s">
        <v>1151</v>
      </c>
      <c r="DI9248" t="s">
        <v>137</v>
      </c>
      <c r="DJ9248" t="s">
        <v>137</v>
      </c>
      <c r="DK9248">
        <v>0</v>
      </c>
      <c r="DL9248" t="s">
        <v>209</v>
      </c>
      <c r="DM9248" t="s">
        <v>137</v>
      </c>
      <c r="DN9248" t="s">
        <v>137</v>
      </c>
      <c r="DO9248" s="1">
        <v>45082.697916666664</v>
      </c>
      <c r="DP9248" s="1"/>
      <c r="DQ9248" t="s">
        <v>150</v>
      </c>
      <c r="DR9248" t="s">
        <v>151</v>
      </c>
      <c r="DS9248" t="s">
        <v>152</v>
      </c>
      <c r="DT9248" t="s">
        <v>137</v>
      </c>
      <c r="DU9248" t="s">
        <v>137</v>
      </c>
      <c r="DV9248" t="s">
        <v>137</v>
      </c>
      <c r="DW9248" t="s">
        <v>137</v>
      </c>
      <c r="DX9248" t="s">
        <v>137</v>
      </c>
      <c r="DY9248" t="s">
        <v>137</v>
      </c>
      <c r="DZ9248" t="s">
        <v>168</v>
      </c>
      <c r="EA9248" t="b">
        <v>0</v>
      </c>
      <c r="EB9248" t="s">
        <v>137</v>
      </c>
    </row>
    <row r="9249" spans="1:132" x14ac:dyDescent="0.25">
      <c r="A9249">
        <v>112169773</v>
      </c>
      <c r="B9249">
        <v>2783</v>
      </c>
      <c r="C9249" t="s">
        <v>192</v>
      </c>
      <c r="D9249" t="s">
        <v>133</v>
      </c>
      <c r="E9249" t="s">
        <v>134</v>
      </c>
      <c r="F9249" t="s">
        <v>135</v>
      </c>
      <c r="G9249" t="s">
        <v>136</v>
      </c>
      <c r="H9249" t="s">
        <v>137</v>
      </c>
      <c r="I9249" t="s">
        <v>138</v>
      </c>
      <c r="J9249" t="s">
        <v>150</v>
      </c>
      <c r="K9249" t="s">
        <v>151</v>
      </c>
      <c r="L9249" t="s">
        <v>152</v>
      </c>
      <c r="M9249" t="s">
        <v>137</v>
      </c>
      <c r="N9249" t="s">
        <v>944</v>
      </c>
      <c r="O9249" t="s">
        <v>944</v>
      </c>
      <c r="P9249" s="1">
        <v>45070</v>
      </c>
      <c r="Q9249" s="1">
        <v>45070.30972222222</v>
      </c>
      <c r="R9249" s="1">
        <v>45070.30972222222</v>
      </c>
      <c r="S9249" s="1">
        <v>45083.631249999999</v>
      </c>
      <c r="T9249" s="1">
        <v>45083.631249999999</v>
      </c>
      <c r="U9249" t="s">
        <v>48217</v>
      </c>
      <c r="V9249" t="s">
        <v>137</v>
      </c>
      <c r="W9249" t="s">
        <v>137</v>
      </c>
      <c r="X9249" t="s">
        <v>185</v>
      </c>
      <c r="Y9249" t="s">
        <v>813</v>
      </c>
      <c r="Z9249" t="s">
        <v>137</v>
      </c>
      <c r="AA9249" t="s">
        <v>137</v>
      </c>
      <c r="AB9249" t="s">
        <v>137</v>
      </c>
      <c r="AC9249" t="s">
        <v>137</v>
      </c>
      <c r="AD9249" s="2"/>
      <c r="AE9249" t="s">
        <v>137</v>
      </c>
      <c r="AF9249" t="s">
        <v>137</v>
      </c>
      <c r="AG9249" t="s">
        <v>137</v>
      </c>
      <c r="AH9249" t="s">
        <v>137</v>
      </c>
      <c r="AI9249" t="s">
        <v>137</v>
      </c>
      <c r="AJ9249" t="s">
        <v>137</v>
      </c>
      <c r="AK9249" t="s">
        <v>137</v>
      </c>
      <c r="AL9249" s="2"/>
      <c r="AM9249" t="s">
        <v>137</v>
      </c>
      <c r="AN9249" t="s">
        <v>137</v>
      </c>
      <c r="AO9249" t="s">
        <v>137</v>
      </c>
      <c r="AP9249" t="s">
        <v>137</v>
      </c>
      <c r="AQ9249" t="s">
        <v>137</v>
      </c>
      <c r="AR9249" t="s">
        <v>137</v>
      </c>
      <c r="AS9249" t="s">
        <v>137</v>
      </c>
      <c r="AT9249" t="s">
        <v>137</v>
      </c>
      <c r="AU9249" t="s">
        <v>137</v>
      </c>
      <c r="AV9249" t="s">
        <v>137</v>
      </c>
      <c r="AW9249" t="s">
        <v>137</v>
      </c>
      <c r="AX9249" t="s">
        <v>137</v>
      </c>
      <c r="AY9249" t="s">
        <v>137</v>
      </c>
      <c r="AZ9249" t="s">
        <v>137</v>
      </c>
      <c r="BA9249" t="s">
        <v>137</v>
      </c>
      <c r="BB9249" t="s">
        <v>137</v>
      </c>
      <c r="BC9249" t="s">
        <v>137</v>
      </c>
      <c r="BD9249" t="s">
        <v>137</v>
      </c>
      <c r="BE9249" t="s">
        <v>137</v>
      </c>
      <c r="BF9249" t="s">
        <v>137</v>
      </c>
      <c r="BG9249" t="s">
        <v>137</v>
      </c>
      <c r="BH9249" t="s">
        <v>137</v>
      </c>
      <c r="BI9249" t="s">
        <v>137</v>
      </c>
      <c r="BJ9249" t="s">
        <v>137</v>
      </c>
      <c r="BK9249" t="s">
        <v>137</v>
      </c>
      <c r="BL9249" t="s">
        <v>137</v>
      </c>
      <c r="BM9249" t="s">
        <v>137</v>
      </c>
      <c r="BN9249" t="s">
        <v>137</v>
      </c>
      <c r="BO9249" t="s">
        <v>137</v>
      </c>
      <c r="BP9249" t="s">
        <v>56539</v>
      </c>
      <c r="BQ9249" t="s">
        <v>137</v>
      </c>
      <c r="BR9249" t="s">
        <v>137</v>
      </c>
      <c r="BS9249" t="s">
        <v>137</v>
      </c>
      <c r="BT9249" t="s">
        <v>137</v>
      </c>
      <c r="BU9249" t="s">
        <v>137</v>
      </c>
      <c r="BW9249" t="s">
        <v>137</v>
      </c>
      <c r="BX9249" t="s">
        <v>137</v>
      </c>
      <c r="BY9249" t="s">
        <v>137</v>
      </c>
      <c r="BZ9249" t="s">
        <v>137</v>
      </c>
      <c r="CA9249" t="s">
        <v>137</v>
      </c>
      <c r="CB9249" t="s">
        <v>137</v>
      </c>
      <c r="CC9249" t="s">
        <v>137</v>
      </c>
      <c r="CD9249" t="s">
        <v>137</v>
      </c>
      <c r="CE9249" t="s">
        <v>137</v>
      </c>
      <c r="CF9249" t="s">
        <v>137</v>
      </c>
      <c r="CG9249" t="s">
        <v>137</v>
      </c>
      <c r="CH9249" t="s">
        <v>137</v>
      </c>
      <c r="CI9249" t="s">
        <v>137</v>
      </c>
      <c r="CJ9249" t="s">
        <v>137</v>
      </c>
      <c r="CK9249" t="s">
        <v>137</v>
      </c>
      <c r="CL9249" t="s">
        <v>137</v>
      </c>
      <c r="CM9249" t="s">
        <v>137</v>
      </c>
      <c r="CN9249" t="s">
        <v>137</v>
      </c>
      <c r="CO9249" t="s">
        <v>137</v>
      </c>
      <c r="CP9249" t="s">
        <v>137</v>
      </c>
      <c r="CQ9249" s="1">
        <v>45083.631249999999</v>
      </c>
      <c r="CR9249" s="1">
        <v>45083.631249999999</v>
      </c>
      <c r="CS9249" s="1"/>
      <c r="CT9249" t="s">
        <v>56540</v>
      </c>
      <c r="CU9249" t="s">
        <v>56541</v>
      </c>
      <c r="CV9249" t="s">
        <v>56542</v>
      </c>
      <c r="CW9249" t="s">
        <v>56543</v>
      </c>
      <c r="CX9249" s="3"/>
      <c r="CY9249" s="3"/>
      <c r="CZ9249">
        <v>1</v>
      </c>
      <c r="DA9249" t="s">
        <v>56544</v>
      </c>
      <c r="DB9249" t="s">
        <v>137</v>
      </c>
      <c r="DC9249" t="s">
        <v>137</v>
      </c>
      <c r="DD9249" t="s">
        <v>137</v>
      </c>
      <c r="DE9249" t="s">
        <v>137</v>
      </c>
      <c r="DF9249" t="s">
        <v>7565</v>
      </c>
      <c r="DG9249" t="s">
        <v>900</v>
      </c>
      <c r="DH9249" t="s">
        <v>1151</v>
      </c>
      <c r="DI9249" t="s">
        <v>137</v>
      </c>
      <c r="DJ9249" t="s">
        <v>137</v>
      </c>
      <c r="DK9249">
        <v>0</v>
      </c>
      <c r="DL9249" t="s">
        <v>209</v>
      </c>
      <c r="DM9249" t="s">
        <v>137</v>
      </c>
      <c r="DN9249" t="s">
        <v>137</v>
      </c>
      <c r="DO9249" s="1">
        <v>45083.631249999999</v>
      </c>
      <c r="DP9249" s="1"/>
      <c r="DQ9249" t="s">
        <v>150</v>
      </c>
      <c r="DR9249" t="s">
        <v>151</v>
      </c>
      <c r="DS9249" t="s">
        <v>152</v>
      </c>
      <c r="DT9249" t="s">
        <v>137</v>
      </c>
      <c r="DU9249" t="s">
        <v>137</v>
      </c>
      <c r="DV9249" t="s">
        <v>137</v>
      </c>
      <c r="DW9249" t="s">
        <v>137</v>
      </c>
      <c r="DX9249" t="s">
        <v>2059</v>
      </c>
      <c r="DY9249" t="s">
        <v>137</v>
      </c>
      <c r="DZ9249" t="s">
        <v>148</v>
      </c>
      <c r="EA9249" t="b">
        <v>0</v>
      </c>
      <c r="EB9249" t="s">
        <v>137</v>
      </c>
    </row>
    <row r="9250" spans="1:132" x14ac:dyDescent="0.25">
      <c r="A9250">
        <v>112169754</v>
      </c>
      <c r="B9250">
        <v>2782</v>
      </c>
      <c r="C9250" t="s">
        <v>192</v>
      </c>
      <c r="D9250" t="s">
        <v>133</v>
      </c>
      <c r="E9250" t="s">
        <v>134</v>
      </c>
      <c r="F9250" t="s">
        <v>135</v>
      </c>
      <c r="G9250" t="s">
        <v>136</v>
      </c>
      <c r="H9250" t="s">
        <v>137</v>
      </c>
      <c r="I9250" t="s">
        <v>138</v>
      </c>
      <c r="J9250" t="s">
        <v>32127</v>
      </c>
      <c r="K9250" t="s">
        <v>32128</v>
      </c>
      <c r="L9250" t="s">
        <v>32129</v>
      </c>
      <c r="M9250" t="s">
        <v>137</v>
      </c>
      <c r="N9250" t="s">
        <v>414</v>
      </c>
      <c r="O9250" t="s">
        <v>414</v>
      </c>
      <c r="P9250" s="1">
        <v>45069</v>
      </c>
      <c r="Q9250" s="1">
        <v>45070.309027777781</v>
      </c>
      <c r="R9250" s="1">
        <v>45070.309027777781</v>
      </c>
      <c r="S9250" s="1">
        <v>45082.59097222222</v>
      </c>
      <c r="T9250" s="1">
        <v>45082.59097222222</v>
      </c>
      <c r="U9250" t="s">
        <v>48217</v>
      </c>
      <c r="V9250" t="s">
        <v>137</v>
      </c>
      <c r="W9250" t="s">
        <v>137</v>
      </c>
      <c r="X9250" t="s">
        <v>185</v>
      </c>
      <c r="Y9250" t="s">
        <v>813</v>
      </c>
      <c r="Z9250" t="s">
        <v>137</v>
      </c>
      <c r="AA9250" t="s">
        <v>137</v>
      </c>
      <c r="AB9250" t="s">
        <v>137</v>
      </c>
      <c r="AC9250" t="s">
        <v>137</v>
      </c>
      <c r="AD9250" s="2"/>
      <c r="AE9250" t="s">
        <v>137</v>
      </c>
      <c r="AF9250" t="s">
        <v>137</v>
      </c>
      <c r="AG9250" t="s">
        <v>137</v>
      </c>
      <c r="AH9250" t="s">
        <v>137</v>
      </c>
      <c r="AI9250" t="s">
        <v>137</v>
      </c>
      <c r="AJ9250" t="s">
        <v>137</v>
      </c>
      <c r="AK9250" t="s">
        <v>137</v>
      </c>
      <c r="AL9250" s="2"/>
      <c r="AM9250" t="s">
        <v>137</v>
      </c>
      <c r="AN9250" t="s">
        <v>137</v>
      </c>
      <c r="AO9250" t="s">
        <v>137</v>
      </c>
      <c r="AP9250" t="s">
        <v>137</v>
      </c>
      <c r="AQ9250" t="s">
        <v>137</v>
      </c>
      <c r="AR9250" t="s">
        <v>137</v>
      </c>
      <c r="AS9250" t="s">
        <v>137</v>
      </c>
      <c r="AT9250" t="s">
        <v>137</v>
      </c>
      <c r="AU9250" t="s">
        <v>137</v>
      </c>
      <c r="AV9250" t="s">
        <v>137</v>
      </c>
      <c r="AW9250" t="s">
        <v>137</v>
      </c>
      <c r="AX9250" t="s">
        <v>137</v>
      </c>
      <c r="AY9250" t="s">
        <v>137</v>
      </c>
      <c r="AZ9250" t="s">
        <v>137</v>
      </c>
      <c r="BA9250" t="s">
        <v>137</v>
      </c>
      <c r="BB9250" t="s">
        <v>137</v>
      </c>
      <c r="BC9250" t="s">
        <v>137</v>
      </c>
      <c r="BD9250" t="s">
        <v>137</v>
      </c>
      <c r="BE9250" t="s">
        <v>137</v>
      </c>
      <c r="BF9250" t="s">
        <v>137</v>
      </c>
      <c r="BG9250" t="s">
        <v>137</v>
      </c>
      <c r="BH9250" t="s">
        <v>137</v>
      </c>
      <c r="BI9250" t="s">
        <v>137</v>
      </c>
      <c r="BJ9250" t="s">
        <v>137</v>
      </c>
      <c r="BK9250" t="s">
        <v>137</v>
      </c>
      <c r="BL9250" t="s">
        <v>137</v>
      </c>
      <c r="BM9250" t="s">
        <v>137</v>
      </c>
      <c r="BN9250" t="s">
        <v>137</v>
      </c>
      <c r="BO9250" t="s">
        <v>137</v>
      </c>
      <c r="BP9250" t="s">
        <v>137</v>
      </c>
      <c r="BQ9250" t="s">
        <v>137</v>
      </c>
      <c r="BR9250" t="s">
        <v>137</v>
      </c>
      <c r="BS9250" t="s">
        <v>137</v>
      </c>
      <c r="BT9250" t="s">
        <v>137</v>
      </c>
      <c r="BU9250" t="s">
        <v>137</v>
      </c>
      <c r="BW9250" t="s">
        <v>137</v>
      </c>
      <c r="BX9250" t="s">
        <v>137</v>
      </c>
      <c r="BY9250" t="s">
        <v>137</v>
      </c>
      <c r="BZ9250" t="s">
        <v>137</v>
      </c>
      <c r="CA9250" t="s">
        <v>137</v>
      </c>
      <c r="CB9250" t="s">
        <v>137</v>
      </c>
      <c r="CC9250" t="s">
        <v>137</v>
      </c>
      <c r="CD9250" t="s">
        <v>137</v>
      </c>
      <c r="CE9250" t="s">
        <v>137</v>
      </c>
      <c r="CF9250" t="s">
        <v>137</v>
      </c>
      <c r="CG9250" t="s">
        <v>137</v>
      </c>
      <c r="CH9250" t="s">
        <v>137</v>
      </c>
      <c r="CI9250" t="s">
        <v>137</v>
      </c>
      <c r="CJ9250" t="s">
        <v>137</v>
      </c>
      <c r="CK9250" t="s">
        <v>137</v>
      </c>
      <c r="CL9250" t="s">
        <v>137</v>
      </c>
      <c r="CM9250" t="s">
        <v>137</v>
      </c>
      <c r="CN9250" t="s">
        <v>137</v>
      </c>
      <c r="CO9250" t="s">
        <v>137</v>
      </c>
      <c r="CP9250" t="s">
        <v>137</v>
      </c>
      <c r="CQ9250" s="1">
        <v>45082.59097222222</v>
      </c>
      <c r="CR9250" s="1">
        <v>45082.59097222222</v>
      </c>
      <c r="CS9250" s="1"/>
      <c r="CT9250" t="s">
        <v>137</v>
      </c>
      <c r="CU9250" t="s">
        <v>137</v>
      </c>
      <c r="CV9250" t="s">
        <v>56545</v>
      </c>
      <c r="CW9250" t="s">
        <v>56546</v>
      </c>
      <c r="CX9250" s="3"/>
      <c r="CY9250" s="3"/>
      <c r="CZ9250">
        <v>1</v>
      </c>
      <c r="DA9250" t="s">
        <v>137</v>
      </c>
      <c r="DB9250" t="s">
        <v>137</v>
      </c>
      <c r="DC9250" t="s">
        <v>137</v>
      </c>
      <c r="DD9250" t="s">
        <v>137</v>
      </c>
      <c r="DE9250" t="s">
        <v>137</v>
      </c>
      <c r="DF9250" t="s">
        <v>137</v>
      </c>
      <c r="DG9250" t="s">
        <v>900</v>
      </c>
      <c r="DH9250" t="s">
        <v>4768</v>
      </c>
      <c r="DI9250" t="s">
        <v>137</v>
      </c>
      <c r="DJ9250" t="s">
        <v>137</v>
      </c>
      <c r="DK9250">
        <v>0</v>
      </c>
      <c r="DL9250" t="s">
        <v>209</v>
      </c>
      <c r="DM9250" t="s">
        <v>56547</v>
      </c>
      <c r="DN9250" t="s">
        <v>137</v>
      </c>
      <c r="DO9250" s="1">
        <v>45082.59097222222</v>
      </c>
      <c r="DP9250" s="1"/>
      <c r="DQ9250" t="s">
        <v>32127</v>
      </c>
      <c r="DR9250" t="s">
        <v>32128</v>
      </c>
      <c r="DS9250" t="s">
        <v>32129</v>
      </c>
      <c r="DT9250" t="s">
        <v>137</v>
      </c>
      <c r="DU9250" t="s">
        <v>137</v>
      </c>
      <c r="DV9250" t="s">
        <v>137</v>
      </c>
      <c r="DW9250" t="s">
        <v>137</v>
      </c>
      <c r="DX9250" t="s">
        <v>16666</v>
      </c>
      <c r="DY9250" t="s">
        <v>137</v>
      </c>
      <c r="DZ9250" t="s">
        <v>148</v>
      </c>
      <c r="EA9250" t="b">
        <v>0</v>
      </c>
      <c r="EB9250" t="s">
        <v>137</v>
      </c>
    </row>
    <row r="9251" spans="1:132" x14ac:dyDescent="0.25">
      <c r="A9251">
        <v>112143995</v>
      </c>
      <c r="B9251">
        <v>2781</v>
      </c>
      <c r="C9251" t="s">
        <v>192</v>
      </c>
      <c r="D9251" t="s">
        <v>56548</v>
      </c>
      <c r="E9251" t="s">
        <v>134</v>
      </c>
      <c r="F9251" t="s">
        <v>532</v>
      </c>
      <c r="G9251" t="s">
        <v>137</v>
      </c>
      <c r="H9251" t="s">
        <v>137</v>
      </c>
      <c r="I9251" t="s">
        <v>137</v>
      </c>
      <c r="J9251" t="s">
        <v>150</v>
      </c>
      <c r="K9251" t="s">
        <v>151</v>
      </c>
      <c r="L9251" t="s">
        <v>152</v>
      </c>
      <c r="M9251" t="s">
        <v>137</v>
      </c>
      <c r="N9251" t="s">
        <v>414</v>
      </c>
      <c r="O9251" t="s">
        <v>303</v>
      </c>
      <c r="P9251" s="1"/>
      <c r="Q9251" s="1">
        <v>45069.659722222219</v>
      </c>
      <c r="R9251" s="1">
        <v>45069.659722222219</v>
      </c>
      <c r="S9251" s="1">
        <v>45082.700694444444</v>
      </c>
      <c r="T9251" s="1">
        <v>45082.700694444444</v>
      </c>
      <c r="U9251" t="s">
        <v>2932</v>
      </c>
      <c r="V9251" t="s">
        <v>137</v>
      </c>
      <c r="W9251" t="s">
        <v>137</v>
      </c>
      <c r="X9251" t="s">
        <v>185</v>
      </c>
      <c r="Y9251" t="s">
        <v>137</v>
      </c>
      <c r="Z9251" t="s">
        <v>137</v>
      </c>
      <c r="AA9251" t="s">
        <v>137</v>
      </c>
      <c r="AB9251" t="s">
        <v>137</v>
      </c>
      <c r="AC9251" t="s">
        <v>137</v>
      </c>
      <c r="AD9251" s="2"/>
      <c r="AE9251" t="s">
        <v>137</v>
      </c>
      <c r="AF9251" t="s">
        <v>137</v>
      </c>
      <c r="AG9251" t="s">
        <v>137</v>
      </c>
      <c r="AH9251" t="s">
        <v>137</v>
      </c>
      <c r="AI9251" t="s">
        <v>137</v>
      </c>
      <c r="AJ9251" t="s">
        <v>137</v>
      </c>
      <c r="AK9251" t="s">
        <v>137</v>
      </c>
      <c r="AL9251" s="2"/>
      <c r="AM9251" t="s">
        <v>137</v>
      </c>
      <c r="AN9251" t="s">
        <v>137</v>
      </c>
      <c r="AO9251" t="s">
        <v>137</v>
      </c>
      <c r="AP9251" t="s">
        <v>137</v>
      </c>
      <c r="AQ9251" t="s">
        <v>137</v>
      </c>
      <c r="AR9251" t="s">
        <v>137</v>
      </c>
      <c r="AS9251" t="s">
        <v>137</v>
      </c>
      <c r="AT9251" t="s">
        <v>137</v>
      </c>
      <c r="AU9251" t="s">
        <v>137</v>
      </c>
      <c r="AV9251" t="s">
        <v>137</v>
      </c>
      <c r="AW9251" t="s">
        <v>137</v>
      </c>
      <c r="AX9251" t="s">
        <v>137</v>
      </c>
      <c r="AY9251" t="s">
        <v>137</v>
      </c>
      <c r="AZ9251" t="s">
        <v>137</v>
      </c>
      <c r="BA9251" t="s">
        <v>137</v>
      </c>
      <c r="BB9251" t="s">
        <v>137</v>
      </c>
      <c r="BC9251" t="s">
        <v>137</v>
      </c>
      <c r="BD9251" t="s">
        <v>137</v>
      </c>
      <c r="BE9251" t="s">
        <v>137</v>
      </c>
      <c r="BF9251" t="s">
        <v>137</v>
      </c>
      <c r="BG9251" t="s">
        <v>137</v>
      </c>
      <c r="BH9251" t="s">
        <v>137</v>
      </c>
      <c r="BI9251" t="s">
        <v>137</v>
      </c>
      <c r="BJ9251" t="s">
        <v>137</v>
      </c>
      <c r="BK9251" t="s">
        <v>137</v>
      </c>
      <c r="BL9251" t="s">
        <v>137</v>
      </c>
      <c r="BM9251" t="s">
        <v>137</v>
      </c>
      <c r="BN9251" t="s">
        <v>137</v>
      </c>
      <c r="BO9251" t="s">
        <v>137</v>
      </c>
      <c r="BP9251" t="s">
        <v>137</v>
      </c>
      <c r="BQ9251" t="s">
        <v>137</v>
      </c>
      <c r="BR9251" t="s">
        <v>137</v>
      </c>
      <c r="BS9251" t="s">
        <v>137</v>
      </c>
      <c r="BT9251" t="s">
        <v>137</v>
      </c>
      <c r="BU9251" t="s">
        <v>137</v>
      </c>
      <c r="BW9251" t="s">
        <v>137</v>
      </c>
      <c r="BX9251" t="s">
        <v>137</v>
      </c>
      <c r="BY9251" t="s">
        <v>137</v>
      </c>
      <c r="BZ9251" t="s">
        <v>137</v>
      </c>
      <c r="CA9251" t="s">
        <v>137</v>
      </c>
      <c r="CB9251" t="s">
        <v>137</v>
      </c>
      <c r="CC9251" t="s">
        <v>137</v>
      </c>
      <c r="CD9251" t="s">
        <v>137</v>
      </c>
      <c r="CE9251" t="s">
        <v>137</v>
      </c>
      <c r="CF9251" t="s">
        <v>137</v>
      </c>
      <c r="CG9251" t="s">
        <v>137</v>
      </c>
      <c r="CH9251" t="s">
        <v>137</v>
      </c>
      <c r="CI9251" t="s">
        <v>137</v>
      </c>
      <c r="CJ9251" t="s">
        <v>137</v>
      </c>
      <c r="CK9251" t="s">
        <v>137</v>
      </c>
      <c r="CL9251" t="s">
        <v>137</v>
      </c>
      <c r="CM9251" t="s">
        <v>137</v>
      </c>
      <c r="CN9251" t="s">
        <v>137</v>
      </c>
      <c r="CO9251" t="s">
        <v>137</v>
      </c>
      <c r="CP9251" t="s">
        <v>137</v>
      </c>
      <c r="CQ9251" s="1">
        <v>45082.700694444444</v>
      </c>
      <c r="CR9251" s="1">
        <v>45082.700694444444</v>
      </c>
      <c r="CS9251" s="1"/>
      <c r="CT9251" t="s">
        <v>56549</v>
      </c>
      <c r="CU9251" t="s">
        <v>56550</v>
      </c>
      <c r="CV9251" t="s">
        <v>56551</v>
      </c>
      <c r="CW9251" t="s">
        <v>56552</v>
      </c>
      <c r="CX9251" s="3"/>
      <c r="CY9251" s="3"/>
      <c r="DA9251" t="s">
        <v>137</v>
      </c>
      <c r="DB9251" t="s">
        <v>137</v>
      </c>
      <c r="DC9251" t="s">
        <v>137</v>
      </c>
      <c r="DD9251" t="s">
        <v>137</v>
      </c>
      <c r="DE9251" t="s">
        <v>137</v>
      </c>
      <c r="DF9251" t="s">
        <v>56553</v>
      </c>
      <c r="DG9251" t="s">
        <v>900</v>
      </c>
      <c r="DH9251" t="s">
        <v>1151</v>
      </c>
      <c r="DI9251" t="s">
        <v>137</v>
      </c>
      <c r="DJ9251" t="s">
        <v>137</v>
      </c>
      <c r="DK9251">
        <v>0</v>
      </c>
      <c r="DL9251" t="s">
        <v>209</v>
      </c>
      <c r="DM9251" t="s">
        <v>137</v>
      </c>
      <c r="DN9251" t="s">
        <v>137</v>
      </c>
      <c r="DO9251" s="1">
        <v>45082.700694444444</v>
      </c>
      <c r="DP9251" s="1"/>
      <c r="DQ9251" t="s">
        <v>150</v>
      </c>
      <c r="DR9251" t="s">
        <v>151</v>
      </c>
      <c r="DS9251" t="s">
        <v>152</v>
      </c>
      <c r="DT9251" t="s">
        <v>137</v>
      </c>
      <c r="DU9251" t="s">
        <v>137</v>
      </c>
      <c r="DV9251" t="s">
        <v>137</v>
      </c>
      <c r="DW9251" t="s">
        <v>137</v>
      </c>
      <c r="DX9251" t="s">
        <v>137</v>
      </c>
      <c r="DY9251" t="s">
        <v>137</v>
      </c>
      <c r="DZ9251" t="s">
        <v>168</v>
      </c>
      <c r="EA9251" t="b">
        <v>0</v>
      </c>
      <c r="EB9251" t="s">
        <v>137</v>
      </c>
    </row>
    <row r="9252" spans="1:132" x14ac:dyDescent="0.25">
      <c r="A9252">
        <v>112140107</v>
      </c>
      <c r="B9252">
        <v>2780</v>
      </c>
      <c r="C9252" t="s">
        <v>192</v>
      </c>
      <c r="D9252" t="s">
        <v>56554</v>
      </c>
      <c r="E9252" t="s">
        <v>134</v>
      </c>
      <c r="F9252" t="s">
        <v>162</v>
      </c>
      <c r="G9252" t="s">
        <v>137</v>
      </c>
      <c r="H9252" t="s">
        <v>137</v>
      </c>
      <c r="I9252" t="s">
        <v>56555</v>
      </c>
      <c r="J9252" t="s">
        <v>150</v>
      </c>
      <c r="K9252" t="s">
        <v>151</v>
      </c>
      <c r="L9252" t="s">
        <v>152</v>
      </c>
      <c r="M9252" t="s">
        <v>137</v>
      </c>
      <c r="N9252" t="s">
        <v>802</v>
      </c>
      <c r="O9252" t="s">
        <v>303</v>
      </c>
      <c r="P9252" s="1"/>
      <c r="Q9252" s="1">
        <v>45069.633333333331</v>
      </c>
      <c r="R9252" s="1">
        <v>45069.633333333331</v>
      </c>
      <c r="S9252" s="1">
        <v>45069.635416666664</v>
      </c>
      <c r="T9252" s="1">
        <v>45069.635416666664</v>
      </c>
      <c r="U9252" t="s">
        <v>36639</v>
      </c>
      <c r="V9252" t="s">
        <v>137</v>
      </c>
      <c r="W9252" t="s">
        <v>137</v>
      </c>
      <c r="X9252" t="s">
        <v>137</v>
      </c>
      <c r="Y9252" t="s">
        <v>199</v>
      </c>
      <c r="Z9252" t="s">
        <v>137</v>
      </c>
      <c r="AA9252" t="s">
        <v>137</v>
      </c>
      <c r="AB9252" t="s">
        <v>137</v>
      </c>
      <c r="AC9252" t="s">
        <v>137</v>
      </c>
      <c r="AD9252" s="2"/>
      <c r="AE9252" t="s">
        <v>137</v>
      </c>
      <c r="AF9252" t="s">
        <v>137</v>
      </c>
      <c r="AG9252" t="s">
        <v>137</v>
      </c>
      <c r="AH9252" t="s">
        <v>137</v>
      </c>
      <c r="AI9252" t="s">
        <v>137</v>
      </c>
      <c r="AJ9252" t="s">
        <v>137</v>
      </c>
      <c r="AK9252" t="s">
        <v>137</v>
      </c>
      <c r="AL9252" s="2"/>
      <c r="AM9252" t="s">
        <v>137</v>
      </c>
      <c r="AN9252" t="s">
        <v>137</v>
      </c>
      <c r="AO9252" t="s">
        <v>137</v>
      </c>
      <c r="AP9252" t="s">
        <v>137</v>
      </c>
      <c r="AQ9252" t="s">
        <v>137</v>
      </c>
      <c r="AR9252" t="s">
        <v>137</v>
      </c>
      <c r="AS9252" t="s">
        <v>137</v>
      </c>
      <c r="AT9252" t="s">
        <v>137</v>
      </c>
      <c r="AU9252" t="s">
        <v>137</v>
      </c>
      <c r="AV9252" t="s">
        <v>137</v>
      </c>
      <c r="AW9252" t="s">
        <v>137</v>
      </c>
      <c r="AX9252" t="s">
        <v>137</v>
      </c>
      <c r="AY9252" t="s">
        <v>137</v>
      </c>
      <c r="AZ9252" t="s">
        <v>137</v>
      </c>
      <c r="BA9252" t="s">
        <v>137</v>
      </c>
      <c r="BB9252" t="s">
        <v>137</v>
      </c>
      <c r="BC9252" t="s">
        <v>137</v>
      </c>
      <c r="BD9252" t="s">
        <v>137</v>
      </c>
      <c r="BE9252" t="s">
        <v>137</v>
      </c>
      <c r="BF9252" t="s">
        <v>137</v>
      </c>
      <c r="BG9252" t="s">
        <v>137</v>
      </c>
      <c r="BH9252" t="s">
        <v>137</v>
      </c>
      <c r="BI9252" t="s">
        <v>137</v>
      </c>
      <c r="BJ9252" t="s">
        <v>137</v>
      </c>
      <c r="BK9252" t="s">
        <v>137</v>
      </c>
      <c r="BL9252" t="s">
        <v>137</v>
      </c>
      <c r="BM9252" t="s">
        <v>137</v>
      </c>
      <c r="BN9252" t="s">
        <v>137</v>
      </c>
      <c r="BO9252" t="s">
        <v>137</v>
      </c>
      <c r="BP9252" t="s">
        <v>137</v>
      </c>
      <c r="BQ9252" t="s">
        <v>137</v>
      </c>
      <c r="BR9252" t="s">
        <v>137</v>
      </c>
      <c r="BS9252" t="s">
        <v>137</v>
      </c>
      <c r="BT9252" t="s">
        <v>137</v>
      </c>
      <c r="BU9252" t="s">
        <v>137</v>
      </c>
      <c r="BW9252" t="s">
        <v>137</v>
      </c>
      <c r="BX9252" t="s">
        <v>137</v>
      </c>
      <c r="BY9252" t="s">
        <v>137</v>
      </c>
      <c r="BZ9252" t="s">
        <v>137</v>
      </c>
      <c r="CA9252" t="s">
        <v>137</v>
      </c>
      <c r="CB9252" t="s">
        <v>137</v>
      </c>
      <c r="CC9252" t="s">
        <v>137</v>
      </c>
      <c r="CD9252" t="s">
        <v>137</v>
      </c>
      <c r="CE9252" t="s">
        <v>137</v>
      </c>
      <c r="CF9252" t="s">
        <v>137</v>
      </c>
      <c r="CG9252" t="s">
        <v>137</v>
      </c>
      <c r="CH9252" t="s">
        <v>137</v>
      </c>
      <c r="CI9252" t="s">
        <v>137</v>
      </c>
      <c r="CJ9252" t="s">
        <v>137</v>
      </c>
      <c r="CK9252" t="s">
        <v>137</v>
      </c>
      <c r="CL9252" t="s">
        <v>137</v>
      </c>
      <c r="CM9252" t="s">
        <v>137</v>
      </c>
      <c r="CN9252" t="s">
        <v>137</v>
      </c>
      <c r="CO9252" t="s">
        <v>137</v>
      </c>
      <c r="CP9252" t="s">
        <v>137</v>
      </c>
      <c r="CQ9252" s="1">
        <v>45069.635416666664</v>
      </c>
      <c r="CR9252" s="1">
        <v>45069.635416666664</v>
      </c>
      <c r="CS9252" s="1"/>
      <c r="CT9252" t="s">
        <v>45840</v>
      </c>
      <c r="CU9252" t="s">
        <v>45840</v>
      </c>
      <c r="CV9252" t="s">
        <v>10379</v>
      </c>
      <c r="CW9252" t="s">
        <v>10379</v>
      </c>
      <c r="CX9252" s="3"/>
      <c r="CY9252" s="3"/>
      <c r="CZ9252">
        <v>1</v>
      </c>
      <c r="DA9252" t="s">
        <v>137</v>
      </c>
      <c r="DB9252" t="s">
        <v>137</v>
      </c>
      <c r="DC9252" t="s">
        <v>137</v>
      </c>
      <c r="DD9252" t="s">
        <v>137</v>
      </c>
      <c r="DE9252" t="s">
        <v>137</v>
      </c>
      <c r="DF9252" t="s">
        <v>56556</v>
      </c>
      <c r="DG9252" t="s">
        <v>137</v>
      </c>
      <c r="DH9252" t="s">
        <v>137</v>
      </c>
      <c r="DI9252" t="s">
        <v>137</v>
      </c>
      <c r="DJ9252" t="s">
        <v>137</v>
      </c>
      <c r="DK9252">
        <v>0</v>
      </c>
      <c r="DL9252" t="s">
        <v>209</v>
      </c>
      <c r="DM9252" t="s">
        <v>137</v>
      </c>
      <c r="DN9252" t="s">
        <v>137</v>
      </c>
      <c r="DO9252" s="1">
        <v>45069.635416666664</v>
      </c>
      <c r="DP9252" s="1"/>
      <c r="DQ9252" t="s">
        <v>150</v>
      </c>
      <c r="DR9252" t="s">
        <v>151</v>
      </c>
      <c r="DS9252" t="s">
        <v>152</v>
      </c>
      <c r="DT9252" t="s">
        <v>137</v>
      </c>
      <c r="DU9252" t="s">
        <v>137</v>
      </c>
      <c r="DV9252" t="s">
        <v>137</v>
      </c>
      <c r="DW9252" t="s">
        <v>137</v>
      </c>
      <c r="DX9252" t="s">
        <v>137</v>
      </c>
      <c r="DY9252" t="s">
        <v>137</v>
      </c>
      <c r="DZ9252" t="s">
        <v>168</v>
      </c>
      <c r="EA9252" t="b">
        <v>0</v>
      </c>
      <c r="EB9252" t="s">
        <v>137</v>
      </c>
    </row>
    <row r="9253" spans="1:132" x14ac:dyDescent="0.25">
      <c r="A9253">
        <v>112131497</v>
      </c>
      <c r="B9253">
        <v>2779</v>
      </c>
      <c r="C9253" t="s">
        <v>192</v>
      </c>
      <c r="D9253" t="s">
        <v>474</v>
      </c>
      <c r="E9253" t="s">
        <v>134</v>
      </c>
      <c r="F9253" t="s">
        <v>135</v>
      </c>
      <c r="G9253" t="s">
        <v>163</v>
      </c>
      <c r="H9253" t="s">
        <v>137</v>
      </c>
      <c r="I9253" t="s">
        <v>475</v>
      </c>
      <c r="J9253" t="s">
        <v>32127</v>
      </c>
      <c r="K9253" t="s">
        <v>32128</v>
      </c>
      <c r="L9253" t="s">
        <v>32129</v>
      </c>
      <c r="M9253" t="s">
        <v>137</v>
      </c>
      <c r="N9253" t="s">
        <v>604</v>
      </c>
      <c r="O9253" t="s">
        <v>604</v>
      </c>
      <c r="P9253" s="1">
        <v>45071</v>
      </c>
      <c r="Q9253" s="1">
        <v>45069.577777777777</v>
      </c>
      <c r="R9253" s="1">
        <v>45069.577777777777</v>
      </c>
      <c r="S9253" s="1">
        <v>45071.40347222222</v>
      </c>
      <c r="T9253" s="1">
        <v>45071.40347222222</v>
      </c>
      <c r="U9253" t="s">
        <v>7182</v>
      </c>
      <c r="V9253" t="s">
        <v>137</v>
      </c>
      <c r="W9253" t="s">
        <v>137</v>
      </c>
      <c r="X9253" t="s">
        <v>155</v>
      </c>
      <c r="Y9253" t="s">
        <v>606</v>
      </c>
      <c r="Z9253" t="s">
        <v>137</v>
      </c>
      <c r="AA9253" t="s">
        <v>232</v>
      </c>
      <c r="AB9253" t="s">
        <v>137</v>
      </c>
      <c r="AC9253" t="s">
        <v>137</v>
      </c>
      <c r="AD9253" s="2"/>
      <c r="AE9253" t="s">
        <v>137</v>
      </c>
      <c r="AF9253" t="s">
        <v>137</v>
      </c>
      <c r="AG9253" t="s">
        <v>137</v>
      </c>
      <c r="AH9253" t="s">
        <v>137</v>
      </c>
      <c r="AI9253" t="s">
        <v>137</v>
      </c>
      <c r="AJ9253" t="s">
        <v>137</v>
      </c>
      <c r="AK9253" t="s">
        <v>137</v>
      </c>
      <c r="AL9253" s="2"/>
      <c r="AM9253" t="s">
        <v>137</v>
      </c>
      <c r="AN9253" t="s">
        <v>137</v>
      </c>
      <c r="AO9253" t="s">
        <v>137</v>
      </c>
      <c r="AP9253" t="s">
        <v>137</v>
      </c>
      <c r="AQ9253" t="s">
        <v>137</v>
      </c>
      <c r="AR9253" t="s">
        <v>137</v>
      </c>
      <c r="AS9253" t="s">
        <v>137</v>
      </c>
      <c r="AT9253" t="s">
        <v>137</v>
      </c>
      <c r="AU9253" t="s">
        <v>137</v>
      </c>
      <c r="AV9253" t="s">
        <v>56557</v>
      </c>
      <c r="AW9253" t="s">
        <v>137</v>
      </c>
      <c r="AX9253" t="s">
        <v>137</v>
      </c>
      <c r="AY9253" t="s">
        <v>137</v>
      </c>
      <c r="AZ9253" t="s">
        <v>137</v>
      </c>
      <c r="BA9253" t="s">
        <v>137</v>
      </c>
      <c r="BB9253" t="s">
        <v>137</v>
      </c>
      <c r="BC9253" t="s">
        <v>137</v>
      </c>
      <c r="BD9253" t="s">
        <v>137</v>
      </c>
      <c r="BE9253" t="s">
        <v>137</v>
      </c>
      <c r="BF9253" t="s">
        <v>137</v>
      </c>
      <c r="BG9253" t="s">
        <v>137</v>
      </c>
      <c r="BH9253" t="s">
        <v>137</v>
      </c>
      <c r="BI9253" t="s">
        <v>137</v>
      </c>
      <c r="BJ9253" t="s">
        <v>137</v>
      </c>
      <c r="BK9253" t="s">
        <v>137</v>
      </c>
      <c r="BL9253" t="s">
        <v>137</v>
      </c>
      <c r="BM9253" t="s">
        <v>137</v>
      </c>
      <c r="BN9253" t="s">
        <v>137</v>
      </c>
      <c r="BO9253" t="s">
        <v>137</v>
      </c>
      <c r="BP9253" t="s">
        <v>137</v>
      </c>
      <c r="BQ9253" t="s">
        <v>137</v>
      </c>
      <c r="BR9253" t="s">
        <v>137</v>
      </c>
      <c r="BS9253" t="s">
        <v>137</v>
      </c>
      <c r="BT9253" t="s">
        <v>137</v>
      </c>
      <c r="BU9253" t="s">
        <v>137</v>
      </c>
      <c r="BW9253" t="s">
        <v>137</v>
      </c>
      <c r="BX9253" t="s">
        <v>137</v>
      </c>
      <c r="BY9253" t="s">
        <v>137</v>
      </c>
      <c r="BZ9253" t="s">
        <v>137</v>
      </c>
      <c r="CA9253" t="s">
        <v>137</v>
      </c>
      <c r="CB9253" t="s">
        <v>137</v>
      </c>
      <c r="CC9253" t="s">
        <v>137</v>
      </c>
      <c r="CD9253" t="s">
        <v>137</v>
      </c>
      <c r="CE9253" t="s">
        <v>137</v>
      </c>
      <c r="CF9253" t="s">
        <v>137</v>
      </c>
      <c r="CG9253" t="s">
        <v>137</v>
      </c>
      <c r="CH9253" t="s">
        <v>137</v>
      </c>
      <c r="CI9253" t="s">
        <v>137</v>
      </c>
      <c r="CJ9253" t="s">
        <v>137</v>
      </c>
      <c r="CK9253" t="s">
        <v>137</v>
      </c>
      <c r="CL9253" t="s">
        <v>137</v>
      </c>
      <c r="CM9253" t="s">
        <v>137</v>
      </c>
      <c r="CN9253" t="s">
        <v>137</v>
      </c>
      <c r="CO9253" t="s">
        <v>137</v>
      </c>
      <c r="CP9253" t="s">
        <v>137</v>
      </c>
      <c r="CQ9253" s="1">
        <v>45071.40347222222</v>
      </c>
      <c r="CR9253" s="1">
        <v>45071.40347222222</v>
      </c>
      <c r="CS9253" s="1"/>
      <c r="CT9253" t="s">
        <v>56558</v>
      </c>
      <c r="CU9253" t="s">
        <v>56559</v>
      </c>
      <c r="CV9253" t="s">
        <v>56560</v>
      </c>
      <c r="CW9253" t="s">
        <v>56561</v>
      </c>
      <c r="CX9253" s="3"/>
      <c r="CY9253" s="3"/>
      <c r="CZ9253">
        <v>1</v>
      </c>
      <c r="DA9253" t="s">
        <v>56562</v>
      </c>
      <c r="DB9253" t="s">
        <v>137</v>
      </c>
      <c r="DC9253" t="s">
        <v>137</v>
      </c>
      <c r="DD9253" t="s">
        <v>137</v>
      </c>
      <c r="DE9253" t="s">
        <v>137</v>
      </c>
      <c r="DF9253" t="s">
        <v>56563</v>
      </c>
      <c r="DG9253" t="s">
        <v>137</v>
      </c>
      <c r="DH9253" t="s">
        <v>137</v>
      </c>
      <c r="DI9253" t="s">
        <v>137</v>
      </c>
      <c r="DJ9253" t="s">
        <v>137</v>
      </c>
      <c r="DK9253">
        <v>0</v>
      </c>
      <c r="DL9253" t="s">
        <v>209</v>
      </c>
      <c r="DM9253" t="s">
        <v>137</v>
      </c>
      <c r="DN9253" t="s">
        <v>137</v>
      </c>
      <c r="DO9253" s="1">
        <v>45071.40347222222</v>
      </c>
      <c r="DP9253" s="1"/>
      <c r="DQ9253" t="s">
        <v>32127</v>
      </c>
      <c r="DR9253" t="s">
        <v>32128</v>
      </c>
      <c r="DS9253" t="s">
        <v>32129</v>
      </c>
      <c r="DT9253" t="s">
        <v>137</v>
      </c>
      <c r="DU9253" t="s">
        <v>137</v>
      </c>
      <c r="DV9253" t="s">
        <v>140</v>
      </c>
      <c r="DW9253" t="s">
        <v>137</v>
      </c>
      <c r="DX9253" t="s">
        <v>56564</v>
      </c>
      <c r="DY9253" t="s">
        <v>137</v>
      </c>
      <c r="DZ9253" t="s">
        <v>148</v>
      </c>
      <c r="EA9253" t="b">
        <v>0</v>
      </c>
      <c r="EB9253" t="s">
        <v>137</v>
      </c>
    </row>
    <row r="9254" spans="1:132" x14ac:dyDescent="0.25">
      <c r="A9254">
        <v>112127839</v>
      </c>
      <c r="B9254">
        <v>2778</v>
      </c>
      <c r="C9254" t="s">
        <v>192</v>
      </c>
      <c r="D9254" t="s">
        <v>133</v>
      </c>
      <c r="E9254" t="s">
        <v>134</v>
      </c>
      <c r="F9254" t="s">
        <v>135</v>
      </c>
      <c r="G9254" t="s">
        <v>136</v>
      </c>
      <c r="H9254" t="s">
        <v>137</v>
      </c>
      <c r="I9254" t="s">
        <v>138</v>
      </c>
      <c r="J9254" t="s">
        <v>32127</v>
      </c>
      <c r="K9254" t="s">
        <v>32128</v>
      </c>
      <c r="L9254" t="s">
        <v>32129</v>
      </c>
      <c r="M9254" t="s">
        <v>137</v>
      </c>
      <c r="N9254" t="s">
        <v>15899</v>
      </c>
      <c r="O9254" t="s">
        <v>15899</v>
      </c>
      <c r="P9254" s="1">
        <v>45069</v>
      </c>
      <c r="Q9254" s="1">
        <v>45069.553472222222</v>
      </c>
      <c r="R9254" s="1">
        <v>45069.553472222222</v>
      </c>
      <c r="S9254" s="1">
        <v>45069.578472222223</v>
      </c>
      <c r="T9254" s="1">
        <v>45069.578472222223</v>
      </c>
      <c r="U9254" t="s">
        <v>9238</v>
      </c>
      <c r="V9254" t="s">
        <v>137</v>
      </c>
      <c r="W9254" t="s">
        <v>137</v>
      </c>
      <c r="X9254" t="s">
        <v>176</v>
      </c>
      <c r="Y9254" t="s">
        <v>199</v>
      </c>
      <c r="Z9254" t="s">
        <v>137</v>
      </c>
      <c r="AA9254" t="s">
        <v>137</v>
      </c>
      <c r="AB9254" t="s">
        <v>137</v>
      </c>
      <c r="AC9254" t="s">
        <v>137</v>
      </c>
      <c r="AD9254" s="2"/>
      <c r="AE9254" t="s">
        <v>137</v>
      </c>
      <c r="AF9254" t="s">
        <v>137</v>
      </c>
      <c r="AG9254" t="s">
        <v>137</v>
      </c>
      <c r="AH9254" t="s">
        <v>137</v>
      </c>
      <c r="AI9254" t="s">
        <v>137</v>
      </c>
      <c r="AJ9254" t="s">
        <v>137</v>
      </c>
      <c r="AK9254" t="s">
        <v>137</v>
      </c>
      <c r="AL9254" s="2"/>
      <c r="AM9254" t="s">
        <v>137</v>
      </c>
      <c r="AN9254" t="s">
        <v>137</v>
      </c>
      <c r="AO9254" t="s">
        <v>137</v>
      </c>
      <c r="AP9254" t="s">
        <v>137</v>
      </c>
      <c r="AQ9254" t="s">
        <v>137</v>
      </c>
      <c r="AR9254" t="s">
        <v>137</v>
      </c>
      <c r="AS9254" t="s">
        <v>137</v>
      </c>
      <c r="AT9254" t="s">
        <v>137</v>
      </c>
      <c r="AU9254" t="s">
        <v>137</v>
      </c>
      <c r="AV9254" t="s">
        <v>137</v>
      </c>
      <c r="AW9254" t="s">
        <v>137</v>
      </c>
      <c r="AX9254" t="s">
        <v>137</v>
      </c>
      <c r="AY9254" t="s">
        <v>137</v>
      </c>
      <c r="AZ9254" t="s">
        <v>137</v>
      </c>
      <c r="BA9254" t="s">
        <v>137</v>
      </c>
      <c r="BB9254" t="s">
        <v>137</v>
      </c>
      <c r="BC9254" t="s">
        <v>137</v>
      </c>
      <c r="BD9254" t="s">
        <v>137</v>
      </c>
      <c r="BE9254" t="s">
        <v>137</v>
      </c>
      <c r="BF9254" t="s">
        <v>137</v>
      </c>
      <c r="BG9254" t="s">
        <v>137</v>
      </c>
      <c r="BH9254" t="s">
        <v>137</v>
      </c>
      <c r="BI9254" t="s">
        <v>137</v>
      </c>
      <c r="BJ9254" t="s">
        <v>137</v>
      </c>
      <c r="BK9254" t="s">
        <v>137</v>
      </c>
      <c r="BL9254" t="s">
        <v>137</v>
      </c>
      <c r="BM9254" t="s">
        <v>137</v>
      </c>
      <c r="BN9254" t="s">
        <v>137</v>
      </c>
      <c r="BO9254" t="s">
        <v>137</v>
      </c>
      <c r="BP9254" t="s">
        <v>56565</v>
      </c>
      <c r="BQ9254" t="s">
        <v>137</v>
      </c>
      <c r="BR9254" t="s">
        <v>137</v>
      </c>
      <c r="BS9254" t="s">
        <v>137</v>
      </c>
      <c r="BT9254" t="s">
        <v>137</v>
      </c>
      <c r="BU9254" t="s">
        <v>137</v>
      </c>
      <c r="BW9254" t="s">
        <v>137</v>
      </c>
      <c r="BX9254" t="s">
        <v>137</v>
      </c>
      <c r="BY9254" t="s">
        <v>137</v>
      </c>
      <c r="BZ9254" t="s">
        <v>137</v>
      </c>
      <c r="CA9254" t="s">
        <v>137</v>
      </c>
      <c r="CB9254" t="s">
        <v>137</v>
      </c>
      <c r="CC9254" t="s">
        <v>137</v>
      </c>
      <c r="CD9254" t="s">
        <v>137</v>
      </c>
      <c r="CE9254" t="s">
        <v>137</v>
      </c>
      <c r="CF9254" t="s">
        <v>137</v>
      </c>
      <c r="CG9254" t="s">
        <v>137</v>
      </c>
      <c r="CH9254" t="s">
        <v>137</v>
      </c>
      <c r="CI9254" t="s">
        <v>137</v>
      </c>
      <c r="CJ9254" t="s">
        <v>137</v>
      </c>
      <c r="CK9254" t="s">
        <v>137</v>
      </c>
      <c r="CL9254" t="s">
        <v>137</v>
      </c>
      <c r="CM9254" t="s">
        <v>137</v>
      </c>
      <c r="CN9254" t="s">
        <v>137</v>
      </c>
      <c r="CO9254" t="s">
        <v>137</v>
      </c>
      <c r="CP9254" t="s">
        <v>137</v>
      </c>
      <c r="CQ9254" s="1">
        <v>45069.578472222223</v>
      </c>
      <c r="CR9254" s="1">
        <v>45069.578472222223</v>
      </c>
      <c r="CS9254" s="1"/>
      <c r="CT9254" t="s">
        <v>56566</v>
      </c>
      <c r="CU9254" t="s">
        <v>56566</v>
      </c>
      <c r="CV9254" t="s">
        <v>56567</v>
      </c>
      <c r="CW9254" t="s">
        <v>56567</v>
      </c>
      <c r="CX9254" s="3"/>
      <c r="CY9254" s="3"/>
      <c r="CZ9254">
        <v>1</v>
      </c>
      <c r="DA9254" t="s">
        <v>56568</v>
      </c>
      <c r="DB9254" t="s">
        <v>137</v>
      </c>
      <c r="DC9254" t="s">
        <v>137</v>
      </c>
      <c r="DD9254" t="s">
        <v>137</v>
      </c>
      <c r="DE9254" t="s">
        <v>137</v>
      </c>
      <c r="DF9254" t="s">
        <v>56569</v>
      </c>
      <c r="DG9254" t="s">
        <v>137</v>
      </c>
      <c r="DH9254" t="s">
        <v>137</v>
      </c>
      <c r="DI9254" t="s">
        <v>137</v>
      </c>
      <c r="DJ9254" t="s">
        <v>137</v>
      </c>
      <c r="DK9254">
        <v>0</v>
      </c>
      <c r="DL9254" t="s">
        <v>209</v>
      </c>
      <c r="DM9254" t="s">
        <v>137</v>
      </c>
      <c r="DN9254" t="s">
        <v>137</v>
      </c>
      <c r="DO9254" s="1">
        <v>45069.578472222223</v>
      </c>
      <c r="DP9254" s="1"/>
      <c r="DQ9254" t="s">
        <v>32127</v>
      </c>
      <c r="DR9254" t="s">
        <v>32128</v>
      </c>
      <c r="DS9254" t="s">
        <v>32129</v>
      </c>
      <c r="DT9254" t="s">
        <v>137</v>
      </c>
      <c r="DU9254" t="s">
        <v>137</v>
      </c>
      <c r="DV9254" t="s">
        <v>137</v>
      </c>
      <c r="DW9254" t="s">
        <v>137</v>
      </c>
      <c r="DX9254" t="s">
        <v>137</v>
      </c>
      <c r="DY9254" t="s">
        <v>137</v>
      </c>
      <c r="DZ9254" t="s">
        <v>148</v>
      </c>
      <c r="EA9254" t="b">
        <v>0</v>
      </c>
      <c r="EB9254" t="s">
        <v>137</v>
      </c>
    </row>
    <row r="9255" spans="1:132" x14ac:dyDescent="0.25">
      <c r="A9255">
        <v>112126681</v>
      </c>
      <c r="B9255">
        <v>2777</v>
      </c>
      <c r="C9255" t="s">
        <v>192</v>
      </c>
      <c r="D9255" t="s">
        <v>56570</v>
      </c>
      <c r="E9255" t="s">
        <v>134</v>
      </c>
      <c r="F9255" t="s">
        <v>532</v>
      </c>
      <c r="G9255" t="s">
        <v>194</v>
      </c>
      <c r="H9255" t="s">
        <v>137</v>
      </c>
      <c r="I9255" t="s">
        <v>137</v>
      </c>
      <c r="J9255" t="s">
        <v>32127</v>
      </c>
      <c r="K9255" t="s">
        <v>32128</v>
      </c>
      <c r="L9255" t="s">
        <v>32129</v>
      </c>
      <c r="M9255" t="s">
        <v>137</v>
      </c>
      <c r="N9255" t="s">
        <v>34936</v>
      </c>
      <c r="O9255" t="s">
        <v>34936</v>
      </c>
      <c r="P9255" s="1"/>
      <c r="Q9255" s="1">
        <v>45069.546527777777</v>
      </c>
      <c r="R9255" s="1">
        <v>45069.546527777777</v>
      </c>
      <c r="S9255" s="1">
        <v>45069.547222222223</v>
      </c>
      <c r="T9255" s="1">
        <v>45069.547222222223</v>
      </c>
      <c r="U9255" t="s">
        <v>9223</v>
      </c>
      <c r="V9255" t="s">
        <v>137</v>
      </c>
      <c r="W9255" t="s">
        <v>137</v>
      </c>
      <c r="X9255" t="s">
        <v>185</v>
      </c>
      <c r="Y9255" t="s">
        <v>199</v>
      </c>
      <c r="Z9255" t="s">
        <v>137</v>
      </c>
      <c r="AA9255" t="s">
        <v>137</v>
      </c>
      <c r="AB9255" t="s">
        <v>137</v>
      </c>
      <c r="AC9255" t="s">
        <v>137</v>
      </c>
      <c r="AD9255" s="2"/>
      <c r="AE9255" t="s">
        <v>137</v>
      </c>
      <c r="AF9255" t="s">
        <v>137</v>
      </c>
      <c r="AG9255" t="s">
        <v>137</v>
      </c>
      <c r="AH9255" t="s">
        <v>137</v>
      </c>
      <c r="AI9255" t="s">
        <v>137</v>
      </c>
      <c r="AJ9255" t="s">
        <v>137</v>
      </c>
      <c r="AK9255" t="s">
        <v>137</v>
      </c>
      <c r="AL9255" s="2"/>
      <c r="AM9255" t="s">
        <v>137</v>
      </c>
      <c r="AN9255" t="s">
        <v>137</v>
      </c>
      <c r="AO9255" t="s">
        <v>137</v>
      </c>
      <c r="AP9255" t="s">
        <v>137</v>
      </c>
      <c r="AQ9255" t="s">
        <v>137</v>
      </c>
      <c r="AR9255" t="s">
        <v>137</v>
      </c>
      <c r="AS9255" t="s">
        <v>137</v>
      </c>
      <c r="AT9255" t="s">
        <v>137</v>
      </c>
      <c r="AU9255" t="s">
        <v>137</v>
      </c>
      <c r="AV9255" t="s">
        <v>137</v>
      </c>
      <c r="AW9255" t="s">
        <v>137</v>
      </c>
      <c r="AX9255" t="s">
        <v>137</v>
      </c>
      <c r="AY9255" t="s">
        <v>137</v>
      </c>
      <c r="AZ9255" t="s">
        <v>137</v>
      </c>
      <c r="BA9255" t="s">
        <v>137</v>
      </c>
      <c r="BB9255" t="s">
        <v>137</v>
      </c>
      <c r="BC9255" t="s">
        <v>137</v>
      </c>
      <c r="BD9255" t="s">
        <v>137</v>
      </c>
      <c r="BE9255" t="s">
        <v>137</v>
      </c>
      <c r="BF9255" t="s">
        <v>137</v>
      </c>
      <c r="BG9255" t="s">
        <v>137</v>
      </c>
      <c r="BH9255" t="s">
        <v>137</v>
      </c>
      <c r="BI9255" t="s">
        <v>137</v>
      </c>
      <c r="BJ9255" t="s">
        <v>137</v>
      </c>
      <c r="BK9255" t="s">
        <v>137</v>
      </c>
      <c r="BL9255" t="s">
        <v>137</v>
      </c>
      <c r="BM9255" t="s">
        <v>137</v>
      </c>
      <c r="BN9255" t="s">
        <v>137</v>
      </c>
      <c r="BO9255" t="s">
        <v>137</v>
      </c>
      <c r="BP9255" t="s">
        <v>137</v>
      </c>
      <c r="BQ9255" t="s">
        <v>137</v>
      </c>
      <c r="BR9255" t="s">
        <v>137</v>
      </c>
      <c r="BS9255" t="s">
        <v>137</v>
      </c>
      <c r="BT9255" t="s">
        <v>137</v>
      </c>
      <c r="BU9255" t="s">
        <v>137</v>
      </c>
      <c r="BW9255" t="s">
        <v>137</v>
      </c>
      <c r="BX9255" t="s">
        <v>137</v>
      </c>
      <c r="BY9255" t="s">
        <v>137</v>
      </c>
      <c r="BZ9255" t="s">
        <v>137</v>
      </c>
      <c r="CA9255" t="s">
        <v>137</v>
      </c>
      <c r="CB9255" t="s">
        <v>137</v>
      </c>
      <c r="CC9255" t="s">
        <v>137</v>
      </c>
      <c r="CD9255" t="s">
        <v>137</v>
      </c>
      <c r="CE9255" t="s">
        <v>137</v>
      </c>
      <c r="CF9255" t="s">
        <v>137</v>
      </c>
      <c r="CG9255" t="s">
        <v>137</v>
      </c>
      <c r="CH9255" t="s">
        <v>137</v>
      </c>
      <c r="CI9255" t="s">
        <v>137</v>
      </c>
      <c r="CJ9255" t="s">
        <v>137</v>
      </c>
      <c r="CK9255" t="s">
        <v>137</v>
      </c>
      <c r="CL9255" t="s">
        <v>137</v>
      </c>
      <c r="CM9255" t="s">
        <v>137</v>
      </c>
      <c r="CN9255" t="s">
        <v>137</v>
      </c>
      <c r="CO9255" t="s">
        <v>137</v>
      </c>
      <c r="CP9255" t="s">
        <v>137</v>
      </c>
      <c r="CQ9255" s="1">
        <v>45069.547222222223</v>
      </c>
      <c r="CR9255" s="1">
        <v>45069.547222222223</v>
      </c>
      <c r="CS9255" s="1"/>
      <c r="CT9255" t="s">
        <v>7814</v>
      </c>
      <c r="CU9255" t="s">
        <v>7814</v>
      </c>
      <c r="CV9255" t="s">
        <v>609</v>
      </c>
      <c r="CW9255" t="s">
        <v>609</v>
      </c>
      <c r="CX9255" s="3"/>
      <c r="CY9255" s="3"/>
      <c r="DA9255" t="s">
        <v>137</v>
      </c>
      <c r="DB9255" t="s">
        <v>137</v>
      </c>
      <c r="DC9255" t="s">
        <v>137</v>
      </c>
      <c r="DD9255" t="s">
        <v>137</v>
      </c>
      <c r="DE9255" t="s">
        <v>137</v>
      </c>
      <c r="DF9255" t="s">
        <v>56571</v>
      </c>
      <c r="DG9255" t="s">
        <v>137</v>
      </c>
      <c r="DH9255" t="s">
        <v>137</v>
      </c>
      <c r="DI9255" t="s">
        <v>137</v>
      </c>
      <c r="DJ9255" t="s">
        <v>137</v>
      </c>
      <c r="DK9255">
        <v>0</v>
      </c>
      <c r="DL9255" t="s">
        <v>209</v>
      </c>
      <c r="DM9255" t="s">
        <v>137</v>
      </c>
      <c r="DN9255" t="s">
        <v>137</v>
      </c>
      <c r="DO9255" s="1">
        <v>45069.547222222223</v>
      </c>
      <c r="DP9255" s="1"/>
      <c r="DQ9255" t="s">
        <v>32127</v>
      </c>
      <c r="DR9255" t="s">
        <v>32128</v>
      </c>
      <c r="DS9255" t="s">
        <v>32129</v>
      </c>
      <c r="DT9255" t="s">
        <v>137</v>
      </c>
      <c r="DU9255" t="s">
        <v>137</v>
      </c>
      <c r="DV9255" t="s">
        <v>137</v>
      </c>
      <c r="DW9255" t="s">
        <v>137</v>
      </c>
      <c r="DX9255" t="s">
        <v>137</v>
      </c>
      <c r="DY9255" t="s">
        <v>137</v>
      </c>
      <c r="DZ9255" t="s">
        <v>168</v>
      </c>
      <c r="EA9255" t="b">
        <v>0</v>
      </c>
      <c r="EB9255" t="s">
        <v>137</v>
      </c>
    </row>
    <row r="9256" spans="1:132" x14ac:dyDescent="0.25">
      <c r="A9256">
        <v>112121048</v>
      </c>
      <c r="B9256">
        <v>2776</v>
      </c>
      <c r="C9256" t="s">
        <v>192</v>
      </c>
      <c r="D9256" t="s">
        <v>133</v>
      </c>
      <c r="E9256" t="s">
        <v>134</v>
      </c>
      <c r="F9256" t="s">
        <v>135</v>
      </c>
      <c r="G9256" t="s">
        <v>136</v>
      </c>
      <c r="H9256" t="s">
        <v>137</v>
      </c>
      <c r="I9256" t="s">
        <v>138</v>
      </c>
      <c r="J9256" t="s">
        <v>32127</v>
      </c>
      <c r="K9256" t="s">
        <v>32128</v>
      </c>
      <c r="L9256" t="s">
        <v>32129</v>
      </c>
      <c r="M9256" t="s">
        <v>137</v>
      </c>
      <c r="N9256" t="s">
        <v>30187</v>
      </c>
      <c r="O9256" t="s">
        <v>30187</v>
      </c>
      <c r="P9256" s="1">
        <v>45069</v>
      </c>
      <c r="Q9256" s="1">
        <v>45069.511805555558</v>
      </c>
      <c r="R9256" s="1">
        <v>45069.511805555558</v>
      </c>
      <c r="S9256" s="1">
        <v>45134.584722222222</v>
      </c>
      <c r="T9256" s="1">
        <v>45134.584722222222</v>
      </c>
      <c r="U9256" t="s">
        <v>20946</v>
      </c>
      <c r="V9256" t="s">
        <v>137</v>
      </c>
      <c r="W9256" t="s">
        <v>137</v>
      </c>
      <c r="X9256" t="s">
        <v>231</v>
      </c>
      <c r="Y9256" t="s">
        <v>723</v>
      </c>
      <c r="Z9256" t="s">
        <v>137</v>
      </c>
      <c r="AA9256" t="s">
        <v>137</v>
      </c>
      <c r="AB9256" t="s">
        <v>137</v>
      </c>
      <c r="AC9256" t="s">
        <v>137</v>
      </c>
      <c r="AD9256" s="2"/>
      <c r="AE9256" t="s">
        <v>137</v>
      </c>
      <c r="AF9256" t="s">
        <v>137</v>
      </c>
      <c r="AG9256" t="s">
        <v>137</v>
      </c>
      <c r="AH9256" t="s">
        <v>137</v>
      </c>
      <c r="AI9256" t="s">
        <v>137</v>
      </c>
      <c r="AJ9256" t="s">
        <v>137</v>
      </c>
      <c r="AK9256" t="s">
        <v>137</v>
      </c>
      <c r="AL9256" s="2"/>
      <c r="AM9256" t="s">
        <v>137</v>
      </c>
      <c r="AN9256" t="s">
        <v>137</v>
      </c>
      <c r="AO9256" t="s">
        <v>137</v>
      </c>
      <c r="AP9256" t="s">
        <v>137</v>
      </c>
      <c r="AQ9256" t="s">
        <v>137</v>
      </c>
      <c r="AR9256" t="s">
        <v>137</v>
      </c>
      <c r="AS9256" t="s">
        <v>137</v>
      </c>
      <c r="AT9256" t="s">
        <v>137</v>
      </c>
      <c r="AU9256" t="s">
        <v>137</v>
      </c>
      <c r="AV9256" t="s">
        <v>137</v>
      </c>
      <c r="AW9256" t="s">
        <v>137</v>
      </c>
      <c r="AX9256" t="s">
        <v>137</v>
      </c>
      <c r="AY9256" t="s">
        <v>137</v>
      </c>
      <c r="AZ9256" t="s">
        <v>137</v>
      </c>
      <c r="BA9256" t="s">
        <v>137</v>
      </c>
      <c r="BB9256" t="s">
        <v>137</v>
      </c>
      <c r="BC9256" t="s">
        <v>137</v>
      </c>
      <c r="BD9256" t="s">
        <v>137</v>
      </c>
      <c r="BE9256" t="s">
        <v>137</v>
      </c>
      <c r="BF9256" t="s">
        <v>137</v>
      </c>
      <c r="BG9256" t="s">
        <v>137</v>
      </c>
      <c r="BH9256" t="s">
        <v>137</v>
      </c>
      <c r="BI9256" t="s">
        <v>137</v>
      </c>
      <c r="BJ9256" t="s">
        <v>137</v>
      </c>
      <c r="BK9256" t="s">
        <v>137</v>
      </c>
      <c r="BL9256" t="s">
        <v>137</v>
      </c>
      <c r="BM9256" t="s">
        <v>137</v>
      </c>
      <c r="BN9256" t="s">
        <v>137</v>
      </c>
      <c r="BO9256" t="s">
        <v>137</v>
      </c>
      <c r="BP9256" t="s">
        <v>56572</v>
      </c>
      <c r="BQ9256" t="s">
        <v>137</v>
      </c>
      <c r="BR9256" t="s">
        <v>137</v>
      </c>
      <c r="BS9256" t="s">
        <v>137</v>
      </c>
      <c r="BT9256" t="s">
        <v>137</v>
      </c>
      <c r="BU9256" t="s">
        <v>137</v>
      </c>
      <c r="BW9256" t="s">
        <v>137</v>
      </c>
      <c r="BX9256" t="s">
        <v>137</v>
      </c>
      <c r="BY9256" t="s">
        <v>137</v>
      </c>
      <c r="BZ9256" t="s">
        <v>137</v>
      </c>
      <c r="CA9256" t="s">
        <v>137</v>
      </c>
      <c r="CB9256" t="s">
        <v>137</v>
      </c>
      <c r="CC9256" t="s">
        <v>137</v>
      </c>
      <c r="CD9256" t="s">
        <v>137</v>
      </c>
      <c r="CE9256" t="s">
        <v>137</v>
      </c>
      <c r="CF9256" t="s">
        <v>137</v>
      </c>
      <c r="CG9256" t="s">
        <v>137</v>
      </c>
      <c r="CH9256" t="s">
        <v>137</v>
      </c>
      <c r="CI9256" t="s">
        <v>137</v>
      </c>
      <c r="CJ9256" t="s">
        <v>137</v>
      </c>
      <c r="CK9256" t="s">
        <v>137</v>
      </c>
      <c r="CL9256" t="s">
        <v>137</v>
      </c>
      <c r="CM9256" t="s">
        <v>137</v>
      </c>
      <c r="CN9256" t="s">
        <v>137</v>
      </c>
      <c r="CO9256" t="s">
        <v>137</v>
      </c>
      <c r="CP9256" t="s">
        <v>137</v>
      </c>
      <c r="CQ9256" s="1">
        <v>45134.584722222222</v>
      </c>
      <c r="CR9256" s="1">
        <v>45134.584722222222</v>
      </c>
      <c r="CS9256" s="1"/>
      <c r="CT9256" t="s">
        <v>56573</v>
      </c>
      <c r="CU9256" t="s">
        <v>56574</v>
      </c>
      <c r="CV9256" t="s">
        <v>56575</v>
      </c>
      <c r="CW9256" t="s">
        <v>56576</v>
      </c>
      <c r="CX9256" s="3"/>
      <c r="CY9256" s="3"/>
      <c r="CZ9256">
        <v>3</v>
      </c>
      <c r="DA9256" t="s">
        <v>56577</v>
      </c>
      <c r="DB9256" t="s">
        <v>137</v>
      </c>
      <c r="DC9256" t="s">
        <v>137</v>
      </c>
      <c r="DD9256" t="s">
        <v>137</v>
      </c>
      <c r="DE9256" t="s">
        <v>137</v>
      </c>
      <c r="DF9256" t="s">
        <v>56578</v>
      </c>
      <c r="DG9256" t="s">
        <v>900</v>
      </c>
      <c r="DH9256" t="s">
        <v>32509</v>
      </c>
      <c r="DI9256" t="s">
        <v>137</v>
      </c>
      <c r="DJ9256" t="s">
        <v>137</v>
      </c>
      <c r="DK9256">
        <v>0</v>
      </c>
      <c r="DL9256" t="s">
        <v>137</v>
      </c>
      <c r="DM9256" t="s">
        <v>137</v>
      </c>
      <c r="DN9256" t="s">
        <v>137</v>
      </c>
      <c r="DO9256" s="1">
        <v>45134.584722222222</v>
      </c>
      <c r="DP9256" s="1"/>
      <c r="DQ9256" t="s">
        <v>52452</v>
      </c>
      <c r="DR9256" t="s">
        <v>52453</v>
      </c>
      <c r="DS9256" t="s">
        <v>52454</v>
      </c>
      <c r="DT9256" t="s">
        <v>137</v>
      </c>
      <c r="DU9256" t="s">
        <v>137</v>
      </c>
      <c r="DV9256" t="s">
        <v>137</v>
      </c>
      <c r="DW9256" t="s">
        <v>137</v>
      </c>
      <c r="DX9256" t="s">
        <v>137</v>
      </c>
      <c r="DY9256" t="s">
        <v>137</v>
      </c>
      <c r="DZ9256" t="s">
        <v>148</v>
      </c>
      <c r="EA9256" t="b">
        <v>0</v>
      </c>
      <c r="EB9256" t="s">
        <v>137</v>
      </c>
    </row>
    <row r="9257" spans="1:132" x14ac:dyDescent="0.25">
      <c r="A9257">
        <v>112115189</v>
      </c>
      <c r="B9257">
        <v>2775</v>
      </c>
      <c r="C9257" t="s">
        <v>192</v>
      </c>
      <c r="D9257" t="s">
        <v>133</v>
      </c>
      <c r="E9257" t="s">
        <v>134</v>
      </c>
      <c r="F9257" t="s">
        <v>135</v>
      </c>
      <c r="G9257" t="s">
        <v>136</v>
      </c>
      <c r="H9257" t="s">
        <v>137</v>
      </c>
      <c r="I9257" t="s">
        <v>138</v>
      </c>
      <c r="J9257" t="s">
        <v>150</v>
      </c>
      <c r="K9257" t="s">
        <v>151</v>
      </c>
      <c r="L9257" t="s">
        <v>152</v>
      </c>
      <c r="M9257" t="s">
        <v>137</v>
      </c>
      <c r="N9257" t="s">
        <v>25601</v>
      </c>
      <c r="O9257" t="s">
        <v>25601</v>
      </c>
      <c r="P9257" s="1"/>
      <c r="Q9257" s="1">
        <v>45069.479166666664</v>
      </c>
      <c r="R9257" s="1">
        <v>45069.479166666664</v>
      </c>
      <c r="S9257" s="1">
        <v>45069.484027777777</v>
      </c>
      <c r="T9257" s="1">
        <v>45069.484027777777</v>
      </c>
      <c r="U9257" t="s">
        <v>542</v>
      </c>
      <c r="V9257" t="s">
        <v>137</v>
      </c>
      <c r="W9257" t="s">
        <v>137</v>
      </c>
      <c r="X9257" t="s">
        <v>185</v>
      </c>
      <c r="Y9257" t="s">
        <v>145</v>
      </c>
      <c r="Z9257" t="s">
        <v>137</v>
      </c>
      <c r="AA9257" t="s">
        <v>137</v>
      </c>
      <c r="AB9257" t="s">
        <v>137</v>
      </c>
      <c r="AC9257" t="s">
        <v>137</v>
      </c>
      <c r="AD9257" s="2"/>
      <c r="AE9257" t="s">
        <v>137</v>
      </c>
      <c r="AF9257" t="s">
        <v>137</v>
      </c>
      <c r="AG9257" t="s">
        <v>137</v>
      </c>
      <c r="AH9257" t="s">
        <v>137</v>
      </c>
      <c r="AI9257" t="s">
        <v>137</v>
      </c>
      <c r="AJ9257" t="s">
        <v>137</v>
      </c>
      <c r="AK9257" t="s">
        <v>137</v>
      </c>
      <c r="AL9257" s="2"/>
      <c r="AM9257" t="s">
        <v>137</v>
      </c>
      <c r="AN9257" t="s">
        <v>137</v>
      </c>
      <c r="AO9257" t="s">
        <v>137</v>
      </c>
      <c r="AP9257" t="s">
        <v>137</v>
      </c>
      <c r="AQ9257" t="s">
        <v>137</v>
      </c>
      <c r="AR9257" t="s">
        <v>137</v>
      </c>
      <c r="AS9257" t="s">
        <v>137</v>
      </c>
      <c r="AT9257" t="s">
        <v>137</v>
      </c>
      <c r="AU9257" t="s">
        <v>137</v>
      </c>
      <c r="AV9257" t="s">
        <v>137</v>
      </c>
      <c r="AW9257" t="s">
        <v>137</v>
      </c>
      <c r="AX9257" t="s">
        <v>137</v>
      </c>
      <c r="AY9257" t="s">
        <v>137</v>
      </c>
      <c r="AZ9257" t="s">
        <v>137</v>
      </c>
      <c r="BA9257" t="s">
        <v>137</v>
      </c>
      <c r="BB9257" t="s">
        <v>137</v>
      </c>
      <c r="BC9257" t="s">
        <v>137</v>
      </c>
      <c r="BD9257" t="s">
        <v>137</v>
      </c>
      <c r="BE9257" t="s">
        <v>137</v>
      </c>
      <c r="BF9257" t="s">
        <v>137</v>
      </c>
      <c r="BG9257" t="s">
        <v>137</v>
      </c>
      <c r="BH9257" t="s">
        <v>137</v>
      </c>
      <c r="BI9257" t="s">
        <v>137</v>
      </c>
      <c r="BJ9257" t="s">
        <v>137</v>
      </c>
      <c r="BK9257" t="s">
        <v>137</v>
      </c>
      <c r="BL9257" t="s">
        <v>137</v>
      </c>
      <c r="BM9257" t="s">
        <v>137</v>
      </c>
      <c r="BN9257" t="s">
        <v>137</v>
      </c>
      <c r="BO9257" t="s">
        <v>137</v>
      </c>
      <c r="BP9257" t="s">
        <v>56579</v>
      </c>
      <c r="BQ9257" t="s">
        <v>137</v>
      </c>
      <c r="BR9257" t="s">
        <v>137</v>
      </c>
      <c r="BS9257" t="s">
        <v>137</v>
      </c>
      <c r="BT9257" t="s">
        <v>137</v>
      </c>
      <c r="BU9257" t="s">
        <v>137</v>
      </c>
      <c r="BW9257" t="s">
        <v>137</v>
      </c>
      <c r="BX9257" t="s">
        <v>137</v>
      </c>
      <c r="BY9257" t="s">
        <v>137</v>
      </c>
      <c r="BZ9257" t="s">
        <v>137</v>
      </c>
      <c r="CA9257" t="s">
        <v>137</v>
      </c>
      <c r="CB9257" t="s">
        <v>137</v>
      </c>
      <c r="CC9257" t="s">
        <v>137</v>
      </c>
      <c r="CD9257" t="s">
        <v>137</v>
      </c>
      <c r="CE9257" t="s">
        <v>137</v>
      </c>
      <c r="CF9257" t="s">
        <v>137</v>
      </c>
      <c r="CG9257" t="s">
        <v>137</v>
      </c>
      <c r="CH9257" t="s">
        <v>137</v>
      </c>
      <c r="CI9257" t="s">
        <v>137</v>
      </c>
      <c r="CJ9257" t="s">
        <v>137</v>
      </c>
      <c r="CK9257" t="s">
        <v>137</v>
      </c>
      <c r="CL9257" t="s">
        <v>137</v>
      </c>
      <c r="CM9257" t="s">
        <v>137</v>
      </c>
      <c r="CN9257" t="s">
        <v>137</v>
      </c>
      <c r="CO9257" t="s">
        <v>137</v>
      </c>
      <c r="CP9257" t="s">
        <v>137</v>
      </c>
      <c r="CQ9257" s="1">
        <v>45069.484027777777</v>
      </c>
      <c r="CR9257" s="1">
        <v>45069.484027777777</v>
      </c>
      <c r="CS9257" s="1"/>
      <c r="CT9257" t="s">
        <v>23702</v>
      </c>
      <c r="CU9257" t="s">
        <v>23702</v>
      </c>
      <c r="CV9257" t="s">
        <v>52620</v>
      </c>
      <c r="CW9257" t="s">
        <v>52620</v>
      </c>
      <c r="CX9257" s="3"/>
      <c r="CY9257" s="3"/>
      <c r="CZ9257">
        <v>1</v>
      </c>
      <c r="DA9257" t="s">
        <v>56580</v>
      </c>
      <c r="DB9257" t="s">
        <v>137</v>
      </c>
      <c r="DC9257" t="s">
        <v>137</v>
      </c>
      <c r="DD9257" t="s">
        <v>137</v>
      </c>
      <c r="DE9257" t="s">
        <v>137</v>
      </c>
      <c r="DF9257" t="s">
        <v>56581</v>
      </c>
      <c r="DG9257" t="s">
        <v>137</v>
      </c>
      <c r="DH9257" t="s">
        <v>137</v>
      </c>
      <c r="DI9257" t="s">
        <v>137</v>
      </c>
      <c r="DJ9257" t="s">
        <v>137</v>
      </c>
      <c r="DK9257">
        <v>0</v>
      </c>
      <c r="DL9257" t="s">
        <v>209</v>
      </c>
      <c r="DM9257" t="s">
        <v>137</v>
      </c>
      <c r="DN9257" t="s">
        <v>137</v>
      </c>
      <c r="DO9257" s="1">
        <v>45069.484027777777</v>
      </c>
      <c r="DP9257" s="1"/>
      <c r="DQ9257" t="s">
        <v>150</v>
      </c>
      <c r="DR9257" t="s">
        <v>151</v>
      </c>
      <c r="DS9257" t="s">
        <v>152</v>
      </c>
      <c r="DT9257" t="s">
        <v>137</v>
      </c>
      <c r="DU9257" t="s">
        <v>137</v>
      </c>
      <c r="DV9257" t="s">
        <v>137</v>
      </c>
      <c r="DW9257" t="s">
        <v>137</v>
      </c>
      <c r="DX9257" t="s">
        <v>137</v>
      </c>
      <c r="DY9257" t="s">
        <v>137</v>
      </c>
      <c r="DZ9257" t="s">
        <v>148</v>
      </c>
      <c r="EA9257" t="b">
        <v>0</v>
      </c>
      <c r="EB9257" t="s">
        <v>137</v>
      </c>
    </row>
    <row r="9258" spans="1:132" x14ac:dyDescent="0.25">
      <c r="A9258">
        <v>112114522</v>
      </c>
      <c r="B9258">
        <v>2774</v>
      </c>
      <c r="C9258" t="s">
        <v>192</v>
      </c>
      <c r="D9258" t="s">
        <v>56582</v>
      </c>
      <c r="E9258" t="s">
        <v>134</v>
      </c>
      <c r="F9258" t="s">
        <v>162</v>
      </c>
      <c r="G9258" t="s">
        <v>163</v>
      </c>
      <c r="H9258" t="s">
        <v>1188</v>
      </c>
      <c r="I9258" t="s">
        <v>56583</v>
      </c>
      <c r="J9258" t="s">
        <v>523</v>
      </c>
      <c r="K9258" t="s">
        <v>524</v>
      </c>
      <c r="L9258" t="s">
        <v>525</v>
      </c>
      <c r="M9258" t="s">
        <v>137</v>
      </c>
      <c r="N9258" t="s">
        <v>802</v>
      </c>
      <c r="O9258" t="s">
        <v>802</v>
      </c>
      <c r="P9258" s="1"/>
      <c r="Q9258" s="1">
        <v>45069.474999999999</v>
      </c>
      <c r="R9258" s="1">
        <v>45069.474999999999</v>
      </c>
      <c r="S9258" s="1">
        <v>45069.475694444445</v>
      </c>
      <c r="T9258" s="1">
        <v>45069.475694444445</v>
      </c>
      <c r="U9258" t="s">
        <v>47738</v>
      </c>
      <c r="V9258" t="s">
        <v>137</v>
      </c>
      <c r="W9258" t="s">
        <v>137</v>
      </c>
      <c r="X9258" t="s">
        <v>137</v>
      </c>
      <c r="Y9258" t="s">
        <v>199</v>
      </c>
      <c r="Z9258" t="s">
        <v>137</v>
      </c>
      <c r="AA9258" t="s">
        <v>137</v>
      </c>
      <c r="AB9258" t="s">
        <v>137</v>
      </c>
      <c r="AC9258" t="s">
        <v>137</v>
      </c>
      <c r="AD9258" s="2"/>
      <c r="AE9258" t="s">
        <v>137</v>
      </c>
      <c r="AF9258" t="s">
        <v>137</v>
      </c>
      <c r="AG9258" t="s">
        <v>137</v>
      </c>
      <c r="AH9258" t="s">
        <v>137</v>
      </c>
      <c r="AI9258" t="s">
        <v>137</v>
      </c>
      <c r="AJ9258" t="s">
        <v>137</v>
      </c>
      <c r="AK9258" t="s">
        <v>137</v>
      </c>
      <c r="AL9258" s="2"/>
      <c r="AM9258" t="s">
        <v>137</v>
      </c>
      <c r="AN9258" t="s">
        <v>137</v>
      </c>
      <c r="AO9258" t="s">
        <v>137</v>
      </c>
      <c r="AP9258" t="s">
        <v>137</v>
      </c>
      <c r="AQ9258" t="s">
        <v>137</v>
      </c>
      <c r="AR9258" t="s">
        <v>137</v>
      </c>
      <c r="AS9258" t="s">
        <v>137</v>
      </c>
      <c r="AT9258" t="s">
        <v>137</v>
      </c>
      <c r="AU9258" t="s">
        <v>137</v>
      </c>
      <c r="AV9258" t="s">
        <v>137</v>
      </c>
      <c r="AW9258" t="s">
        <v>137</v>
      </c>
      <c r="AX9258" t="s">
        <v>137</v>
      </c>
      <c r="AY9258" t="s">
        <v>137</v>
      </c>
      <c r="AZ9258" t="s">
        <v>137</v>
      </c>
      <c r="BA9258" t="s">
        <v>137</v>
      </c>
      <c r="BB9258" t="s">
        <v>137</v>
      </c>
      <c r="BC9258" t="s">
        <v>137</v>
      </c>
      <c r="BD9258" t="s">
        <v>137</v>
      </c>
      <c r="BE9258" t="s">
        <v>137</v>
      </c>
      <c r="BF9258" t="s">
        <v>137</v>
      </c>
      <c r="BG9258" t="s">
        <v>137</v>
      </c>
      <c r="BH9258" t="s">
        <v>137</v>
      </c>
      <c r="BI9258" t="s">
        <v>137</v>
      </c>
      <c r="BJ9258" t="s">
        <v>137</v>
      </c>
      <c r="BK9258" t="s">
        <v>137</v>
      </c>
      <c r="BL9258" t="s">
        <v>137</v>
      </c>
      <c r="BM9258" t="s">
        <v>137</v>
      </c>
      <c r="BN9258" t="s">
        <v>137</v>
      </c>
      <c r="BO9258" t="s">
        <v>137</v>
      </c>
      <c r="BP9258" t="s">
        <v>137</v>
      </c>
      <c r="BQ9258" t="s">
        <v>137</v>
      </c>
      <c r="BR9258" t="s">
        <v>137</v>
      </c>
      <c r="BS9258" t="s">
        <v>137</v>
      </c>
      <c r="BT9258" t="s">
        <v>137</v>
      </c>
      <c r="BU9258" t="s">
        <v>137</v>
      </c>
      <c r="BW9258" t="s">
        <v>137</v>
      </c>
      <c r="BX9258" t="s">
        <v>137</v>
      </c>
      <c r="BY9258" t="s">
        <v>137</v>
      </c>
      <c r="BZ9258" t="s">
        <v>137</v>
      </c>
      <c r="CA9258" t="s">
        <v>137</v>
      </c>
      <c r="CB9258" t="s">
        <v>137</v>
      </c>
      <c r="CC9258" t="s">
        <v>137</v>
      </c>
      <c r="CD9258" t="s">
        <v>137</v>
      </c>
      <c r="CE9258" t="s">
        <v>137</v>
      </c>
      <c r="CF9258" t="s">
        <v>137</v>
      </c>
      <c r="CG9258" t="s">
        <v>137</v>
      </c>
      <c r="CH9258" t="s">
        <v>137</v>
      </c>
      <c r="CI9258" t="s">
        <v>137</v>
      </c>
      <c r="CJ9258" t="s">
        <v>137</v>
      </c>
      <c r="CK9258" t="s">
        <v>137</v>
      </c>
      <c r="CL9258" t="s">
        <v>137</v>
      </c>
      <c r="CM9258" t="s">
        <v>137</v>
      </c>
      <c r="CN9258" t="s">
        <v>137</v>
      </c>
      <c r="CO9258" t="s">
        <v>137</v>
      </c>
      <c r="CP9258" t="s">
        <v>137</v>
      </c>
      <c r="CQ9258" s="1">
        <v>45069.475694444445</v>
      </c>
      <c r="CR9258" s="1">
        <v>45069.475694444445</v>
      </c>
      <c r="CS9258" s="1"/>
      <c r="CT9258" t="s">
        <v>137</v>
      </c>
      <c r="CU9258" t="s">
        <v>137</v>
      </c>
      <c r="CV9258" t="s">
        <v>16913</v>
      </c>
      <c r="CW9258" t="s">
        <v>16913</v>
      </c>
      <c r="CX9258" s="3"/>
      <c r="CY9258" s="3"/>
      <c r="CZ9258">
        <v>1</v>
      </c>
      <c r="DA9258" t="s">
        <v>137</v>
      </c>
      <c r="DB9258" t="s">
        <v>137</v>
      </c>
      <c r="DC9258" t="s">
        <v>137</v>
      </c>
      <c r="DD9258" t="s">
        <v>137</v>
      </c>
      <c r="DE9258" t="s">
        <v>137</v>
      </c>
      <c r="DF9258" t="s">
        <v>137</v>
      </c>
      <c r="DG9258" t="s">
        <v>137</v>
      </c>
      <c r="DH9258" t="s">
        <v>137</v>
      </c>
      <c r="DI9258" t="s">
        <v>137</v>
      </c>
      <c r="DJ9258" t="s">
        <v>137</v>
      </c>
      <c r="DK9258">
        <v>0</v>
      </c>
      <c r="DL9258" t="s">
        <v>209</v>
      </c>
      <c r="DM9258" t="s">
        <v>137</v>
      </c>
      <c r="DN9258" t="s">
        <v>137</v>
      </c>
      <c r="DO9258" s="1">
        <v>45069.475694444445</v>
      </c>
      <c r="DP9258" s="1"/>
      <c r="DQ9258" t="s">
        <v>523</v>
      </c>
      <c r="DR9258" t="s">
        <v>524</v>
      </c>
      <c r="DS9258" t="s">
        <v>525</v>
      </c>
      <c r="DT9258" t="s">
        <v>137</v>
      </c>
      <c r="DU9258" t="s">
        <v>137</v>
      </c>
      <c r="DV9258" t="s">
        <v>137</v>
      </c>
      <c r="DW9258" t="s">
        <v>137</v>
      </c>
      <c r="DX9258" t="s">
        <v>137</v>
      </c>
      <c r="DY9258" t="s">
        <v>137</v>
      </c>
      <c r="DZ9258" t="s">
        <v>168</v>
      </c>
      <c r="EA9258" t="b">
        <v>0</v>
      </c>
      <c r="EB9258" t="s">
        <v>137</v>
      </c>
    </row>
    <row r="9259" spans="1:132" x14ac:dyDescent="0.25">
      <c r="A9259">
        <v>112111988</v>
      </c>
      <c r="B9259">
        <v>2773</v>
      </c>
      <c r="C9259" t="s">
        <v>192</v>
      </c>
      <c r="D9259" t="s">
        <v>133</v>
      </c>
      <c r="E9259" t="s">
        <v>134</v>
      </c>
      <c r="F9259" t="s">
        <v>135</v>
      </c>
      <c r="G9259" t="s">
        <v>136</v>
      </c>
      <c r="H9259" t="s">
        <v>137</v>
      </c>
      <c r="I9259" t="s">
        <v>138</v>
      </c>
      <c r="J9259" t="s">
        <v>557</v>
      </c>
      <c r="K9259" t="s">
        <v>558</v>
      </c>
      <c r="L9259" t="s">
        <v>559</v>
      </c>
      <c r="M9259" t="s">
        <v>137</v>
      </c>
      <c r="N9259" t="s">
        <v>43138</v>
      </c>
      <c r="O9259" t="s">
        <v>43138</v>
      </c>
      <c r="P9259" s="1">
        <v>45069</v>
      </c>
      <c r="Q9259" s="1">
        <v>45069.461111111108</v>
      </c>
      <c r="R9259" s="1">
        <v>45069.461111111108</v>
      </c>
      <c r="S9259" s="1">
        <v>45069.466666666667</v>
      </c>
      <c r="T9259" s="1">
        <v>45069.466666666667</v>
      </c>
      <c r="U9259" t="s">
        <v>3299</v>
      </c>
      <c r="V9259" t="s">
        <v>137</v>
      </c>
      <c r="W9259" t="s">
        <v>137</v>
      </c>
      <c r="X9259" t="s">
        <v>144</v>
      </c>
      <c r="Y9259" t="s">
        <v>361</v>
      </c>
      <c r="Z9259" t="s">
        <v>137</v>
      </c>
      <c r="AA9259" t="s">
        <v>137</v>
      </c>
      <c r="AB9259" t="s">
        <v>137</v>
      </c>
      <c r="AC9259" t="s">
        <v>137</v>
      </c>
      <c r="AD9259" s="2"/>
      <c r="AE9259" t="s">
        <v>137</v>
      </c>
      <c r="AF9259" t="s">
        <v>137</v>
      </c>
      <c r="AG9259" t="s">
        <v>137</v>
      </c>
      <c r="AH9259" t="s">
        <v>137</v>
      </c>
      <c r="AI9259" t="s">
        <v>137</v>
      </c>
      <c r="AJ9259" t="s">
        <v>137</v>
      </c>
      <c r="AK9259" t="s">
        <v>137</v>
      </c>
      <c r="AL9259" s="2"/>
      <c r="AM9259" t="s">
        <v>137</v>
      </c>
      <c r="AN9259" t="s">
        <v>137</v>
      </c>
      <c r="AO9259" t="s">
        <v>137</v>
      </c>
      <c r="AP9259" t="s">
        <v>137</v>
      </c>
      <c r="AQ9259" t="s">
        <v>137</v>
      </c>
      <c r="AR9259" t="s">
        <v>137</v>
      </c>
      <c r="AS9259" t="s">
        <v>137</v>
      </c>
      <c r="AT9259" t="s">
        <v>137</v>
      </c>
      <c r="AU9259" t="s">
        <v>137</v>
      </c>
      <c r="AV9259" t="s">
        <v>137</v>
      </c>
      <c r="AW9259" t="s">
        <v>137</v>
      </c>
      <c r="AX9259" t="s">
        <v>137</v>
      </c>
      <c r="AY9259" t="s">
        <v>137</v>
      </c>
      <c r="AZ9259" t="s">
        <v>137</v>
      </c>
      <c r="BA9259" t="s">
        <v>137</v>
      </c>
      <c r="BB9259" t="s">
        <v>137</v>
      </c>
      <c r="BC9259" t="s">
        <v>137</v>
      </c>
      <c r="BD9259" t="s">
        <v>137</v>
      </c>
      <c r="BE9259" t="s">
        <v>137</v>
      </c>
      <c r="BF9259" t="s">
        <v>137</v>
      </c>
      <c r="BG9259" t="s">
        <v>137</v>
      </c>
      <c r="BH9259" t="s">
        <v>137</v>
      </c>
      <c r="BI9259" t="s">
        <v>137</v>
      </c>
      <c r="BJ9259" t="s">
        <v>137</v>
      </c>
      <c r="BK9259" t="s">
        <v>137</v>
      </c>
      <c r="BL9259" t="s">
        <v>137</v>
      </c>
      <c r="BM9259" t="s">
        <v>137</v>
      </c>
      <c r="BN9259" t="s">
        <v>137</v>
      </c>
      <c r="BO9259" t="s">
        <v>137</v>
      </c>
      <c r="BP9259" t="s">
        <v>56584</v>
      </c>
      <c r="BQ9259" t="s">
        <v>137</v>
      </c>
      <c r="BR9259" t="s">
        <v>137</v>
      </c>
      <c r="BS9259" t="s">
        <v>137</v>
      </c>
      <c r="BT9259" t="s">
        <v>137</v>
      </c>
      <c r="BU9259" t="s">
        <v>137</v>
      </c>
      <c r="BW9259" t="s">
        <v>137</v>
      </c>
      <c r="BX9259" t="s">
        <v>137</v>
      </c>
      <c r="BY9259" t="s">
        <v>137</v>
      </c>
      <c r="BZ9259" t="s">
        <v>137</v>
      </c>
      <c r="CA9259" t="s">
        <v>137</v>
      </c>
      <c r="CB9259" t="s">
        <v>137</v>
      </c>
      <c r="CC9259" t="s">
        <v>137</v>
      </c>
      <c r="CD9259" t="s">
        <v>137</v>
      </c>
      <c r="CE9259" t="s">
        <v>137</v>
      </c>
      <c r="CF9259" t="s">
        <v>137</v>
      </c>
      <c r="CG9259" t="s">
        <v>137</v>
      </c>
      <c r="CH9259" t="s">
        <v>137</v>
      </c>
      <c r="CI9259" t="s">
        <v>137</v>
      </c>
      <c r="CJ9259" t="s">
        <v>137</v>
      </c>
      <c r="CK9259" t="s">
        <v>137</v>
      </c>
      <c r="CL9259" t="s">
        <v>137</v>
      </c>
      <c r="CM9259" t="s">
        <v>137</v>
      </c>
      <c r="CN9259" t="s">
        <v>137</v>
      </c>
      <c r="CO9259" t="s">
        <v>137</v>
      </c>
      <c r="CP9259" t="s">
        <v>137</v>
      </c>
      <c r="CQ9259" s="1">
        <v>45069.466666666667</v>
      </c>
      <c r="CR9259" s="1">
        <v>45069.466666666667</v>
      </c>
      <c r="CS9259" s="1"/>
      <c r="CT9259" t="s">
        <v>15900</v>
      </c>
      <c r="CU9259" t="s">
        <v>15900</v>
      </c>
      <c r="CV9259" t="s">
        <v>8105</v>
      </c>
      <c r="CW9259" t="s">
        <v>8105</v>
      </c>
      <c r="CX9259" s="3"/>
      <c r="CY9259" s="3"/>
      <c r="CZ9259">
        <v>1</v>
      </c>
      <c r="DA9259" t="s">
        <v>56585</v>
      </c>
      <c r="DB9259" t="s">
        <v>137</v>
      </c>
      <c r="DC9259" t="s">
        <v>137</v>
      </c>
      <c r="DD9259" t="s">
        <v>137</v>
      </c>
      <c r="DE9259" t="s">
        <v>137</v>
      </c>
      <c r="DF9259" t="s">
        <v>56586</v>
      </c>
      <c r="DG9259" t="s">
        <v>137</v>
      </c>
      <c r="DH9259" t="s">
        <v>137</v>
      </c>
      <c r="DI9259" t="s">
        <v>137</v>
      </c>
      <c r="DJ9259" t="s">
        <v>137</v>
      </c>
      <c r="DK9259">
        <v>0</v>
      </c>
      <c r="DL9259" t="s">
        <v>209</v>
      </c>
      <c r="DM9259" t="s">
        <v>137</v>
      </c>
      <c r="DN9259" t="s">
        <v>137</v>
      </c>
      <c r="DO9259" s="1">
        <v>45069.466666666667</v>
      </c>
      <c r="DP9259" s="1"/>
      <c r="DQ9259" t="s">
        <v>557</v>
      </c>
      <c r="DR9259" t="s">
        <v>558</v>
      </c>
      <c r="DS9259" t="s">
        <v>559</v>
      </c>
      <c r="DT9259" t="s">
        <v>137</v>
      </c>
      <c r="DU9259" t="s">
        <v>137</v>
      </c>
      <c r="DV9259" t="s">
        <v>137</v>
      </c>
      <c r="DW9259" t="s">
        <v>137</v>
      </c>
      <c r="DX9259" t="s">
        <v>2785</v>
      </c>
      <c r="DY9259" t="s">
        <v>137</v>
      </c>
      <c r="DZ9259" t="s">
        <v>148</v>
      </c>
      <c r="EA9259" t="b">
        <v>0</v>
      </c>
      <c r="EB9259" t="s">
        <v>137</v>
      </c>
    </row>
    <row r="9260" spans="1:132" x14ac:dyDescent="0.25">
      <c r="A9260">
        <v>112109865</v>
      </c>
      <c r="B9260">
        <v>2772</v>
      </c>
      <c r="C9260" t="s">
        <v>192</v>
      </c>
      <c r="D9260" t="s">
        <v>56587</v>
      </c>
      <c r="E9260" t="s">
        <v>134</v>
      </c>
      <c r="F9260" t="s">
        <v>135</v>
      </c>
      <c r="G9260" t="s">
        <v>163</v>
      </c>
      <c r="H9260" t="s">
        <v>463</v>
      </c>
      <c r="I9260" t="s">
        <v>56588</v>
      </c>
      <c r="J9260" t="s">
        <v>47499</v>
      </c>
      <c r="K9260" t="s">
        <v>47500</v>
      </c>
      <c r="L9260" t="s">
        <v>47501</v>
      </c>
      <c r="M9260" t="s">
        <v>137</v>
      </c>
      <c r="N9260" t="s">
        <v>1144</v>
      </c>
      <c r="O9260" t="s">
        <v>1144</v>
      </c>
      <c r="P9260" s="1">
        <v>45072</v>
      </c>
      <c r="Q9260" s="1">
        <v>45069.449305555558</v>
      </c>
      <c r="R9260" s="1">
        <v>45069.449305555558</v>
      </c>
      <c r="S9260" s="1">
        <v>45203.435416666667</v>
      </c>
      <c r="T9260" s="1">
        <v>45203.435416666667</v>
      </c>
      <c r="U9260" t="s">
        <v>56589</v>
      </c>
      <c r="V9260" t="s">
        <v>137</v>
      </c>
      <c r="W9260" t="s">
        <v>137</v>
      </c>
      <c r="X9260" t="s">
        <v>231</v>
      </c>
      <c r="Y9260" t="s">
        <v>440</v>
      </c>
      <c r="Z9260" t="s">
        <v>137</v>
      </c>
      <c r="AA9260" t="s">
        <v>137</v>
      </c>
      <c r="AB9260" t="s">
        <v>137</v>
      </c>
      <c r="AC9260" t="s">
        <v>137</v>
      </c>
      <c r="AD9260" s="2"/>
      <c r="AE9260" t="s">
        <v>137</v>
      </c>
      <c r="AF9260" t="s">
        <v>137</v>
      </c>
      <c r="AG9260" t="s">
        <v>137</v>
      </c>
      <c r="AH9260" t="s">
        <v>137</v>
      </c>
      <c r="AI9260" t="s">
        <v>137</v>
      </c>
      <c r="AJ9260" t="s">
        <v>137</v>
      </c>
      <c r="AK9260" t="s">
        <v>137</v>
      </c>
      <c r="AL9260" s="2"/>
      <c r="AM9260" t="s">
        <v>137</v>
      </c>
      <c r="AN9260" t="s">
        <v>137</v>
      </c>
      <c r="AO9260" t="s">
        <v>137</v>
      </c>
      <c r="AP9260" t="s">
        <v>137</v>
      </c>
      <c r="AQ9260" t="s">
        <v>137</v>
      </c>
      <c r="AR9260" t="s">
        <v>137</v>
      </c>
      <c r="AS9260" t="s">
        <v>137</v>
      </c>
      <c r="AT9260" t="s">
        <v>137</v>
      </c>
      <c r="AU9260" t="s">
        <v>137</v>
      </c>
      <c r="AV9260" t="s">
        <v>137</v>
      </c>
      <c r="AW9260" t="s">
        <v>137</v>
      </c>
      <c r="AX9260" t="s">
        <v>137</v>
      </c>
      <c r="AY9260" t="s">
        <v>137</v>
      </c>
      <c r="AZ9260" t="s">
        <v>137</v>
      </c>
      <c r="BA9260" t="s">
        <v>137</v>
      </c>
      <c r="BB9260" t="s">
        <v>137</v>
      </c>
      <c r="BC9260" t="s">
        <v>137</v>
      </c>
      <c r="BD9260" t="s">
        <v>137</v>
      </c>
      <c r="BE9260" t="s">
        <v>137</v>
      </c>
      <c r="BF9260" t="s">
        <v>137</v>
      </c>
      <c r="BG9260" t="s">
        <v>137</v>
      </c>
      <c r="BH9260" t="s">
        <v>137</v>
      </c>
      <c r="BI9260" t="s">
        <v>137</v>
      </c>
      <c r="BJ9260" t="s">
        <v>137</v>
      </c>
      <c r="BK9260" t="s">
        <v>137</v>
      </c>
      <c r="BL9260" t="s">
        <v>137</v>
      </c>
      <c r="BM9260" t="s">
        <v>137</v>
      </c>
      <c r="BN9260" t="s">
        <v>137</v>
      </c>
      <c r="BO9260" t="s">
        <v>137</v>
      </c>
      <c r="BP9260" t="s">
        <v>137</v>
      </c>
      <c r="BQ9260" t="s">
        <v>137</v>
      </c>
      <c r="BR9260" t="s">
        <v>137</v>
      </c>
      <c r="BS9260" t="s">
        <v>137</v>
      </c>
      <c r="BT9260" t="s">
        <v>574</v>
      </c>
      <c r="BU9260" t="s">
        <v>575</v>
      </c>
      <c r="BW9260" t="s">
        <v>137</v>
      </c>
      <c r="BX9260" t="s">
        <v>137</v>
      </c>
      <c r="BY9260" t="s">
        <v>137</v>
      </c>
      <c r="BZ9260" t="s">
        <v>137</v>
      </c>
      <c r="CA9260" t="s">
        <v>137</v>
      </c>
      <c r="CB9260" t="s">
        <v>137</v>
      </c>
      <c r="CC9260" t="s">
        <v>137</v>
      </c>
      <c r="CD9260" t="s">
        <v>137</v>
      </c>
      <c r="CE9260" t="s">
        <v>137</v>
      </c>
      <c r="CF9260" t="s">
        <v>137</v>
      </c>
      <c r="CG9260" t="s">
        <v>137</v>
      </c>
      <c r="CH9260" t="s">
        <v>137</v>
      </c>
      <c r="CI9260" t="s">
        <v>137</v>
      </c>
      <c r="CJ9260" t="s">
        <v>137</v>
      </c>
      <c r="CK9260" t="s">
        <v>137</v>
      </c>
      <c r="CL9260" t="s">
        <v>137</v>
      </c>
      <c r="CM9260" t="s">
        <v>137</v>
      </c>
      <c r="CN9260" t="s">
        <v>137</v>
      </c>
      <c r="CO9260" t="s">
        <v>137</v>
      </c>
      <c r="CP9260" t="s">
        <v>137</v>
      </c>
      <c r="CQ9260" s="1">
        <v>45203.435416666667</v>
      </c>
      <c r="CR9260" s="1">
        <v>45203.435416666667</v>
      </c>
      <c r="CS9260" s="1"/>
      <c r="CT9260" t="s">
        <v>56590</v>
      </c>
      <c r="CU9260" t="s">
        <v>56591</v>
      </c>
      <c r="CV9260" t="s">
        <v>56592</v>
      </c>
      <c r="CW9260" t="s">
        <v>56593</v>
      </c>
      <c r="CX9260" s="3"/>
      <c r="CY9260" s="3"/>
      <c r="DA9260" t="s">
        <v>137</v>
      </c>
      <c r="DB9260" t="s">
        <v>137</v>
      </c>
      <c r="DC9260" t="s">
        <v>137</v>
      </c>
      <c r="DD9260" t="s">
        <v>137</v>
      </c>
      <c r="DE9260" t="s">
        <v>137</v>
      </c>
      <c r="DF9260" t="s">
        <v>56594</v>
      </c>
      <c r="DG9260" t="s">
        <v>900</v>
      </c>
      <c r="DH9260" t="s">
        <v>48474</v>
      </c>
      <c r="DI9260" t="s">
        <v>137</v>
      </c>
      <c r="DJ9260" t="s">
        <v>137</v>
      </c>
      <c r="DK9260">
        <v>0</v>
      </c>
      <c r="DL9260" t="s">
        <v>209</v>
      </c>
      <c r="DM9260" t="s">
        <v>137</v>
      </c>
      <c r="DN9260" t="s">
        <v>137</v>
      </c>
      <c r="DO9260" s="1">
        <v>45203.435416666667</v>
      </c>
      <c r="DP9260" s="1"/>
      <c r="DQ9260" t="s">
        <v>47499</v>
      </c>
      <c r="DR9260" t="s">
        <v>47500</v>
      </c>
      <c r="DS9260" t="s">
        <v>47501</v>
      </c>
      <c r="DT9260" t="s">
        <v>137</v>
      </c>
      <c r="DU9260" t="s">
        <v>137</v>
      </c>
      <c r="DV9260" t="s">
        <v>137</v>
      </c>
      <c r="DW9260" t="s">
        <v>137</v>
      </c>
      <c r="DX9260" t="s">
        <v>137</v>
      </c>
      <c r="DY9260" t="s">
        <v>137</v>
      </c>
      <c r="DZ9260" t="s">
        <v>168</v>
      </c>
      <c r="EA9260" t="b">
        <v>0</v>
      </c>
      <c r="EB9260" t="s">
        <v>137</v>
      </c>
    </row>
    <row r="9261" spans="1:132" x14ac:dyDescent="0.25">
      <c r="A9261">
        <v>112108430</v>
      </c>
      <c r="B9261">
        <v>2771</v>
      </c>
      <c r="C9261" t="s">
        <v>192</v>
      </c>
      <c r="D9261" t="s">
        <v>56595</v>
      </c>
      <c r="E9261" t="s">
        <v>134</v>
      </c>
      <c r="F9261" t="s">
        <v>532</v>
      </c>
      <c r="G9261" t="s">
        <v>137</v>
      </c>
      <c r="H9261" t="s">
        <v>137</v>
      </c>
      <c r="I9261" t="s">
        <v>137</v>
      </c>
      <c r="J9261" t="s">
        <v>150</v>
      </c>
      <c r="K9261" t="s">
        <v>151</v>
      </c>
      <c r="L9261" t="s">
        <v>152</v>
      </c>
      <c r="M9261" t="s">
        <v>137</v>
      </c>
      <c r="N9261" t="s">
        <v>312</v>
      </c>
      <c r="O9261" t="s">
        <v>303</v>
      </c>
      <c r="P9261" s="1"/>
      <c r="Q9261" s="1">
        <v>45069.440972222219</v>
      </c>
      <c r="R9261" s="1">
        <v>45069.440972222219</v>
      </c>
      <c r="S9261" s="1">
        <v>45069.441666666666</v>
      </c>
      <c r="T9261" s="1">
        <v>45069.441666666666</v>
      </c>
      <c r="U9261" t="s">
        <v>5307</v>
      </c>
      <c r="V9261" t="s">
        <v>137</v>
      </c>
      <c r="W9261" t="s">
        <v>137</v>
      </c>
      <c r="X9261" t="s">
        <v>176</v>
      </c>
      <c r="Y9261" t="s">
        <v>137</v>
      </c>
      <c r="Z9261" t="s">
        <v>137</v>
      </c>
      <c r="AA9261" t="s">
        <v>137</v>
      </c>
      <c r="AB9261" t="s">
        <v>137</v>
      </c>
      <c r="AC9261" t="s">
        <v>137</v>
      </c>
      <c r="AD9261" s="2"/>
      <c r="AE9261" t="s">
        <v>137</v>
      </c>
      <c r="AF9261" t="s">
        <v>137</v>
      </c>
      <c r="AG9261" t="s">
        <v>137</v>
      </c>
      <c r="AH9261" t="s">
        <v>137</v>
      </c>
      <c r="AI9261" t="s">
        <v>137</v>
      </c>
      <c r="AJ9261" t="s">
        <v>137</v>
      </c>
      <c r="AK9261" t="s">
        <v>137</v>
      </c>
      <c r="AL9261" s="2"/>
      <c r="AM9261" t="s">
        <v>137</v>
      </c>
      <c r="AN9261" t="s">
        <v>137</v>
      </c>
      <c r="AO9261" t="s">
        <v>137</v>
      </c>
      <c r="AP9261" t="s">
        <v>137</v>
      </c>
      <c r="AQ9261" t="s">
        <v>137</v>
      </c>
      <c r="AR9261" t="s">
        <v>137</v>
      </c>
      <c r="AS9261" t="s">
        <v>137</v>
      </c>
      <c r="AT9261" t="s">
        <v>137</v>
      </c>
      <c r="AU9261" t="s">
        <v>137</v>
      </c>
      <c r="AV9261" t="s">
        <v>137</v>
      </c>
      <c r="AW9261" t="s">
        <v>137</v>
      </c>
      <c r="AX9261" t="s">
        <v>137</v>
      </c>
      <c r="AY9261" t="s">
        <v>137</v>
      </c>
      <c r="AZ9261" t="s">
        <v>137</v>
      </c>
      <c r="BA9261" t="s">
        <v>137</v>
      </c>
      <c r="BB9261" t="s">
        <v>137</v>
      </c>
      <c r="BC9261" t="s">
        <v>137</v>
      </c>
      <c r="BD9261" t="s">
        <v>137</v>
      </c>
      <c r="BE9261" t="s">
        <v>137</v>
      </c>
      <c r="BF9261" t="s">
        <v>137</v>
      </c>
      <c r="BG9261" t="s">
        <v>137</v>
      </c>
      <c r="BH9261" t="s">
        <v>137</v>
      </c>
      <c r="BI9261" t="s">
        <v>137</v>
      </c>
      <c r="BJ9261" t="s">
        <v>137</v>
      </c>
      <c r="BK9261" t="s">
        <v>137</v>
      </c>
      <c r="BL9261" t="s">
        <v>137</v>
      </c>
      <c r="BM9261" t="s">
        <v>137</v>
      </c>
      <c r="BN9261" t="s">
        <v>137</v>
      </c>
      <c r="BO9261" t="s">
        <v>137</v>
      </c>
      <c r="BP9261" t="s">
        <v>137</v>
      </c>
      <c r="BQ9261" t="s">
        <v>137</v>
      </c>
      <c r="BR9261" t="s">
        <v>137</v>
      </c>
      <c r="BS9261" t="s">
        <v>137</v>
      </c>
      <c r="BT9261" t="s">
        <v>137</v>
      </c>
      <c r="BU9261" t="s">
        <v>137</v>
      </c>
      <c r="BW9261" t="s">
        <v>137</v>
      </c>
      <c r="BX9261" t="s">
        <v>137</v>
      </c>
      <c r="BY9261" t="s">
        <v>137</v>
      </c>
      <c r="BZ9261" t="s">
        <v>137</v>
      </c>
      <c r="CA9261" t="s">
        <v>137</v>
      </c>
      <c r="CB9261" t="s">
        <v>137</v>
      </c>
      <c r="CC9261" t="s">
        <v>137</v>
      </c>
      <c r="CD9261" t="s">
        <v>137</v>
      </c>
      <c r="CE9261" t="s">
        <v>137</v>
      </c>
      <c r="CF9261" t="s">
        <v>137</v>
      </c>
      <c r="CG9261" t="s">
        <v>137</v>
      </c>
      <c r="CH9261" t="s">
        <v>137</v>
      </c>
      <c r="CI9261" t="s">
        <v>137</v>
      </c>
      <c r="CJ9261" t="s">
        <v>137</v>
      </c>
      <c r="CK9261" t="s">
        <v>137</v>
      </c>
      <c r="CL9261" t="s">
        <v>137</v>
      </c>
      <c r="CM9261" t="s">
        <v>137</v>
      </c>
      <c r="CN9261" t="s">
        <v>137</v>
      </c>
      <c r="CO9261" t="s">
        <v>137</v>
      </c>
      <c r="CP9261" t="s">
        <v>137</v>
      </c>
      <c r="CQ9261" s="1">
        <v>45069.441666666666</v>
      </c>
      <c r="CR9261" s="1">
        <v>45069.441666666666</v>
      </c>
      <c r="CS9261" s="1"/>
      <c r="CT9261" t="s">
        <v>14920</v>
      </c>
      <c r="CU9261" t="s">
        <v>14920</v>
      </c>
      <c r="CV9261" t="s">
        <v>41461</v>
      </c>
      <c r="CW9261" t="s">
        <v>41461</v>
      </c>
      <c r="CX9261" s="3"/>
      <c r="CY9261" s="3"/>
      <c r="DA9261" t="s">
        <v>137</v>
      </c>
      <c r="DB9261" t="s">
        <v>137</v>
      </c>
      <c r="DC9261" t="s">
        <v>137</v>
      </c>
      <c r="DD9261" t="s">
        <v>137</v>
      </c>
      <c r="DE9261" t="s">
        <v>137</v>
      </c>
      <c r="DF9261" t="s">
        <v>56596</v>
      </c>
      <c r="DG9261" t="s">
        <v>137</v>
      </c>
      <c r="DH9261" t="s">
        <v>137</v>
      </c>
      <c r="DI9261" t="s">
        <v>137</v>
      </c>
      <c r="DJ9261" t="s">
        <v>137</v>
      </c>
      <c r="DK9261">
        <v>0</v>
      </c>
      <c r="DL9261" t="s">
        <v>209</v>
      </c>
      <c r="DM9261" t="s">
        <v>137</v>
      </c>
      <c r="DN9261" t="s">
        <v>137</v>
      </c>
      <c r="DO9261" s="1">
        <v>45069.441666666666</v>
      </c>
      <c r="DP9261" s="1"/>
      <c r="DQ9261" t="s">
        <v>150</v>
      </c>
      <c r="DR9261" t="s">
        <v>151</v>
      </c>
      <c r="DS9261" t="s">
        <v>152</v>
      </c>
      <c r="DT9261" t="s">
        <v>137</v>
      </c>
      <c r="DU9261" t="s">
        <v>137</v>
      </c>
      <c r="DV9261" t="s">
        <v>137</v>
      </c>
      <c r="DW9261" t="s">
        <v>137</v>
      </c>
      <c r="DX9261" t="s">
        <v>137</v>
      </c>
      <c r="DY9261" t="s">
        <v>137</v>
      </c>
      <c r="DZ9261" t="s">
        <v>168</v>
      </c>
      <c r="EA9261" t="b">
        <v>0</v>
      </c>
      <c r="EB9261" t="s">
        <v>137</v>
      </c>
    </row>
    <row r="9262" spans="1:132" x14ac:dyDescent="0.25">
      <c r="A9262">
        <v>112106324</v>
      </c>
      <c r="B9262">
        <v>2770</v>
      </c>
      <c r="C9262" t="s">
        <v>192</v>
      </c>
      <c r="D9262" t="s">
        <v>474</v>
      </c>
      <c r="E9262" t="s">
        <v>134</v>
      </c>
      <c r="F9262" t="s">
        <v>135</v>
      </c>
      <c r="G9262" t="s">
        <v>163</v>
      </c>
      <c r="H9262" t="s">
        <v>137</v>
      </c>
      <c r="I9262" t="s">
        <v>475</v>
      </c>
      <c r="J9262" t="s">
        <v>32127</v>
      </c>
      <c r="K9262" t="s">
        <v>32128</v>
      </c>
      <c r="L9262" t="s">
        <v>32129</v>
      </c>
      <c r="M9262" t="s">
        <v>137</v>
      </c>
      <c r="N9262" t="s">
        <v>3532</v>
      </c>
      <c r="O9262" t="s">
        <v>3532</v>
      </c>
      <c r="P9262" s="1">
        <v>45089</v>
      </c>
      <c r="Q9262" s="1">
        <v>45069.429166666669</v>
      </c>
      <c r="R9262" s="1">
        <v>45069.429166666669</v>
      </c>
      <c r="S9262" s="1">
        <v>45092.396527777775</v>
      </c>
      <c r="T9262" s="1">
        <v>45092.396527777775</v>
      </c>
      <c r="U9262" t="s">
        <v>13918</v>
      </c>
      <c r="V9262" t="s">
        <v>137</v>
      </c>
      <c r="W9262" t="s">
        <v>137</v>
      </c>
      <c r="X9262" t="s">
        <v>176</v>
      </c>
      <c r="Y9262" t="s">
        <v>177</v>
      </c>
      <c r="Z9262" t="s">
        <v>137</v>
      </c>
      <c r="AA9262" t="s">
        <v>56597</v>
      </c>
      <c r="AB9262" t="s">
        <v>137</v>
      </c>
      <c r="AC9262" t="s">
        <v>137</v>
      </c>
      <c r="AD9262" s="2"/>
      <c r="AE9262" t="s">
        <v>137</v>
      </c>
      <c r="AF9262" t="s">
        <v>137</v>
      </c>
      <c r="AG9262" t="s">
        <v>137</v>
      </c>
      <c r="AH9262" t="s">
        <v>137</v>
      </c>
      <c r="AI9262" t="s">
        <v>137</v>
      </c>
      <c r="AJ9262" t="s">
        <v>137</v>
      </c>
      <c r="AK9262" t="s">
        <v>137</v>
      </c>
      <c r="AL9262" s="2"/>
      <c r="AM9262" t="s">
        <v>137</v>
      </c>
      <c r="AN9262" t="s">
        <v>137</v>
      </c>
      <c r="AO9262" t="s">
        <v>137</v>
      </c>
      <c r="AP9262" t="s">
        <v>137</v>
      </c>
      <c r="AQ9262" t="s">
        <v>137</v>
      </c>
      <c r="AR9262" t="s">
        <v>137</v>
      </c>
      <c r="AS9262" t="s">
        <v>137</v>
      </c>
      <c r="AT9262" t="s">
        <v>137</v>
      </c>
      <c r="AU9262" t="s">
        <v>137</v>
      </c>
      <c r="AV9262" t="s">
        <v>56598</v>
      </c>
      <c r="AW9262" t="s">
        <v>137</v>
      </c>
      <c r="AX9262" t="s">
        <v>137</v>
      </c>
      <c r="AY9262" t="s">
        <v>137</v>
      </c>
      <c r="AZ9262" t="s">
        <v>137</v>
      </c>
      <c r="BA9262" t="s">
        <v>137</v>
      </c>
      <c r="BB9262" t="s">
        <v>137</v>
      </c>
      <c r="BC9262" t="s">
        <v>137</v>
      </c>
      <c r="BD9262" t="s">
        <v>137</v>
      </c>
      <c r="BE9262" t="s">
        <v>137</v>
      </c>
      <c r="BF9262" t="s">
        <v>137</v>
      </c>
      <c r="BG9262" t="s">
        <v>137</v>
      </c>
      <c r="BH9262" t="s">
        <v>137</v>
      </c>
      <c r="BI9262" t="s">
        <v>137</v>
      </c>
      <c r="BJ9262" t="s">
        <v>137</v>
      </c>
      <c r="BK9262" t="s">
        <v>137</v>
      </c>
      <c r="BL9262" t="s">
        <v>137</v>
      </c>
      <c r="BM9262" t="s">
        <v>137</v>
      </c>
      <c r="BN9262" t="s">
        <v>137</v>
      </c>
      <c r="BO9262" t="s">
        <v>137</v>
      </c>
      <c r="BP9262" t="s">
        <v>137</v>
      </c>
      <c r="BQ9262" t="s">
        <v>137</v>
      </c>
      <c r="BR9262" t="s">
        <v>137</v>
      </c>
      <c r="BS9262" t="s">
        <v>137</v>
      </c>
      <c r="BT9262" t="s">
        <v>137</v>
      </c>
      <c r="BU9262" t="s">
        <v>137</v>
      </c>
      <c r="BW9262" t="s">
        <v>137</v>
      </c>
      <c r="BX9262" t="s">
        <v>137</v>
      </c>
      <c r="BY9262" t="s">
        <v>137</v>
      </c>
      <c r="BZ9262" t="s">
        <v>137</v>
      </c>
      <c r="CA9262" t="s">
        <v>137</v>
      </c>
      <c r="CB9262" t="s">
        <v>137</v>
      </c>
      <c r="CC9262" t="s">
        <v>137</v>
      </c>
      <c r="CD9262" t="s">
        <v>137</v>
      </c>
      <c r="CE9262" t="s">
        <v>137</v>
      </c>
      <c r="CF9262" t="s">
        <v>137</v>
      </c>
      <c r="CG9262" t="s">
        <v>137</v>
      </c>
      <c r="CH9262" t="s">
        <v>137</v>
      </c>
      <c r="CI9262" t="s">
        <v>137</v>
      </c>
      <c r="CJ9262" t="s">
        <v>137</v>
      </c>
      <c r="CK9262" t="s">
        <v>137</v>
      </c>
      <c r="CL9262" t="s">
        <v>137</v>
      </c>
      <c r="CM9262" t="s">
        <v>137</v>
      </c>
      <c r="CN9262" t="s">
        <v>137</v>
      </c>
      <c r="CO9262" t="s">
        <v>137</v>
      </c>
      <c r="CP9262" t="s">
        <v>137</v>
      </c>
      <c r="CQ9262" s="1">
        <v>45092.396527777775</v>
      </c>
      <c r="CR9262" s="1">
        <v>45092.396527777775</v>
      </c>
      <c r="CS9262" s="1"/>
      <c r="CT9262" t="s">
        <v>56599</v>
      </c>
      <c r="CU9262" t="s">
        <v>56600</v>
      </c>
      <c r="CV9262" t="s">
        <v>56601</v>
      </c>
      <c r="CW9262" t="s">
        <v>56602</v>
      </c>
      <c r="CX9262" s="3"/>
      <c r="CY9262" s="3"/>
      <c r="CZ9262">
        <v>1</v>
      </c>
      <c r="DA9262" t="s">
        <v>56603</v>
      </c>
      <c r="DB9262" t="s">
        <v>137</v>
      </c>
      <c r="DC9262" t="s">
        <v>137</v>
      </c>
      <c r="DD9262" t="s">
        <v>137</v>
      </c>
      <c r="DE9262" t="s">
        <v>137</v>
      </c>
      <c r="DF9262" t="s">
        <v>56604</v>
      </c>
      <c r="DG9262" t="s">
        <v>900</v>
      </c>
      <c r="DH9262" t="s">
        <v>4768</v>
      </c>
      <c r="DI9262" t="s">
        <v>137</v>
      </c>
      <c r="DJ9262" t="s">
        <v>137</v>
      </c>
      <c r="DK9262">
        <v>0</v>
      </c>
      <c r="DL9262" t="s">
        <v>209</v>
      </c>
      <c r="DM9262" t="s">
        <v>137</v>
      </c>
      <c r="DN9262" t="s">
        <v>137</v>
      </c>
      <c r="DO9262" s="1">
        <v>45092.396527777775</v>
      </c>
      <c r="DP9262" s="1"/>
      <c r="DQ9262" t="s">
        <v>32127</v>
      </c>
      <c r="DR9262" t="s">
        <v>32128</v>
      </c>
      <c r="DS9262" t="s">
        <v>32129</v>
      </c>
      <c r="DT9262" t="s">
        <v>137</v>
      </c>
      <c r="DU9262" t="s">
        <v>137</v>
      </c>
      <c r="DV9262" t="s">
        <v>140</v>
      </c>
      <c r="DW9262" t="s">
        <v>137</v>
      </c>
      <c r="DX9262" t="s">
        <v>137</v>
      </c>
      <c r="DY9262" t="s">
        <v>137</v>
      </c>
      <c r="DZ9262" t="s">
        <v>148</v>
      </c>
      <c r="EA9262" t="b">
        <v>0</v>
      </c>
      <c r="EB9262" t="s">
        <v>137</v>
      </c>
    </row>
    <row r="9263" spans="1:132" x14ac:dyDescent="0.25">
      <c r="A9263">
        <v>112105203</v>
      </c>
      <c r="B9263">
        <v>2769</v>
      </c>
      <c r="C9263" t="s">
        <v>192</v>
      </c>
      <c r="D9263" t="s">
        <v>56605</v>
      </c>
      <c r="E9263" t="s">
        <v>134</v>
      </c>
      <c r="F9263" t="s">
        <v>532</v>
      </c>
      <c r="G9263" t="s">
        <v>137</v>
      </c>
      <c r="H9263" t="s">
        <v>137</v>
      </c>
      <c r="I9263" t="s">
        <v>137</v>
      </c>
      <c r="J9263" t="s">
        <v>150</v>
      </c>
      <c r="K9263" t="s">
        <v>151</v>
      </c>
      <c r="L9263" t="s">
        <v>152</v>
      </c>
      <c r="M9263" t="s">
        <v>137</v>
      </c>
      <c r="N9263" t="s">
        <v>811</v>
      </c>
      <c r="O9263" t="s">
        <v>303</v>
      </c>
      <c r="P9263" s="1"/>
      <c r="Q9263" s="1">
        <v>45069.42291666667</v>
      </c>
      <c r="R9263" s="1">
        <v>45069.42291666667</v>
      </c>
      <c r="S9263" s="1">
        <v>45069.440972222219</v>
      </c>
      <c r="T9263" s="1">
        <v>45069.440972222219</v>
      </c>
      <c r="U9263" t="s">
        <v>8900</v>
      </c>
      <c r="V9263" t="s">
        <v>137</v>
      </c>
      <c r="W9263" t="s">
        <v>137</v>
      </c>
      <c r="X9263" t="s">
        <v>454</v>
      </c>
      <c r="Y9263" t="s">
        <v>137</v>
      </c>
      <c r="Z9263" t="s">
        <v>137</v>
      </c>
      <c r="AA9263" t="s">
        <v>137</v>
      </c>
      <c r="AB9263" t="s">
        <v>137</v>
      </c>
      <c r="AC9263" t="s">
        <v>137</v>
      </c>
      <c r="AD9263" s="2"/>
      <c r="AE9263" t="s">
        <v>137</v>
      </c>
      <c r="AF9263" t="s">
        <v>137</v>
      </c>
      <c r="AG9263" t="s">
        <v>137</v>
      </c>
      <c r="AH9263" t="s">
        <v>137</v>
      </c>
      <c r="AI9263" t="s">
        <v>137</v>
      </c>
      <c r="AJ9263" t="s">
        <v>137</v>
      </c>
      <c r="AK9263" t="s">
        <v>137</v>
      </c>
      <c r="AL9263" s="2"/>
      <c r="AM9263" t="s">
        <v>137</v>
      </c>
      <c r="AN9263" t="s">
        <v>137</v>
      </c>
      <c r="AO9263" t="s">
        <v>137</v>
      </c>
      <c r="AP9263" t="s">
        <v>137</v>
      </c>
      <c r="AQ9263" t="s">
        <v>137</v>
      </c>
      <c r="AR9263" t="s">
        <v>137</v>
      </c>
      <c r="AS9263" t="s">
        <v>137</v>
      </c>
      <c r="AT9263" t="s">
        <v>137</v>
      </c>
      <c r="AU9263" t="s">
        <v>137</v>
      </c>
      <c r="AV9263" t="s">
        <v>137</v>
      </c>
      <c r="AW9263" t="s">
        <v>137</v>
      </c>
      <c r="AX9263" t="s">
        <v>137</v>
      </c>
      <c r="AY9263" t="s">
        <v>137</v>
      </c>
      <c r="AZ9263" t="s">
        <v>137</v>
      </c>
      <c r="BA9263" t="s">
        <v>137</v>
      </c>
      <c r="BB9263" t="s">
        <v>137</v>
      </c>
      <c r="BC9263" t="s">
        <v>137</v>
      </c>
      <c r="BD9263" t="s">
        <v>137</v>
      </c>
      <c r="BE9263" t="s">
        <v>137</v>
      </c>
      <c r="BF9263" t="s">
        <v>137</v>
      </c>
      <c r="BG9263" t="s">
        <v>137</v>
      </c>
      <c r="BH9263" t="s">
        <v>137</v>
      </c>
      <c r="BI9263" t="s">
        <v>137</v>
      </c>
      <c r="BJ9263" t="s">
        <v>137</v>
      </c>
      <c r="BK9263" t="s">
        <v>137</v>
      </c>
      <c r="BL9263" t="s">
        <v>137</v>
      </c>
      <c r="BM9263" t="s">
        <v>137</v>
      </c>
      <c r="BN9263" t="s">
        <v>137</v>
      </c>
      <c r="BO9263" t="s">
        <v>137</v>
      </c>
      <c r="BP9263" t="s">
        <v>137</v>
      </c>
      <c r="BQ9263" t="s">
        <v>137</v>
      </c>
      <c r="BR9263" t="s">
        <v>137</v>
      </c>
      <c r="BS9263" t="s">
        <v>137</v>
      </c>
      <c r="BT9263" t="s">
        <v>137</v>
      </c>
      <c r="BU9263" t="s">
        <v>137</v>
      </c>
      <c r="BW9263" t="s">
        <v>137</v>
      </c>
      <c r="BX9263" t="s">
        <v>137</v>
      </c>
      <c r="BY9263" t="s">
        <v>137</v>
      </c>
      <c r="BZ9263" t="s">
        <v>137</v>
      </c>
      <c r="CA9263" t="s">
        <v>137</v>
      </c>
      <c r="CB9263" t="s">
        <v>137</v>
      </c>
      <c r="CC9263" t="s">
        <v>137</v>
      </c>
      <c r="CD9263" t="s">
        <v>137</v>
      </c>
      <c r="CE9263" t="s">
        <v>137</v>
      </c>
      <c r="CF9263" t="s">
        <v>137</v>
      </c>
      <c r="CG9263" t="s">
        <v>137</v>
      </c>
      <c r="CH9263" t="s">
        <v>137</v>
      </c>
      <c r="CI9263" t="s">
        <v>137</v>
      </c>
      <c r="CJ9263" t="s">
        <v>137</v>
      </c>
      <c r="CK9263" t="s">
        <v>137</v>
      </c>
      <c r="CL9263" t="s">
        <v>137</v>
      </c>
      <c r="CM9263" t="s">
        <v>137</v>
      </c>
      <c r="CN9263" t="s">
        <v>137</v>
      </c>
      <c r="CO9263" t="s">
        <v>137</v>
      </c>
      <c r="CP9263" t="s">
        <v>137</v>
      </c>
      <c r="CQ9263" s="1">
        <v>45069.440972222219</v>
      </c>
      <c r="CR9263" s="1">
        <v>45069.440972222219</v>
      </c>
      <c r="CS9263" s="1"/>
      <c r="CT9263" t="s">
        <v>30940</v>
      </c>
      <c r="CU9263" t="s">
        <v>30940</v>
      </c>
      <c r="CV9263" t="s">
        <v>56606</v>
      </c>
      <c r="CW9263" t="s">
        <v>56606</v>
      </c>
      <c r="CX9263" s="3"/>
      <c r="CY9263" s="3"/>
      <c r="DA9263" t="s">
        <v>137</v>
      </c>
      <c r="DB9263" t="s">
        <v>137</v>
      </c>
      <c r="DC9263" t="s">
        <v>137</v>
      </c>
      <c r="DD9263" t="s">
        <v>137</v>
      </c>
      <c r="DE9263" t="s">
        <v>137</v>
      </c>
      <c r="DF9263" t="s">
        <v>56607</v>
      </c>
      <c r="DG9263" t="s">
        <v>137</v>
      </c>
      <c r="DH9263" t="s">
        <v>137</v>
      </c>
      <c r="DI9263" t="s">
        <v>137</v>
      </c>
      <c r="DJ9263" t="s">
        <v>137</v>
      </c>
      <c r="DK9263">
        <v>0</v>
      </c>
      <c r="DL9263" t="s">
        <v>209</v>
      </c>
      <c r="DM9263" t="s">
        <v>137</v>
      </c>
      <c r="DN9263" t="s">
        <v>137</v>
      </c>
      <c r="DO9263" s="1">
        <v>45069.440972222219</v>
      </c>
      <c r="DP9263" s="1"/>
      <c r="DQ9263" t="s">
        <v>150</v>
      </c>
      <c r="DR9263" t="s">
        <v>151</v>
      </c>
      <c r="DS9263" t="s">
        <v>152</v>
      </c>
      <c r="DT9263" t="s">
        <v>137</v>
      </c>
      <c r="DU9263" t="s">
        <v>137</v>
      </c>
      <c r="DV9263" t="s">
        <v>137</v>
      </c>
      <c r="DW9263" t="s">
        <v>137</v>
      </c>
      <c r="DX9263" t="s">
        <v>137</v>
      </c>
      <c r="DY9263" t="s">
        <v>137</v>
      </c>
      <c r="DZ9263" t="s">
        <v>168</v>
      </c>
      <c r="EA9263" t="b">
        <v>0</v>
      </c>
      <c r="EB9263" t="s">
        <v>137</v>
      </c>
    </row>
    <row r="9264" spans="1:132" x14ac:dyDescent="0.25">
      <c r="A9264">
        <v>112100811</v>
      </c>
      <c r="B9264">
        <v>2768</v>
      </c>
      <c r="C9264" t="s">
        <v>192</v>
      </c>
      <c r="D9264" t="s">
        <v>56608</v>
      </c>
      <c r="E9264" t="s">
        <v>134</v>
      </c>
      <c r="F9264" t="s">
        <v>532</v>
      </c>
      <c r="G9264" t="s">
        <v>137</v>
      </c>
      <c r="H9264" t="s">
        <v>137</v>
      </c>
      <c r="I9264" t="s">
        <v>137</v>
      </c>
      <c r="J9264" t="s">
        <v>150</v>
      </c>
      <c r="K9264" t="s">
        <v>151</v>
      </c>
      <c r="L9264" t="s">
        <v>152</v>
      </c>
      <c r="M9264" t="s">
        <v>137</v>
      </c>
      <c r="N9264" t="s">
        <v>312</v>
      </c>
      <c r="O9264" t="s">
        <v>303</v>
      </c>
      <c r="P9264" s="1"/>
      <c r="Q9264" s="1">
        <v>45069.397222222222</v>
      </c>
      <c r="R9264" s="1">
        <v>45069.397222222222</v>
      </c>
      <c r="S9264" s="1">
        <v>45082.701388888891</v>
      </c>
      <c r="T9264" s="1">
        <v>45082.701388888891</v>
      </c>
      <c r="U9264" t="s">
        <v>5307</v>
      </c>
      <c r="V9264" t="s">
        <v>137</v>
      </c>
      <c r="W9264" t="s">
        <v>137</v>
      </c>
      <c r="X9264" t="s">
        <v>176</v>
      </c>
      <c r="Y9264" t="s">
        <v>137</v>
      </c>
      <c r="Z9264" t="s">
        <v>137</v>
      </c>
      <c r="AA9264" t="s">
        <v>137</v>
      </c>
      <c r="AB9264" t="s">
        <v>137</v>
      </c>
      <c r="AC9264" t="s">
        <v>137</v>
      </c>
      <c r="AD9264" s="2"/>
      <c r="AE9264" t="s">
        <v>137</v>
      </c>
      <c r="AF9264" t="s">
        <v>137</v>
      </c>
      <c r="AG9264" t="s">
        <v>137</v>
      </c>
      <c r="AH9264" t="s">
        <v>137</v>
      </c>
      <c r="AI9264" t="s">
        <v>137</v>
      </c>
      <c r="AJ9264" t="s">
        <v>137</v>
      </c>
      <c r="AK9264" t="s">
        <v>137</v>
      </c>
      <c r="AL9264" s="2"/>
      <c r="AM9264" t="s">
        <v>137</v>
      </c>
      <c r="AN9264" t="s">
        <v>137</v>
      </c>
      <c r="AO9264" t="s">
        <v>137</v>
      </c>
      <c r="AP9264" t="s">
        <v>137</v>
      </c>
      <c r="AQ9264" t="s">
        <v>137</v>
      </c>
      <c r="AR9264" t="s">
        <v>137</v>
      </c>
      <c r="AS9264" t="s">
        <v>137</v>
      </c>
      <c r="AT9264" t="s">
        <v>137</v>
      </c>
      <c r="AU9264" t="s">
        <v>137</v>
      </c>
      <c r="AV9264" t="s">
        <v>137</v>
      </c>
      <c r="AW9264" t="s">
        <v>137</v>
      </c>
      <c r="AX9264" t="s">
        <v>137</v>
      </c>
      <c r="AY9264" t="s">
        <v>137</v>
      </c>
      <c r="AZ9264" t="s">
        <v>137</v>
      </c>
      <c r="BA9264" t="s">
        <v>137</v>
      </c>
      <c r="BB9264" t="s">
        <v>137</v>
      </c>
      <c r="BC9264" t="s">
        <v>137</v>
      </c>
      <c r="BD9264" t="s">
        <v>137</v>
      </c>
      <c r="BE9264" t="s">
        <v>137</v>
      </c>
      <c r="BF9264" t="s">
        <v>137</v>
      </c>
      <c r="BG9264" t="s">
        <v>137</v>
      </c>
      <c r="BH9264" t="s">
        <v>137</v>
      </c>
      <c r="BI9264" t="s">
        <v>137</v>
      </c>
      <c r="BJ9264" t="s">
        <v>137</v>
      </c>
      <c r="BK9264" t="s">
        <v>137</v>
      </c>
      <c r="BL9264" t="s">
        <v>137</v>
      </c>
      <c r="BM9264" t="s">
        <v>137</v>
      </c>
      <c r="BN9264" t="s">
        <v>137</v>
      </c>
      <c r="BO9264" t="s">
        <v>137</v>
      </c>
      <c r="BP9264" t="s">
        <v>137</v>
      </c>
      <c r="BQ9264" t="s">
        <v>137</v>
      </c>
      <c r="BR9264" t="s">
        <v>137</v>
      </c>
      <c r="BS9264" t="s">
        <v>137</v>
      </c>
      <c r="BT9264" t="s">
        <v>137</v>
      </c>
      <c r="BU9264" t="s">
        <v>137</v>
      </c>
      <c r="BW9264" t="s">
        <v>137</v>
      </c>
      <c r="BX9264" t="s">
        <v>137</v>
      </c>
      <c r="BY9264" t="s">
        <v>137</v>
      </c>
      <c r="BZ9264" t="s">
        <v>137</v>
      </c>
      <c r="CA9264" t="s">
        <v>137</v>
      </c>
      <c r="CB9264" t="s">
        <v>137</v>
      </c>
      <c r="CC9264" t="s">
        <v>137</v>
      </c>
      <c r="CD9264" t="s">
        <v>137</v>
      </c>
      <c r="CE9264" t="s">
        <v>137</v>
      </c>
      <c r="CF9264" t="s">
        <v>137</v>
      </c>
      <c r="CG9264" t="s">
        <v>137</v>
      </c>
      <c r="CH9264" t="s">
        <v>137</v>
      </c>
      <c r="CI9264" t="s">
        <v>137</v>
      </c>
      <c r="CJ9264" t="s">
        <v>137</v>
      </c>
      <c r="CK9264" t="s">
        <v>137</v>
      </c>
      <c r="CL9264" t="s">
        <v>137</v>
      </c>
      <c r="CM9264" t="s">
        <v>137</v>
      </c>
      <c r="CN9264" t="s">
        <v>137</v>
      </c>
      <c r="CO9264" t="s">
        <v>137</v>
      </c>
      <c r="CP9264" t="s">
        <v>137</v>
      </c>
      <c r="CQ9264" s="1">
        <v>45082.701388888891</v>
      </c>
      <c r="CR9264" s="1">
        <v>45082.701388888891</v>
      </c>
      <c r="CS9264" s="1"/>
      <c r="CT9264" t="s">
        <v>56609</v>
      </c>
      <c r="CU9264" t="s">
        <v>56610</v>
      </c>
      <c r="CV9264" t="s">
        <v>56611</v>
      </c>
      <c r="CW9264" t="s">
        <v>56612</v>
      </c>
      <c r="CX9264" s="3"/>
      <c r="CY9264" s="3"/>
      <c r="DA9264" t="s">
        <v>137</v>
      </c>
      <c r="DB9264" t="s">
        <v>137</v>
      </c>
      <c r="DC9264" t="s">
        <v>137</v>
      </c>
      <c r="DD9264" t="s">
        <v>137</v>
      </c>
      <c r="DE9264" t="s">
        <v>137</v>
      </c>
      <c r="DF9264" t="s">
        <v>56613</v>
      </c>
      <c r="DG9264" t="s">
        <v>900</v>
      </c>
      <c r="DH9264" t="s">
        <v>1151</v>
      </c>
      <c r="DI9264" t="s">
        <v>137</v>
      </c>
      <c r="DJ9264" t="s">
        <v>137</v>
      </c>
      <c r="DK9264">
        <v>0</v>
      </c>
      <c r="DL9264" t="s">
        <v>209</v>
      </c>
      <c r="DM9264" t="s">
        <v>137</v>
      </c>
      <c r="DN9264" t="s">
        <v>137</v>
      </c>
      <c r="DO9264" s="1">
        <v>45082.701388888891</v>
      </c>
      <c r="DP9264" s="1"/>
      <c r="DQ9264" t="s">
        <v>150</v>
      </c>
      <c r="DR9264" t="s">
        <v>151</v>
      </c>
      <c r="DS9264" t="s">
        <v>152</v>
      </c>
      <c r="DT9264" t="s">
        <v>137</v>
      </c>
      <c r="DU9264" t="s">
        <v>137</v>
      </c>
      <c r="DV9264" t="s">
        <v>137</v>
      </c>
      <c r="DW9264" t="s">
        <v>137</v>
      </c>
      <c r="DX9264" t="s">
        <v>137</v>
      </c>
      <c r="DY9264" t="s">
        <v>137</v>
      </c>
      <c r="DZ9264" t="s">
        <v>168</v>
      </c>
      <c r="EA9264" t="b">
        <v>0</v>
      </c>
      <c r="EB9264" t="s">
        <v>137</v>
      </c>
    </row>
    <row r="9265" spans="1:132" x14ac:dyDescent="0.25">
      <c r="A9265">
        <v>112100449</v>
      </c>
      <c r="B9265">
        <v>2767</v>
      </c>
      <c r="C9265" t="s">
        <v>192</v>
      </c>
      <c r="D9265" t="s">
        <v>133</v>
      </c>
      <c r="E9265" t="s">
        <v>134</v>
      </c>
      <c r="F9265" t="s">
        <v>135</v>
      </c>
      <c r="G9265" t="s">
        <v>136</v>
      </c>
      <c r="H9265" t="s">
        <v>137</v>
      </c>
      <c r="I9265" t="s">
        <v>138</v>
      </c>
      <c r="J9265" t="s">
        <v>150</v>
      </c>
      <c r="K9265" t="s">
        <v>151</v>
      </c>
      <c r="L9265" t="s">
        <v>152</v>
      </c>
      <c r="M9265" t="s">
        <v>137</v>
      </c>
      <c r="N9265" t="s">
        <v>25601</v>
      </c>
      <c r="O9265" t="s">
        <v>25601</v>
      </c>
      <c r="P9265" s="1"/>
      <c r="Q9265" s="1">
        <v>45069.395138888889</v>
      </c>
      <c r="R9265" s="1">
        <v>45069.395138888889</v>
      </c>
      <c r="S9265" s="1">
        <v>45069.458333333336</v>
      </c>
      <c r="T9265" s="1">
        <v>45069.458333333336</v>
      </c>
      <c r="U9265" t="s">
        <v>542</v>
      </c>
      <c r="V9265" t="s">
        <v>137</v>
      </c>
      <c r="W9265" t="s">
        <v>137</v>
      </c>
      <c r="X9265" t="s">
        <v>185</v>
      </c>
      <c r="Y9265" t="s">
        <v>145</v>
      </c>
      <c r="Z9265" t="s">
        <v>137</v>
      </c>
      <c r="AA9265" t="s">
        <v>137</v>
      </c>
      <c r="AB9265" t="s">
        <v>137</v>
      </c>
      <c r="AC9265" t="s">
        <v>137</v>
      </c>
      <c r="AD9265" s="2"/>
      <c r="AE9265" t="s">
        <v>137</v>
      </c>
      <c r="AF9265" t="s">
        <v>137</v>
      </c>
      <c r="AG9265" t="s">
        <v>137</v>
      </c>
      <c r="AH9265" t="s">
        <v>137</v>
      </c>
      <c r="AI9265" t="s">
        <v>137</v>
      </c>
      <c r="AJ9265" t="s">
        <v>137</v>
      </c>
      <c r="AK9265" t="s">
        <v>137</v>
      </c>
      <c r="AL9265" s="2"/>
      <c r="AM9265" t="s">
        <v>137</v>
      </c>
      <c r="AN9265" t="s">
        <v>137</v>
      </c>
      <c r="AO9265" t="s">
        <v>137</v>
      </c>
      <c r="AP9265" t="s">
        <v>137</v>
      </c>
      <c r="AQ9265" t="s">
        <v>137</v>
      </c>
      <c r="AR9265" t="s">
        <v>137</v>
      </c>
      <c r="AS9265" t="s">
        <v>137</v>
      </c>
      <c r="AT9265" t="s">
        <v>137</v>
      </c>
      <c r="AU9265" t="s">
        <v>137</v>
      </c>
      <c r="AV9265" t="s">
        <v>137</v>
      </c>
      <c r="AW9265" t="s">
        <v>137</v>
      </c>
      <c r="AX9265" t="s">
        <v>137</v>
      </c>
      <c r="AY9265" t="s">
        <v>137</v>
      </c>
      <c r="AZ9265" t="s">
        <v>137</v>
      </c>
      <c r="BA9265" t="s">
        <v>137</v>
      </c>
      <c r="BB9265" t="s">
        <v>137</v>
      </c>
      <c r="BC9265" t="s">
        <v>137</v>
      </c>
      <c r="BD9265" t="s">
        <v>137</v>
      </c>
      <c r="BE9265" t="s">
        <v>137</v>
      </c>
      <c r="BF9265" t="s">
        <v>137</v>
      </c>
      <c r="BG9265" t="s">
        <v>137</v>
      </c>
      <c r="BH9265" t="s">
        <v>137</v>
      </c>
      <c r="BI9265" t="s">
        <v>137</v>
      </c>
      <c r="BJ9265" t="s">
        <v>137</v>
      </c>
      <c r="BK9265" t="s">
        <v>137</v>
      </c>
      <c r="BL9265" t="s">
        <v>137</v>
      </c>
      <c r="BM9265" t="s">
        <v>137</v>
      </c>
      <c r="BN9265" t="s">
        <v>137</v>
      </c>
      <c r="BO9265" t="s">
        <v>137</v>
      </c>
      <c r="BP9265" t="s">
        <v>56614</v>
      </c>
      <c r="BQ9265" t="s">
        <v>137</v>
      </c>
      <c r="BR9265" t="s">
        <v>137</v>
      </c>
      <c r="BS9265" t="s">
        <v>137</v>
      </c>
      <c r="BT9265" t="s">
        <v>137</v>
      </c>
      <c r="BU9265" t="s">
        <v>137</v>
      </c>
      <c r="BW9265" t="s">
        <v>137</v>
      </c>
      <c r="BX9265" t="s">
        <v>137</v>
      </c>
      <c r="BY9265" t="s">
        <v>137</v>
      </c>
      <c r="BZ9265" t="s">
        <v>137</v>
      </c>
      <c r="CA9265" t="s">
        <v>137</v>
      </c>
      <c r="CB9265" t="s">
        <v>137</v>
      </c>
      <c r="CC9265" t="s">
        <v>137</v>
      </c>
      <c r="CD9265" t="s">
        <v>137</v>
      </c>
      <c r="CE9265" t="s">
        <v>137</v>
      </c>
      <c r="CF9265" t="s">
        <v>137</v>
      </c>
      <c r="CG9265" t="s">
        <v>137</v>
      </c>
      <c r="CH9265" t="s">
        <v>137</v>
      </c>
      <c r="CI9265" t="s">
        <v>137</v>
      </c>
      <c r="CJ9265" t="s">
        <v>137</v>
      </c>
      <c r="CK9265" t="s">
        <v>137</v>
      </c>
      <c r="CL9265" t="s">
        <v>137</v>
      </c>
      <c r="CM9265" t="s">
        <v>137</v>
      </c>
      <c r="CN9265" t="s">
        <v>137</v>
      </c>
      <c r="CO9265" t="s">
        <v>137</v>
      </c>
      <c r="CP9265" t="s">
        <v>137</v>
      </c>
      <c r="CQ9265" s="1">
        <v>45069.458333333336</v>
      </c>
      <c r="CR9265" s="1">
        <v>45069.458333333336</v>
      </c>
      <c r="CS9265" s="1"/>
      <c r="CT9265" t="s">
        <v>3836</v>
      </c>
      <c r="CU9265" t="s">
        <v>3836</v>
      </c>
      <c r="CV9265" t="s">
        <v>56615</v>
      </c>
      <c r="CW9265" t="s">
        <v>56615</v>
      </c>
      <c r="CX9265" s="3"/>
      <c r="CY9265" s="3"/>
      <c r="CZ9265">
        <v>1</v>
      </c>
      <c r="DA9265" t="s">
        <v>56616</v>
      </c>
      <c r="DB9265" t="s">
        <v>137</v>
      </c>
      <c r="DC9265" t="s">
        <v>137</v>
      </c>
      <c r="DD9265" t="s">
        <v>137</v>
      </c>
      <c r="DE9265" t="s">
        <v>137</v>
      </c>
      <c r="DF9265" t="s">
        <v>56617</v>
      </c>
      <c r="DG9265" t="s">
        <v>137</v>
      </c>
      <c r="DH9265" t="s">
        <v>137</v>
      </c>
      <c r="DI9265" t="s">
        <v>137</v>
      </c>
      <c r="DJ9265" t="s">
        <v>137</v>
      </c>
      <c r="DK9265">
        <v>0</v>
      </c>
      <c r="DL9265" t="s">
        <v>209</v>
      </c>
      <c r="DM9265" t="s">
        <v>137</v>
      </c>
      <c r="DN9265" t="s">
        <v>137</v>
      </c>
      <c r="DO9265" s="1">
        <v>45069.458333333336</v>
      </c>
      <c r="DP9265" s="1"/>
      <c r="DQ9265" t="s">
        <v>150</v>
      </c>
      <c r="DR9265" t="s">
        <v>151</v>
      </c>
      <c r="DS9265" t="s">
        <v>152</v>
      </c>
      <c r="DT9265" t="s">
        <v>56618</v>
      </c>
      <c r="DU9265" t="s">
        <v>137</v>
      </c>
      <c r="DV9265" t="s">
        <v>137</v>
      </c>
      <c r="DW9265" t="s">
        <v>137</v>
      </c>
      <c r="DX9265" t="s">
        <v>56619</v>
      </c>
      <c r="DY9265" t="s">
        <v>137</v>
      </c>
      <c r="DZ9265" t="s">
        <v>148</v>
      </c>
      <c r="EA9265" t="b">
        <v>0</v>
      </c>
      <c r="EB9265" t="s">
        <v>137</v>
      </c>
    </row>
    <row r="9266" spans="1:132" x14ac:dyDescent="0.25">
      <c r="A9266">
        <v>112100214</v>
      </c>
      <c r="B9266">
        <v>2766</v>
      </c>
      <c r="C9266" t="s">
        <v>192</v>
      </c>
      <c r="D9266" t="s">
        <v>133</v>
      </c>
      <c r="E9266" t="s">
        <v>134</v>
      </c>
      <c r="F9266" t="s">
        <v>135</v>
      </c>
      <c r="G9266" t="s">
        <v>136</v>
      </c>
      <c r="H9266" t="s">
        <v>137</v>
      </c>
      <c r="I9266" t="s">
        <v>138</v>
      </c>
      <c r="J9266" t="s">
        <v>32127</v>
      </c>
      <c r="K9266" t="s">
        <v>32128</v>
      </c>
      <c r="L9266" t="s">
        <v>32129</v>
      </c>
      <c r="M9266" t="s">
        <v>137</v>
      </c>
      <c r="N9266" t="s">
        <v>4105</v>
      </c>
      <c r="O9266" t="s">
        <v>4105</v>
      </c>
      <c r="P9266" s="1">
        <v>45070</v>
      </c>
      <c r="Q9266" s="1">
        <v>45069.393750000003</v>
      </c>
      <c r="R9266" s="1">
        <v>45069.393750000003</v>
      </c>
      <c r="S9266" s="1">
        <v>45071.484027777777</v>
      </c>
      <c r="T9266" s="1">
        <v>45071.484027777777</v>
      </c>
      <c r="U9266" t="s">
        <v>2434</v>
      </c>
      <c r="V9266" t="s">
        <v>137</v>
      </c>
      <c r="W9266" t="s">
        <v>137</v>
      </c>
      <c r="X9266" t="s">
        <v>155</v>
      </c>
      <c r="Y9266" t="s">
        <v>514</v>
      </c>
      <c r="Z9266" t="s">
        <v>137</v>
      </c>
      <c r="AA9266" t="s">
        <v>137</v>
      </c>
      <c r="AB9266" t="s">
        <v>137</v>
      </c>
      <c r="AC9266" t="s">
        <v>137</v>
      </c>
      <c r="AD9266" s="2"/>
      <c r="AE9266" t="s">
        <v>137</v>
      </c>
      <c r="AF9266" t="s">
        <v>137</v>
      </c>
      <c r="AG9266" t="s">
        <v>137</v>
      </c>
      <c r="AH9266" t="s">
        <v>137</v>
      </c>
      <c r="AI9266" t="s">
        <v>137</v>
      </c>
      <c r="AJ9266" t="s">
        <v>137</v>
      </c>
      <c r="AK9266" t="s">
        <v>137</v>
      </c>
      <c r="AL9266" s="2"/>
      <c r="AM9266" t="s">
        <v>137</v>
      </c>
      <c r="AN9266" t="s">
        <v>137</v>
      </c>
      <c r="AO9266" t="s">
        <v>137</v>
      </c>
      <c r="AP9266" t="s">
        <v>137</v>
      </c>
      <c r="AQ9266" t="s">
        <v>137</v>
      </c>
      <c r="AR9266" t="s">
        <v>137</v>
      </c>
      <c r="AS9266" t="s">
        <v>137</v>
      </c>
      <c r="AT9266" t="s">
        <v>137</v>
      </c>
      <c r="AU9266" t="s">
        <v>137</v>
      </c>
      <c r="AV9266" t="s">
        <v>137</v>
      </c>
      <c r="AW9266" t="s">
        <v>137</v>
      </c>
      <c r="AX9266" t="s">
        <v>137</v>
      </c>
      <c r="AY9266" t="s">
        <v>137</v>
      </c>
      <c r="AZ9266" t="s">
        <v>137</v>
      </c>
      <c r="BA9266" t="s">
        <v>137</v>
      </c>
      <c r="BB9266" t="s">
        <v>137</v>
      </c>
      <c r="BC9266" t="s">
        <v>137</v>
      </c>
      <c r="BD9266" t="s">
        <v>137</v>
      </c>
      <c r="BE9266" t="s">
        <v>137</v>
      </c>
      <c r="BF9266" t="s">
        <v>137</v>
      </c>
      <c r="BG9266" t="s">
        <v>137</v>
      </c>
      <c r="BH9266" t="s">
        <v>137</v>
      </c>
      <c r="BI9266" t="s">
        <v>137</v>
      </c>
      <c r="BJ9266" t="s">
        <v>137</v>
      </c>
      <c r="BK9266" t="s">
        <v>137</v>
      </c>
      <c r="BL9266" t="s">
        <v>137</v>
      </c>
      <c r="BM9266" t="s">
        <v>137</v>
      </c>
      <c r="BN9266" t="s">
        <v>137</v>
      </c>
      <c r="BO9266" t="s">
        <v>137</v>
      </c>
      <c r="BP9266" t="s">
        <v>56620</v>
      </c>
      <c r="BQ9266" t="s">
        <v>137</v>
      </c>
      <c r="BR9266" t="s">
        <v>137</v>
      </c>
      <c r="BS9266" t="s">
        <v>137</v>
      </c>
      <c r="BT9266" t="s">
        <v>137</v>
      </c>
      <c r="BU9266" t="s">
        <v>137</v>
      </c>
      <c r="BW9266" t="s">
        <v>137</v>
      </c>
      <c r="BX9266" t="s">
        <v>137</v>
      </c>
      <c r="BY9266" t="s">
        <v>137</v>
      </c>
      <c r="BZ9266" t="s">
        <v>137</v>
      </c>
      <c r="CA9266" t="s">
        <v>137</v>
      </c>
      <c r="CB9266" t="s">
        <v>137</v>
      </c>
      <c r="CC9266" t="s">
        <v>137</v>
      </c>
      <c r="CD9266" t="s">
        <v>137</v>
      </c>
      <c r="CE9266" t="s">
        <v>137</v>
      </c>
      <c r="CF9266" t="s">
        <v>137</v>
      </c>
      <c r="CG9266" t="s">
        <v>137</v>
      </c>
      <c r="CH9266" t="s">
        <v>137</v>
      </c>
      <c r="CI9266" t="s">
        <v>137</v>
      </c>
      <c r="CJ9266" t="s">
        <v>137</v>
      </c>
      <c r="CK9266" t="s">
        <v>137</v>
      </c>
      <c r="CL9266" t="s">
        <v>137</v>
      </c>
      <c r="CM9266" t="s">
        <v>137</v>
      </c>
      <c r="CN9266" t="s">
        <v>137</v>
      </c>
      <c r="CO9266" t="s">
        <v>137</v>
      </c>
      <c r="CP9266" t="s">
        <v>137</v>
      </c>
      <c r="CQ9266" s="1">
        <v>45071.484027777777</v>
      </c>
      <c r="CR9266" s="1">
        <v>45071.484027777777</v>
      </c>
      <c r="CS9266" s="1"/>
      <c r="CT9266" t="s">
        <v>56621</v>
      </c>
      <c r="CU9266" t="s">
        <v>56622</v>
      </c>
      <c r="CV9266" t="s">
        <v>56623</v>
      </c>
      <c r="CW9266" t="s">
        <v>56624</v>
      </c>
      <c r="CX9266" s="3"/>
      <c r="CY9266" s="3"/>
      <c r="CZ9266">
        <v>1</v>
      </c>
      <c r="DA9266" t="s">
        <v>56625</v>
      </c>
      <c r="DB9266" t="s">
        <v>137</v>
      </c>
      <c r="DC9266" t="s">
        <v>137</v>
      </c>
      <c r="DD9266" t="s">
        <v>137</v>
      </c>
      <c r="DE9266" t="s">
        <v>137</v>
      </c>
      <c r="DF9266" t="s">
        <v>56626</v>
      </c>
      <c r="DG9266" t="s">
        <v>137</v>
      </c>
      <c r="DH9266" t="s">
        <v>137</v>
      </c>
      <c r="DI9266" t="s">
        <v>137</v>
      </c>
      <c r="DJ9266" t="s">
        <v>137</v>
      </c>
      <c r="DK9266">
        <v>0</v>
      </c>
      <c r="DL9266" t="s">
        <v>209</v>
      </c>
      <c r="DM9266" t="s">
        <v>137</v>
      </c>
      <c r="DN9266" t="s">
        <v>137</v>
      </c>
      <c r="DO9266" s="1">
        <v>45071.484027777777</v>
      </c>
      <c r="DP9266" s="1"/>
      <c r="DQ9266" t="s">
        <v>32127</v>
      </c>
      <c r="DR9266" t="s">
        <v>32128</v>
      </c>
      <c r="DS9266" t="s">
        <v>32129</v>
      </c>
      <c r="DT9266" t="s">
        <v>137</v>
      </c>
      <c r="DU9266" t="s">
        <v>137</v>
      </c>
      <c r="DV9266" t="s">
        <v>137</v>
      </c>
      <c r="DW9266" t="s">
        <v>137</v>
      </c>
      <c r="DX9266" t="s">
        <v>137</v>
      </c>
      <c r="DY9266" t="s">
        <v>137</v>
      </c>
      <c r="DZ9266" t="s">
        <v>148</v>
      </c>
      <c r="EA9266" t="b">
        <v>0</v>
      </c>
      <c r="EB9266" t="s">
        <v>137</v>
      </c>
    </row>
    <row r="9267" spans="1:132" x14ac:dyDescent="0.25">
      <c r="A9267">
        <v>112098968</v>
      </c>
      <c r="B9267">
        <v>2765</v>
      </c>
      <c r="C9267" t="s">
        <v>192</v>
      </c>
      <c r="D9267" t="s">
        <v>56627</v>
      </c>
      <c r="E9267" t="s">
        <v>134</v>
      </c>
      <c r="F9267" t="s">
        <v>532</v>
      </c>
      <c r="G9267" t="s">
        <v>602</v>
      </c>
      <c r="H9267" t="s">
        <v>364</v>
      </c>
      <c r="I9267" t="s">
        <v>56628</v>
      </c>
      <c r="J9267" t="s">
        <v>557</v>
      </c>
      <c r="K9267" t="s">
        <v>558</v>
      </c>
      <c r="L9267" t="s">
        <v>559</v>
      </c>
      <c r="M9267" t="s">
        <v>137</v>
      </c>
      <c r="N9267" t="s">
        <v>4286</v>
      </c>
      <c r="O9267" t="s">
        <v>4286</v>
      </c>
      <c r="P9267" s="1">
        <v>45071</v>
      </c>
      <c r="Q9267" s="1">
        <v>45069.385416666664</v>
      </c>
      <c r="R9267" s="1">
        <v>45069.385416666664</v>
      </c>
      <c r="S9267" s="1">
        <v>45076.421527777777</v>
      </c>
      <c r="T9267" s="1">
        <v>45076.421527777777</v>
      </c>
      <c r="U9267" t="s">
        <v>56367</v>
      </c>
      <c r="V9267" t="s">
        <v>137</v>
      </c>
      <c r="W9267" t="s">
        <v>137</v>
      </c>
      <c r="X9267" t="s">
        <v>231</v>
      </c>
      <c r="Y9267" t="s">
        <v>186</v>
      </c>
      <c r="Z9267" t="s">
        <v>137</v>
      </c>
      <c r="AA9267" t="s">
        <v>137</v>
      </c>
      <c r="AB9267" t="s">
        <v>137</v>
      </c>
      <c r="AC9267" t="s">
        <v>137</v>
      </c>
      <c r="AD9267" s="2"/>
      <c r="AE9267" t="s">
        <v>137</v>
      </c>
      <c r="AF9267" t="s">
        <v>137</v>
      </c>
      <c r="AG9267" t="s">
        <v>137</v>
      </c>
      <c r="AH9267" t="s">
        <v>137</v>
      </c>
      <c r="AI9267" t="s">
        <v>137</v>
      </c>
      <c r="AJ9267" t="s">
        <v>137</v>
      </c>
      <c r="AK9267" t="s">
        <v>137</v>
      </c>
      <c r="AL9267" s="2"/>
      <c r="AM9267" t="s">
        <v>137</v>
      </c>
      <c r="AN9267" t="s">
        <v>137</v>
      </c>
      <c r="AO9267" t="s">
        <v>137</v>
      </c>
      <c r="AP9267" t="s">
        <v>137</v>
      </c>
      <c r="AQ9267" t="s">
        <v>137</v>
      </c>
      <c r="AR9267" t="s">
        <v>137</v>
      </c>
      <c r="AS9267" t="s">
        <v>137</v>
      </c>
      <c r="AT9267" t="s">
        <v>137</v>
      </c>
      <c r="AU9267" t="s">
        <v>137</v>
      </c>
      <c r="AV9267" t="s">
        <v>137</v>
      </c>
      <c r="AW9267" t="s">
        <v>137</v>
      </c>
      <c r="AX9267" t="s">
        <v>137</v>
      </c>
      <c r="AY9267" t="s">
        <v>137</v>
      </c>
      <c r="AZ9267" t="s">
        <v>137</v>
      </c>
      <c r="BA9267" t="s">
        <v>137</v>
      </c>
      <c r="BB9267" t="s">
        <v>137</v>
      </c>
      <c r="BC9267" t="s">
        <v>137</v>
      </c>
      <c r="BD9267" t="s">
        <v>137</v>
      </c>
      <c r="BE9267" t="s">
        <v>137</v>
      </c>
      <c r="BF9267" t="s">
        <v>137</v>
      </c>
      <c r="BG9267" t="s">
        <v>137</v>
      </c>
      <c r="BH9267" t="s">
        <v>137</v>
      </c>
      <c r="BI9267" t="s">
        <v>137</v>
      </c>
      <c r="BJ9267" t="s">
        <v>137</v>
      </c>
      <c r="BK9267" t="s">
        <v>137</v>
      </c>
      <c r="BL9267" t="s">
        <v>137</v>
      </c>
      <c r="BM9267" t="s">
        <v>137</v>
      </c>
      <c r="BN9267" t="s">
        <v>137</v>
      </c>
      <c r="BO9267" t="s">
        <v>137</v>
      </c>
      <c r="BP9267" t="s">
        <v>137</v>
      </c>
      <c r="BQ9267" t="s">
        <v>137</v>
      </c>
      <c r="BR9267" t="s">
        <v>137</v>
      </c>
      <c r="BS9267" t="s">
        <v>137</v>
      </c>
      <c r="BT9267" t="s">
        <v>574</v>
      </c>
      <c r="BU9267" t="s">
        <v>575</v>
      </c>
      <c r="BW9267" t="s">
        <v>137</v>
      </c>
      <c r="BX9267" t="s">
        <v>137</v>
      </c>
      <c r="BY9267" t="s">
        <v>137</v>
      </c>
      <c r="BZ9267" t="s">
        <v>137</v>
      </c>
      <c r="CA9267" t="s">
        <v>137</v>
      </c>
      <c r="CB9267" t="s">
        <v>137</v>
      </c>
      <c r="CC9267" t="s">
        <v>137</v>
      </c>
      <c r="CD9267" t="s">
        <v>137</v>
      </c>
      <c r="CE9267" t="s">
        <v>137</v>
      </c>
      <c r="CF9267" t="s">
        <v>137</v>
      </c>
      <c r="CG9267" t="s">
        <v>137</v>
      </c>
      <c r="CH9267" t="s">
        <v>137</v>
      </c>
      <c r="CI9267" t="s">
        <v>137</v>
      </c>
      <c r="CJ9267" t="s">
        <v>137</v>
      </c>
      <c r="CK9267" t="s">
        <v>137</v>
      </c>
      <c r="CL9267" t="s">
        <v>137</v>
      </c>
      <c r="CM9267" t="s">
        <v>137</v>
      </c>
      <c r="CN9267" t="s">
        <v>137</v>
      </c>
      <c r="CO9267" t="s">
        <v>137</v>
      </c>
      <c r="CP9267" t="s">
        <v>137</v>
      </c>
      <c r="CQ9267" s="1">
        <v>45076.421527777777</v>
      </c>
      <c r="CR9267" s="1">
        <v>45076.421527777777</v>
      </c>
      <c r="CS9267" s="1"/>
      <c r="CT9267" t="s">
        <v>56629</v>
      </c>
      <c r="CU9267" t="s">
        <v>56630</v>
      </c>
      <c r="CV9267" t="s">
        <v>56631</v>
      </c>
      <c r="CW9267" t="s">
        <v>56632</v>
      </c>
      <c r="CX9267" s="3"/>
      <c r="CY9267" s="3"/>
      <c r="CZ9267">
        <v>1</v>
      </c>
      <c r="DA9267" t="s">
        <v>137</v>
      </c>
      <c r="DB9267" t="s">
        <v>137</v>
      </c>
      <c r="DC9267" t="s">
        <v>137</v>
      </c>
      <c r="DD9267" t="s">
        <v>137</v>
      </c>
      <c r="DE9267" t="s">
        <v>137</v>
      </c>
      <c r="DF9267" t="s">
        <v>56633</v>
      </c>
      <c r="DG9267" t="s">
        <v>900</v>
      </c>
      <c r="DH9267" t="s">
        <v>3650</v>
      </c>
      <c r="DI9267" t="s">
        <v>137</v>
      </c>
      <c r="DJ9267" t="s">
        <v>137</v>
      </c>
      <c r="DK9267">
        <v>0</v>
      </c>
      <c r="DL9267" t="s">
        <v>209</v>
      </c>
      <c r="DM9267" t="s">
        <v>137</v>
      </c>
      <c r="DN9267" t="s">
        <v>137</v>
      </c>
      <c r="DO9267" s="1">
        <v>45076.421527777777</v>
      </c>
      <c r="DP9267" s="1"/>
      <c r="DQ9267" t="s">
        <v>557</v>
      </c>
      <c r="DR9267" t="s">
        <v>558</v>
      </c>
      <c r="DS9267" t="s">
        <v>559</v>
      </c>
      <c r="DT9267" t="s">
        <v>137</v>
      </c>
      <c r="DU9267" t="s">
        <v>137</v>
      </c>
      <c r="DV9267" t="s">
        <v>137</v>
      </c>
      <c r="DW9267" t="s">
        <v>137</v>
      </c>
      <c r="DX9267" t="s">
        <v>137</v>
      </c>
      <c r="DY9267" t="s">
        <v>137</v>
      </c>
      <c r="DZ9267" t="s">
        <v>168</v>
      </c>
      <c r="EA9267" t="b">
        <v>0</v>
      </c>
      <c r="EB9267" t="s">
        <v>137</v>
      </c>
    </row>
    <row r="9268" spans="1:132" x14ac:dyDescent="0.25">
      <c r="A9268">
        <v>112098440</v>
      </c>
      <c r="B9268">
        <v>2764</v>
      </c>
      <c r="C9268" t="s">
        <v>192</v>
      </c>
      <c r="D9268" t="s">
        <v>56634</v>
      </c>
      <c r="E9268" t="s">
        <v>134</v>
      </c>
      <c r="F9268" t="s">
        <v>162</v>
      </c>
      <c r="G9268" t="s">
        <v>137</v>
      </c>
      <c r="H9268" t="s">
        <v>137</v>
      </c>
      <c r="I9268" t="s">
        <v>56635</v>
      </c>
      <c r="J9268" t="s">
        <v>32127</v>
      </c>
      <c r="K9268" t="s">
        <v>32128</v>
      </c>
      <c r="L9268" t="s">
        <v>32129</v>
      </c>
      <c r="M9268" t="s">
        <v>137</v>
      </c>
      <c r="N9268" t="s">
        <v>165</v>
      </c>
      <c r="O9268" t="s">
        <v>165</v>
      </c>
      <c r="P9268" s="1"/>
      <c r="Q9268" s="1">
        <v>45069.381944444445</v>
      </c>
      <c r="R9268" s="1">
        <v>45069.381944444445</v>
      </c>
      <c r="S9268" s="1">
        <v>45084.433333333334</v>
      </c>
      <c r="T9268" s="1">
        <v>45084.433333333334</v>
      </c>
      <c r="U9268" t="s">
        <v>137</v>
      </c>
      <c r="V9268" t="s">
        <v>137</v>
      </c>
      <c r="W9268" t="s">
        <v>137</v>
      </c>
      <c r="X9268" t="s">
        <v>137</v>
      </c>
      <c r="Y9268" t="s">
        <v>137</v>
      </c>
      <c r="Z9268" t="s">
        <v>137</v>
      </c>
      <c r="AA9268" t="s">
        <v>137</v>
      </c>
      <c r="AB9268" t="s">
        <v>137</v>
      </c>
      <c r="AC9268" t="s">
        <v>137</v>
      </c>
      <c r="AD9268" s="2"/>
      <c r="AE9268" t="s">
        <v>137</v>
      </c>
      <c r="AF9268" t="s">
        <v>137</v>
      </c>
      <c r="AG9268" t="s">
        <v>137</v>
      </c>
      <c r="AH9268" t="s">
        <v>137</v>
      </c>
      <c r="AI9268" t="s">
        <v>137</v>
      </c>
      <c r="AJ9268" t="s">
        <v>137</v>
      </c>
      <c r="AK9268" t="s">
        <v>137</v>
      </c>
      <c r="AL9268" s="2"/>
      <c r="AM9268" t="s">
        <v>137</v>
      </c>
      <c r="AN9268" t="s">
        <v>137</v>
      </c>
      <c r="AO9268" t="s">
        <v>137</v>
      </c>
      <c r="AP9268" t="s">
        <v>137</v>
      </c>
      <c r="AQ9268" t="s">
        <v>137</v>
      </c>
      <c r="AR9268" t="s">
        <v>137</v>
      </c>
      <c r="AS9268" t="s">
        <v>137</v>
      </c>
      <c r="AT9268" t="s">
        <v>137</v>
      </c>
      <c r="AU9268" t="s">
        <v>137</v>
      </c>
      <c r="AV9268" t="s">
        <v>137</v>
      </c>
      <c r="AW9268" t="s">
        <v>137</v>
      </c>
      <c r="AX9268" t="s">
        <v>137</v>
      </c>
      <c r="AY9268" t="s">
        <v>137</v>
      </c>
      <c r="AZ9268" t="s">
        <v>137</v>
      </c>
      <c r="BA9268" t="s">
        <v>137</v>
      </c>
      <c r="BB9268" t="s">
        <v>137</v>
      </c>
      <c r="BC9268" t="s">
        <v>137</v>
      </c>
      <c r="BD9268" t="s">
        <v>137</v>
      </c>
      <c r="BE9268" t="s">
        <v>137</v>
      </c>
      <c r="BF9268" t="s">
        <v>137</v>
      </c>
      <c r="BG9268" t="s">
        <v>137</v>
      </c>
      <c r="BH9268" t="s">
        <v>137</v>
      </c>
      <c r="BI9268" t="s">
        <v>137</v>
      </c>
      <c r="BJ9268" t="s">
        <v>137</v>
      </c>
      <c r="BK9268" t="s">
        <v>137</v>
      </c>
      <c r="BL9268" t="s">
        <v>137</v>
      </c>
      <c r="BM9268" t="s">
        <v>137</v>
      </c>
      <c r="BN9268" t="s">
        <v>137</v>
      </c>
      <c r="BO9268" t="s">
        <v>137</v>
      </c>
      <c r="BP9268" t="s">
        <v>137</v>
      </c>
      <c r="BQ9268" t="s">
        <v>137</v>
      </c>
      <c r="BR9268" t="s">
        <v>137</v>
      </c>
      <c r="BS9268" t="s">
        <v>137</v>
      </c>
      <c r="BT9268" t="s">
        <v>137</v>
      </c>
      <c r="BU9268" t="s">
        <v>137</v>
      </c>
      <c r="BW9268" t="s">
        <v>137</v>
      </c>
      <c r="BX9268" t="s">
        <v>137</v>
      </c>
      <c r="BY9268" t="s">
        <v>137</v>
      </c>
      <c r="BZ9268" t="s">
        <v>137</v>
      </c>
      <c r="CA9268" t="s">
        <v>137</v>
      </c>
      <c r="CB9268" t="s">
        <v>137</v>
      </c>
      <c r="CC9268" t="s">
        <v>137</v>
      </c>
      <c r="CD9268" t="s">
        <v>137</v>
      </c>
      <c r="CE9268" t="s">
        <v>137</v>
      </c>
      <c r="CF9268" t="s">
        <v>137</v>
      </c>
      <c r="CG9268" t="s">
        <v>137</v>
      </c>
      <c r="CH9268" t="s">
        <v>137</v>
      </c>
      <c r="CI9268" t="s">
        <v>137</v>
      </c>
      <c r="CJ9268" t="s">
        <v>137</v>
      </c>
      <c r="CK9268" t="s">
        <v>137</v>
      </c>
      <c r="CL9268" t="s">
        <v>137</v>
      </c>
      <c r="CM9268" t="s">
        <v>137</v>
      </c>
      <c r="CN9268" t="s">
        <v>137</v>
      </c>
      <c r="CO9268" t="s">
        <v>137</v>
      </c>
      <c r="CP9268" t="s">
        <v>137</v>
      </c>
      <c r="CQ9268" s="1">
        <v>45084.433333333334</v>
      </c>
      <c r="CR9268" s="1">
        <v>45084.433333333334</v>
      </c>
      <c r="CS9268" s="1"/>
      <c r="CT9268" t="s">
        <v>56636</v>
      </c>
      <c r="CU9268" t="s">
        <v>56637</v>
      </c>
      <c r="CV9268" t="s">
        <v>56638</v>
      </c>
      <c r="CW9268" t="s">
        <v>56639</v>
      </c>
      <c r="CX9268" s="3"/>
      <c r="CY9268" s="3"/>
      <c r="CZ9268">
        <v>1</v>
      </c>
      <c r="DA9268" t="s">
        <v>137</v>
      </c>
      <c r="DB9268" t="s">
        <v>137</v>
      </c>
      <c r="DC9268" t="s">
        <v>137</v>
      </c>
      <c r="DD9268" t="s">
        <v>137</v>
      </c>
      <c r="DE9268" t="s">
        <v>137</v>
      </c>
      <c r="DF9268" t="s">
        <v>56640</v>
      </c>
      <c r="DG9268" t="s">
        <v>900</v>
      </c>
      <c r="DH9268" t="s">
        <v>4768</v>
      </c>
      <c r="DI9268" t="s">
        <v>137</v>
      </c>
      <c r="DJ9268" t="s">
        <v>137</v>
      </c>
      <c r="DK9268">
        <v>0</v>
      </c>
      <c r="DL9268" t="s">
        <v>209</v>
      </c>
      <c r="DM9268" t="s">
        <v>137</v>
      </c>
      <c r="DN9268" t="s">
        <v>137</v>
      </c>
      <c r="DO9268" s="1">
        <v>45084.433333333334</v>
      </c>
      <c r="DP9268" s="1"/>
      <c r="DQ9268" t="s">
        <v>32127</v>
      </c>
      <c r="DR9268" t="s">
        <v>32128</v>
      </c>
      <c r="DS9268" t="s">
        <v>32129</v>
      </c>
      <c r="DT9268" t="s">
        <v>56641</v>
      </c>
      <c r="DU9268" t="s">
        <v>137</v>
      </c>
      <c r="DV9268" t="s">
        <v>137</v>
      </c>
      <c r="DW9268" t="s">
        <v>137</v>
      </c>
      <c r="DX9268" t="s">
        <v>39655</v>
      </c>
      <c r="DY9268" t="s">
        <v>137</v>
      </c>
      <c r="DZ9268" t="s">
        <v>168</v>
      </c>
      <c r="EA9268" t="b">
        <v>0</v>
      </c>
      <c r="EB9268" t="s">
        <v>137</v>
      </c>
    </row>
    <row r="9269" spans="1:132" x14ac:dyDescent="0.25">
      <c r="A9269">
        <v>112097897</v>
      </c>
      <c r="B9269">
        <v>2763</v>
      </c>
      <c r="C9269" t="s">
        <v>192</v>
      </c>
      <c r="D9269" t="s">
        <v>133</v>
      </c>
      <c r="E9269" t="s">
        <v>134</v>
      </c>
      <c r="F9269" t="s">
        <v>135</v>
      </c>
      <c r="G9269" t="s">
        <v>136</v>
      </c>
      <c r="H9269" t="s">
        <v>137</v>
      </c>
      <c r="I9269" t="s">
        <v>138</v>
      </c>
      <c r="J9269" t="s">
        <v>557</v>
      </c>
      <c r="K9269" t="s">
        <v>558</v>
      </c>
      <c r="L9269" t="s">
        <v>559</v>
      </c>
      <c r="M9269" t="s">
        <v>137</v>
      </c>
      <c r="N9269" t="s">
        <v>36208</v>
      </c>
      <c r="O9269" t="s">
        <v>36208</v>
      </c>
      <c r="P9269" s="1">
        <v>45069</v>
      </c>
      <c r="Q9269" s="1">
        <v>45069.378472222219</v>
      </c>
      <c r="R9269" s="1">
        <v>45069.378472222219</v>
      </c>
      <c r="S9269" s="1">
        <v>45070.394444444442</v>
      </c>
      <c r="T9269" s="1">
        <v>45070.394444444442</v>
      </c>
      <c r="U9269" t="s">
        <v>2539</v>
      </c>
      <c r="V9269" t="s">
        <v>137</v>
      </c>
      <c r="W9269" t="s">
        <v>137</v>
      </c>
      <c r="X9269" t="s">
        <v>231</v>
      </c>
      <c r="Y9269" t="s">
        <v>813</v>
      </c>
      <c r="Z9269" t="s">
        <v>137</v>
      </c>
      <c r="AA9269" t="s">
        <v>137</v>
      </c>
      <c r="AB9269" t="s">
        <v>137</v>
      </c>
      <c r="AC9269" t="s">
        <v>137</v>
      </c>
      <c r="AD9269" s="2"/>
      <c r="AE9269" t="s">
        <v>137</v>
      </c>
      <c r="AF9269" t="s">
        <v>137</v>
      </c>
      <c r="AG9269" t="s">
        <v>137</v>
      </c>
      <c r="AH9269" t="s">
        <v>137</v>
      </c>
      <c r="AI9269" t="s">
        <v>137</v>
      </c>
      <c r="AJ9269" t="s">
        <v>137</v>
      </c>
      <c r="AK9269" t="s">
        <v>137</v>
      </c>
      <c r="AL9269" s="2"/>
      <c r="AM9269" t="s">
        <v>137</v>
      </c>
      <c r="AN9269" t="s">
        <v>137</v>
      </c>
      <c r="AO9269" t="s">
        <v>137</v>
      </c>
      <c r="AP9269" t="s">
        <v>137</v>
      </c>
      <c r="AQ9269" t="s">
        <v>137</v>
      </c>
      <c r="AR9269" t="s">
        <v>137</v>
      </c>
      <c r="AS9269" t="s">
        <v>137</v>
      </c>
      <c r="AT9269" t="s">
        <v>137</v>
      </c>
      <c r="AU9269" t="s">
        <v>137</v>
      </c>
      <c r="AV9269" t="s">
        <v>137</v>
      </c>
      <c r="AW9269" t="s">
        <v>137</v>
      </c>
      <c r="AX9269" t="s">
        <v>137</v>
      </c>
      <c r="AY9269" t="s">
        <v>137</v>
      </c>
      <c r="AZ9269" t="s">
        <v>137</v>
      </c>
      <c r="BA9269" t="s">
        <v>137</v>
      </c>
      <c r="BB9269" t="s">
        <v>137</v>
      </c>
      <c r="BC9269" t="s">
        <v>137</v>
      </c>
      <c r="BD9269" t="s">
        <v>137</v>
      </c>
      <c r="BE9269" t="s">
        <v>137</v>
      </c>
      <c r="BF9269" t="s">
        <v>137</v>
      </c>
      <c r="BG9269" t="s">
        <v>137</v>
      </c>
      <c r="BH9269" t="s">
        <v>137</v>
      </c>
      <c r="BI9269" t="s">
        <v>137</v>
      </c>
      <c r="BJ9269" t="s">
        <v>137</v>
      </c>
      <c r="BK9269" t="s">
        <v>137</v>
      </c>
      <c r="BL9269" t="s">
        <v>137</v>
      </c>
      <c r="BM9269" t="s">
        <v>137</v>
      </c>
      <c r="BN9269" t="s">
        <v>137</v>
      </c>
      <c r="BO9269" t="s">
        <v>137</v>
      </c>
      <c r="BP9269" t="s">
        <v>56642</v>
      </c>
      <c r="BQ9269" t="s">
        <v>137</v>
      </c>
      <c r="BR9269" t="s">
        <v>137</v>
      </c>
      <c r="BS9269" t="s">
        <v>137</v>
      </c>
      <c r="BT9269" t="s">
        <v>137</v>
      </c>
      <c r="BU9269" t="s">
        <v>137</v>
      </c>
      <c r="BW9269" t="s">
        <v>137</v>
      </c>
      <c r="BX9269" t="s">
        <v>137</v>
      </c>
      <c r="BY9269" t="s">
        <v>137</v>
      </c>
      <c r="BZ9269" t="s">
        <v>137</v>
      </c>
      <c r="CA9269" t="s">
        <v>137</v>
      </c>
      <c r="CB9269" t="s">
        <v>137</v>
      </c>
      <c r="CC9269" t="s">
        <v>137</v>
      </c>
      <c r="CD9269" t="s">
        <v>137</v>
      </c>
      <c r="CE9269" t="s">
        <v>137</v>
      </c>
      <c r="CF9269" t="s">
        <v>137</v>
      </c>
      <c r="CG9269" t="s">
        <v>137</v>
      </c>
      <c r="CH9269" t="s">
        <v>137</v>
      </c>
      <c r="CI9269" t="s">
        <v>137</v>
      </c>
      <c r="CJ9269" t="s">
        <v>137</v>
      </c>
      <c r="CK9269" t="s">
        <v>137</v>
      </c>
      <c r="CL9269" t="s">
        <v>137</v>
      </c>
      <c r="CM9269" t="s">
        <v>137</v>
      </c>
      <c r="CN9269" t="s">
        <v>137</v>
      </c>
      <c r="CO9269" t="s">
        <v>137</v>
      </c>
      <c r="CP9269" t="s">
        <v>137</v>
      </c>
      <c r="CQ9269" s="1">
        <v>45070.394444444442</v>
      </c>
      <c r="CR9269" s="1">
        <v>45070.394444444442</v>
      </c>
      <c r="CS9269" s="1"/>
      <c r="CT9269" t="s">
        <v>56643</v>
      </c>
      <c r="CU9269" t="s">
        <v>56643</v>
      </c>
      <c r="CV9269" t="s">
        <v>11359</v>
      </c>
      <c r="CW9269" t="s">
        <v>56644</v>
      </c>
      <c r="CX9269" s="3"/>
      <c r="CY9269" s="3"/>
      <c r="CZ9269">
        <v>1</v>
      </c>
      <c r="DA9269" t="s">
        <v>56645</v>
      </c>
      <c r="DB9269" t="s">
        <v>137</v>
      </c>
      <c r="DC9269" t="s">
        <v>137</v>
      </c>
      <c r="DD9269" t="s">
        <v>137</v>
      </c>
      <c r="DE9269" t="s">
        <v>137</v>
      </c>
      <c r="DF9269" t="s">
        <v>56646</v>
      </c>
      <c r="DG9269" t="s">
        <v>137</v>
      </c>
      <c r="DH9269" t="s">
        <v>137</v>
      </c>
      <c r="DI9269" t="s">
        <v>137</v>
      </c>
      <c r="DJ9269" t="s">
        <v>137</v>
      </c>
      <c r="DK9269">
        <v>0</v>
      </c>
      <c r="DL9269" t="s">
        <v>209</v>
      </c>
      <c r="DM9269" t="s">
        <v>137</v>
      </c>
      <c r="DN9269" t="s">
        <v>137</v>
      </c>
      <c r="DO9269" s="1">
        <v>45070.394444444442</v>
      </c>
      <c r="DP9269" s="1"/>
      <c r="DQ9269" t="s">
        <v>557</v>
      </c>
      <c r="DR9269" t="s">
        <v>558</v>
      </c>
      <c r="DS9269" t="s">
        <v>559</v>
      </c>
      <c r="DT9269" t="s">
        <v>137</v>
      </c>
      <c r="DU9269" t="s">
        <v>137</v>
      </c>
      <c r="DV9269" t="s">
        <v>137</v>
      </c>
      <c r="DW9269" t="s">
        <v>137</v>
      </c>
      <c r="DX9269" t="s">
        <v>137</v>
      </c>
      <c r="DY9269" t="s">
        <v>137</v>
      </c>
      <c r="DZ9269" t="s">
        <v>148</v>
      </c>
      <c r="EA9269" t="b">
        <v>0</v>
      </c>
      <c r="EB9269" t="s">
        <v>137</v>
      </c>
    </row>
    <row r="9270" spans="1:132" x14ac:dyDescent="0.25">
      <c r="A9270">
        <v>112097312</v>
      </c>
      <c r="B9270">
        <v>2762</v>
      </c>
      <c r="C9270" t="s">
        <v>192</v>
      </c>
      <c r="D9270" t="s">
        <v>133</v>
      </c>
      <c r="E9270" t="s">
        <v>134</v>
      </c>
      <c r="F9270" t="s">
        <v>135</v>
      </c>
      <c r="G9270" t="s">
        <v>163</v>
      </c>
      <c r="H9270" t="s">
        <v>767</v>
      </c>
      <c r="I9270" t="s">
        <v>138</v>
      </c>
      <c r="J9270" t="s">
        <v>150</v>
      </c>
      <c r="K9270" t="s">
        <v>151</v>
      </c>
      <c r="L9270" t="s">
        <v>152</v>
      </c>
      <c r="M9270" t="s">
        <v>137</v>
      </c>
      <c r="N9270" t="s">
        <v>9495</v>
      </c>
      <c r="O9270" t="s">
        <v>9495</v>
      </c>
      <c r="P9270" s="1">
        <v>45069</v>
      </c>
      <c r="Q9270" s="1">
        <v>45069.374305555553</v>
      </c>
      <c r="R9270" s="1">
        <v>45069.374305555553</v>
      </c>
      <c r="S9270" s="1">
        <v>45082.70208333333</v>
      </c>
      <c r="T9270" s="1">
        <v>45082.70208333333</v>
      </c>
      <c r="U9270" t="s">
        <v>45502</v>
      </c>
      <c r="V9270" t="s">
        <v>137</v>
      </c>
      <c r="W9270" t="s">
        <v>137</v>
      </c>
      <c r="X9270" t="s">
        <v>432</v>
      </c>
      <c r="Y9270" t="s">
        <v>186</v>
      </c>
      <c r="Z9270" t="s">
        <v>137</v>
      </c>
      <c r="AA9270" t="s">
        <v>137</v>
      </c>
      <c r="AB9270" t="s">
        <v>137</v>
      </c>
      <c r="AC9270" t="s">
        <v>137</v>
      </c>
      <c r="AD9270" s="2"/>
      <c r="AE9270" t="s">
        <v>137</v>
      </c>
      <c r="AF9270" t="s">
        <v>137</v>
      </c>
      <c r="AG9270" t="s">
        <v>137</v>
      </c>
      <c r="AH9270" t="s">
        <v>137</v>
      </c>
      <c r="AI9270" t="s">
        <v>137</v>
      </c>
      <c r="AJ9270" t="s">
        <v>137</v>
      </c>
      <c r="AK9270" t="s">
        <v>137</v>
      </c>
      <c r="AL9270" s="2"/>
      <c r="AM9270" t="s">
        <v>137</v>
      </c>
      <c r="AN9270" t="s">
        <v>137</v>
      </c>
      <c r="AO9270" t="s">
        <v>137</v>
      </c>
      <c r="AP9270" t="s">
        <v>137</v>
      </c>
      <c r="AQ9270" t="s">
        <v>137</v>
      </c>
      <c r="AR9270" t="s">
        <v>137</v>
      </c>
      <c r="AS9270" t="s">
        <v>137</v>
      </c>
      <c r="AT9270" t="s">
        <v>137</v>
      </c>
      <c r="AU9270" t="s">
        <v>137</v>
      </c>
      <c r="AV9270" t="s">
        <v>137</v>
      </c>
      <c r="AW9270" t="s">
        <v>137</v>
      </c>
      <c r="AX9270" t="s">
        <v>137</v>
      </c>
      <c r="AY9270" t="s">
        <v>137</v>
      </c>
      <c r="AZ9270" t="s">
        <v>137</v>
      </c>
      <c r="BA9270" t="s">
        <v>137</v>
      </c>
      <c r="BB9270" t="s">
        <v>137</v>
      </c>
      <c r="BC9270" t="s">
        <v>137</v>
      </c>
      <c r="BD9270" t="s">
        <v>137</v>
      </c>
      <c r="BE9270" t="s">
        <v>137</v>
      </c>
      <c r="BF9270" t="s">
        <v>137</v>
      </c>
      <c r="BG9270" t="s">
        <v>137</v>
      </c>
      <c r="BH9270" t="s">
        <v>137</v>
      </c>
      <c r="BI9270" t="s">
        <v>137</v>
      </c>
      <c r="BJ9270" t="s">
        <v>137</v>
      </c>
      <c r="BK9270" t="s">
        <v>137</v>
      </c>
      <c r="BL9270" t="s">
        <v>137</v>
      </c>
      <c r="BM9270" t="s">
        <v>137</v>
      </c>
      <c r="BN9270" t="s">
        <v>137</v>
      </c>
      <c r="BO9270" t="s">
        <v>137</v>
      </c>
      <c r="BP9270" t="s">
        <v>56647</v>
      </c>
      <c r="BQ9270" t="s">
        <v>137</v>
      </c>
      <c r="BR9270" t="s">
        <v>137</v>
      </c>
      <c r="BS9270" t="s">
        <v>137</v>
      </c>
      <c r="BT9270" t="s">
        <v>137</v>
      </c>
      <c r="BU9270" t="s">
        <v>137</v>
      </c>
      <c r="BW9270" t="s">
        <v>137</v>
      </c>
      <c r="BX9270" t="s">
        <v>137</v>
      </c>
      <c r="BY9270" t="s">
        <v>137</v>
      </c>
      <c r="BZ9270" t="s">
        <v>137</v>
      </c>
      <c r="CA9270" t="s">
        <v>137</v>
      </c>
      <c r="CB9270" t="s">
        <v>137</v>
      </c>
      <c r="CC9270" t="s">
        <v>137</v>
      </c>
      <c r="CD9270" t="s">
        <v>137</v>
      </c>
      <c r="CE9270" t="s">
        <v>137</v>
      </c>
      <c r="CF9270" t="s">
        <v>137</v>
      </c>
      <c r="CG9270" t="s">
        <v>137</v>
      </c>
      <c r="CH9270" t="s">
        <v>137</v>
      </c>
      <c r="CI9270" t="s">
        <v>137</v>
      </c>
      <c r="CJ9270" t="s">
        <v>137</v>
      </c>
      <c r="CK9270" t="s">
        <v>137</v>
      </c>
      <c r="CL9270" t="s">
        <v>137</v>
      </c>
      <c r="CM9270" t="s">
        <v>137</v>
      </c>
      <c r="CN9270" t="s">
        <v>137</v>
      </c>
      <c r="CO9270" t="s">
        <v>137</v>
      </c>
      <c r="CP9270" t="s">
        <v>137</v>
      </c>
      <c r="CQ9270" s="1">
        <v>45082.70208333333</v>
      </c>
      <c r="CR9270" s="1">
        <v>45082.70208333333</v>
      </c>
      <c r="CS9270" s="1"/>
      <c r="CT9270" t="s">
        <v>56648</v>
      </c>
      <c r="CU9270" t="s">
        <v>56649</v>
      </c>
      <c r="CV9270" t="s">
        <v>56650</v>
      </c>
      <c r="CW9270" t="s">
        <v>56651</v>
      </c>
      <c r="CX9270" s="3"/>
      <c r="CY9270" s="3"/>
      <c r="CZ9270">
        <v>1</v>
      </c>
      <c r="DA9270" t="s">
        <v>56652</v>
      </c>
      <c r="DB9270" t="s">
        <v>137</v>
      </c>
      <c r="DC9270" t="s">
        <v>137</v>
      </c>
      <c r="DD9270" t="s">
        <v>137</v>
      </c>
      <c r="DE9270" t="s">
        <v>137</v>
      </c>
      <c r="DF9270" t="s">
        <v>56653</v>
      </c>
      <c r="DG9270" t="s">
        <v>900</v>
      </c>
      <c r="DH9270" t="s">
        <v>1151</v>
      </c>
      <c r="DI9270" t="s">
        <v>137</v>
      </c>
      <c r="DJ9270" t="s">
        <v>137</v>
      </c>
      <c r="DK9270">
        <v>0</v>
      </c>
      <c r="DL9270" t="s">
        <v>209</v>
      </c>
      <c r="DM9270" t="s">
        <v>137</v>
      </c>
      <c r="DN9270" t="s">
        <v>137</v>
      </c>
      <c r="DO9270" s="1">
        <v>45082.70208333333</v>
      </c>
      <c r="DP9270" s="1"/>
      <c r="DQ9270" t="s">
        <v>150</v>
      </c>
      <c r="DR9270" t="s">
        <v>151</v>
      </c>
      <c r="DS9270" t="s">
        <v>152</v>
      </c>
      <c r="DT9270" t="s">
        <v>137</v>
      </c>
      <c r="DU9270" t="s">
        <v>137</v>
      </c>
      <c r="DV9270" t="s">
        <v>137</v>
      </c>
      <c r="DW9270" t="s">
        <v>137</v>
      </c>
      <c r="DX9270" t="s">
        <v>38413</v>
      </c>
      <c r="DY9270" t="s">
        <v>137</v>
      </c>
      <c r="DZ9270" t="s">
        <v>148</v>
      </c>
      <c r="EA9270" t="b">
        <v>0</v>
      </c>
      <c r="EB9270" t="s">
        <v>137</v>
      </c>
    </row>
    <row r="9271" spans="1:132" x14ac:dyDescent="0.25">
      <c r="A9271">
        <v>112082076</v>
      </c>
      <c r="B9271">
        <v>2761</v>
      </c>
      <c r="C9271" t="s">
        <v>192</v>
      </c>
      <c r="D9271" t="s">
        <v>133</v>
      </c>
      <c r="E9271" t="s">
        <v>134</v>
      </c>
      <c r="F9271" t="s">
        <v>135</v>
      </c>
      <c r="G9271" t="s">
        <v>136</v>
      </c>
      <c r="H9271" t="s">
        <v>137</v>
      </c>
      <c r="I9271" t="s">
        <v>138</v>
      </c>
      <c r="J9271" t="s">
        <v>139</v>
      </c>
      <c r="K9271" t="s">
        <v>140</v>
      </c>
      <c r="L9271" t="s">
        <v>141</v>
      </c>
      <c r="M9271" t="s">
        <v>137</v>
      </c>
      <c r="N9271" t="s">
        <v>39220</v>
      </c>
      <c r="O9271" t="s">
        <v>39220</v>
      </c>
      <c r="P9271" s="1">
        <v>45072.041666666664</v>
      </c>
      <c r="Q9271" s="1">
        <v>45068.935416666667</v>
      </c>
      <c r="R9271" s="1">
        <v>45068.935416666667</v>
      </c>
      <c r="S9271" s="1">
        <v>45082.594444444447</v>
      </c>
      <c r="T9271" s="1">
        <v>45082.594444444447</v>
      </c>
      <c r="U9271" t="s">
        <v>8303</v>
      </c>
      <c r="V9271" t="s">
        <v>137</v>
      </c>
      <c r="W9271" t="s">
        <v>137</v>
      </c>
      <c r="X9271" t="s">
        <v>360</v>
      </c>
      <c r="Y9271" t="s">
        <v>370</v>
      </c>
      <c r="Z9271" t="s">
        <v>137</v>
      </c>
      <c r="AA9271" t="s">
        <v>137</v>
      </c>
      <c r="AB9271" t="s">
        <v>137</v>
      </c>
      <c r="AC9271" t="s">
        <v>137</v>
      </c>
      <c r="AD9271" s="2"/>
      <c r="AE9271" t="s">
        <v>137</v>
      </c>
      <c r="AF9271" t="s">
        <v>137</v>
      </c>
      <c r="AG9271" t="s">
        <v>137</v>
      </c>
      <c r="AH9271" t="s">
        <v>137</v>
      </c>
      <c r="AI9271" t="s">
        <v>137</v>
      </c>
      <c r="AJ9271" t="s">
        <v>137</v>
      </c>
      <c r="AK9271" t="s">
        <v>137</v>
      </c>
      <c r="AL9271" s="2"/>
      <c r="AM9271" t="s">
        <v>137</v>
      </c>
      <c r="AN9271" t="s">
        <v>137</v>
      </c>
      <c r="AO9271" t="s">
        <v>137</v>
      </c>
      <c r="AP9271" t="s">
        <v>137</v>
      </c>
      <c r="AQ9271" t="s">
        <v>137</v>
      </c>
      <c r="AR9271" t="s">
        <v>137</v>
      </c>
      <c r="AS9271" t="s">
        <v>137</v>
      </c>
      <c r="AT9271" t="s">
        <v>137</v>
      </c>
      <c r="AU9271" t="s">
        <v>137</v>
      </c>
      <c r="AV9271" t="s">
        <v>137</v>
      </c>
      <c r="AW9271" t="s">
        <v>137</v>
      </c>
      <c r="AX9271" t="s">
        <v>137</v>
      </c>
      <c r="AY9271" t="s">
        <v>137</v>
      </c>
      <c r="AZ9271" t="s">
        <v>137</v>
      </c>
      <c r="BA9271" t="s">
        <v>137</v>
      </c>
      <c r="BB9271" t="s">
        <v>137</v>
      </c>
      <c r="BC9271" t="s">
        <v>137</v>
      </c>
      <c r="BD9271" t="s">
        <v>137</v>
      </c>
      <c r="BE9271" t="s">
        <v>137</v>
      </c>
      <c r="BF9271" t="s">
        <v>137</v>
      </c>
      <c r="BG9271" t="s">
        <v>137</v>
      </c>
      <c r="BH9271" t="s">
        <v>137</v>
      </c>
      <c r="BI9271" t="s">
        <v>137</v>
      </c>
      <c r="BJ9271" t="s">
        <v>137</v>
      </c>
      <c r="BK9271" t="s">
        <v>137</v>
      </c>
      <c r="BL9271" t="s">
        <v>137</v>
      </c>
      <c r="BM9271" t="s">
        <v>137</v>
      </c>
      <c r="BN9271" t="s">
        <v>137</v>
      </c>
      <c r="BO9271" t="s">
        <v>137</v>
      </c>
      <c r="BP9271" t="s">
        <v>56654</v>
      </c>
      <c r="BQ9271" t="s">
        <v>137</v>
      </c>
      <c r="BR9271" t="s">
        <v>137</v>
      </c>
      <c r="BS9271" t="s">
        <v>137</v>
      </c>
      <c r="BT9271" t="s">
        <v>137</v>
      </c>
      <c r="BU9271" t="s">
        <v>137</v>
      </c>
      <c r="BW9271" t="s">
        <v>137</v>
      </c>
      <c r="BX9271" t="s">
        <v>137</v>
      </c>
      <c r="BY9271" t="s">
        <v>137</v>
      </c>
      <c r="BZ9271" t="s">
        <v>137</v>
      </c>
      <c r="CA9271" t="s">
        <v>137</v>
      </c>
      <c r="CB9271" t="s">
        <v>137</v>
      </c>
      <c r="CC9271" t="s">
        <v>137</v>
      </c>
      <c r="CD9271" t="s">
        <v>137</v>
      </c>
      <c r="CE9271" t="s">
        <v>137</v>
      </c>
      <c r="CF9271" t="s">
        <v>137</v>
      </c>
      <c r="CG9271" t="s">
        <v>137</v>
      </c>
      <c r="CH9271" t="s">
        <v>137</v>
      </c>
      <c r="CI9271" t="s">
        <v>137</v>
      </c>
      <c r="CJ9271" t="s">
        <v>137</v>
      </c>
      <c r="CK9271" t="s">
        <v>137</v>
      </c>
      <c r="CL9271" t="s">
        <v>137</v>
      </c>
      <c r="CM9271" t="s">
        <v>137</v>
      </c>
      <c r="CN9271" t="s">
        <v>137</v>
      </c>
      <c r="CO9271" t="s">
        <v>137</v>
      </c>
      <c r="CP9271" t="s">
        <v>137</v>
      </c>
      <c r="CQ9271" s="1">
        <v>45082.594444444447</v>
      </c>
      <c r="CR9271" s="1">
        <v>45082.594444444447</v>
      </c>
      <c r="CS9271" s="1"/>
      <c r="CT9271" t="s">
        <v>137</v>
      </c>
      <c r="CU9271" t="s">
        <v>137</v>
      </c>
      <c r="CV9271" t="s">
        <v>56655</v>
      </c>
      <c r="CW9271" t="s">
        <v>56656</v>
      </c>
      <c r="CX9271" s="3"/>
      <c r="CY9271" s="3"/>
      <c r="DA9271" t="s">
        <v>56657</v>
      </c>
      <c r="DB9271" t="s">
        <v>137</v>
      </c>
      <c r="DC9271" t="s">
        <v>137</v>
      </c>
      <c r="DD9271" t="s">
        <v>137</v>
      </c>
      <c r="DE9271" t="s">
        <v>137</v>
      </c>
      <c r="DF9271" t="s">
        <v>137</v>
      </c>
      <c r="DG9271" t="s">
        <v>900</v>
      </c>
      <c r="DH9271" t="s">
        <v>4768</v>
      </c>
      <c r="DI9271" t="s">
        <v>137</v>
      </c>
      <c r="DJ9271" t="s">
        <v>137</v>
      </c>
      <c r="DK9271">
        <v>0</v>
      </c>
      <c r="DL9271" t="s">
        <v>2411</v>
      </c>
      <c r="DM9271" t="s">
        <v>137</v>
      </c>
      <c r="DN9271" t="s">
        <v>137</v>
      </c>
      <c r="DO9271" s="1">
        <v>45082.594444444447</v>
      </c>
      <c r="DP9271" s="1"/>
      <c r="DQ9271" t="s">
        <v>32127</v>
      </c>
      <c r="DR9271" t="s">
        <v>32128</v>
      </c>
      <c r="DS9271" t="s">
        <v>32129</v>
      </c>
      <c r="DT9271" t="s">
        <v>137</v>
      </c>
      <c r="DU9271" t="s">
        <v>137</v>
      </c>
      <c r="DV9271" t="s">
        <v>137</v>
      </c>
      <c r="DW9271" t="s">
        <v>137</v>
      </c>
      <c r="DX9271" t="s">
        <v>56658</v>
      </c>
      <c r="DY9271" t="s">
        <v>137</v>
      </c>
      <c r="DZ9271" t="s">
        <v>148</v>
      </c>
      <c r="EA9271" t="b">
        <v>0</v>
      </c>
      <c r="EB9271" t="s">
        <v>137</v>
      </c>
    </row>
    <row r="9272" spans="1:132" x14ac:dyDescent="0.25">
      <c r="A9272">
        <v>112023048</v>
      </c>
      <c r="B9272">
        <v>2760</v>
      </c>
      <c r="C9272" t="s">
        <v>192</v>
      </c>
      <c r="D9272" t="s">
        <v>55512</v>
      </c>
      <c r="E9272" t="s">
        <v>134</v>
      </c>
      <c r="F9272" t="s">
        <v>162</v>
      </c>
      <c r="G9272" t="s">
        <v>137</v>
      </c>
      <c r="H9272" t="s">
        <v>137</v>
      </c>
      <c r="I9272" t="s">
        <v>56659</v>
      </c>
      <c r="J9272" t="s">
        <v>139</v>
      </c>
      <c r="K9272" t="s">
        <v>140</v>
      </c>
      <c r="L9272" t="s">
        <v>141</v>
      </c>
      <c r="M9272" t="s">
        <v>137</v>
      </c>
      <c r="N9272" t="s">
        <v>55514</v>
      </c>
      <c r="O9272" t="s">
        <v>55514</v>
      </c>
      <c r="P9272" s="1"/>
      <c r="Q9272" s="1">
        <v>45068.416666666664</v>
      </c>
      <c r="R9272" s="1">
        <v>45068.416666666664</v>
      </c>
      <c r="S9272" s="1">
        <v>45069.37777777778</v>
      </c>
      <c r="T9272" s="1">
        <v>45069.37777777778</v>
      </c>
      <c r="U9272" t="s">
        <v>137</v>
      </c>
      <c r="V9272" t="s">
        <v>137</v>
      </c>
      <c r="W9272" t="s">
        <v>137</v>
      </c>
      <c r="X9272" t="s">
        <v>137</v>
      </c>
      <c r="Y9272" t="s">
        <v>137</v>
      </c>
      <c r="Z9272" t="s">
        <v>137</v>
      </c>
      <c r="AA9272" t="s">
        <v>137</v>
      </c>
      <c r="AB9272" t="s">
        <v>137</v>
      </c>
      <c r="AC9272" t="s">
        <v>137</v>
      </c>
      <c r="AD9272" s="2"/>
      <c r="AE9272" t="s">
        <v>137</v>
      </c>
      <c r="AF9272" t="s">
        <v>137</v>
      </c>
      <c r="AG9272" t="s">
        <v>137</v>
      </c>
      <c r="AH9272" t="s">
        <v>137</v>
      </c>
      <c r="AI9272" t="s">
        <v>137</v>
      </c>
      <c r="AJ9272" t="s">
        <v>137</v>
      </c>
      <c r="AK9272" t="s">
        <v>137</v>
      </c>
      <c r="AL9272" s="2"/>
      <c r="AM9272" t="s">
        <v>137</v>
      </c>
      <c r="AN9272" t="s">
        <v>137</v>
      </c>
      <c r="AO9272" t="s">
        <v>137</v>
      </c>
      <c r="AP9272" t="s">
        <v>137</v>
      </c>
      <c r="AQ9272" t="s">
        <v>137</v>
      </c>
      <c r="AR9272" t="s">
        <v>137</v>
      </c>
      <c r="AS9272" t="s">
        <v>137</v>
      </c>
      <c r="AT9272" t="s">
        <v>137</v>
      </c>
      <c r="AU9272" t="s">
        <v>137</v>
      </c>
      <c r="AV9272" t="s">
        <v>137</v>
      </c>
      <c r="AW9272" t="s">
        <v>137</v>
      </c>
      <c r="AX9272" t="s">
        <v>137</v>
      </c>
      <c r="AY9272" t="s">
        <v>137</v>
      </c>
      <c r="AZ9272" t="s">
        <v>137</v>
      </c>
      <c r="BA9272" t="s">
        <v>137</v>
      </c>
      <c r="BB9272" t="s">
        <v>137</v>
      </c>
      <c r="BC9272" t="s">
        <v>137</v>
      </c>
      <c r="BD9272" t="s">
        <v>137</v>
      </c>
      <c r="BE9272" t="s">
        <v>137</v>
      </c>
      <c r="BF9272" t="s">
        <v>137</v>
      </c>
      <c r="BG9272" t="s">
        <v>137</v>
      </c>
      <c r="BH9272" t="s">
        <v>137</v>
      </c>
      <c r="BI9272" t="s">
        <v>137</v>
      </c>
      <c r="BJ9272" t="s">
        <v>137</v>
      </c>
      <c r="BK9272" t="s">
        <v>137</v>
      </c>
      <c r="BL9272" t="s">
        <v>137</v>
      </c>
      <c r="BM9272" t="s">
        <v>137</v>
      </c>
      <c r="BN9272" t="s">
        <v>137</v>
      </c>
      <c r="BO9272" t="s">
        <v>137</v>
      </c>
      <c r="BP9272" t="s">
        <v>137</v>
      </c>
      <c r="BQ9272" t="s">
        <v>137</v>
      </c>
      <c r="BR9272" t="s">
        <v>137</v>
      </c>
      <c r="BS9272" t="s">
        <v>137</v>
      </c>
      <c r="BT9272" t="s">
        <v>137</v>
      </c>
      <c r="BU9272" t="s">
        <v>137</v>
      </c>
      <c r="BW9272" t="s">
        <v>137</v>
      </c>
      <c r="BX9272" t="s">
        <v>137</v>
      </c>
      <c r="BY9272" t="s">
        <v>137</v>
      </c>
      <c r="BZ9272" t="s">
        <v>137</v>
      </c>
      <c r="CA9272" t="s">
        <v>137</v>
      </c>
      <c r="CB9272" t="s">
        <v>137</v>
      </c>
      <c r="CC9272" t="s">
        <v>137</v>
      </c>
      <c r="CD9272" t="s">
        <v>137</v>
      </c>
      <c r="CE9272" t="s">
        <v>137</v>
      </c>
      <c r="CF9272" t="s">
        <v>137</v>
      </c>
      <c r="CG9272" t="s">
        <v>137</v>
      </c>
      <c r="CH9272" t="s">
        <v>137</v>
      </c>
      <c r="CI9272" t="s">
        <v>137</v>
      </c>
      <c r="CJ9272" t="s">
        <v>137</v>
      </c>
      <c r="CK9272" t="s">
        <v>137</v>
      </c>
      <c r="CL9272" t="s">
        <v>137</v>
      </c>
      <c r="CM9272" t="s">
        <v>137</v>
      </c>
      <c r="CN9272" t="s">
        <v>137</v>
      </c>
      <c r="CO9272" t="s">
        <v>137</v>
      </c>
      <c r="CP9272" t="s">
        <v>137</v>
      </c>
      <c r="CQ9272" s="1">
        <v>45069.37777777778</v>
      </c>
      <c r="CR9272" s="1">
        <v>45069.37777777778</v>
      </c>
      <c r="CS9272" s="1"/>
      <c r="CT9272" t="s">
        <v>137</v>
      </c>
      <c r="CU9272" t="s">
        <v>137</v>
      </c>
      <c r="CV9272" t="s">
        <v>56660</v>
      </c>
      <c r="CW9272" t="s">
        <v>56661</v>
      </c>
      <c r="CX9272" s="3"/>
      <c r="CY9272" s="3"/>
      <c r="DA9272" t="s">
        <v>137</v>
      </c>
      <c r="DB9272" t="s">
        <v>137</v>
      </c>
      <c r="DC9272" t="s">
        <v>137</v>
      </c>
      <c r="DD9272" t="s">
        <v>137</v>
      </c>
      <c r="DE9272" t="s">
        <v>137</v>
      </c>
      <c r="DF9272" t="s">
        <v>137</v>
      </c>
      <c r="DG9272" t="s">
        <v>137</v>
      </c>
      <c r="DH9272" t="s">
        <v>137</v>
      </c>
      <c r="DI9272" t="s">
        <v>137</v>
      </c>
      <c r="DJ9272" t="s">
        <v>137</v>
      </c>
      <c r="DK9272">
        <v>0</v>
      </c>
      <c r="DL9272" t="s">
        <v>209</v>
      </c>
      <c r="DM9272" t="s">
        <v>137</v>
      </c>
      <c r="DN9272" t="s">
        <v>137</v>
      </c>
      <c r="DO9272" s="1">
        <v>45069.37777777778</v>
      </c>
      <c r="DP9272" s="1"/>
      <c r="DQ9272" t="s">
        <v>150</v>
      </c>
      <c r="DR9272" t="s">
        <v>151</v>
      </c>
      <c r="DS9272" t="s">
        <v>152</v>
      </c>
      <c r="DT9272" t="s">
        <v>56662</v>
      </c>
      <c r="DU9272" t="s">
        <v>137</v>
      </c>
      <c r="DV9272" t="s">
        <v>137</v>
      </c>
      <c r="DW9272" t="s">
        <v>137</v>
      </c>
      <c r="DX9272" t="s">
        <v>137</v>
      </c>
      <c r="DY9272" t="s">
        <v>137</v>
      </c>
      <c r="DZ9272" t="s">
        <v>168</v>
      </c>
      <c r="EA9272" t="b">
        <v>0</v>
      </c>
      <c r="EB9272" t="s">
        <v>137</v>
      </c>
    </row>
    <row r="9273" spans="1:132" x14ac:dyDescent="0.25">
      <c r="A9273">
        <v>112019609</v>
      </c>
      <c r="B9273">
        <v>2759</v>
      </c>
      <c r="C9273" t="s">
        <v>192</v>
      </c>
      <c r="D9273" t="s">
        <v>56663</v>
      </c>
      <c r="E9273" t="s">
        <v>134</v>
      </c>
      <c r="F9273" t="s">
        <v>162</v>
      </c>
      <c r="G9273" t="s">
        <v>137</v>
      </c>
      <c r="H9273" t="s">
        <v>137</v>
      </c>
      <c r="I9273" t="s">
        <v>56664</v>
      </c>
      <c r="J9273" t="s">
        <v>32127</v>
      </c>
      <c r="K9273" t="s">
        <v>32128</v>
      </c>
      <c r="L9273" t="s">
        <v>32129</v>
      </c>
      <c r="M9273" t="s">
        <v>137</v>
      </c>
      <c r="N9273" t="s">
        <v>165</v>
      </c>
      <c r="O9273" t="s">
        <v>165</v>
      </c>
      <c r="P9273" s="1"/>
      <c r="Q9273" s="1">
        <v>45068.398611111108</v>
      </c>
      <c r="R9273" s="1">
        <v>45068.398611111108</v>
      </c>
      <c r="S9273" s="1">
        <v>45082.586805555555</v>
      </c>
      <c r="T9273" s="1">
        <v>45082.586805555555</v>
      </c>
      <c r="U9273" t="s">
        <v>137</v>
      </c>
      <c r="V9273" t="s">
        <v>137</v>
      </c>
      <c r="W9273" t="s">
        <v>137</v>
      </c>
      <c r="X9273" t="s">
        <v>137</v>
      </c>
      <c r="Y9273" t="s">
        <v>137</v>
      </c>
      <c r="Z9273" t="s">
        <v>137</v>
      </c>
      <c r="AA9273" t="s">
        <v>137</v>
      </c>
      <c r="AB9273" t="s">
        <v>137</v>
      </c>
      <c r="AC9273" t="s">
        <v>137</v>
      </c>
      <c r="AD9273" s="2"/>
      <c r="AE9273" t="s">
        <v>137</v>
      </c>
      <c r="AF9273" t="s">
        <v>137</v>
      </c>
      <c r="AG9273" t="s">
        <v>137</v>
      </c>
      <c r="AH9273" t="s">
        <v>137</v>
      </c>
      <c r="AI9273" t="s">
        <v>137</v>
      </c>
      <c r="AJ9273" t="s">
        <v>137</v>
      </c>
      <c r="AK9273" t="s">
        <v>137</v>
      </c>
      <c r="AL9273" s="2"/>
      <c r="AM9273" t="s">
        <v>137</v>
      </c>
      <c r="AN9273" t="s">
        <v>137</v>
      </c>
      <c r="AO9273" t="s">
        <v>137</v>
      </c>
      <c r="AP9273" t="s">
        <v>137</v>
      </c>
      <c r="AQ9273" t="s">
        <v>137</v>
      </c>
      <c r="AR9273" t="s">
        <v>137</v>
      </c>
      <c r="AS9273" t="s">
        <v>137</v>
      </c>
      <c r="AT9273" t="s">
        <v>137</v>
      </c>
      <c r="AU9273" t="s">
        <v>137</v>
      </c>
      <c r="AV9273" t="s">
        <v>137</v>
      </c>
      <c r="AW9273" t="s">
        <v>137</v>
      </c>
      <c r="AX9273" t="s">
        <v>137</v>
      </c>
      <c r="AY9273" t="s">
        <v>137</v>
      </c>
      <c r="AZ9273" t="s">
        <v>137</v>
      </c>
      <c r="BA9273" t="s">
        <v>137</v>
      </c>
      <c r="BB9273" t="s">
        <v>137</v>
      </c>
      <c r="BC9273" t="s">
        <v>137</v>
      </c>
      <c r="BD9273" t="s">
        <v>137</v>
      </c>
      <c r="BE9273" t="s">
        <v>137</v>
      </c>
      <c r="BF9273" t="s">
        <v>137</v>
      </c>
      <c r="BG9273" t="s">
        <v>137</v>
      </c>
      <c r="BH9273" t="s">
        <v>137</v>
      </c>
      <c r="BI9273" t="s">
        <v>137</v>
      </c>
      <c r="BJ9273" t="s">
        <v>137</v>
      </c>
      <c r="BK9273" t="s">
        <v>137</v>
      </c>
      <c r="BL9273" t="s">
        <v>137</v>
      </c>
      <c r="BM9273" t="s">
        <v>137</v>
      </c>
      <c r="BN9273" t="s">
        <v>137</v>
      </c>
      <c r="BO9273" t="s">
        <v>137</v>
      </c>
      <c r="BP9273" t="s">
        <v>137</v>
      </c>
      <c r="BQ9273" t="s">
        <v>137</v>
      </c>
      <c r="BR9273" t="s">
        <v>137</v>
      </c>
      <c r="BS9273" t="s">
        <v>137</v>
      </c>
      <c r="BT9273" t="s">
        <v>137</v>
      </c>
      <c r="BU9273" t="s">
        <v>137</v>
      </c>
      <c r="BW9273" t="s">
        <v>137</v>
      </c>
      <c r="BX9273" t="s">
        <v>137</v>
      </c>
      <c r="BY9273" t="s">
        <v>137</v>
      </c>
      <c r="BZ9273" t="s">
        <v>137</v>
      </c>
      <c r="CA9273" t="s">
        <v>137</v>
      </c>
      <c r="CB9273" t="s">
        <v>137</v>
      </c>
      <c r="CC9273" t="s">
        <v>137</v>
      </c>
      <c r="CD9273" t="s">
        <v>137</v>
      </c>
      <c r="CE9273" t="s">
        <v>137</v>
      </c>
      <c r="CF9273" t="s">
        <v>137</v>
      </c>
      <c r="CG9273" t="s">
        <v>137</v>
      </c>
      <c r="CH9273" t="s">
        <v>137</v>
      </c>
      <c r="CI9273" t="s">
        <v>137</v>
      </c>
      <c r="CJ9273" t="s">
        <v>137</v>
      </c>
      <c r="CK9273" t="s">
        <v>137</v>
      </c>
      <c r="CL9273" t="s">
        <v>137</v>
      </c>
      <c r="CM9273" t="s">
        <v>137</v>
      </c>
      <c r="CN9273" t="s">
        <v>137</v>
      </c>
      <c r="CO9273" t="s">
        <v>137</v>
      </c>
      <c r="CP9273" t="s">
        <v>137</v>
      </c>
      <c r="CQ9273" s="1">
        <v>45082.586805555555</v>
      </c>
      <c r="CR9273" s="1">
        <v>45082.586805555555</v>
      </c>
      <c r="CS9273" s="1"/>
      <c r="CT9273" t="s">
        <v>137</v>
      </c>
      <c r="CU9273" t="s">
        <v>137</v>
      </c>
      <c r="CV9273" t="s">
        <v>56665</v>
      </c>
      <c r="CW9273" t="s">
        <v>56666</v>
      </c>
      <c r="CX9273" s="3"/>
      <c r="CY9273" s="3"/>
      <c r="CZ9273">
        <v>1</v>
      </c>
      <c r="DA9273" t="s">
        <v>137</v>
      </c>
      <c r="DB9273" t="s">
        <v>137</v>
      </c>
      <c r="DC9273" t="s">
        <v>137</v>
      </c>
      <c r="DD9273" t="s">
        <v>137</v>
      </c>
      <c r="DE9273" t="s">
        <v>137</v>
      </c>
      <c r="DF9273" t="s">
        <v>137</v>
      </c>
      <c r="DG9273" t="s">
        <v>900</v>
      </c>
      <c r="DH9273" t="s">
        <v>4768</v>
      </c>
      <c r="DI9273" t="s">
        <v>137</v>
      </c>
      <c r="DJ9273" t="s">
        <v>137</v>
      </c>
      <c r="DK9273">
        <v>0</v>
      </c>
      <c r="DL9273" t="s">
        <v>2411</v>
      </c>
      <c r="DM9273" t="s">
        <v>137</v>
      </c>
      <c r="DN9273" t="s">
        <v>137</v>
      </c>
      <c r="DO9273" s="1">
        <v>45082.586805555555</v>
      </c>
      <c r="DP9273" s="1"/>
      <c r="DQ9273" t="s">
        <v>32127</v>
      </c>
      <c r="DR9273" t="s">
        <v>32128</v>
      </c>
      <c r="DS9273" t="s">
        <v>32129</v>
      </c>
      <c r="DT9273" t="s">
        <v>56667</v>
      </c>
      <c r="DU9273" t="s">
        <v>137</v>
      </c>
      <c r="DV9273" t="s">
        <v>137</v>
      </c>
      <c r="DW9273" t="s">
        <v>137</v>
      </c>
      <c r="DX9273" t="s">
        <v>39655</v>
      </c>
      <c r="DY9273" t="s">
        <v>137</v>
      </c>
      <c r="DZ9273" t="s">
        <v>168</v>
      </c>
      <c r="EA9273" t="b">
        <v>0</v>
      </c>
      <c r="EB9273" t="s">
        <v>137</v>
      </c>
    </row>
    <row r="9274" spans="1:132" x14ac:dyDescent="0.25">
      <c r="A9274">
        <v>111992998</v>
      </c>
      <c r="B9274">
        <v>2758</v>
      </c>
      <c r="C9274" t="s">
        <v>192</v>
      </c>
      <c r="D9274" t="s">
        <v>55572</v>
      </c>
      <c r="E9274" t="s">
        <v>134</v>
      </c>
      <c r="F9274" t="s">
        <v>162</v>
      </c>
      <c r="G9274" t="s">
        <v>137</v>
      </c>
      <c r="H9274" t="s">
        <v>137</v>
      </c>
      <c r="I9274" t="s">
        <v>56668</v>
      </c>
      <c r="J9274" t="s">
        <v>139</v>
      </c>
      <c r="K9274" t="s">
        <v>140</v>
      </c>
      <c r="L9274" t="s">
        <v>141</v>
      </c>
      <c r="M9274" t="s">
        <v>137</v>
      </c>
      <c r="N9274" t="s">
        <v>55514</v>
      </c>
      <c r="O9274" t="s">
        <v>55514</v>
      </c>
      <c r="P9274" s="1"/>
      <c r="Q9274" s="1">
        <v>45067.417361111111</v>
      </c>
      <c r="R9274" s="1">
        <v>45067.417361111111</v>
      </c>
      <c r="S9274" s="1">
        <v>45069.377083333333</v>
      </c>
      <c r="T9274" s="1">
        <v>45069.377083333333</v>
      </c>
      <c r="U9274" t="s">
        <v>137</v>
      </c>
      <c r="V9274" t="s">
        <v>137</v>
      </c>
      <c r="W9274" t="s">
        <v>137</v>
      </c>
      <c r="X9274" t="s">
        <v>137</v>
      </c>
      <c r="Y9274" t="s">
        <v>137</v>
      </c>
      <c r="Z9274" t="s">
        <v>137</v>
      </c>
      <c r="AA9274" t="s">
        <v>137</v>
      </c>
      <c r="AB9274" t="s">
        <v>137</v>
      </c>
      <c r="AC9274" t="s">
        <v>137</v>
      </c>
      <c r="AD9274" s="2"/>
      <c r="AE9274" t="s">
        <v>137</v>
      </c>
      <c r="AF9274" t="s">
        <v>137</v>
      </c>
      <c r="AG9274" t="s">
        <v>137</v>
      </c>
      <c r="AH9274" t="s">
        <v>137</v>
      </c>
      <c r="AI9274" t="s">
        <v>137</v>
      </c>
      <c r="AJ9274" t="s">
        <v>137</v>
      </c>
      <c r="AK9274" t="s">
        <v>137</v>
      </c>
      <c r="AL9274" s="2"/>
      <c r="AM9274" t="s">
        <v>137</v>
      </c>
      <c r="AN9274" t="s">
        <v>137</v>
      </c>
      <c r="AO9274" t="s">
        <v>137</v>
      </c>
      <c r="AP9274" t="s">
        <v>137</v>
      </c>
      <c r="AQ9274" t="s">
        <v>137</v>
      </c>
      <c r="AR9274" t="s">
        <v>137</v>
      </c>
      <c r="AS9274" t="s">
        <v>137</v>
      </c>
      <c r="AT9274" t="s">
        <v>137</v>
      </c>
      <c r="AU9274" t="s">
        <v>137</v>
      </c>
      <c r="AV9274" t="s">
        <v>137</v>
      </c>
      <c r="AW9274" t="s">
        <v>137</v>
      </c>
      <c r="AX9274" t="s">
        <v>137</v>
      </c>
      <c r="AY9274" t="s">
        <v>137</v>
      </c>
      <c r="AZ9274" t="s">
        <v>137</v>
      </c>
      <c r="BA9274" t="s">
        <v>137</v>
      </c>
      <c r="BB9274" t="s">
        <v>137</v>
      </c>
      <c r="BC9274" t="s">
        <v>137</v>
      </c>
      <c r="BD9274" t="s">
        <v>137</v>
      </c>
      <c r="BE9274" t="s">
        <v>137</v>
      </c>
      <c r="BF9274" t="s">
        <v>137</v>
      </c>
      <c r="BG9274" t="s">
        <v>137</v>
      </c>
      <c r="BH9274" t="s">
        <v>137</v>
      </c>
      <c r="BI9274" t="s">
        <v>137</v>
      </c>
      <c r="BJ9274" t="s">
        <v>137</v>
      </c>
      <c r="BK9274" t="s">
        <v>137</v>
      </c>
      <c r="BL9274" t="s">
        <v>137</v>
      </c>
      <c r="BM9274" t="s">
        <v>137</v>
      </c>
      <c r="BN9274" t="s">
        <v>137</v>
      </c>
      <c r="BO9274" t="s">
        <v>137</v>
      </c>
      <c r="BP9274" t="s">
        <v>137</v>
      </c>
      <c r="BQ9274" t="s">
        <v>137</v>
      </c>
      <c r="BR9274" t="s">
        <v>137</v>
      </c>
      <c r="BS9274" t="s">
        <v>137</v>
      </c>
      <c r="BT9274" t="s">
        <v>137</v>
      </c>
      <c r="BU9274" t="s">
        <v>137</v>
      </c>
      <c r="BW9274" t="s">
        <v>137</v>
      </c>
      <c r="BX9274" t="s">
        <v>137</v>
      </c>
      <c r="BY9274" t="s">
        <v>137</v>
      </c>
      <c r="BZ9274" t="s">
        <v>137</v>
      </c>
      <c r="CA9274" t="s">
        <v>137</v>
      </c>
      <c r="CB9274" t="s">
        <v>137</v>
      </c>
      <c r="CC9274" t="s">
        <v>137</v>
      </c>
      <c r="CD9274" t="s">
        <v>137</v>
      </c>
      <c r="CE9274" t="s">
        <v>137</v>
      </c>
      <c r="CF9274" t="s">
        <v>137</v>
      </c>
      <c r="CG9274" t="s">
        <v>137</v>
      </c>
      <c r="CH9274" t="s">
        <v>137</v>
      </c>
      <c r="CI9274" t="s">
        <v>137</v>
      </c>
      <c r="CJ9274" t="s">
        <v>137</v>
      </c>
      <c r="CK9274" t="s">
        <v>137</v>
      </c>
      <c r="CL9274" t="s">
        <v>137</v>
      </c>
      <c r="CM9274" t="s">
        <v>137</v>
      </c>
      <c r="CN9274" t="s">
        <v>137</v>
      </c>
      <c r="CO9274" t="s">
        <v>137</v>
      </c>
      <c r="CP9274" t="s">
        <v>137</v>
      </c>
      <c r="CQ9274" s="1">
        <v>45069.377083333333</v>
      </c>
      <c r="CR9274" s="1">
        <v>45069.377083333333</v>
      </c>
      <c r="CS9274" s="1"/>
      <c r="CT9274" t="s">
        <v>137</v>
      </c>
      <c r="CU9274" t="s">
        <v>137</v>
      </c>
      <c r="CV9274" t="s">
        <v>56669</v>
      </c>
      <c r="CW9274" t="s">
        <v>56670</v>
      </c>
      <c r="CX9274" s="3"/>
      <c r="CY9274" s="3"/>
      <c r="DA9274" t="s">
        <v>137</v>
      </c>
      <c r="DB9274" t="s">
        <v>137</v>
      </c>
      <c r="DC9274" t="s">
        <v>137</v>
      </c>
      <c r="DD9274" t="s">
        <v>137</v>
      </c>
      <c r="DE9274" t="s">
        <v>137</v>
      </c>
      <c r="DF9274" t="s">
        <v>137</v>
      </c>
      <c r="DG9274" t="s">
        <v>137</v>
      </c>
      <c r="DH9274" t="s">
        <v>137</v>
      </c>
      <c r="DI9274" t="s">
        <v>137</v>
      </c>
      <c r="DJ9274" t="s">
        <v>137</v>
      </c>
      <c r="DK9274">
        <v>0</v>
      </c>
      <c r="DL9274" t="s">
        <v>209</v>
      </c>
      <c r="DM9274" t="s">
        <v>137</v>
      </c>
      <c r="DN9274" t="s">
        <v>137</v>
      </c>
      <c r="DO9274" s="1">
        <v>45069.377083333333</v>
      </c>
      <c r="DP9274" s="1"/>
      <c r="DQ9274" t="s">
        <v>150</v>
      </c>
      <c r="DR9274" t="s">
        <v>151</v>
      </c>
      <c r="DS9274" t="s">
        <v>152</v>
      </c>
      <c r="DT9274" t="s">
        <v>56671</v>
      </c>
      <c r="DU9274" t="s">
        <v>137</v>
      </c>
      <c r="DV9274" t="s">
        <v>137</v>
      </c>
      <c r="DW9274" t="s">
        <v>137</v>
      </c>
      <c r="DX9274" t="s">
        <v>137</v>
      </c>
      <c r="DY9274" t="s">
        <v>137</v>
      </c>
      <c r="DZ9274" t="s">
        <v>168</v>
      </c>
      <c r="EA9274" t="b">
        <v>0</v>
      </c>
      <c r="EB9274" t="s">
        <v>137</v>
      </c>
    </row>
    <row r="9275" spans="1:132" x14ac:dyDescent="0.25">
      <c r="A9275">
        <v>111979049</v>
      </c>
      <c r="B9275">
        <v>2757</v>
      </c>
      <c r="C9275" t="s">
        <v>192</v>
      </c>
      <c r="D9275" t="s">
        <v>55576</v>
      </c>
      <c r="E9275" t="s">
        <v>134</v>
      </c>
      <c r="F9275" t="s">
        <v>162</v>
      </c>
      <c r="G9275" t="s">
        <v>137</v>
      </c>
      <c r="H9275" t="s">
        <v>137</v>
      </c>
      <c r="I9275" t="s">
        <v>56672</v>
      </c>
      <c r="J9275" t="s">
        <v>139</v>
      </c>
      <c r="K9275" t="s">
        <v>140</v>
      </c>
      <c r="L9275" t="s">
        <v>141</v>
      </c>
      <c r="M9275" t="s">
        <v>137</v>
      </c>
      <c r="N9275" t="s">
        <v>55514</v>
      </c>
      <c r="O9275" t="s">
        <v>55514</v>
      </c>
      <c r="P9275" s="1"/>
      <c r="Q9275" s="1">
        <v>45066.416666666664</v>
      </c>
      <c r="R9275" s="1">
        <v>45066.416666666664</v>
      </c>
      <c r="S9275" s="1">
        <v>45069.377083333333</v>
      </c>
      <c r="T9275" s="1">
        <v>45069.377083333333</v>
      </c>
      <c r="U9275" t="s">
        <v>137</v>
      </c>
      <c r="V9275" t="s">
        <v>137</v>
      </c>
      <c r="W9275" t="s">
        <v>137</v>
      </c>
      <c r="X9275" t="s">
        <v>137</v>
      </c>
      <c r="Y9275" t="s">
        <v>137</v>
      </c>
      <c r="Z9275" t="s">
        <v>137</v>
      </c>
      <c r="AA9275" t="s">
        <v>137</v>
      </c>
      <c r="AB9275" t="s">
        <v>137</v>
      </c>
      <c r="AC9275" t="s">
        <v>137</v>
      </c>
      <c r="AD9275" s="2"/>
      <c r="AE9275" t="s">
        <v>137</v>
      </c>
      <c r="AF9275" t="s">
        <v>137</v>
      </c>
      <c r="AG9275" t="s">
        <v>137</v>
      </c>
      <c r="AH9275" t="s">
        <v>137</v>
      </c>
      <c r="AI9275" t="s">
        <v>137</v>
      </c>
      <c r="AJ9275" t="s">
        <v>137</v>
      </c>
      <c r="AK9275" t="s">
        <v>137</v>
      </c>
      <c r="AL9275" s="2"/>
      <c r="AM9275" t="s">
        <v>137</v>
      </c>
      <c r="AN9275" t="s">
        <v>137</v>
      </c>
      <c r="AO9275" t="s">
        <v>137</v>
      </c>
      <c r="AP9275" t="s">
        <v>137</v>
      </c>
      <c r="AQ9275" t="s">
        <v>137</v>
      </c>
      <c r="AR9275" t="s">
        <v>137</v>
      </c>
      <c r="AS9275" t="s">
        <v>137</v>
      </c>
      <c r="AT9275" t="s">
        <v>137</v>
      </c>
      <c r="AU9275" t="s">
        <v>137</v>
      </c>
      <c r="AV9275" t="s">
        <v>137</v>
      </c>
      <c r="AW9275" t="s">
        <v>137</v>
      </c>
      <c r="AX9275" t="s">
        <v>137</v>
      </c>
      <c r="AY9275" t="s">
        <v>137</v>
      </c>
      <c r="AZ9275" t="s">
        <v>137</v>
      </c>
      <c r="BA9275" t="s">
        <v>137</v>
      </c>
      <c r="BB9275" t="s">
        <v>137</v>
      </c>
      <c r="BC9275" t="s">
        <v>137</v>
      </c>
      <c r="BD9275" t="s">
        <v>137</v>
      </c>
      <c r="BE9275" t="s">
        <v>137</v>
      </c>
      <c r="BF9275" t="s">
        <v>137</v>
      </c>
      <c r="BG9275" t="s">
        <v>137</v>
      </c>
      <c r="BH9275" t="s">
        <v>137</v>
      </c>
      <c r="BI9275" t="s">
        <v>137</v>
      </c>
      <c r="BJ9275" t="s">
        <v>137</v>
      </c>
      <c r="BK9275" t="s">
        <v>137</v>
      </c>
      <c r="BL9275" t="s">
        <v>137</v>
      </c>
      <c r="BM9275" t="s">
        <v>137</v>
      </c>
      <c r="BN9275" t="s">
        <v>137</v>
      </c>
      <c r="BO9275" t="s">
        <v>137</v>
      </c>
      <c r="BP9275" t="s">
        <v>137</v>
      </c>
      <c r="BQ9275" t="s">
        <v>137</v>
      </c>
      <c r="BR9275" t="s">
        <v>137</v>
      </c>
      <c r="BS9275" t="s">
        <v>137</v>
      </c>
      <c r="BT9275" t="s">
        <v>137</v>
      </c>
      <c r="BU9275" t="s">
        <v>137</v>
      </c>
      <c r="BW9275" t="s">
        <v>137</v>
      </c>
      <c r="BX9275" t="s">
        <v>137</v>
      </c>
      <c r="BY9275" t="s">
        <v>137</v>
      </c>
      <c r="BZ9275" t="s">
        <v>137</v>
      </c>
      <c r="CA9275" t="s">
        <v>137</v>
      </c>
      <c r="CB9275" t="s">
        <v>137</v>
      </c>
      <c r="CC9275" t="s">
        <v>137</v>
      </c>
      <c r="CD9275" t="s">
        <v>137</v>
      </c>
      <c r="CE9275" t="s">
        <v>137</v>
      </c>
      <c r="CF9275" t="s">
        <v>137</v>
      </c>
      <c r="CG9275" t="s">
        <v>137</v>
      </c>
      <c r="CH9275" t="s">
        <v>137</v>
      </c>
      <c r="CI9275" t="s">
        <v>137</v>
      </c>
      <c r="CJ9275" t="s">
        <v>137</v>
      </c>
      <c r="CK9275" t="s">
        <v>137</v>
      </c>
      <c r="CL9275" t="s">
        <v>137</v>
      </c>
      <c r="CM9275" t="s">
        <v>137</v>
      </c>
      <c r="CN9275" t="s">
        <v>137</v>
      </c>
      <c r="CO9275" t="s">
        <v>137</v>
      </c>
      <c r="CP9275" t="s">
        <v>137</v>
      </c>
      <c r="CQ9275" s="1">
        <v>45069.377083333333</v>
      </c>
      <c r="CR9275" s="1">
        <v>45069.377083333333</v>
      </c>
      <c r="CS9275" s="1"/>
      <c r="CT9275" t="s">
        <v>137</v>
      </c>
      <c r="CU9275" t="s">
        <v>137</v>
      </c>
      <c r="CV9275" t="s">
        <v>56673</v>
      </c>
      <c r="CW9275" t="s">
        <v>56674</v>
      </c>
      <c r="CX9275" s="3"/>
      <c r="CY9275" s="3"/>
      <c r="DA9275" t="s">
        <v>137</v>
      </c>
      <c r="DB9275" t="s">
        <v>137</v>
      </c>
      <c r="DC9275" t="s">
        <v>137</v>
      </c>
      <c r="DD9275" t="s">
        <v>137</v>
      </c>
      <c r="DE9275" t="s">
        <v>137</v>
      </c>
      <c r="DF9275" t="s">
        <v>137</v>
      </c>
      <c r="DG9275" t="s">
        <v>137</v>
      </c>
      <c r="DH9275" t="s">
        <v>137</v>
      </c>
      <c r="DI9275" t="s">
        <v>137</v>
      </c>
      <c r="DJ9275" t="s">
        <v>137</v>
      </c>
      <c r="DK9275">
        <v>0</v>
      </c>
      <c r="DL9275" t="s">
        <v>209</v>
      </c>
      <c r="DM9275" t="s">
        <v>137</v>
      </c>
      <c r="DN9275" t="s">
        <v>137</v>
      </c>
      <c r="DO9275" s="1">
        <v>45069.377083333333</v>
      </c>
      <c r="DP9275" s="1"/>
      <c r="DQ9275" t="s">
        <v>150</v>
      </c>
      <c r="DR9275" t="s">
        <v>151</v>
      </c>
      <c r="DS9275" t="s">
        <v>152</v>
      </c>
      <c r="DT9275" t="s">
        <v>56675</v>
      </c>
      <c r="DU9275" t="s">
        <v>137</v>
      </c>
      <c r="DV9275" t="s">
        <v>137</v>
      </c>
      <c r="DW9275" t="s">
        <v>137</v>
      </c>
      <c r="DX9275" t="s">
        <v>137</v>
      </c>
      <c r="DY9275" t="s">
        <v>137</v>
      </c>
      <c r="DZ9275" t="s">
        <v>168</v>
      </c>
      <c r="EA9275" t="b">
        <v>0</v>
      </c>
      <c r="EB9275" t="s">
        <v>137</v>
      </c>
    </row>
    <row r="9276" spans="1:132" x14ac:dyDescent="0.25">
      <c r="A9276">
        <v>111961516</v>
      </c>
      <c r="B9276">
        <v>2756</v>
      </c>
      <c r="C9276" t="s">
        <v>192</v>
      </c>
      <c r="D9276" t="s">
        <v>56676</v>
      </c>
      <c r="E9276" t="s">
        <v>134</v>
      </c>
      <c r="F9276" t="s">
        <v>135</v>
      </c>
      <c r="G9276" t="s">
        <v>136</v>
      </c>
      <c r="H9276" t="s">
        <v>137</v>
      </c>
      <c r="I9276" t="s">
        <v>56677</v>
      </c>
      <c r="J9276" t="s">
        <v>557</v>
      </c>
      <c r="K9276" t="s">
        <v>558</v>
      </c>
      <c r="L9276" t="s">
        <v>559</v>
      </c>
      <c r="M9276" t="s">
        <v>137</v>
      </c>
      <c r="N9276" t="s">
        <v>692</v>
      </c>
      <c r="O9276" t="s">
        <v>692</v>
      </c>
      <c r="P9276" s="1">
        <v>45065</v>
      </c>
      <c r="Q9276" s="1">
        <v>45065.665972222225</v>
      </c>
      <c r="R9276" s="1">
        <v>45065.665972222225</v>
      </c>
      <c r="S9276" s="1">
        <v>45072.666666666664</v>
      </c>
      <c r="T9276" s="1">
        <v>45072.666666666664</v>
      </c>
      <c r="U9276" t="s">
        <v>3431</v>
      </c>
      <c r="V9276" t="s">
        <v>137</v>
      </c>
      <c r="W9276" t="s">
        <v>137</v>
      </c>
      <c r="X9276" t="s">
        <v>231</v>
      </c>
      <c r="Y9276" t="s">
        <v>186</v>
      </c>
      <c r="Z9276" t="s">
        <v>137</v>
      </c>
      <c r="AA9276" t="s">
        <v>137</v>
      </c>
      <c r="AB9276" t="s">
        <v>137</v>
      </c>
      <c r="AC9276" t="s">
        <v>137</v>
      </c>
      <c r="AD9276" s="2"/>
      <c r="AE9276" t="s">
        <v>137</v>
      </c>
      <c r="AF9276" t="s">
        <v>137</v>
      </c>
      <c r="AG9276" t="s">
        <v>137</v>
      </c>
      <c r="AH9276" t="s">
        <v>137</v>
      </c>
      <c r="AI9276" t="s">
        <v>137</v>
      </c>
      <c r="AJ9276" t="s">
        <v>137</v>
      </c>
      <c r="AK9276" t="s">
        <v>137</v>
      </c>
      <c r="AL9276" s="2"/>
      <c r="AM9276" t="s">
        <v>137</v>
      </c>
      <c r="AN9276" t="s">
        <v>137</v>
      </c>
      <c r="AO9276" t="s">
        <v>137</v>
      </c>
      <c r="AP9276" t="s">
        <v>137</v>
      </c>
      <c r="AQ9276" t="s">
        <v>137</v>
      </c>
      <c r="AR9276" t="s">
        <v>137</v>
      </c>
      <c r="AS9276" t="s">
        <v>137</v>
      </c>
      <c r="AT9276" t="s">
        <v>137</v>
      </c>
      <c r="AU9276" t="s">
        <v>137</v>
      </c>
      <c r="AV9276" t="s">
        <v>137</v>
      </c>
      <c r="AW9276" t="s">
        <v>137</v>
      </c>
      <c r="AX9276" t="s">
        <v>137</v>
      </c>
      <c r="AY9276" t="s">
        <v>137</v>
      </c>
      <c r="AZ9276" t="s">
        <v>137</v>
      </c>
      <c r="BA9276" t="s">
        <v>137</v>
      </c>
      <c r="BB9276" t="s">
        <v>137</v>
      </c>
      <c r="BC9276" t="s">
        <v>137</v>
      </c>
      <c r="BD9276" t="s">
        <v>137</v>
      </c>
      <c r="BE9276" t="s">
        <v>137</v>
      </c>
      <c r="BF9276" t="s">
        <v>137</v>
      </c>
      <c r="BG9276" t="s">
        <v>137</v>
      </c>
      <c r="BH9276" t="s">
        <v>137</v>
      </c>
      <c r="BI9276" t="s">
        <v>137</v>
      </c>
      <c r="BJ9276" t="s">
        <v>137</v>
      </c>
      <c r="BK9276" t="s">
        <v>137</v>
      </c>
      <c r="BL9276" t="s">
        <v>137</v>
      </c>
      <c r="BM9276" t="s">
        <v>137</v>
      </c>
      <c r="BN9276" t="s">
        <v>137</v>
      </c>
      <c r="BO9276" t="s">
        <v>137</v>
      </c>
      <c r="BP9276" t="s">
        <v>137</v>
      </c>
      <c r="BQ9276" t="s">
        <v>137</v>
      </c>
      <c r="BR9276" t="s">
        <v>137</v>
      </c>
      <c r="BS9276" t="s">
        <v>137</v>
      </c>
      <c r="BT9276" t="s">
        <v>471</v>
      </c>
      <c r="BU9276" t="s">
        <v>471</v>
      </c>
      <c r="BW9276" t="s">
        <v>137</v>
      </c>
      <c r="BX9276" t="s">
        <v>137</v>
      </c>
      <c r="BY9276" t="s">
        <v>137</v>
      </c>
      <c r="BZ9276" t="s">
        <v>137</v>
      </c>
      <c r="CA9276" t="s">
        <v>137</v>
      </c>
      <c r="CB9276" t="s">
        <v>137</v>
      </c>
      <c r="CC9276" t="s">
        <v>137</v>
      </c>
      <c r="CD9276" t="s">
        <v>137</v>
      </c>
      <c r="CE9276" t="s">
        <v>137</v>
      </c>
      <c r="CF9276" t="s">
        <v>137</v>
      </c>
      <c r="CG9276" t="s">
        <v>137</v>
      </c>
      <c r="CH9276" t="s">
        <v>137</v>
      </c>
      <c r="CI9276" t="s">
        <v>137</v>
      </c>
      <c r="CJ9276" t="s">
        <v>137</v>
      </c>
      <c r="CK9276" t="s">
        <v>137</v>
      </c>
      <c r="CL9276" t="s">
        <v>137</v>
      </c>
      <c r="CM9276" t="s">
        <v>137</v>
      </c>
      <c r="CN9276" t="s">
        <v>137</v>
      </c>
      <c r="CO9276" t="s">
        <v>137</v>
      </c>
      <c r="CP9276" t="s">
        <v>137</v>
      </c>
      <c r="CQ9276" s="1">
        <v>45072.666666666664</v>
      </c>
      <c r="CR9276" s="1">
        <v>45072.666666666664</v>
      </c>
      <c r="CS9276" s="1"/>
      <c r="CT9276" t="s">
        <v>56678</v>
      </c>
      <c r="CU9276" t="s">
        <v>56679</v>
      </c>
      <c r="CV9276" t="s">
        <v>56680</v>
      </c>
      <c r="CW9276" t="s">
        <v>56681</v>
      </c>
      <c r="CX9276" s="3"/>
      <c r="CY9276" s="3"/>
      <c r="CZ9276">
        <v>1</v>
      </c>
      <c r="DA9276" t="s">
        <v>137</v>
      </c>
      <c r="DB9276" t="s">
        <v>137</v>
      </c>
      <c r="DC9276" t="s">
        <v>137</v>
      </c>
      <c r="DD9276" t="s">
        <v>137</v>
      </c>
      <c r="DE9276" t="s">
        <v>137</v>
      </c>
      <c r="DF9276" t="s">
        <v>56682</v>
      </c>
      <c r="DG9276" t="s">
        <v>900</v>
      </c>
      <c r="DH9276" t="s">
        <v>3650</v>
      </c>
      <c r="DI9276" t="s">
        <v>137</v>
      </c>
      <c r="DJ9276" t="s">
        <v>137</v>
      </c>
      <c r="DK9276">
        <v>0</v>
      </c>
      <c r="DL9276" t="s">
        <v>209</v>
      </c>
      <c r="DM9276" t="s">
        <v>137</v>
      </c>
      <c r="DN9276" t="s">
        <v>137</v>
      </c>
      <c r="DO9276" s="1">
        <v>45072.666666666664</v>
      </c>
      <c r="DP9276" s="1"/>
      <c r="DQ9276" t="s">
        <v>557</v>
      </c>
      <c r="DR9276" t="s">
        <v>558</v>
      </c>
      <c r="DS9276" t="s">
        <v>559</v>
      </c>
      <c r="DT9276" t="s">
        <v>137</v>
      </c>
      <c r="DU9276" t="s">
        <v>137</v>
      </c>
      <c r="DV9276" t="s">
        <v>137</v>
      </c>
      <c r="DW9276" t="s">
        <v>137</v>
      </c>
      <c r="DX9276" t="s">
        <v>137</v>
      </c>
      <c r="DY9276" t="s">
        <v>137</v>
      </c>
      <c r="DZ9276" t="s">
        <v>168</v>
      </c>
      <c r="EA9276" t="b">
        <v>0</v>
      </c>
      <c r="EB9276" t="s">
        <v>137</v>
      </c>
    </row>
    <row r="9277" spans="1:132" x14ac:dyDescent="0.25">
      <c r="A9277">
        <v>111954937</v>
      </c>
      <c r="B9277">
        <v>2755</v>
      </c>
      <c r="C9277" t="s">
        <v>192</v>
      </c>
      <c r="D9277" t="s">
        <v>56683</v>
      </c>
      <c r="E9277" t="s">
        <v>134</v>
      </c>
      <c r="F9277" t="s">
        <v>162</v>
      </c>
      <c r="G9277" t="s">
        <v>137</v>
      </c>
      <c r="H9277" t="s">
        <v>137</v>
      </c>
      <c r="I9277" t="s">
        <v>56684</v>
      </c>
      <c r="J9277" t="s">
        <v>32127</v>
      </c>
      <c r="K9277" t="s">
        <v>32128</v>
      </c>
      <c r="L9277" t="s">
        <v>32129</v>
      </c>
      <c r="M9277" t="s">
        <v>137</v>
      </c>
      <c r="N9277" t="s">
        <v>1244</v>
      </c>
      <c r="O9277" t="s">
        <v>1244</v>
      </c>
      <c r="P9277" s="1"/>
      <c r="Q9277" s="1">
        <v>45065.614583333336</v>
      </c>
      <c r="R9277" s="1">
        <v>45065.614583333336</v>
      </c>
      <c r="S9277" s="1">
        <v>45070.43472222222</v>
      </c>
      <c r="T9277" s="1">
        <v>45070.43472222222</v>
      </c>
      <c r="U9277" t="s">
        <v>137</v>
      </c>
      <c r="V9277" t="s">
        <v>137</v>
      </c>
      <c r="W9277" t="s">
        <v>137</v>
      </c>
      <c r="X9277" t="s">
        <v>137</v>
      </c>
      <c r="Y9277" t="s">
        <v>137</v>
      </c>
      <c r="Z9277" t="s">
        <v>137</v>
      </c>
      <c r="AA9277" t="s">
        <v>137</v>
      </c>
      <c r="AB9277" t="s">
        <v>137</v>
      </c>
      <c r="AC9277" t="s">
        <v>137</v>
      </c>
      <c r="AD9277" s="2"/>
      <c r="AE9277" t="s">
        <v>137</v>
      </c>
      <c r="AF9277" t="s">
        <v>137</v>
      </c>
      <c r="AG9277" t="s">
        <v>137</v>
      </c>
      <c r="AH9277" t="s">
        <v>137</v>
      </c>
      <c r="AI9277" t="s">
        <v>137</v>
      </c>
      <c r="AJ9277" t="s">
        <v>137</v>
      </c>
      <c r="AK9277" t="s">
        <v>137</v>
      </c>
      <c r="AL9277" s="2"/>
      <c r="AM9277" t="s">
        <v>137</v>
      </c>
      <c r="AN9277" t="s">
        <v>137</v>
      </c>
      <c r="AO9277" t="s">
        <v>137</v>
      </c>
      <c r="AP9277" t="s">
        <v>137</v>
      </c>
      <c r="AQ9277" t="s">
        <v>137</v>
      </c>
      <c r="AR9277" t="s">
        <v>137</v>
      </c>
      <c r="AS9277" t="s">
        <v>137</v>
      </c>
      <c r="AT9277" t="s">
        <v>137</v>
      </c>
      <c r="AU9277" t="s">
        <v>137</v>
      </c>
      <c r="AV9277" t="s">
        <v>137</v>
      </c>
      <c r="AW9277" t="s">
        <v>137</v>
      </c>
      <c r="AX9277" t="s">
        <v>137</v>
      </c>
      <c r="AY9277" t="s">
        <v>137</v>
      </c>
      <c r="AZ9277" t="s">
        <v>137</v>
      </c>
      <c r="BA9277" t="s">
        <v>137</v>
      </c>
      <c r="BB9277" t="s">
        <v>137</v>
      </c>
      <c r="BC9277" t="s">
        <v>137</v>
      </c>
      <c r="BD9277" t="s">
        <v>137</v>
      </c>
      <c r="BE9277" t="s">
        <v>137</v>
      </c>
      <c r="BF9277" t="s">
        <v>137</v>
      </c>
      <c r="BG9277" t="s">
        <v>137</v>
      </c>
      <c r="BH9277" t="s">
        <v>137</v>
      </c>
      <c r="BI9277" t="s">
        <v>137</v>
      </c>
      <c r="BJ9277" t="s">
        <v>137</v>
      </c>
      <c r="BK9277" t="s">
        <v>137</v>
      </c>
      <c r="BL9277" t="s">
        <v>137</v>
      </c>
      <c r="BM9277" t="s">
        <v>137</v>
      </c>
      <c r="BN9277" t="s">
        <v>137</v>
      </c>
      <c r="BO9277" t="s">
        <v>137</v>
      </c>
      <c r="BP9277" t="s">
        <v>137</v>
      </c>
      <c r="BQ9277" t="s">
        <v>137</v>
      </c>
      <c r="BR9277" t="s">
        <v>137</v>
      </c>
      <c r="BS9277" t="s">
        <v>137</v>
      </c>
      <c r="BT9277" t="s">
        <v>137</v>
      </c>
      <c r="BU9277" t="s">
        <v>137</v>
      </c>
      <c r="BW9277" t="s">
        <v>137</v>
      </c>
      <c r="BX9277" t="s">
        <v>137</v>
      </c>
      <c r="BY9277" t="s">
        <v>137</v>
      </c>
      <c r="BZ9277" t="s">
        <v>137</v>
      </c>
      <c r="CA9277" t="s">
        <v>137</v>
      </c>
      <c r="CB9277" t="s">
        <v>137</v>
      </c>
      <c r="CC9277" t="s">
        <v>137</v>
      </c>
      <c r="CD9277" t="s">
        <v>137</v>
      </c>
      <c r="CE9277" t="s">
        <v>137</v>
      </c>
      <c r="CF9277" t="s">
        <v>137</v>
      </c>
      <c r="CG9277" t="s">
        <v>137</v>
      </c>
      <c r="CH9277" t="s">
        <v>137</v>
      </c>
      <c r="CI9277" t="s">
        <v>137</v>
      </c>
      <c r="CJ9277" t="s">
        <v>137</v>
      </c>
      <c r="CK9277" t="s">
        <v>137</v>
      </c>
      <c r="CL9277" t="s">
        <v>137</v>
      </c>
      <c r="CM9277" t="s">
        <v>137</v>
      </c>
      <c r="CN9277" t="s">
        <v>137</v>
      </c>
      <c r="CO9277" t="s">
        <v>137</v>
      </c>
      <c r="CP9277" t="s">
        <v>137</v>
      </c>
      <c r="CQ9277" s="1">
        <v>45070.43472222222</v>
      </c>
      <c r="CR9277" s="1">
        <v>45070.43472222222</v>
      </c>
      <c r="CS9277" s="1"/>
      <c r="CT9277" t="s">
        <v>56685</v>
      </c>
      <c r="CU9277" t="s">
        <v>56686</v>
      </c>
      <c r="CV9277" t="s">
        <v>56687</v>
      </c>
      <c r="CW9277" t="s">
        <v>56688</v>
      </c>
      <c r="CX9277" s="3"/>
      <c r="CY9277" s="3"/>
      <c r="CZ9277">
        <v>1</v>
      </c>
      <c r="DA9277" t="s">
        <v>137</v>
      </c>
      <c r="DB9277" t="s">
        <v>137</v>
      </c>
      <c r="DC9277" t="s">
        <v>137</v>
      </c>
      <c r="DD9277" t="s">
        <v>137</v>
      </c>
      <c r="DE9277" t="s">
        <v>137</v>
      </c>
      <c r="DF9277" t="s">
        <v>56689</v>
      </c>
      <c r="DG9277" t="s">
        <v>137</v>
      </c>
      <c r="DH9277" t="s">
        <v>137</v>
      </c>
      <c r="DI9277" t="s">
        <v>137</v>
      </c>
      <c r="DJ9277" t="s">
        <v>137</v>
      </c>
      <c r="DK9277">
        <v>0</v>
      </c>
      <c r="DL9277" t="s">
        <v>209</v>
      </c>
      <c r="DM9277" t="s">
        <v>137</v>
      </c>
      <c r="DN9277" t="s">
        <v>137</v>
      </c>
      <c r="DO9277" s="1">
        <v>45070.43472222222</v>
      </c>
      <c r="DP9277" s="1"/>
      <c r="DQ9277" t="s">
        <v>32127</v>
      </c>
      <c r="DR9277" t="s">
        <v>32128</v>
      </c>
      <c r="DS9277" t="s">
        <v>32129</v>
      </c>
      <c r="DT9277" t="s">
        <v>137</v>
      </c>
      <c r="DU9277" t="s">
        <v>137</v>
      </c>
      <c r="DV9277" t="s">
        <v>137</v>
      </c>
      <c r="DW9277" t="s">
        <v>137</v>
      </c>
      <c r="DX9277" t="s">
        <v>137</v>
      </c>
      <c r="DY9277" t="s">
        <v>137</v>
      </c>
      <c r="DZ9277" t="s">
        <v>168</v>
      </c>
      <c r="EA9277" t="b">
        <v>0</v>
      </c>
      <c r="EB9277" t="s">
        <v>137</v>
      </c>
    </row>
    <row r="9278" spans="1:132" x14ac:dyDescent="0.25">
      <c r="A9278">
        <v>111954051</v>
      </c>
      <c r="B9278">
        <v>2754</v>
      </c>
      <c r="C9278" t="s">
        <v>192</v>
      </c>
      <c r="D9278" t="s">
        <v>474</v>
      </c>
      <c r="E9278" t="s">
        <v>134</v>
      </c>
      <c r="F9278" t="s">
        <v>135</v>
      </c>
      <c r="G9278" t="s">
        <v>163</v>
      </c>
      <c r="H9278" t="s">
        <v>137</v>
      </c>
      <c r="I9278" t="s">
        <v>475</v>
      </c>
      <c r="J9278" t="s">
        <v>32127</v>
      </c>
      <c r="K9278" t="s">
        <v>32128</v>
      </c>
      <c r="L9278" t="s">
        <v>32129</v>
      </c>
      <c r="M9278" t="s">
        <v>137</v>
      </c>
      <c r="N9278" t="s">
        <v>1249</v>
      </c>
      <c r="O9278" t="s">
        <v>1249</v>
      </c>
      <c r="P9278" s="1">
        <v>45065</v>
      </c>
      <c r="Q9278" s="1">
        <v>45065.607638888891</v>
      </c>
      <c r="R9278" s="1">
        <v>45065.607638888891</v>
      </c>
      <c r="S9278" s="1">
        <v>45069.57708333333</v>
      </c>
      <c r="T9278" s="1">
        <v>45069.57708333333</v>
      </c>
      <c r="U9278" t="s">
        <v>7334</v>
      </c>
      <c r="V9278" t="s">
        <v>137</v>
      </c>
      <c r="W9278" t="s">
        <v>137</v>
      </c>
      <c r="X9278" t="s">
        <v>176</v>
      </c>
      <c r="Y9278" t="s">
        <v>370</v>
      </c>
      <c r="Z9278" t="s">
        <v>137</v>
      </c>
      <c r="AA9278" t="s">
        <v>5005</v>
      </c>
      <c r="AB9278" t="s">
        <v>137</v>
      </c>
      <c r="AC9278" t="s">
        <v>137</v>
      </c>
      <c r="AD9278" s="2"/>
      <c r="AE9278" t="s">
        <v>137</v>
      </c>
      <c r="AF9278" t="s">
        <v>137</v>
      </c>
      <c r="AG9278" t="s">
        <v>137</v>
      </c>
      <c r="AH9278" t="s">
        <v>137</v>
      </c>
      <c r="AI9278" t="s">
        <v>137</v>
      </c>
      <c r="AJ9278" t="s">
        <v>137</v>
      </c>
      <c r="AK9278" t="s">
        <v>137</v>
      </c>
      <c r="AL9278" s="2"/>
      <c r="AM9278" t="s">
        <v>137</v>
      </c>
      <c r="AN9278" t="s">
        <v>137</v>
      </c>
      <c r="AO9278" t="s">
        <v>137</v>
      </c>
      <c r="AP9278" t="s">
        <v>137</v>
      </c>
      <c r="AQ9278" t="s">
        <v>137</v>
      </c>
      <c r="AR9278" t="s">
        <v>137</v>
      </c>
      <c r="AS9278" t="s">
        <v>137</v>
      </c>
      <c r="AT9278" t="s">
        <v>137</v>
      </c>
      <c r="AU9278" t="s">
        <v>137</v>
      </c>
      <c r="AV9278" t="s">
        <v>137</v>
      </c>
      <c r="AW9278" t="s">
        <v>137</v>
      </c>
      <c r="AX9278" t="s">
        <v>137</v>
      </c>
      <c r="AY9278" t="s">
        <v>137</v>
      </c>
      <c r="AZ9278" t="s">
        <v>137</v>
      </c>
      <c r="BA9278" t="s">
        <v>137</v>
      </c>
      <c r="BB9278" t="s">
        <v>137</v>
      </c>
      <c r="BC9278" t="s">
        <v>137</v>
      </c>
      <c r="BD9278" t="s">
        <v>137</v>
      </c>
      <c r="BE9278" t="s">
        <v>137</v>
      </c>
      <c r="BF9278" t="s">
        <v>137</v>
      </c>
      <c r="BG9278" t="s">
        <v>137</v>
      </c>
      <c r="BH9278" t="s">
        <v>137</v>
      </c>
      <c r="BI9278" t="s">
        <v>137</v>
      </c>
      <c r="BJ9278" t="s">
        <v>137</v>
      </c>
      <c r="BK9278" t="s">
        <v>137</v>
      </c>
      <c r="BL9278" t="s">
        <v>137</v>
      </c>
      <c r="BM9278" t="s">
        <v>137</v>
      </c>
      <c r="BN9278" t="s">
        <v>137</v>
      </c>
      <c r="BO9278" t="s">
        <v>137</v>
      </c>
      <c r="BP9278" t="s">
        <v>137</v>
      </c>
      <c r="BQ9278" t="s">
        <v>137</v>
      </c>
      <c r="BR9278" t="s">
        <v>137</v>
      </c>
      <c r="BS9278" t="s">
        <v>137</v>
      </c>
      <c r="BT9278" t="s">
        <v>137</v>
      </c>
      <c r="BU9278" t="s">
        <v>137</v>
      </c>
      <c r="BW9278" t="s">
        <v>137</v>
      </c>
      <c r="BX9278" t="s">
        <v>137</v>
      </c>
      <c r="BY9278" t="s">
        <v>137</v>
      </c>
      <c r="BZ9278" t="s">
        <v>137</v>
      </c>
      <c r="CA9278" t="s">
        <v>137</v>
      </c>
      <c r="CB9278" t="s">
        <v>137</v>
      </c>
      <c r="CC9278" t="s">
        <v>137</v>
      </c>
      <c r="CD9278" t="s">
        <v>137</v>
      </c>
      <c r="CE9278" t="s">
        <v>137</v>
      </c>
      <c r="CF9278" t="s">
        <v>137</v>
      </c>
      <c r="CG9278" t="s">
        <v>137</v>
      </c>
      <c r="CH9278" t="s">
        <v>137</v>
      </c>
      <c r="CI9278" t="s">
        <v>137</v>
      </c>
      <c r="CJ9278" t="s">
        <v>137</v>
      </c>
      <c r="CK9278" t="s">
        <v>137</v>
      </c>
      <c r="CL9278" t="s">
        <v>137</v>
      </c>
      <c r="CM9278" t="s">
        <v>137</v>
      </c>
      <c r="CN9278" t="s">
        <v>137</v>
      </c>
      <c r="CO9278" t="s">
        <v>137</v>
      </c>
      <c r="CP9278" t="s">
        <v>137</v>
      </c>
      <c r="CQ9278" s="1">
        <v>45069.57708333333</v>
      </c>
      <c r="CR9278" s="1">
        <v>45069.57708333333</v>
      </c>
      <c r="CS9278" s="1"/>
      <c r="CT9278" t="s">
        <v>56690</v>
      </c>
      <c r="CU9278" t="s">
        <v>56691</v>
      </c>
      <c r="CV9278" t="s">
        <v>56692</v>
      </c>
      <c r="CW9278" t="s">
        <v>56693</v>
      </c>
      <c r="CX9278" s="3"/>
      <c r="CY9278" s="3"/>
      <c r="CZ9278">
        <v>1</v>
      </c>
      <c r="DA9278" t="s">
        <v>18659</v>
      </c>
      <c r="DB9278" t="s">
        <v>137</v>
      </c>
      <c r="DC9278" t="s">
        <v>137</v>
      </c>
      <c r="DD9278" t="s">
        <v>137</v>
      </c>
      <c r="DE9278" t="s">
        <v>137</v>
      </c>
      <c r="DF9278" t="s">
        <v>56694</v>
      </c>
      <c r="DG9278" t="s">
        <v>137</v>
      </c>
      <c r="DH9278" t="s">
        <v>137</v>
      </c>
      <c r="DI9278" t="s">
        <v>137</v>
      </c>
      <c r="DJ9278" t="s">
        <v>137</v>
      </c>
      <c r="DK9278">
        <v>0</v>
      </c>
      <c r="DL9278" t="s">
        <v>209</v>
      </c>
      <c r="DM9278" t="s">
        <v>137</v>
      </c>
      <c r="DN9278" t="s">
        <v>137</v>
      </c>
      <c r="DO9278" s="1">
        <v>45069.57708333333</v>
      </c>
      <c r="DP9278" s="1"/>
      <c r="DQ9278" t="s">
        <v>32127</v>
      </c>
      <c r="DR9278" t="s">
        <v>32128</v>
      </c>
      <c r="DS9278" t="s">
        <v>32129</v>
      </c>
      <c r="DT9278" t="s">
        <v>137</v>
      </c>
      <c r="DU9278" t="s">
        <v>137</v>
      </c>
      <c r="DV9278" t="s">
        <v>140</v>
      </c>
      <c r="DW9278" t="s">
        <v>137</v>
      </c>
      <c r="DX9278" t="s">
        <v>137</v>
      </c>
      <c r="DY9278" t="s">
        <v>137</v>
      </c>
      <c r="DZ9278" t="s">
        <v>148</v>
      </c>
      <c r="EA9278" t="b">
        <v>0</v>
      </c>
      <c r="EB9278" t="s">
        <v>137</v>
      </c>
    </row>
    <row r="9279" spans="1:132" x14ac:dyDescent="0.25">
      <c r="A9279">
        <v>111953991</v>
      </c>
      <c r="B9279">
        <v>2753</v>
      </c>
      <c r="C9279" t="s">
        <v>192</v>
      </c>
      <c r="D9279" t="s">
        <v>474</v>
      </c>
      <c r="E9279" t="s">
        <v>134</v>
      </c>
      <c r="F9279" t="s">
        <v>135</v>
      </c>
      <c r="G9279" t="s">
        <v>163</v>
      </c>
      <c r="H9279" t="s">
        <v>137</v>
      </c>
      <c r="I9279" t="s">
        <v>475</v>
      </c>
      <c r="J9279" t="s">
        <v>32127</v>
      </c>
      <c r="K9279" t="s">
        <v>32128</v>
      </c>
      <c r="L9279" t="s">
        <v>32129</v>
      </c>
      <c r="M9279" t="s">
        <v>137</v>
      </c>
      <c r="N9279" t="s">
        <v>1249</v>
      </c>
      <c r="O9279" t="s">
        <v>1249</v>
      </c>
      <c r="P9279" s="1">
        <v>45072</v>
      </c>
      <c r="Q9279" s="1">
        <v>45065.606944444444</v>
      </c>
      <c r="R9279" s="1">
        <v>45065.606944444444</v>
      </c>
      <c r="S9279" s="1">
        <v>45069.577777777777</v>
      </c>
      <c r="T9279" s="1">
        <v>45069.577777777777</v>
      </c>
      <c r="U9279" t="s">
        <v>7334</v>
      </c>
      <c r="V9279" t="s">
        <v>137</v>
      </c>
      <c r="W9279" t="s">
        <v>137</v>
      </c>
      <c r="X9279" t="s">
        <v>176</v>
      </c>
      <c r="Y9279" t="s">
        <v>370</v>
      </c>
      <c r="Z9279" t="s">
        <v>56695</v>
      </c>
      <c r="AA9279" t="s">
        <v>30025</v>
      </c>
      <c r="AB9279" t="s">
        <v>137</v>
      </c>
      <c r="AC9279" t="s">
        <v>137</v>
      </c>
      <c r="AD9279" s="2"/>
      <c r="AE9279" t="s">
        <v>137</v>
      </c>
      <c r="AF9279" t="s">
        <v>137</v>
      </c>
      <c r="AG9279" t="s">
        <v>137</v>
      </c>
      <c r="AH9279" t="s">
        <v>137</v>
      </c>
      <c r="AI9279" t="s">
        <v>137</v>
      </c>
      <c r="AJ9279" t="s">
        <v>137</v>
      </c>
      <c r="AK9279" t="s">
        <v>137</v>
      </c>
      <c r="AL9279" s="2"/>
      <c r="AM9279" t="s">
        <v>137</v>
      </c>
      <c r="AN9279" t="s">
        <v>137</v>
      </c>
      <c r="AO9279" t="s">
        <v>137</v>
      </c>
      <c r="AP9279" t="s">
        <v>137</v>
      </c>
      <c r="AQ9279" t="s">
        <v>137</v>
      </c>
      <c r="AR9279" t="s">
        <v>137</v>
      </c>
      <c r="AS9279" t="s">
        <v>137</v>
      </c>
      <c r="AT9279" t="s">
        <v>137</v>
      </c>
      <c r="AU9279" t="s">
        <v>137</v>
      </c>
      <c r="AV9279" t="s">
        <v>56696</v>
      </c>
      <c r="AW9279" t="s">
        <v>137</v>
      </c>
      <c r="AX9279" t="s">
        <v>137</v>
      </c>
      <c r="AY9279" t="s">
        <v>137</v>
      </c>
      <c r="AZ9279" t="s">
        <v>137</v>
      </c>
      <c r="BA9279" t="s">
        <v>137</v>
      </c>
      <c r="BB9279" t="s">
        <v>137</v>
      </c>
      <c r="BC9279" t="s">
        <v>137</v>
      </c>
      <c r="BD9279" t="s">
        <v>137</v>
      </c>
      <c r="BE9279" t="s">
        <v>137</v>
      </c>
      <c r="BF9279" t="s">
        <v>137</v>
      </c>
      <c r="BG9279" t="s">
        <v>137</v>
      </c>
      <c r="BH9279" t="s">
        <v>137</v>
      </c>
      <c r="BI9279" t="s">
        <v>137</v>
      </c>
      <c r="BJ9279" t="s">
        <v>137</v>
      </c>
      <c r="BK9279" t="s">
        <v>137</v>
      </c>
      <c r="BL9279" t="s">
        <v>137</v>
      </c>
      <c r="BM9279" t="s">
        <v>137</v>
      </c>
      <c r="BN9279" t="s">
        <v>137</v>
      </c>
      <c r="BO9279" t="s">
        <v>137</v>
      </c>
      <c r="BP9279" t="s">
        <v>137</v>
      </c>
      <c r="BQ9279" t="s">
        <v>137</v>
      </c>
      <c r="BR9279" t="s">
        <v>137</v>
      </c>
      <c r="BS9279" t="s">
        <v>137</v>
      </c>
      <c r="BT9279" t="s">
        <v>137</v>
      </c>
      <c r="BU9279" t="s">
        <v>137</v>
      </c>
      <c r="BW9279" t="s">
        <v>137</v>
      </c>
      <c r="BX9279" t="s">
        <v>137</v>
      </c>
      <c r="BY9279" t="s">
        <v>137</v>
      </c>
      <c r="BZ9279" t="s">
        <v>137</v>
      </c>
      <c r="CA9279" t="s">
        <v>137</v>
      </c>
      <c r="CB9279" t="s">
        <v>137</v>
      </c>
      <c r="CC9279" t="s">
        <v>137</v>
      </c>
      <c r="CD9279" t="s">
        <v>137</v>
      </c>
      <c r="CE9279" t="s">
        <v>137</v>
      </c>
      <c r="CF9279" t="s">
        <v>137</v>
      </c>
      <c r="CG9279" t="s">
        <v>137</v>
      </c>
      <c r="CH9279" t="s">
        <v>137</v>
      </c>
      <c r="CI9279" t="s">
        <v>137</v>
      </c>
      <c r="CJ9279" t="s">
        <v>137</v>
      </c>
      <c r="CK9279" t="s">
        <v>137</v>
      </c>
      <c r="CL9279" t="s">
        <v>137</v>
      </c>
      <c r="CM9279" t="s">
        <v>137</v>
      </c>
      <c r="CN9279" t="s">
        <v>137</v>
      </c>
      <c r="CO9279" t="s">
        <v>137</v>
      </c>
      <c r="CP9279" t="s">
        <v>137</v>
      </c>
      <c r="CQ9279" s="1">
        <v>45069.577777777777</v>
      </c>
      <c r="CR9279" s="1">
        <v>45069.577777777777</v>
      </c>
      <c r="CS9279" s="1"/>
      <c r="CT9279" t="s">
        <v>137</v>
      </c>
      <c r="CU9279" t="s">
        <v>137</v>
      </c>
      <c r="CV9279" t="s">
        <v>56697</v>
      </c>
      <c r="CW9279" t="s">
        <v>56698</v>
      </c>
      <c r="CX9279" s="3"/>
      <c r="CY9279" s="3"/>
      <c r="CZ9279">
        <v>1</v>
      </c>
      <c r="DA9279" t="s">
        <v>56699</v>
      </c>
      <c r="DB9279" t="s">
        <v>137</v>
      </c>
      <c r="DC9279" t="s">
        <v>137</v>
      </c>
      <c r="DD9279" t="s">
        <v>137</v>
      </c>
      <c r="DE9279" t="s">
        <v>137</v>
      </c>
      <c r="DF9279" t="s">
        <v>56700</v>
      </c>
      <c r="DG9279" t="s">
        <v>137</v>
      </c>
      <c r="DH9279" t="s">
        <v>137</v>
      </c>
      <c r="DI9279" t="s">
        <v>137</v>
      </c>
      <c r="DJ9279" t="s">
        <v>137</v>
      </c>
      <c r="DK9279">
        <v>0</v>
      </c>
      <c r="DL9279" t="s">
        <v>209</v>
      </c>
      <c r="DM9279" t="s">
        <v>137</v>
      </c>
      <c r="DN9279" t="s">
        <v>137</v>
      </c>
      <c r="DO9279" s="1">
        <v>45069.577777777777</v>
      </c>
      <c r="DP9279" s="1"/>
      <c r="DQ9279" t="s">
        <v>32127</v>
      </c>
      <c r="DR9279" t="s">
        <v>32128</v>
      </c>
      <c r="DS9279" t="s">
        <v>32129</v>
      </c>
      <c r="DT9279" t="s">
        <v>137</v>
      </c>
      <c r="DU9279" t="s">
        <v>137</v>
      </c>
      <c r="DV9279" t="s">
        <v>140</v>
      </c>
      <c r="DW9279" t="s">
        <v>137</v>
      </c>
      <c r="DX9279" t="s">
        <v>137</v>
      </c>
      <c r="DY9279" t="s">
        <v>137</v>
      </c>
      <c r="DZ9279" t="s">
        <v>148</v>
      </c>
      <c r="EA9279" t="b">
        <v>0</v>
      </c>
      <c r="EB9279" t="s">
        <v>137</v>
      </c>
    </row>
    <row r="9280" spans="1:132" x14ac:dyDescent="0.25">
      <c r="A9280">
        <v>111951791</v>
      </c>
      <c r="B9280">
        <v>2752</v>
      </c>
      <c r="C9280" t="s">
        <v>192</v>
      </c>
      <c r="D9280" t="s">
        <v>56701</v>
      </c>
      <c r="E9280" t="s">
        <v>134</v>
      </c>
      <c r="F9280" t="s">
        <v>135</v>
      </c>
      <c r="G9280" t="s">
        <v>163</v>
      </c>
      <c r="H9280" t="s">
        <v>463</v>
      </c>
      <c r="I9280" t="s">
        <v>56702</v>
      </c>
      <c r="J9280" t="s">
        <v>47499</v>
      </c>
      <c r="K9280" t="s">
        <v>47500</v>
      </c>
      <c r="L9280" t="s">
        <v>47501</v>
      </c>
      <c r="M9280" t="s">
        <v>137</v>
      </c>
      <c r="N9280" t="s">
        <v>1144</v>
      </c>
      <c r="O9280" t="s">
        <v>1144</v>
      </c>
      <c r="P9280" s="1">
        <v>45065</v>
      </c>
      <c r="Q9280" s="1">
        <v>45065.588194444441</v>
      </c>
      <c r="R9280" s="1">
        <v>45065.588194444441</v>
      </c>
      <c r="S9280" s="1">
        <v>45082.513194444444</v>
      </c>
      <c r="T9280" s="1">
        <v>45082.513194444444</v>
      </c>
      <c r="U9280" t="s">
        <v>56589</v>
      </c>
      <c r="V9280" t="s">
        <v>137</v>
      </c>
      <c r="W9280" t="s">
        <v>137</v>
      </c>
      <c r="X9280" t="s">
        <v>231</v>
      </c>
      <c r="Y9280" t="s">
        <v>440</v>
      </c>
      <c r="Z9280" t="s">
        <v>137</v>
      </c>
      <c r="AA9280" t="s">
        <v>137</v>
      </c>
      <c r="AB9280" t="s">
        <v>137</v>
      </c>
      <c r="AC9280" t="s">
        <v>137</v>
      </c>
      <c r="AD9280" s="2"/>
      <c r="AE9280" t="s">
        <v>137</v>
      </c>
      <c r="AF9280" t="s">
        <v>137</v>
      </c>
      <c r="AG9280" t="s">
        <v>137</v>
      </c>
      <c r="AH9280" t="s">
        <v>137</v>
      </c>
      <c r="AI9280" t="s">
        <v>137</v>
      </c>
      <c r="AJ9280" t="s">
        <v>137</v>
      </c>
      <c r="AK9280" t="s">
        <v>137</v>
      </c>
      <c r="AL9280" s="2"/>
      <c r="AM9280" t="s">
        <v>137</v>
      </c>
      <c r="AN9280" t="s">
        <v>137</v>
      </c>
      <c r="AO9280" t="s">
        <v>137</v>
      </c>
      <c r="AP9280" t="s">
        <v>137</v>
      </c>
      <c r="AQ9280" t="s">
        <v>137</v>
      </c>
      <c r="AR9280" t="s">
        <v>137</v>
      </c>
      <c r="AS9280" t="s">
        <v>137</v>
      </c>
      <c r="AT9280" t="s">
        <v>137</v>
      </c>
      <c r="AU9280" t="s">
        <v>137</v>
      </c>
      <c r="AV9280" t="s">
        <v>137</v>
      </c>
      <c r="AW9280" t="s">
        <v>137</v>
      </c>
      <c r="AX9280" t="s">
        <v>137</v>
      </c>
      <c r="AY9280" t="s">
        <v>137</v>
      </c>
      <c r="AZ9280" t="s">
        <v>137</v>
      </c>
      <c r="BA9280" t="s">
        <v>137</v>
      </c>
      <c r="BB9280" t="s">
        <v>137</v>
      </c>
      <c r="BC9280" t="s">
        <v>137</v>
      </c>
      <c r="BD9280" t="s">
        <v>137</v>
      </c>
      <c r="BE9280" t="s">
        <v>137</v>
      </c>
      <c r="BF9280" t="s">
        <v>137</v>
      </c>
      <c r="BG9280" t="s">
        <v>137</v>
      </c>
      <c r="BH9280" t="s">
        <v>137</v>
      </c>
      <c r="BI9280" t="s">
        <v>137</v>
      </c>
      <c r="BJ9280" t="s">
        <v>137</v>
      </c>
      <c r="BK9280" t="s">
        <v>137</v>
      </c>
      <c r="BL9280" t="s">
        <v>137</v>
      </c>
      <c r="BM9280" t="s">
        <v>137</v>
      </c>
      <c r="BN9280" t="s">
        <v>137</v>
      </c>
      <c r="BO9280" t="s">
        <v>137</v>
      </c>
      <c r="BP9280" t="s">
        <v>137</v>
      </c>
      <c r="BQ9280" t="s">
        <v>137</v>
      </c>
      <c r="BR9280" t="s">
        <v>137</v>
      </c>
      <c r="BS9280" t="s">
        <v>137</v>
      </c>
      <c r="BT9280" t="s">
        <v>919</v>
      </c>
      <c r="BU9280" t="s">
        <v>919</v>
      </c>
      <c r="BW9280" t="s">
        <v>137</v>
      </c>
      <c r="BX9280" t="s">
        <v>137</v>
      </c>
      <c r="BY9280" t="s">
        <v>137</v>
      </c>
      <c r="BZ9280" t="s">
        <v>137</v>
      </c>
      <c r="CA9280" t="s">
        <v>137</v>
      </c>
      <c r="CB9280" t="s">
        <v>137</v>
      </c>
      <c r="CC9280" t="s">
        <v>137</v>
      </c>
      <c r="CD9280" t="s">
        <v>137</v>
      </c>
      <c r="CE9280" t="s">
        <v>137</v>
      </c>
      <c r="CF9280" t="s">
        <v>137</v>
      </c>
      <c r="CG9280" t="s">
        <v>137</v>
      </c>
      <c r="CH9280" t="s">
        <v>137</v>
      </c>
      <c r="CI9280" t="s">
        <v>137</v>
      </c>
      <c r="CJ9280" t="s">
        <v>137</v>
      </c>
      <c r="CK9280" t="s">
        <v>137</v>
      </c>
      <c r="CL9280" t="s">
        <v>137</v>
      </c>
      <c r="CM9280" t="s">
        <v>137</v>
      </c>
      <c r="CN9280" t="s">
        <v>137</v>
      </c>
      <c r="CO9280" t="s">
        <v>137</v>
      </c>
      <c r="CP9280" t="s">
        <v>137</v>
      </c>
      <c r="CQ9280" s="1">
        <v>45082.513194444444</v>
      </c>
      <c r="CR9280" s="1">
        <v>45082.513194444444</v>
      </c>
      <c r="CS9280" s="1"/>
      <c r="CT9280" t="s">
        <v>137</v>
      </c>
      <c r="CU9280" t="s">
        <v>137</v>
      </c>
      <c r="CV9280" t="s">
        <v>56703</v>
      </c>
      <c r="CW9280" t="s">
        <v>56704</v>
      </c>
      <c r="CX9280" s="3"/>
      <c r="CY9280" s="3"/>
      <c r="DA9280" t="s">
        <v>137</v>
      </c>
      <c r="DB9280" t="s">
        <v>137</v>
      </c>
      <c r="DC9280" t="s">
        <v>137</v>
      </c>
      <c r="DD9280" t="s">
        <v>137</v>
      </c>
      <c r="DE9280" t="s">
        <v>137</v>
      </c>
      <c r="DF9280" t="s">
        <v>137</v>
      </c>
      <c r="DG9280" t="s">
        <v>900</v>
      </c>
      <c r="DH9280" t="s">
        <v>48474</v>
      </c>
      <c r="DI9280" t="s">
        <v>137</v>
      </c>
      <c r="DJ9280" t="s">
        <v>137</v>
      </c>
      <c r="DK9280">
        <v>0</v>
      </c>
      <c r="DL9280" t="s">
        <v>209</v>
      </c>
      <c r="DM9280" t="s">
        <v>137</v>
      </c>
      <c r="DN9280" t="s">
        <v>137</v>
      </c>
      <c r="DO9280" s="1">
        <v>45082.513194444444</v>
      </c>
      <c r="DP9280" s="1"/>
      <c r="DQ9280" t="s">
        <v>47499</v>
      </c>
      <c r="DR9280" t="s">
        <v>47500</v>
      </c>
      <c r="DS9280" t="s">
        <v>47501</v>
      </c>
      <c r="DT9280" t="s">
        <v>137</v>
      </c>
      <c r="DU9280" t="s">
        <v>137</v>
      </c>
      <c r="DV9280" t="s">
        <v>137</v>
      </c>
      <c r="DW9280" t="s">
        <v>137</v>
      </c>
      <c r="DX9280" t="s">
        <v>137</v>
      </c>
      <c r="DY9280" t="s">
        <v>137</v>
      </c>
      <c r="DZ9280" t="s">
        <v>168</v>
      </c>
      <c r="EA9280" t="b">
        <v>0</v>
      </c>
      <c r="EB9280" t="s">
        <v>137</v>
      </c>
    </row>
    <row r="9281" spans="1:132" x14ac:dyDescent="0.25">
      <c r="A9281">
        <v>111947118</v>
      </c>
      <c r="B9281">
        <v>2751</v>
      </c>
      <c r="C9281" t="s">
        <v>192</v>
      </c>
      <c r="D9281" t="s">
        <v>56705</v>
      </c>
      <c r="E9281" t="s">
        <v>134</v>
      </c>
      <c r="F9281" t="s">
        <v>162</v>
      </c>
      <c r="G9281" t="s">
        <v>137</v>
      </c>
      <c r="H9281" t="s">
        <v>137</v>
      </c>
      <c r="I9281" t="s">
        <v>56706</v>
      </c>
      <c r="J9281" t="s">
        <v>139</v>
      </c>
      <c r="K9281" t="s">
        <v>140</v>
      </c>
      <c r="L9281" t="s">
        <v>141</v>
      </c>
      <c r="M9281" t="s">
        <v>137</v>
      </c>
      <c r="N9281" t="s">
        <v>30584</v>
      </c>
      <c r="O9281" t="s">
        <v>30584</v>
      </c>
      <c r="P9281" s="1"/>
      <c r="Q9281" s="1">
        <v>45065.551388888889</v>
      </c>
      <c r="R9281" s="1">
        <v>45065.551388888889</v>
      </c>
      <c r="S9281" s="1">
        <v>45065.570833333331</v>
      </c>
      <c r="T9281" s="1">
        <v>45065.570833333331</v>
      </c>
      <c r="U9281" t="s">
        <v>36639</v>
      </c>
      <c r="V9281" t="s">
        <v>137</v>
      </c>
      <c r="W9281" t="s">
        <v>137</v>
      </c>
      <c r="X9281" t="s">
        <v>137</v>
      </c>
      <c r="Y9281" t="s">
        <v>199</v>
      </c>
      <c r="Z9281" t="s">
        <v>137</v>
      </c>
      <c r="AA9281" t="s">
        <v>137</v>
      </c>
      <c r="AB9281" t="s">
        <v>137</v>
      </c>
      <c r="AC9281" t="s">
        <v>137</v>
      </c>
      <c r="AD9281" s="2"/>
      <c r="AE9281" t="s">
        <v>137</v>
      </c>
      <c r="AF9281" t="s">
        <v>137</v>
      </c>
      <c r="AG9281" t="s">
        <v>137</v>
      </c>
      <c r="AH9281" t="s">
        <v>137</v>
      </c>
      <c r="AI9281" t="s">
        <v>137</v>
      </c>
      <c r="AJ9281" t="s">
        <v>137</v>
      </c>
      <c r="AK9281" t="s">
        <v>137</v>
      </c>
      <c r="AL9281" s="2"/>
      <c r="AM9281" t="s">
        <v>137</v>
      </c>
      <c r="AN9281" t="s">
        <v>137</v>
      </c>
      <c r="AO9281" t="s">
        <v>137</v>
      </c>
      <c r="AP9281" t="s">
        <v>137</v>
      </c>
      <c r="AQ9281" t="s">
        <v>137</v>
      </c>
      <c r="AR9281" t="s">
        <v>137</v>
      </c>
      <c r="AS9281" t="s">
        <v>137</v>
      </c>
      <c r="AT9281" t="s">
        <v>137</v>
      </c>
      <c r="AU9281" t="s">
        <v>137</v>
      </c>
      <c r="AV9281" t="s">
        <v>137</v>
      </c>
      <c r="AW9281" t="s">
        <v>137</v>
      </c>
      <c r="AX9281" t="s">
        <v>137</v>
      </c>
      <c r="AY9281" t="s">
        <v>137</v>
      </c>
      <c r="AZ9281" t="s">
        <v>137</v>
      </c>
      <c r="BA9281" t="s">
        <v>137</v>
      </c>
      <c r="BB9281" t="s">
        <v>137</v>
      </c>
      <c r="BC9281" t="s">
        <v>137</v>
      </c>
      <c r="BD9281" t="s">
        <v>137</v>
      </c>
      <c r="BE9281" t="s">
        <v>137</v>
      </c>
      <c r="BF9281" t="s">
        <v>137</v>
      </c>
      <c r="BG9281" t="s">
        <v>137</v>
      </c>
      <c r="BH9281" t="s">
        <v>137</v>
      </c>
      <c r="BI9281" t="s">
        <v>137</v>
      </c>
      <c r="BJ9281" t="s">
        <v>137</v>
      </c>
      <c r="BK9281" t="s">
        <v>137</v>
      </c>
      <c r="BL9281" t="s">
        <v>137</v>
      </c>
      <c r="BM9281" t="s">
        <v>137</v>
      </c>
      <c r="BN9281" t="s">
        <v>137</v>
      </c>
      <c r="BO9281" t="s">
        <v>137</v>
      </c>
      <c r="BP9281" t="s">
        <v>137</v>
      </c>
      <c r="BQ9281" t="s">
        <v>137</v>
      </c>
      <c r="BR9281" t="s">
        <v>137</v>
      </c>
      <c r="BS9281" t="s">
        <v>137</v>
      </c>
      <c r="BT9281" t="s">
        <v>137</v>
      </c>
      <c r="BU9281" t="s">
        <v>137</v>
      </c>
      <c r="BW9281" t="s">
        <v>137</v>
      </c>
      <c r="BX9281" t="s">
        <v>137</v>
      </c>
      <c r="BY9281" t="s">
        <v>137</v>
      </c>
      <c r="BZ9281" t="s">
        <v>137</v>
      </c>
      <c r="CA9281" t="s">
        <v>137</v>
      </c>
      <c r="CB9281" t="s">
        <v>137</v>
      </c>
      <c r="CC9281" t="s">
        <v>137</v>
      </c>
      <c r="CD9281" t="s">
        <v>137</v>
      </c>
      <c r="CE9281" t="s">
        <v>137</v>
      </c>
      <c r="CF9281" t="s">
        <v>137</v>
      </c>
      <c r="CG9281" t="s">
        <v>137</v>
      </c>
      <c r="CH9281" t="s">
        <v>137</v>
      </c>
      <c r="CI9281" t="s">
        <v>137</v>
      </c>
      <c r="CJ9281" t="s">
        <v>137</v>
      </c>
      <c r="CK9281" t="s">
        <v>137</v>
      </c>
      <c r="CL9281" t="s">
        <v>137</v>
      </c>
      <c r="CM9281" t="s">
        <v>137</v>
      </c>
      <c r="CN9281" t="s">
        <v>137</v>
      </c>
      <c r="CO9281" t="s">
        <v>137</v>
      </c>
      <c r="CP9281" t="s">
        <v>137</v>
      </c>
      <c r="CQ9281" s="1">
        <v>45065.570833333331</v>
      </c>
      <c r="CR9281" s="1">
        <v>45065.570833333331</v>
      </c>
      <c r="CS9281" s="1"/>
      <c r="CT9281" t="s">
        <v>137</v>
      </c>
      <c r="CU9281" t="s">
        <v>137</v>
      </c>
      <c r="CV9281" t="s">
        <v>20621</v>
      </c>
      <c r="CW9281" t="s">
        <v>20621</v>
      </c>
      <c r="CX9281" s="3"/>
      <c r="CY9281" s="3"/>
      <c r="DA9281" t="s">
        <v>137</v>
      </c>
      <c r="DB9281" t="s">
        <v>137</v>
      </c>
      <c r="DC9281" t="s">
        <v>137</v>
      </c>
      <c r="DD9281" t="s">
        <v>137</v>
      </c>
      <c r="DE9281" t="s">
        <v>137</v>
      </c>
      <c r="DF9281" t="s">
        <v>137</v>
      </c>
      <c r="DG9281" t="s">
        <v>137</v>
      </c>
      <c r="DH9281" t="s">
        <v>137</v>
      </c>
      <c r="DI9281" t="s">
        <v>137</v>
      </c>
      <c r="DJ9281" t="s">
        <v>137</v>
      </c>
      <c r="DK9281">
        <v>0</v>
      </c>
      <c r="DL9281" t="s">
        <v>137</v>
      </c>
      <c r="DM9281" t="s">
        <v>137</v>
      </c>
      <c r="DN9281" t="s">
        <v>137</v>
      </c>
      <c r="DO9281" s="1">
        <v>45065.570833333331</v>
      </c>
      <c r="DP9281" s="1"/>
      <c r="DQ9281" t="s">
        <v>1490</v>
      </c>
      <c r="DR9281" t="s">
        <v>1491</v>
      </c>
      <c r="DS9281" t="s">
        <v>1492</v>
      </c>
      <c r="DT9281" t="s">
        <v>137</v>
      </c>
      <c r="DU9281" t="s">
        <v>137</v>
      </c>
      <c r="DV9281" t="s">
        <v>137</v>
      </c>
      <c r="DW9281" t="s">
        <v>137</v>
      </c>
      <c r="DX9281" t="s">
        <v>56707</v>
      </c>
      <c r="DY9281" t="s">
        <v>137</v>
      </c>
      <c r="DZ9281" t="s">
        <v>168</v>
      </c>
      <c r="EA9281" t="b">
        <v>0</v>
      </c>
      <c r="EB9281" t="s">
        <v>137</v>
      </c>
    </row>
    <row r="9282" spans="1:132" x14ac:dyDescent="0.25">
      <c r="A9282">
        <v>111941668</v>
      </c>
      <c r="B9282">
        <v>2750</v>
      </c>
      <c r="C9282" t="s">
        <v>192</v>
      </c>
      <c r="D9282" t="s">
        <v>133</v>
      </c>
      <c r="E9282" t="s">
        <v>134</v>
      </c>
      <c r="F9282" t="s">
        <v>135</v>
      </c>
      <c r="G9282" t="s">
        <v>136</v>
      </c>
      <c r="H9282" t="s">
        <v>137</v>
      </c>
      <c r="I9282" t="s">
        <v>138</v>
      </c>
      <c r="J9282" t="s">
        <v>1870</v>
      </c>
      <c r="K9282" t="s">
        <v>1871</v>
      </c>
      <c r="L9282" t="s">
        <v>1872</v>
      </c>
      <c r="M9282" t="s">
        <v>137</v>
      </c>
      <c r="N9282" t="s">
        <v>6281</v>
      </c>
      <c r="O9282" t="s">
        <v>6281</v>
      </c>
      <c r="P9282" s="1">
        <v>45065</v>
      </c>
      <c r="Q9282" s="1">
        <v>45065.509027777778</v>
      </c>
      <c r="R9282" s="1">
        <v>45065.509027777778</v>
      </c>
      <c r="S9282" s="1">
        <v>45218.496527777781</v>
      </c>
      <c r="T9282" s="1">
        <v>45218.496527777781</v>
      </c>
      <c r="U9282" t="s">
        <v>580</v>
      </c>
      <c r="V9282" t="s">
        <v>137</v>
      </c>
      <c r="W9282" t="s">
        <v>137</v>
      </c>
      <c r="X9282" t="s">
        <v>231</v>
      </c>
      <c r="Y9282" t="s">
        <v>514</v>
      </c>
      <c r="Z9282" t="s">
        <v>137</v>
      </c>
      <c r="AA9282" t="s">
        <v>137</v>
      </c>
      <c r="AB9282" t="s">
        <v>137</v>
      </c>
      <c r="AC9282" t="s">
        <v>137</v>
      </c>
      <c r="AD9282" s="2"/>
      <c r="AE9282" t="s">
        <v>137</v>
      </c>
      <c r="AF9282" t="s">
        <v>137</v>
      </c>
      <c r="AG9282" t="s">
        <v>137</v>
      </c>
      <c r="AH9282" t="s">
        <v>137</v>
      </c>
      <c r="AI9282" t="s">
        <v>137</v>
      </c>
      <c r="AJ9282" t="s">
        <v>137</v>
      </c>
      <c r="AK9282" t="s">
        <v>137</v>
      </c>
      <c r="AL9282" s="2"/>
      <c r="AM9282" t="s">
        <v>137</v>
      </c>
      <c r="AN9282" t="s">
        <v>137</v>
      </c>
      <c r="AO9282" t="s">
        <v>137</v>
      </c>
      <c r="AP9282" t="s">
        <v>137</v>
      </c>
      <c r="AQ9282" t="s">
        <v>137</v>
      </c>
      <c r="AR9282" t="s">
        <v>137</v>
      </c>
      <c r="AS9282" t="s">
        <v>137</v>
      </c>
      <c r="AT9282" t="s">
        <v>137</v>
      </c>
      <c r="AU9282" t="s">
        <v>137</v>
      </c>
      <c r="AV9282" t="s">
        <v>137</v>
      </c>
      <c r="AW9282" t="s">
        <v>137</v>
      </c>
      <c r="AX9282" t="s">
        <v>137</v>
      </c>
      <c r="AY9282" t="s">
        <v>137</v>
      </c>
      <c r="AZ9282" t="s">
        <v>137</v>
      </c>
      <c r="BA9282" t="s">
        <v>137</v>
      </c>
      <c r="BB9282" t="s">
        <v>137</v>
      </c>
      <c r="BC9282" t="s">
        <v>137</v>
      </c>
      <c r="BD9282" t="s">
        <v>137</v>
      </c>
      <c r="BE9282" t="s">
        <v>137</v>
      </c>
      <c r="BF9282" t="s">
        <v>137</v>
      </c>
      <c r="BG9282" t="s">
        <v>137</v>
      </c>
      <c r="BH9282" t="s">
        <v>137</v>
      </c>
      <c r="BI9282" t="s">
        <v>137</v>
      </c>
      <c r="BJ9282" t="s">
        <v>137</v>
      </c>
      <c r="BK9282" t="s">
        <v>137</v>
      </c>
      <c r="BL9282" t="s">
        <v>137</v>
      </c>
      <c r="BM9282" t="s">
        <v>137</v>
      </c>
      <c r="BN9282" t="s">
        <v>137</v>
      </c>
      <c r="BO9282" t="s">
        <v>137</v>
      </c>
      <c r="BP9282" t="s">
        <v>56708</v>
      </c>
      <c r="BQ9282" t="s">
        <v>137</v>
      </c>
      <c r="BR9282" t="s">
        <v>137</v>
      </c>
      <c r="BS9282" t="s">
        <v>137</v>
      </c>
      <c r="BT9282" t="s">
        <v>137</v>
      </c>
      <c r="BU9282" t="s">
        <v>137</v>
      </c>
      <c r="BW9282" t="s">
        <v>137</v>
      </c>
      <c r="BX9282" t="s">
        <v>137</v>
      </c>
      <c r="BY9282" t="s">
        <v>137</v>
      </c>
      <c r="BZ9282" t="s">
        <v>137</v>
      </c>
      <c r="CA9282" t="s">
        <v>137</v>
      </c>
      <c r="CB9282" t="s">
        <v>137</v>
      </c>
      <c r="CC9282" t="s">
        <v>137</v>
      </c>
      <c r="CD9282" t="s">
        <v>137</v>
      </c>
      <c r="CE9282" t="s">
        <v>137</v>
      </c>
      <c r="CF9282" t="s">
        <v>137</v>
      </c>
      <c r="CG9282" t="s">
        <v>137</v>
      </c>
      <c r="CH9282" t="s">
        <v>137</v>
      </c>
      <c r="CI9282" t="s">
        <v>137</v>
      </c>
      <c r="CJ9282" t="s">
        <v>137</v>
      </c>
      <c r="CK9282" t="s">
        <v>137</v>
      </c>
      <c r="CL9282" t="s">
        <v>137</v>
      </c>
      <c r="CM9282" t="s">
        <v>137</v>
      </c>
      <c r="CN9282" t="s">
        <v>137</v>
      </c>
      <c r="CO9282" t="s">
        <v>137</v>
      </c>
      <c r="CP9282" t="s">
        <v>137</v>
      </c>
      <c r="CQ9282" s="1">
        <v>45218.496527777781</v>
      </c>
      <c r="CR9282" s="1">
        <v>45218.496527777781</v>
      </c>
      <c r="CS9282" s="1"/>
      <c r="CT9282" t="s">
        <v>137</v>
      </c>
      <c r="CU9282" t="s">
        <v>137</v>
      </c>
      <c r="CV9282" t="s">
        <v>56709</v>
      </c>
      <c r="CW9282" t="s">
        <v>56710</v>
      </c>
      <c r="CX9282" s="3"/>
      <c r="CY9282" s="3"/>
      <c r="CZ9282">
        <v>2</v>
      </c>
      <c r="DA9282" t="s">
        <v>56711</v>
      </c>
      <c r="DB9282" t="s">
        <v>137</v>
      </c>
      <c r="DC9282" t="s">
        <v>137</v>
      </c>
      <c r="DD9282" t="s">
        <v>137</v>
      </c>
      <c r="DE9282" t="s">
        <v>137</v>
      </c>
      <c r="DF9282" t="s">
        <v>56712</v>
      </c>
      <c r="DG9282" t="s">
        <v>900</v>
      </c>
      <c r="DH9282" t="s">
        <v>19186</v>
      </c>
      <c r="DI9282" t="s">
        <v>137</v>
      </c>
      <c r="DJ9282" t="s">
        <v>137</v>
      </c>
      <c r="DK9282">
        <v>0</v>
      </c>
      <c r="DL9282" t="s">
        <v>209</v>
      </c>
      <c r="DM9282" t="s">
        <v>53245</v>
      </c>
      <c r="DN9282" t="s">
        <v>137</v>
      </c>
      <c r="DO9282" s="1">
        <v>45218.496527777781</v>
      </c>
      <c r="DP9282" s="1"/>
      <c r="DQ9282" t="s">
        <v>1709</v>
      </c>
      <c r="DR9282" t="s">
        <v>1710</v>
      </c>
      <c r="DS9282" t="s">
        <v>1711</v>
      </c>
      <c r="DT9282" t="s">
        <v>137</v>
      </c>
      <c r="DU9282" t="s">
        <v>137</v>
      </c>
      <c r="DV9282" t="s">
        <v>137</v>
      </c>
      <c r="DW9282" t="s">
        <v>137</v>
      </c>
      <c r="DX9282" t="s">
        <v>2637</v>
      </c>
      <c r="DY9282" t="s">
        <v>137</v>
      </c>
      <c r="DZ9282" t="s">
        <v>148</v>
      </c>
      <c r="EA9282" t="b">
        <v>0</v>
      </c>
      <c r="EB9282" t="s">
        <v>137</v>
      </c>
    </row>
    <row r="9283" spans="1:132" x14ac:dyDescent="0.25">
      <c r="A9283">
        <v>111934920</v>
      </c>
      <c r="B9283">
        <v>2749</v>
      </c>
      <c r="C9283" t="s">
        <v>192</v>
      </c>
      <c r="D9283" t="s">
        <v>224</v>
      </c>
      <c r="E9283" t="s">
        <v>134</v>
      </c>
      <c r="F9283" t="s">
        <v>135</v>
      </c>
      <c r="G9283" t="s">
        <v>194</v>
      </c>
      <c r="H9283" t="s">
        <v>137</v>
      </c>
      <c r="I9283" t="s">
        <v>225</v>
      </c>
      <c r="J9283" t="s">
        <v>32127</v>
      </c>
      <c r="K9283" t="s">
        <v>32128</v>
      </c>
      <c r="L9283" t="s">
        <v>32129</v>
      </c>
      <c r="M9283" t="s">
        <v>137</v>
      </c>
      <c r="N9283" t="s">
        <v>5558</v>
      </c>
      <c r="O9283" t="s">
        <v>5558</v>
      </c>
      <c r="P9283" s="1">
        <v>45065</v>
      </c>
      <c r="Q9283" s="1">
        <v>45065.461805555555</v>
      </c>
      <c r="R9283" s="1">
        <v>45065.461805555555</v>
      </c>
      <c r="S9283" s="1">
        <v>45089.48541666667</v>
      </c>
      <c r="T9283" s="1">
        <v>45089.48541666667</v>
      </c>
      <c r="U9283" t="s">
        <v>39565</v>
      </c>
      <c r="V9283" t="s">
        <v>137</v>
      </c>
      <c r="W9283" t="s">
        <v>137</v>
      </c>
      <c r="X9283" t="s">
        <v>144</v>
      </c>
      <c r="Y9283" t="s">
        <v>606</v>
      </c>
      <c r="Z9283" t="s">
        <v>137</v>
      </c>
      <c r="AA9283" t="s">
        <v>137</v>
      </c>
      <c r="AB9283" t="s">
        <v>137</v>
      </c>
      <c r="AC9283" t="s">
        <v>137</v>
      </c>
      <c r="AD9283" s="2"/>
      <c r="AE9283" t="s">
        <v>137</v>
      </c>
      <c r="AF9283" t="s">
        <v>137</v>
      </c>
      <c r="AG9283" t="s">
        <v>137</v>
      </c>
      <c r="AH9283" t="s">
        <v>137</v>
      </c>
      <c r="AI9283" t="s">
        <v>137</v>
      </c>
      <c r="AJ9283" t="s">
        <v>137</v>
      </c>
      <c r="AK9283" t="s">
        <v>137</v>
      </c>
      <c r="AL9283" s="2"/>
      <c r="AM9283" t="s">
        <v>137</v>
      </c>
      <c r="AN9283" t="s">
        <v>137</v>
      </c>
      <c r="AO9283" t="s">
        <v>137</v>
      </c>
      <c r="AP9283" t="s">
        <v>137</v>
      </c>
      <c r="AQ9283" t="s">
        <v>137</v>
      </c>
      <c r="AR9283" t="s">
        <v>137</v>
      </c>
      <c r="AS9283" t="s">
        <v>137</v>
      </c>
      <c r="AT9283" t="s">
        <v>137</v>
      </c>
      <c r="AU9283" t="s">
        <v>137</v>
      </c>
      <c r="AV9283" t="s">
        <v>137</v>
      </c>
      <c r="AW9283" t="s">
        <v>7854</v>
      </c>
      <c r="AX9283" t="s">
        <v>14345</v>
      </c>
      <c r="AY9283" t="s">
        <v>137</v>
      </c>
      <c r="AZ9283" t="s">
        <v>137</v>
      </c>
      <c r="BA9283" t="s">
        <v>137</v>
      </c>
      <c r="BB9283" t="s">
        <v>137</v>
      </c>
      <c r="BC9283" t="s">
        <v>137</v>
      </c>
      <c r="BD9283" t="s">
        <v>137</v>
      </c>
      <c r="BE9283" t="s">
        <v>137</v>
      </c>
      <c r="BF9283" t="s">
        <v>137</v>
      </c>
      <c r="BG9283" t="s">
        <v>137</v>
      </c>
      <c r="BH9283" t="s">
        <v>137</v>
      </c>
      <c r="BI9283" t="s">
        <v>137</v>
      </c>
      <c r="BJ9283" t="s">
        <v>137</v>
      </c>
      <c r="BK9283" t="s">
        <v>137</v>
      </c>
      <c r="BL9283" t="s">
        <v>137</v>
      </c>
      <c r="BM9283" t="s">
        <v>137</v>
      </c>
      <c r="BN9283" t="s">
        <v>137</v>
      </c>
      <c r="BO9283" t="s">
        <v>137</v>
      </c>
      <c r="BP9283" t="s">
        <v>137</v>
      </c>
      <c r="BQ9283" t="s">
        <v>137</v>
      </c>
      <c r="BR9283" t="s">
        <v>137</v>
      </c>
      <c r="BS9283" t="s">
        <v>137</v>
      </c>
      <c r="BT9283" t="s">
        <v>137</v>
      </c>
      <c r="BU9283" t="s">
        <v>137</v>
      </c>
      <c r="BW9283" t="s">
        <v>137</v>
      </c>
      <c r="BX9283" t="s">
        <v>137</v>
      </c>
      <c r="BY9283" t="s">
        <v>137</v>
      </c>
      <c r="BZ9283" t="s">
        <v>137</v>
      </c>
      <c r="CA9283" t="s">
        <v>137</v>
      </c>
      <c r="CB9283" t="s">
        <v>137</v>
      </c>
      <c r="CC9283" t="s">
        <v>137</v>
      </c>
      <c r="CD9283" t="s">
        <v>137</v>
      </c>
      <c r="CE9283" t="s">
        <v>137</v>
      </c>
      <c r="CF9283" t="s">
        <v>137</v>
      </c>
      <c r="CG9283" t="s">
        <v>137</v>
      </c>
      <c r="CH9283" t="s">
        <v>137</v>
      </c>
      <c r="CI9283" t="s">
        <v>137</v>
      </c>
      <c r="CJ9283" t="s">
        <v>137</v>
      </c>
      <c r="CK9283" t="s">
        <v>137</v>
      </c>
      <c r="CL9283" t="s">
        <v>137</v>
      </c>
      <c r="CM9283" t="s">
        <v>137</v>
      </c>
      <c r="CN9283" t="s">
        <v>137</v>
      </c>
      <c r="CO9283" t="s">
        <v>137</v>
      </c>
      <c r="CP9283" t="s">
        <v>137</v>
      </c>
      <c r="CQ9283" s="1">
        <v>45089.48541666667</v>
      </c>
      <c r="CR9283" s="1">
        <v>45089.48541666667</v>
      </c>
      <c r="CS9283" s="1"/>
      <c r="CT9283" t="s">
        <v>56713</v>
      </c>
      <c r="CU9283" t="s">
        <v>56714</v>
      </c>
      <c r="CV9283" t="s">
        <v>56715</v>
      </c>
      <c r="CW9283" t="s">
        <v>56716</v>
      </c>
      <c r="CX9283" s="3"/>
      <c r="CY9283" s="3"/>
      <c r="CZ9283">
        <v>1</v>
      </c>
      <c r="DA9283" t="s">
        <v>56717</v>
      </c>
      <c r="DB9283" t="s">
        <v>137</v>
      </c>
      <c r="DC9283" t="s">
        <v>137</v>
      </c>
      <c r="DD9283" t="s">
        <v>137</v>
      </c>
      <c r="DE9283" t="s">
        <v>137</v>
      </c>
      <c r="DF9283" t="s">
        <v>56718</v>
      </c>
      <c r="DG9283" t="s">
        <v>900</v>
      </c>
      <c r="DH9283" t="s">
        <v>1285</v>
      </c>
      <c r="DI9283" t="s">
        <v>137</v>
      </c>
      <c r="DJ9283" t="s">
        <v>137</v>
      </c>
      <c r="DK9283">
        <v>0</v>
      </c>
      <c r="DL9283" t="s">
        <v>209</v>
      </c>
      <c r="DM9283" t="s">
        <v>137</v>
      </c>
      <c r="DN9283" t="s">
        <v>137</v>
      </c>
      <c r="DO9283" s="1">
        <v>45089.48541666667</v>
      </c>
      <c r="DP9283" s="1"/>
      <c r="DQ9283" t="s">
        <v>32127</v>
      </c>
      <c r="DR9283" t="s">
        <v>32128</v>
      </c>
      <c r="DS9283" t="s">
        <v>32129</v>
      </c>
      <c r="DT9283" t="s">
        <v>137</v>
      </c>
      <c r="DU9283" t="s">
        <v>137</v>
      </c>
      <c r="DV9283" t="s">
        <v>237</v>
      </c>
      <c r="DW9283" t="s">
        <v>137</v>
      </c>
      <c r="DX9283" t="s">
        <v>56719</v>
      </c>
      <c r="DY9283" t="s">
        <v>137</v>
      </c>
      <c r="DZ9283" t="s">
        <v>148</v>
      </c>
      <c r="EA9283" t="b">
        <v>0</v>
      </c>
      <c r="EB9283" t="s">
        <v>137</v>
      </c>
    </row>
    <row r="9284" spans="1:132" x14ac:dyDescent="0.25">
      <c r="A9284">
        <v>111931887</v>
      </c>
      <c r="B9284">
        <v>2748</v>
      </c>
      <c r="C9284" t="s">
        <v>192</v>
      </c>
      <c r="D9284" t="s">
        <v>224</v>
      </c>
      <c r="E9284" t="s">
        <v>134</v>
      </c>
      <c r="F9284" t="s">
        <v>135</v>
      </c>
      <c r="G9284" t="s">
        <v>194</v>
      </c>
      <c r="H9284" t="s">
        <v>137</v>
      </c>
      <c r="I9284" t="s">
        <v>225</v>
      </c>
      <c r="J9284" t="s">
        <v>32127</v>
      </c>
      <c r="K9284" t="s">
        <v>32128</v>
      </c>
      <c r="L9284" t="s">
        <v>32129</v>
      </c>
      <c r="M9284" t="s">
        <v>137</v>
      </c>
      <c r="N9284" t="s">
        <v>43138</v>
      </c>
      <c r="O9284" t="s">
        <v>43138</v>
      </c>
      <c r="P9284" s="1">
        <v>45068</v>
      </c>
      <c r="Q9284" s="1">
        <v>45065.440972222219</v>
      </c>
      <c r="R9284" s="1">
        <v>45065.440972222219</v>
      </c>
      <c r="S9284" s="1">
        <v>45084.634722222225</v>
      </c>
      <c r="T9284" s="1">
        <v>45084.634722222225</v>
      </c>
      <c r="U9284" t="s">
        <v>23108</v>
      </c>
      <c r="V9284" t="s">
        <v>137</v>
      </c>
      <c r="W9284" t="s">
        <v>137</v>
      </c>
      <c r="X9284" t="s">
        <v>144</v>
      </c>
      <c r="Y9284" t="s">
        <v>361</v>
      </c>
      <c r="Z9284" t="s">
        <v>137</v>
      </c>
      <c r="AA9284" t="s">
        <v>137</v>
      </c>
      <c r="AB9284" t="s">
        <v>137</v>
      </c>
      <c r="AC9284" t="s">
        <v>137</v>
      </c>
      <c r="AD9284" s="2"/>
      <c r="AE9284" t="s">
        <v>137</v>
      </c>
      <c r="AF9284" t="s">
        <v>137</v>
      </c>
      <c r="AG9284" t="s">
        <v>137</v>
      </c>
      <c r="AH9284" t="s">
        <v>137</v>
      </c>
      <c r="AI9284" t="s">
        <v>137</v>
      </c>
      <c r="AJ9284" t="s">
        <v>137</v>
      </c>
      <c r="AK9284" t="s">
        <v>137</v>
      </c>
      <c r="AL9284" s="2"/>
      <c r="AM9284" t="s">
        <v>137</v>
      </c>
      <c r="AN9284" t="s">
        <v>137</v>
      </c>
      <c r="AO9284" t="s">
        <v>137</v>
      </c>
      <c r="AP9284" t="s">
        <v>137</v>
      </c>
      <c r="AQ9284" t="s">
        <v>137</v>
      </c>
      <c r="AR9284" t="s">
        <v>137</v>
      </c>
      <c r="AS9284" t="s">
        <v>137</v>
      </c>
      <c r="AT9284" t="s">
        <v>137</v>
      </c>
      <c r="AU9284" t="s">
        <v>137</v>
      </c>
      <c r="AV9284" t="s">
        <v>137</v>
      </c>
      <c r="AW9284" t="s">
        <v>46607</v>
      </c>
      <c r="AX9284" t="s">
        <v>56720</v>
      </c>
      <c r="AY9284" t="s">
        <v>137</v>
      </c>
      <c r="AZ9284" t="s">
        <v>137</v>
      </c>
      <c r="BA9284" t="s">
        <v>137</v>
      </c>
      <c r="BB9284" t="s">
        <v>137</v>
      </c>
      <c r="BC9284" t="s">
        <v>137</v>
      </c>
      <c r="BD9284" t="s">
        <v>137</v>
      </c>
      <c r="BE9284" t="s">
        <v>137</v>
      </c>
      <c r="BF9284" t="s">
        <v>137</v>
      </c>
      <c r="BG9284" t="s">
        <v>137</v>
      </c>
      <c r="BH9284" t="s">
        <v>137</v>
      </c>
      <c r="BI9284" t="s">
        <v>137</v>
      </c>
      <c r="BJ9284" t="s">
        <v>137</v>
      </c>
      <c r="BK9284" t="s">
        <v>137</v>
      </c>
      <c r="BL9284" t="s">
        <v>137</v>
      </c>
      <c r="BM9284" t="s">
        <v>137</v>
      </c>
      <c r="BN9284" t="s">
        <v>137</v>
      </c>
      <c r="BO9284" t="s">
        <v>137</v>
      </c>
      <c r="BP9284" t="s">
        <v>137</v>
      </c>
      <c r="BQ9284" t="s">
        <v>137</v>
      </c>
      <c r="BR9284" t="s">
        <v>137</v>
      </c>
      <c r="BS9284" t="s">
        <v>137</v>
      </c>
      <c r="BT9284" t="s">
        <v>137</v>
      </c>
      <c r="BU9284" t="s">
        <v>137</v>
      </c>
      <c r="BW9284" t="s">
        <v>137</v>
      </c>
      <c r="BX9284" t="s">
        <v>137</v>
      </c>
      <c r="BY9284" t="s">
        <v>137</v>
      </c>
      <c r="BZ9284" t="s">
        <v>137</v>
      </c>
      <c r="CA9284" t="s">
        <v>137</v>
      </c>
      <c r="CB9284" t="s">
        <v>137</v>
      </c>
      <c r="CC9284" t="s">
        <v>137</v>
      </c>
      <c r="CD9284" t="s">
        <v>137</v>
      </c>
      <c r="CE9284" t="s">
        <v>137</v>
      </c>
      <c r="CF9284" t="s">
        <v>137</v>
      </c>
      <c r="CG9284" t="s">
        <v>137</v>
      </c>
      <c r="CH9284" t="s">
        <v>137</v>
      </c>
      <c r="CI9284" t="s">
        <v>137</v>
      </c>
      <c r="CJ9284" t="s">
        <v>137</v>
      </c>
      <c r="CK9284" t="s">
        <v>137</v>
      </c>
      <c r="CL9284" t="s">
        <v>137</v>
      </c>
      <c r="CM9284" t="s">
        <v>137</v>
      </c>
      <c r="CN9284" t="s">
        <v>137</v>
      </c>
      <c r="CO9284" t="s">
        <v>137</v>
      </c>
      <c r="CP9284" t="s">
        <v>137</v>
      </c>
      <c r="CQ9284" s="1">
        <v>45084.634722222225</v>
      </c>
      <c r="CR9284" s="1">
        <v>45084.634722222225</v>
      </c>
      <c r="CS9284" s="1"/>
      <c r="CT9284" t="s">
        <v>137</v>
      </c>
      <c r="CU9284" t="s">
        <v>137</v>
      </c>
      <c r="CV9284" t="s">
        <v>56721</v>
      </c>
      <c r="CW9284" t="s">
        <v>56722</v>
      </c>
      <c r="CX9284" s="3"/>
      <c r="CY9284" s="3"/>
      <c r="CZ9284">
        <v>1</v>
      </c>
      <c r="DA9284" t="s">
        <v>56723</v>
      </c>
      <c r="DB9284" t="s">
        <v>137</v>
      </c>
      <c r="DC9284" t="s">
        <v>137</v>
      </c>
      <c r="DD9284" t="s">
        <v>137</v>
      </c>
      <c r="DE9284" t="s">
        <v>137</v>
      </c>
      <c r="DF9284" t="s">
        <v>56724</v>
      </c>
      <c r="DG9284" t="s">
        <v>900</v>
      </c>
      <c r="DH9284" t="s">
        <v>1285</v>
      </c>
      <c r="DI9284" t="s">
        <v>137</v>
      </c>
      <c r="DJ9284" t="s">
        <v>137</v>
      </c>
      <c r="DK9284">
        <v>0</v>
      </c>
      <c r="DL9284" t="s">
        <v>209</v>
      </c>
      <c r="DM9284" t="s">
        <v>137</v>
      </c>
      <c r="DN9284" t="s">
        <v>137</v>
      </c>
      <c r="DO9284" s="1">
        <v>45084.634722222225</v>
      </c>
      <c r="DP9284" s="1"/>
      <c r="DQ9284" t="s">
        <v>32127</v>
      </c>
      <c r="DR9284" t="s">
        <v>32128</v>
      </c>
      <c r="DS9284" t="s">
        <v>32129</v>
      </c>
      <c r="DT9284" t="s">
        <v>137</v>
      </c>
      <c r="DU9284" t="s">
        <v>137</v>
      </c>
      <c r="DV9284" t="s">
        <v>237</v>
      </c>
      <c r="DW9284" t="s">
        <v>137</v>
      </c>
      <c r="DX9284" t="s">
        <v>27334</v>
      </c>
      <c r="DY9284" t="s">
        <v>137</v>
      </c>
      <c r="DZ9284" t="s">
        <v>148</v>
      </c>
      <c r="EA9284" t="b">
        <v>0</v>
      </c>
      <c r="EB9284" t="s">
        <v>137</v>
      </c>
    </row>
    <row r="9285" spans="1:132" x14ac:dyDescent="0.25">
      <c r="A9285">
        <v>111929817</v>
      </c>
      <c r="B9285">
        <v>2747</v>
      </c>
      <c r="C9285" t="s">
        <v>192</v>
      </c>
      <c r="D9285" t="s">
        <v>133</v>
      </c>
      <c r="E9285" t="s">
        <v>134</v>
      </c>
      <c r="F9285" t="s">
        <v>135</v>
      </c>
      <c r="G9285" t="s">
        <v>136</v>
      </c>
      <c r="H9285" t="s">
        <v>137</v>
      </c>
      <c r="I9285" t="s">
        <v>138</v>
      </c>
      <c r="J9285" t="s">
        <v>557</v>
      </c>
      <c r="K9285" t="s">
        <v>558</v>
      </c>
      <c r="L9285" t="s">
        <v>559</v>
      </c>
      <c r="M9285" t="s">
        <v>137</v>
      </c>
      <c r="N9285" t="s">
        <v>2896</v>
      </c>
      <c r="O9285" t="s">
        <v>2896</v>
      </c>
      <c r="P9285" s="1">
        <v>45069</v>
      </c>
      <c r="Q9285" s="1">
        <v>45065.425694444442</v>
      </c>
      <c r="R9285" s="1">
        <v>45065.425694444442</v>
      </c>
      <c r="S9285" s="1">
        <v>45070.676388888889</v>
      </c>
      <c r="T9285" s="1">
        <v>45070.676388888889</v>
      </c>
      <c r="U9285" t="s">
        <v>580</v>
      </c>
      <c r="V9285" t="s">
        <v>137</v>
      </c>
      <c r="W9285" t="s">
        <v>137</v>
      </c>
      <c r="X9285" t="s">
        <v>231</v>
      </c>
      <c r="Y9285" t="s">
        <v>514</v>
      </c>
      <c r="Z9285" t="s">
        <v>137</v>
      </c>
      <c r="AA9285" t="s">
        <v>137</v>
      </c>
      <c r="AB9285" t="s">
        <v>137</v>
      </c>
      <c r="AC9285" t="s">
        <v>137</v>
      </c>
      <c r="AD9285" s="2"/>
      <c r="AE9285" t="s">
        <v>137</v>
      </c>
      <c r="AF9285" t="s">
        <v>137</v>
      </c>
      <c r="AG9285" t="s">
        <v>137</v>
      </c>
      <c r="AH9285" t="s">
        <v>137</v>
      </c>
      <c r="AI9285" t="s">
        <v>137</v>
      </c>
      <c r="AJ9285" t="s">
        <v>137</v>
      </c>
      <c r="AK9285" t="s">
        <v>137</v>
      </c>
      <c r="AL9285" s="2"/>
      <c r="AM9285" t="s">
        <v>137</v>
      </c>
      <c r="AN9285" t="s">
        <v>137</v>
      </c>
      <c r="AO9285" t="s">
        <v>137</v>
      </c>
      <c r="AP9285" t="s">
        <v>137</v>
      </c>
      <c r="AQ9285" t="s">
        <v>137</v>
      </c>
      <c r="AR9285" t="s">
        <v>137</v>
      </c>
      <c r="AS9285" t="s">
        <v>137</v>
      </c>
      <c r="AT9285" t="s">
        <v>137</v>
      </c>
      <c r="AU9285" t="s">
        <v>137</v>
      </c>
      <c r="AV9285" t="s">
        <v>137</v>
      </c>
      <c r="AW9285" t="s">
        <v>137</v>
      </c>
      <c r="AX9285" t="s">
        <v>137</v>
      </c>
      <c r="AY9285" t="s">
        <v>137</v>
      </c>
      <c r="AZ9285" t="s">
        <v>137</v>
      </c>
      <c r="BA9285" t="s">
        <v>137</v>
      </c>
      <c r="BB9285" t="s">
        <v>137</v>
      </c>
      <c r="BC9285" t="s">
        <v>137</v>
      </c>
      <c r="BD9285" t="s">
        <v>137</v>
      </c>
      <c r="BE9285" t="s">
        <v>137</v>
      </c>
      <c r="BF9285" t="s">
        <v>137</v>
      </c>
      <c r="BG9285" t="s">
        <v>137</v>
      </c>
      <c r="BH9285" t="s">
        <v>137</v>
      </c>
      <c r="BI9285" t="s">
        <v>137</v>
      </c>
      <c r="BJ9285" t="s">
        <v>137</v>
      </c>
      <c r="BK9285" t="s">
        <v>137</v>
      </c>
      <c r="BL9285" t="s">
        <v>137</v>
      </c>
      <c r="BM9285" t="s">
        <v>137</v>
      </c>
      <c r="BN9285" t="s">
        <v>137</v>
      </c>
      <c r="BO9285" t="s">
        <v>137</v>
      </c>
      <c r="BP9285" t="s">
        <v>56725</v>
      </c>
      <c r="BQ9285" t="s">
        <v>137</v>
      </c>
      <c r="BR9285" t="s">
        <v>137</v>
      </c>
      <c r="BS9285" t="s">
        <v>137</v>
      </c>
      <c r="BT9285" t="s">
        <v>137</v>
      </c>
      <c r="BU9285" t="s">
        <v>137</v>
      </c>
      <c r="BW9285" t="s">
        <v>137</v>
      </c>
      <c r="BX9285" t="s">
        <v>137</v>
      </c>
      <c r="BY9285" t="s">
        <v>137</v>
      </c>
      <c r="BZ9285" t="s">
        <v>137</v>
      </c>
      <c r="CA9285" t="s">
        <v>137</v>
      </c>
      <c r="CB9285" t="s">
        <v>137</v>
      </c>
      <c r="CC9285" t="s">
        <v>137</v>
      </c>
      <c r="CD9285" t="s">
        <v>137</v>
      </c>
      <c r="CE9285" t="s">
        <v>137</v>
      </c>
      <c r="CF9285" t="s">
        <v>137</v>
      </c>
      <c r="CG9285" t="s">
        <v>137</v>
      </c>
      <c r="CH9285" t="s">
        <v>137</v>
      </c>
      <c r="CI9285" t="s">
        <v>137</v>
      </c>
      <c r="CJ9285" t="s">
        <v>137</v>
      </c>
      <c r="CK9285" t="s">
        <v>137</v>
      </c>
      <c r="CL9285" t="s">
        <v>137</v>
      </c>
      <c r="CM9285" t="s">
        <v>137</v>
      </c>
      <c r="CN9285" t="s">
        <v>137</v>
      </c>
      <c r="CO9285" t="s">
        <v>137</v>
      </c>
      <c r="CP9285" t="s">
        <v>137</v>
      </c>
      <c r="CQ9285" s="1">
        <v>45070.676388888889</v>
      </c>
      <c r="CR9285" s="1">
        <v>45070.676388888889</v>
      </c>
      <c r="CS9285" s="1"/>
      <c r="CT9285" t="s">
        <v>56726</v>
      </c>
      <c r="CU9285" t="s">
        <v>56727</v>
      </c>
      <c r="CV9285" t="s">
        <v>56728</v>
      </c>
      <c r="CW9285" t="s">
        <v>56729</v>
      </c>
      <c r="CX9285" s="3"/>
      <c r="CY9285" s="3"/>
      <c r="CZ9285">
        <v>1</v>
      </c>
      <c r="DA9285" t="s">
        <v>56730</v>
      </c>
      <c r="DB9285" t="s">
        <v>137</v>
      </c>
      <c r="DC9285" t="s">
        <v>137</v>
      </c>
      <c r="DD9285" t="s">
        <v>137</v>
      </c>
      <c r="DE9285" t="s">
        <v>137</v>
      </c>
      <c r="DF9285" t="s">
        <v>56731</v>
      </c>
      <c r="DG9285" t="s">
        <v>137</v>
      </c>
      <c r="DH9285" t="s">
        <v>137</v>
      </c>
      <c r="DI9285" t="s">
        <v>137</v>
      </c>
      <c r="DJ9285" t="s">
        <v>137</v>
      </c>
      <c r="DK9285">
        <v>0</v>
      </c>
      <c r="DL9285" t="s">
        <v>209</v>
      </c>
      <c r="DM9285" t="s">
        <v>137</v>
      </c>
      <c r="DN9285" t="s">
        <v>137</v>
      </c>
      <c r="DO9285" s="1">
        <v>45070.676388888889</v>
      </c>
      <c r="DP9285" s="1"/>
      <c r="DQ9285" t="s">
        <v>557</v>
      </c>
      <c r="DR9285" t="s">
        <v>558</v>
      </c>
      <c r="DS9285" t="s">
        <v>559</v>
      </c>
      <c r="DT9285" t="s">
        <v>137</v>
      </c>
      <c r="DU9285" t="s">
        <v>137</v>
      </c>
      <c r="DV9285" t="s">
        <v>137</v>
      </c>
      <c r="DW9285" t="s">
        <v>137</v>
      </c>
      <c r="DX9285" t="s">
        <v>39159</v>
      </c>
      <c r="DY9285" t="s">
        <v>137</v>
      </c>
      <c r="DZ9285" t="s">
        <v>148</v>
      </c>
      <c r="EA9285" t="b">
        <v>0</v>
      </c>
      <c r="EB9285" t="s">
        <v>137</v>
      </c>
    </row>
    <row r="9286" spans="1:132" x14ac:dyDescent="0.25">
      <c r="A9286">
        <v>111928587</v>
      </c>
      <c r="B9286">
        <v>2746</v>
      </c>
      <c r="C9286" t="s">
        <v>192</v>
      </c>
      <c r="D9286" t="s">
        <v>55625</v>
      </c>
      <c r="E9286" t="s">
        <v>134</v>
      </c>
      <c r="F9286" t="s">
        <v>162</v>
      </c>
      <c r="G9286" t="s">
        <v>137</v>
      </c>
      <c r="H9286" t="s">
        <v>137</v>
      </c>
      <c r="I9286" t="s">
        <v>56732</v>
      </c>
      <c r="J9286" t="s">
        <v>52452</v>
      </c>
      <c r="K9286" t="s">
        <v>52453</v>
      </c>
      <c r="L9286" t="s">
        <v>52454</v>
      </c>
      <c r="M9286" t="s">
        <v>137</v>
      </c>
      <c r="N9286" t="s">
        <v>55514</v>
      </c>
      <c r="O9286" t="s">
        <v>55514</v>
      </c>
      <c r="P9286" s="1"/>
      <c r="Q9286" s="1">
        <v>45065.416666666664</v>
      </c>
      <c r="R9286" s="1">
        <v>45065.416666666664</v>
      </c>
      <c r="S9286" s="1">
        <v>45065.417361111111</v>
      </c>
      <c r="T9286" s="1">
        <v>45065.417361111111</v>
      </c>
      <c r="U9286" t="s">
        <v>137</v>
      </c>
      <c r="V9286" t="s">
        <v>137</v>
      </c>
      <c r="W9286" t="s">
        <v>137</v>
      </c>
      <c r="X9286" t="s">
        <v>137</v>
      </c>
      <c r="Y9286" t="s">
        <v>137</v>
      </c>
      <c r="Z9286" t="s">
        <v>137</v>
      </c>
      <c r="AA9286" t="s">
        <v>137</v>
      </c>
      <c r="AB9286" t="s">
        <v>137</v>
      </c>
      <c r="AC9286" t="s">
        <v>137</v>
      </c>
      <c r="AD9286" s="2"/>
      <c r="AE9286" t="s">
        <v>137</v>
      </c>
      <c r="AF9286" t="s">
        <v>137</v>
      </c>
      <c r="AG9286" t="s">
        <v>137</v>
      </c>
      <c r="AH9286" t="s">
        <v>137</v>
      </c>
      <c r="AI9286" t="s">
        <v>137</v>
      </c>
      <c r="AJ9286" t="s">
        <v>137</v>
      </c>
      <c r="AK9286" t="s">
        <v>137</v>
      </c>
      <c r="AL9286" s="2"/>
      <c r="AM9286" t="s">
        <v>137</v>
      </c>
      <c r="AN9286" t="s">
        <v>137</v>
      </c>
      <c r="AO9286" t="s">
        <v>137</v>
      </c>
      <c r="AP9286" t="s">
        <v>137</v>
      </c>
      <c r="AQ9286" t="s">
        <v>137</v>
      </c>
      <c r="AR9286" t="s">
        <v>137</v>
      </c>
      <c r="AS9286" t="s">
        <v>137</v>
      </c>
      <c r="AT9286" t="s">
        <v>137</v>
      </c>
      <c r="AU9286" t="s">
        <v>137</v>
      </c>
      <c r="AV9286" t="s">
        <v>137</v>
      </c>
      <c r="AW9286" t="s">
        <v>137</v>
      </c>
      <c r="AX9286" t="s">
        <v>137</v>
      </c>
      <c r="AY9286" t="s">
        <v>137</v>
      </c>
      <c r="AZ9286" t="s">
        <v>137</v>
      </c>
      <c r="BA9286" t="s">
        <v>137</v>
      </c>
      <c r="BB9286" t="s">
        <v>137</v>
      </c>
      <c r="BC9286" t="s">
        <v>137</v>
      </c>
      <c r="BD9286" t="s">
        <v>137</v>
      </c>
      <c r="BE9286" t="s">
        <v>137</v>
      </c>
      <c r="BF9286" t="s">
        <v>137</v>
      </c>
      <c r="BG9286" t="s">
        <v>137</v>
      </c>
      <c r="BH9286" t="s">
        <v>137</v>
      </c>
      <c r="BI9286" t="s">
        <v>137</v>
      </c>
      <c r="BJ9286" t="s">
        <v>137</v>
      </c>
      <c r="BK9286" t="s">
        <v>137</v>
      </c>
      <c r="BL9286" t="s">
        <v>137</v>
      </c>
      <c r="BM9286" t="s">
        <v>137</v>
      </c>
      <c r="BN9286" t="s">
        <v>137</v>
      </c>
      <c r="BO9286" t="s">
        <v>137</v>
      </c>
      <c r="BP9286" t="s">
        <v>137</v>
      </c>
      <c r="BQ9286" t="s">
        <v>137</v>
      </c>
      <c r="BR9286" t="s">
        <v>137</v>
      </c>
      <c r="BS9286" t="s">
        <v>137</v>
      </c>
      <c r="BT9286" t="s">
        <v>137</v>
      </c>
      <c r="BU9286" t="s">
        <v>137</v>
      </c>
      <c r="BW9286" t="s">
        <v>137</v>
      </c>
      <c r="BX9286" t="s">
        <v>137</v>
      </c>
      <c r="BY9286" t="s">
        <v>137</v>
      </c>
      <c r="BZ9286" t="s">
        <v>137</v>
      </c>
      <c r="CA9286" t="s">
        <v>137</v>
      </c>
      <c r="CB9286" t="s">
        <v>137</v>
      </c>
      <c r="CC9286" t="s">
        <v>137</v>
      </c>
      <c r="CD9286" t="s">
        <v>137</v>
      </c>
      <c r="CE9286" t="s">
        <v>137</v>
      </c>
      <c r="CF9286" t="s">
        <v>137</v>
      </c>
      <c r="CG9286" t="s">
        <v>137</v>
      </c>
      <c r="CH9286" t="s">
        <v>137</v>
      </c>
      <c r="CI9286" t="s">
        <v>137</v>
      </c>
      <c r="CJ9286" t="s">
        <v>137</v>
      </c>
      <c r="CK9286" t="s">
        <v>137</v>
      </c>
      <c r="CL9286" t="s">
        <v>137</v>
      </c>
      <c r="CM9286" t="s">
        <v>137</v>
      </c>
      <c r="CN9286" t="s">
        <v>137</v>
      </c>
      <c r="CO9286" t="s">
        <v>137</v>
      </c>
      <c r="CP9286" t="s">
        <v>137</v>
      </c>
      <c r="CQ9286" s="1">
        <v>45065.417361111111</v>
      </c>
      <c r="CR9286" s="1">
        <v>45065.417361111111</v>
      </c>
      <c r="CS9286" s="1"/>
      <c r="CT9286" t="s">
        <v>137</v>
      </c>
      <c r="CU9286" t="s">
        <v>137</v>
      </c>
      <c r="CV9286" t="s">
        <v>16913</v>
      </c>
      <c r="CW9286" t="s">
        <v>16913</v>
      </c>
      <c r="CX9286" s="3"/>
      <c r="CY9286" s="3"/>
      <c r="CZ9286">
        <v>1</v>
      </c>
      <c r="DA9286" t="s">
        <v>137</v>
      </c>
      <c r="DB9286" t="s">
        <v>137</v>
      </c>
      <c r="DC9286" t="s">
        <v>137</v>
      </c>
      <c r="DD9286" t="s">
        <v>137</v>
      </c>
      <c r="DE9286" t="s">
        <v>137</v>
      </c>
      <c r="DF9286" t="s">
        <v>137</v>
      </c>
      <c r="DG9286" t="s">
        <v>137</v>
      </c>
      <c r="DH9286" t="s">
        <v>137</v>
      </c>
      <c r="DI9286" t="s">
        <v>137</v>
      </c>
      <c r="DJ9286" t="s">
        <v>137</v>
      </c>
      <c r="DK9286">
        <v>0</v>
      </c>
      <c r="DL9286" t="s">
        <v>137</v>
      </c>
      <c r="DM9286" t="s">
        <v>137</v>
      </c>
      <c r="DN9286" t="s">
        <v>137</v>
      </c>
      <c r="DO9286" s="1">
        <v>45065.417361111111</v>
      </c>
      <c r="DP9286" s="1"/>
      <c r="DQ9286" t="s">
        <v>52452</v>
      </c>
      <c r="DR9286" t="s">
        <v>52453</v>
      </c>
      <c r="DS9286" t="s">
        <v>52454</v>
      </c>
      <c r="DT9286" t="s">
        <v>56733</v>
      </c>
      <c r="DU9286" t="s">
        <v>137</v>
      </c>
      <c r="DV9286" t="s">
        <v>137</v>
      </c>
      <c r="DW9286" t="s">
        <v>137</v>
      </c>
      <c r="DX9286" t="s">
        <v>137</v>
      </c>
      <c r="DY9286" t="s">
        <v>137</v>
      </c>
      <c r="DZ9286" t="s">
        <v>168</v>
      </c>
      <c r="EA9286" t="b">
        <v>0</v>
      </c>
      <c r="EB9286" t="s">
        <v>137</v>
      </c>
    </row>
    <row r="9287" spans="1:132" x14ac:dyDescent="0.25">
      <c r="A9287">
        <v>111925454</v>
      </c>
      <c r="B9287">
        <v>2745</v>
      </c>
      <c r="C9287" t="s">
        <v>192</v>
      </c>
      <c r="D9287" t="s">
        <v>56734</v>
      </c>
      <c r="E9287" t="s">
        <v>134</v>
      </c>
      <c r="F9287" t="s">
        <v>162</v>
      </c>
      <c r="G9287" t="s">
        <v>137</v>
      </c>
      <c r="H9287" t="s">
        <v>137</v>
      </c>
      <c r="I9287" t="s">
        <v>56735</v>
      </c>
      <c r="J9287" t="s">
        <v>139</v>
      </c>
      <c r="K9287" t="s">
        <v>140</v>
      </c>
      <c r="L9287" t="s">
        <v>141</v>
      </c>
      <c r="M9287" t="s">
        <v>137</v>
      </c>
      <c r="N9287" t="s">
        <v>183</v>
      </c>
      <c r="O9287" t="s">
        <v>183</v>
      </c>
      <c r="P9287" s="1"/>
      <c r="Q9287" s="1">
        <v>45065.393750000003</v>
      </c>
      <c r="R9287" s="1">
        <v>45065.393750000003</v>
      </c>
      <c r="S9287" s="1">
        <v>45069.443055555559</v>
      </c>
      <c r="T9287" s="1">
        <v>45069.443055555559</v>
      </c>
      <c r="U9287" t="s">
        <v>38868</v>
      </c>
      <c r="V9287" t="s">
        <v>137</v>
      </c>
      <c r="W9287" t="s">
        <v>137</v>
      </c>
      <c r="X9287" t="s">
        <v>137</v>
      </c>
      <c r="Y9287" t="s">
        <v>186</v>
      </c>
      <c r="Z9287" t="s">
        <v>137</v>
      </c>
      <c r="AA9287" t="s">
        <v>137</v>
      </c>
      <c r="AB9287" t="s">
        <v>137</v>
      </c>
      <c r="AC9287" t="s">
        <v>137</v>
      </c>
      <c r="AD9287" s="2"/>
      <c r="AE9287" t="s">
        <v>137</v>
      </c>
      <c r="AF9287" t="s">
        <v>137</v>
      </c>
      <c r="AG9287" t="s">
        <v>137</v>
      </c>
      <c r="AH9287" t="s">
        <v>137</v>
      </c>
      <c r="AI9287" t="s">
        <v>137</v>
      </c>
      <c r="AJ9287" t="s">
        <v>137</v>
      </c>
      <c r="AK9287" t="s">
        <v>137</v>
      </c>
      <c r="AL9287" s="2"/>
      <c r="AM9287" t="s">
        <v>137</v>
      </c>
      <c r="AN9287" t="s">
        <v>137</v>
      </c>
      <c r="AO9287" t="s">
        <v>137</v>
      </c>
      <c r="AP9287" t="s">
        <v>137</v>
      </c>
      <c r="AQ9287" t="s">
        <v>137</v>
      </c>
      <c r="AR9287" t="s">
        <v>137</v>
      </c>
      <c r="AS9287" t="s">
        <v>137</v>
      </c>
      <c r="AT9287" t="s">
        <v>137</v>
      </c>
      <c r="AU9287" t="s">
        <v>137</v>
      </c>
      <c r="AV9287" t="s">
        <v>137</v>
      </c>
      <c r="AW9287" t="s">
        <v>137</v>
      </c>
      <c r="AX9287" t="s">
        <v>137</v>
      </c>
      <c r="AY9287" t="s">
        <v>137</v>
      </c>
      <c r="AZ9287" t="s">
        <v>137</v>
      </c>
      <c r="BA9287" t="s">
        <v>137</v>
      </c>
      <c r="BB9287" t="s">
        <v>137</v>
      </c>
      <c r="BC9287" t="s">
        <v>137</v>
      </c>
      <c r="BD9287" t="s">
        <v>137</v>
      </c>
      <c r="BE9287" t="s">
        <v>137</v>
      </c>
      <c r="BF9287" t="s">
        <v>137</v>
      </c>
      <c r="BG9287" t="s">
        <v>137</v>
      </c>
      <c r="BH9287" t="s">
        <v>137</v>
      </c>
      <c r="BI9287" t="s">
        <v>137</v>
      </c>
      <c r="BJ9287" t="s">
        <v>137</v>
      </c>
      <c r="BK9287" t="s">
        <v>137</v>
      </c>
      <c r="BL9287" t="s">
        <v>137</v>
      </c>
      <c r="BM9287" t="s">
        <v>137</v>
      </c>
      <c r="BN9287" t="s">
        <v>137</v>
      </c>
      <c r="BO9287" t="s">
        <v>137</v>
      </c>
      <c r="BP9287" t="s">
        <v>137</v>
      </c>
      <c r="BQ9287" t="s">
        <v>137</v>
      </c>
      <c r="BR9287" t="s">
        <v>137</v>
      </c>
      <c r="BS9287" t="s">
        <v>137</v>
      </c>
      <c r="BT9287" t="s">
        <v>137</v>
      </c>
      <c r="BU9287" t="s">
        <v>137</v>
      </c>
      <c r="BW9287" t="s">
        <v>137</v>
      </c>
      <c r="BX9287" t="s">
        <v>137</v>
      </c>
      <c r="BY9287" t="s">
        <v>137</v>
      </c>
      <c r="BZ9287" t="s">
        <v>137</v>
      </c>
      <c r="CA9287" t="s">
        <v>137</v>
      </c>
      <c r="CB9287" t="s">
        <v>137</v>
      </c>
      <c r="CC9287" t="s">
        <v>137</v>
      </c>
      <c r="CD9287" t="s">
        <v>137</v>
      </c>
      <c r="CE9287" t="s">
        <v>137</v>
      </c>
      <c r="CF9287" t="s">
        <v>137</v>
      </c>
      <c r="CG9287" t="s">
        <v>137</v>
      </c>
      <c r="CH9287" t="s">
        <v>137</v>
      </c>
      <c r="CI9287" t="s">
        <v>137</v>
      </c>
      <c r="CJ9287" t="s">
        <v>137</v>
      </c>
      <c r="CK9287" t="s">
        <v>137</v>
      </c>
      <c r="CL9287" t="s">
        <v>137</v>
      </c>
      <c r="CM9287" t="s">
        <v>137</v>
      </c>
      <c r="CN9287" t="s">
        <v>137</v>
      </c>
      <c r="CO9287" t="s">
        <v>137</v>
      </c>
      <c r="CP9287" t="s">
        <v>137</v>
      </c>
      <c r="CQ9287" s="1">
        <v>45069.443055555559</v>
      </c>
      <c r="CR9287" s="1">
        <v>45069.443055555559</v>
      </c>
      <c r="CS9287" s="1"/>
      <c r="CT9287" t="s">
        <v>56736</v>
      </c>
      <c r="CU9287" t="s">
        <v>56736</v>
      </c>
      <c r="CV9287" t="s">
        <v>56737</v>
      </c>
      <c r="CW9287" t="s">
        <v>56738</v>
      </c>
      <c r="CX9287" s="3"/>
      <c r="CY9287" s="3"/>
      <c r="DA9287" t="s">
        <v>137</v>
      </c>
      <c r="DB9287" t="s">
        <v>137</v>
      </c>
      <c r="DC9287" t="s">
        <v>137</v>
      </c>
      <c r="DD9287" t="s">
        <v>137</v>
      </c>
      <c r="DE9287" t="s">
        <v>137</v>
      </c>
      <c r="DF9287" t="s">
        <v>56739</v>
      </c>
      <c r="DG9287" t="s">
        <v>137</v>
      </c>
      <c r="DH9287" t="s">
        <v>137</v>
      </c>
      <c r="DI9287" t="s">
        <v>137</v>
      </c>
      <c r="DJ9287" t="s">
        <v>137</v>
      </c>
      <c r="DK9287">
        <v>0</v>
      </c>
      <c r="DL9287" t="s">
        <v>209</v>
      </c>
      <c r="DM9287" t="s">
        <v>137</v>
      </c>
      <c r="DN9287" t="s">
        <v>137</v>
      </c>
      <c r="DO9287" s="1">
        <v>45069.443055555559</v>
      </c>
      <c r="DP9287" s="1"/>
      <c r="DQ9287" t="s">
        <v>150</v>
      </c>
      <c r="DR9287" t="s">
        <v>151</v>
      </c>
      <c r="DS9287" t="s">
        <v>152</v>
      </c>
      <c r="DT9287" t="s">
        <v>137</v>
      </c>
      <c r="DU9287" t="s">
        <v>137</v>
      </c>
      <c r="DV9287" t="s">
        <v>137</v>
      </c>
      <c r="DW9287" t="s">
        <v>137</v>
      </c>
      <c r="DX9287" t="s">
        <v>56740</v>
      </c>
      <c r="DY9287" t="s">
        <v>137</v>
      </c>
      <c r="DZ9287" t="s">
        <v>168</v>
      </c>
      <c r="EA9287" t="b">
        <v>0</v>
      </c>
      <c r="EB9287" t="s">
        <v>137</v>
      </c>
    </row>
    <row r="9288" spans="1:132" x14ac:dyDescent="0.25">
      <c r="A9288">
        <v>111919807</v>
      </c>
      <c r="B9288">
        <v>2744</v>
      </c>
      <c r="C9288" t="s">
        <v>192</v>
      </c>
      <c r="D9288" t="s">
        <v>56741</v>
      </c>
      <c r="E9288" t="s">
        <v>134</v>
      </c>
      <c r="F9288" t="s">
        <v>532</v>
      </c>
      <c r="G9288" t="s">
        <v>137</v>
      </c>
      <c r="H9288" t="s">
        <v>137</v>
      </c>
      <c r="I9288" t="s">
        <v>137</v>
      </c>
      <c r="J9288" t="s">
        <v>32127</v>
      </c>
      <c r="K9288" t="s">
        <v>32128</v>
      </c>
      <c r="L9288" t="s">
        <v>32129</v>
      </c>
      <c r="M9288" t="s">
        <v>137</v>
      </c>
      <c r="N9288" t="s">
        <v>34936</v>
      </c>
      <c r="O9288" t="s">
        <v>34936</v>
      </c>
      <c r="P9288" s="1"/>
      <c r="Q9288" s="1">
        <v>45065.342361111114</v>
      </c>
      <c r="R9288" s="1">
        <v>45065.342361111114</v>
      </c>
      <c r="S9288" s="1">
        <v>45065.368750000001</v>
      </c>
      <c r="T9288" s="1">
        <v>45065.368750000001</v>
      </c>
      <c r="U9288" t="s">
        <v>9458</v>
      </c>
      <c r="V9288" t="s">
        <v>137</v>
      </c>
      <c r="W9288" t="s">
        <v>137</v>
      </c>
      <c r="X9288" t="s">
        <v>144</v>
      </c>
      <c r="Y9288" t="s">
        <v>199</v>
      </c>
      <c r="Z9288" t="s">
        <v>137</v>
      </c>
      <c r="AA9288" t="s">
        <v>137</v>
      </c>
      <c r="AB9288" t="s">
        <v>137</v>
      </c>
      <c r="AC9288" t="s">
        <v>137</v>
      </c>
      <c r="AD9288" s="2"/>
      <c r="AE9288" t="s">
        <v>137</v>
      </c>
      <c r="AF9288" t="s">
        <v>137</v>
      </c>
      <c r="AG9288" t="s">
        <v>137</v>
      </c>
      <c r="AH9288" t="s">
        <v>137</v>
      </c>
      <c r="AI9288" t="s">
        <v>137</v>
      </c>
      <c r="AJ9288" t="s">
        <v>137</v>
      </c>
      <c r="AK9288" t="s">
        <v>137</v>
      </c>
      <c r="AL9288" s="2"/>
      <c r="AM9288" t="s">
        <v>137</v>
      </c>
      <c r="AN9288" t="s">
        <v>137</v>
      </c>
      <c r="AO9288" t="s">
        <v>137</v>
      </c>
      <c r="AP9288" t="s">
        <v>137</v>
      </c>
      <c r="AQ9288" t="s">
        <v>137</v>
      </c>
      <c r="AR9288" t="s">
        <v>137</v>
      </c>
      <c r="AS9288" t="s">
        <v>137</v>
      </c>
      <c r="AT9288" t="s">
        <v>137</v>
      </c>
      <c r="AU9288" t="s">
        <v>137</v>
      </c>
      <c r="AV9288" t="s">
        <v>137</v>
      </c>
      <c r="AW9288" t="s">
        <v>137</v>
      </c>
      <c r="AX9288" t="s">
        <v>137</v>
      </c>
      <c r="AY9288" t="s">
        <v>137</v>
      </c>
      <c r="AZ9288" t="s">
        <v>137</v>
      </c>
      <c r="BA9288" t="s">
        <v>137</v>
      </c>
      <c r="BB9288" t="s">
        <v>137</v>
      </c>
      <c r="BC9288" t="s">
        <v>137</v>
      </c>
      <c r="BD9288" t="s">
        <v>137</v>
      </c>
      <c r="BE9288" t="s">
        <v>137</v>
      </c>
      <c r="BF9288" t="s">
        <v>137</v>
      </c>
      <c r="BG9288" t="s">
        <v>137</v>
      </c>
      <c r="BH9288" t="s">
        <v>137</v>
      </c>
      <c r="BI9288" t="s">
        <v>137</v>
      </c>
      <c r="BJ9288" t="s">
        <v>137</v>
      </c>
      <c r="BK9288" t="s">
        <v>137</v>
      </c>
      <c r="BL9288" t="s">
        <v>137</v>
      </c>
      <c r="BM9288" t="s">
        <v>137</v>
      </c>
      <c r="BN9288" t="s">
        <v>137</v>
      </c>
      <c r="BO9288" t="s">
        <v>137</v>
      </c>
      <c r="BP9288" t="s">
        <v>137</v>
      </c>
      <c r="BQ9288" t="s">
        <v>137</v>
      </c>
      <c r="BR9288" t="s">
        <v>137</v>
      </c>
      <c r="BS9288" t="s">
        <v>137</v>
      </c>
      <c r="BT9288" t="s">
        <v>137</v>
      </c>
      <c r="BU9288" t="s">
        <v>919</v>
      </c>
      <c r="BW9288" t="s">
        <v>137</v>
      </c>
      <c r="BX9288" t="s">
        <v>137</v>
      </c>
      <c r="BY9288" t="s">
        <v>137</v>
      </c>
      <c r="BZ9288" t="s">
        <v>137</v>
      </c>
      <c r="CA9288" t="s">
        <v>137</v>
      </c>
      <c r="CB9288" t="s">
        <v>137</v>
      </c>
      <c r="CC9288" t="s">
        <v>137</v>
      </c>
      <c r="CD9288" t="s">
        <v>137</v>
      </c>
      <c r="CE9288" t="s">
        <v>137</v>
      </c>
      <c r="CF9288" t="s">
        <v>137</v>
      </c>
      <c r="CG9288" t="s">
        <v>137</v>
      </c>
      <c r="CH9288" t="s">
        <v>137</v>
      </c>
      <c r="CI9288" t="s">
        <v>137</v>
      </c>
      <c r="CJ9288" t="s">
        <v>137</v>
      </c>
      <c r="CK9288" t="s">
        <v>137</v>
      </c>
      <c r="CL9288" t="s">
        <v>137</v>
      </c>
      <c r="CM9288" t="s">
        <v>137</v>
      </c>
      <c r="CN9288" t="s">
        <v>137</v>
      </c>
      <c r="CO9288" t="s">
        <v>137</v>
      </c>
      <c r="CP9288" t="s">
        <v>137</v>
      </c>
      <c r="CQ9288" s="1">
        <v>45065.368750000001</v>
      </c>
      <c r="CR9288" s="1">
        <v>45065.368750000001</v>
      </c>
      <c r="CS9288" s="1"/>
      <c r="CT9288" t="s">
        <v>137</v>
      </c>
      <c r="CU9288" t="s">
        <v>137</v>
      </c>
      <c r="CV9288" t="s">
        <v>539</v>
      </c>
      <c r="CW9288" t="s">
        <v>56742</v>
      </c>
      <c r="CX9288" s="3"/>
      <c r="CY9288" s="3"/>
      <c r="DA9288" t="s">
        <v>137</v>
      </c>
      <c r="DB9288" t="s">
        <v>137</v>
      </c>
      <c r="DC9288" t="s">
        <v>137</v>
      </c>
      <c r="DD9288" t="s">
        <v>137</v>
      </c>
      <c r="DE9288" t="s">
        <v>137</v>
      </c>
      <c r="DF9288" t="s">
        <v>137</v>
      </c>
      <c r="DG9288" t="s">
        <v>137</v>
      </c>
      <c r="DH9288" t="s">
        <v>137</v>
      </c>
      <c r="DI9288" t="s">
        <v>137</v>
      </c>
      <c r="DJ9288" t="s">
        <v>137</v>
      </c>
      <c r="DK9288">
        <v>0</v>
      </c>
      <c r="DL9288" t="s">
        <v>209</v>
      </c>
      <c r="DM9288" t="s">
        <v>137</v>
      </c>
      <c r="DN9288" t="s">
        <v>137</v>
      </c>
      <c r="DO9288" s="1">
        <v>45065.368750000001</v>
      </c>
      <c r="DP9288" s="1"/>
      <c r="DQ9288" t="s">
        <v>32127</v>
      </c>
      <c r="DR9288" t="s">
        <v>32128</v>
      </c>
      <c r="DS9288" t="s">
        <v>32129</v>
      </c>
      <c r="DT9288" t="s">
        <v>137</v>
      </c>
      <c r="DU9288" t="s">
        <v>137</v>
      </c>
      <c r="DV9288" t="s">
        <v>137</v>
      </c>
      <c r="DW9288" t="s">
        <v>137</v>
      </c>
      <c r="DX9288" t="s">
        <v>137</v>
      </c>
      <c r="DY9288" t="s">
        <v>137</v>
      </c>
      <c r="DZ9288" t="s">
        <v>168</v>
      </c>
      <c r="EA9288" t="b">
        <v>0</v>
      </c>
      <c r="EB9288" t="s">
        <v>137</v>
      </c>
    </row>
    <row r="9289" spans="1:132" x14ac:dyDescent="0.25">
      <c r="A9289">
        <v>111917682</v>
      </c>
      <c r="B9289">
        <v>2743</v>
      </c>
      <c r="C9289" t="s">
        <v>192</v>
      </c>
      <c r="D9289" t="s">
        <v>133</v>
      </c>
      <c r="E9289" t="s">
        <v>134</v>
      </c>
      <c r="F9289" t="s">
        <v>135</v>
      </c>
      <c r="G9289" t="s">
        <v>136</v>
      </c>
      <c r="H9289" t="s">
        <v>137</v>
      </c>
      <c r="I9289" t="s">
        <v>138</v>
      </c>
      <c r="J9289" t="s">
        <v>150</v>
      </c>
      <c r="K9289" t="s">
        <v>151</v>
      </c>
      <c r="L9289" t="s">
        <v>152</v>
      </c>
      <c r="M9289" t="s">
        <v>137</v>
      </c>
      <c r="N9289" t="s">
        <v>944</v>
      </c>
      <c r="O9289" t="s">
        <v>944</v>
      </c>
      <c r="P9289" s="1">
        <v>45065</v>
      </c>
      <c r="Q9289" s="1">
        <v>45065.3</v>
      </c>
      <c r="R9289" s="1">
        <v>45065.3</v>
      </c>
      <c r="S9289" s="1">
        <v>45065.393055555556</v>
      </c>
      <c r="T9289" s="1">
        <v>45065.393055555556</v>
      </c>
      <c r="U9289" t="s">
        <v>8900</v>
      </c>
      <c r="V9289" t="s">
        <v>137</v>
      </c>
      <c r="W9289" t="s">
        <v>137</v>
      </c>
      <c r="X9289" t="s">
        <v>454</v>
      </c>
      <c r="Y9289" t="s">
        <v>137</v>
      </c>
      <c r="Z9289" t="s">
        <v>137</v>
      </c>
      <c r="AA9289" t="s">
        <v>137</v>
      </c>
      <c r="AB9289" t="s">
        <v>137</v>
      </c>
      <c r="AC9289" t="s">
        <v>137</v>
      </c>
      <c r="AD9289" s="2"/>
      <c r="AE9289" t="s">
        <v>137</v>
      </c>
      <c r="AF9289" t="s">
        <v>137</v>
      </c>
      <c r="AG9289" t="s">
        <v>137</v>
      </c>
      <c r="AH9289" t="s">
        <v>137</v>
      </c>
      <c r="AI9289" t="s">
        <v>137</v>
      </c>
      <c r="AJ9289" t="s">
        <v>137</v>
      </c>
      <c r="AK9289" t="s">
        <v>137</v>
      </c>
      <c r="AL9289" s="2"/>
      <c r="AM9289" t="s">
        <v>137</v>
      </c>
      <c r="AN9289" t="s">
        <v>137</v>
      </c>
      <c r="AO9289" t="s">
        <v>137</v>
      </c>
      <c r="AP9289" t="s">
        <v>137</v>
      </c>
      <c r="AQ9289" t="s">
        <v>137</v>
      </c>
      <c r="AR9289" t="s">
        <v>137</v>
      </c>
      <c r="AS9289" t="s">
        <v>137</v>
      </c>
      <c r="AT9289" t="s">
        <v>137</v>
      </c>
      <c r="AU9289" t="s">
        <v>137</v>
      </c>
      <c r="AV9289" t="s">
        <v>137</v>
      </c>
      <c r="AW9289" t="s">
        <v>137</v>
      </c>
      <c r="AX9289" t="s">
        <v>137</v>
      </c>
      <c r="AY9289" t="s">
        <v>137</v>
      </c>
      <c r="AZ9289" t="s">
        <v>137</v>
      </c>
      <c r="BA9289" t="s">
        <v>137</v>
      </c>
      <c r="BB9289" t="s">
        <v>137</v>
      </c>
      <c r="BC9289" t="s">
        <v>137</v>
      </c>
      <c r="BD9289" t="s">
        <v>137</v>
      </c>
      <c r="BE9289" t="s">
        <v>137</v>
      </c>
      <c r="BF9289" t="s">
        <v>137</v>
      </c>
      <c r="BG9289" t="s">
        <v>137</v>
      </c>
      <c r="BH9289" t="s">
        <v>137</v>
      </c>
      <c r="BI9289" t="s">
        <v>137</v>
      </c>
      <c r="BJ9289" t="s">
        <v>137</v>
      </c>
      <c r="BK9289" t="s">
        <v>137</v>
      </c>
      <c r="BL9289" t="s">
        <v>137</v>
      </c>
      <c r="BM9289" t="s">
        <v>137</v>
      </c>
      <c r="BN9289" t="s">
        <v>137</v>
      </c>
      <c r="BO9289" t="s">
        <v>137</v>
      </c>
      <c r="BP9289" t="s">
        <v>56743</v>
      </c>
      <c r="BQ9289" t="s">
        <v>137</v>
      </c>
      <c r="BR9289" t="s">
        <v>137</v>
      </c>
      <c r="BS9289" t="s">
        <v>137</v>
      </c>
      <c r="BT9289" t="s">
        <v>137</v>
      </c>
      <c r="BU9289" t="s">
        <v>137</v>
      </c>
      <c r="BW9289" t="s">
        <v>137</v>
      </c>
      <c r="BX9289" t="s">
        <v>137</v>
      </c>
      <c r="BY9289" t="s">
        <v>137</v>
      </c>
      <c r="BZ9289" t="s">
        <v>137</v>
      </c>
      <c r="CA9289" t="s">
        <v>137</v>
      </c>
      <c r="CB9289" t="s">
        <v>137</v>
      </c>
      <c r="CC9289" t="s">
        <v>137</v>
      </c>
      <c r="CD9289" t="s">
        <v>137</v>
      </c>
      <c r="CE9289" t="s">
        <v>137</v>
      </c>
      <c r="CF9289" t="s">
        <v>137</v>
      </c>
      <c r="CG9289" t="s">
        <v>137</v>
      </c>
      <c r="CH9289" t="s">
        <v>137</v>
      </c>
      <c r="CI9289" t="s">
        <v>137</v>
      </c>
      <c r="CJ9289" t="s">
        <v>137</v>
      </c>
      <c r="CK9289" t="s">
        <v>137</v>
      </c>
      <c r="CL9289" t="s">
        <v>137</v>
      </c>
      <c r="CM9289" t="s">
        <v>137</v>
      </c>
      <c r="CN9289" t="s">
        <v>137</v>
      </c>
      <c r="CO9289" t="s">
        <v>137</v>
      </c>
      <c r="CP9289" t="s">
        <v>137</v>
      </c>
      <c r="CQ9289" s="1">
        <v>45065.393055555556</v>
      </c>
      <c r="CR9289" s="1">
        <v>45065.393055555556</v>
      </c>
      <c r="CS9289" s="1"/>
      <c r="CT9289" t="s">
        <v>56744</v>
      </c>
      <c r="CU9289" t="s">
        <v>56745</v>
      </c>
      <c r="CV9289" t="s">
        <v>11539</v>
      </c>
      <c r="CW9289" t="s">
        <v>3185</v>
      </c>
      <c r="CX9289" s="3"/>
      <c r="CY9289" s="3"/>
      <c r="CZ9289">
        <v>1</v>
      </c>
      <c r="DA9289" t="s">
        <v>56746</v>
      </c>
      <c r="DB9289" t="s">
        <v>137</v>
      </c>
      <c r="DC9289" t="s">
        <v>137</v>
      </c>
      <c r="DD9289" t="s">
        <v>137</v>
      </c>
      <c r="DE9289" t="s">
        <v>137</v>
      </c>
      <c r="DF9289" t="s">
        <v>56747</v>
      </c>
      <c r="DG9289" t="s">
        <v>137</v>
      </c>
      <c r="DH9289" t="s">
        <v>137</v>
      </c>
      <c r="DI9289" t="s">
        <v>137</v>
      </c>
      <c r="DJ9289" t="s">
        <v>137</v>
      </c>
      <c r="DK9289">
        <v>0</v>
      </c>
      <c r="DL9289" t="s">
        <v>209</v>
      </c>
      <c r="DM9289" t="s">
        <v>137</v>
      </c>
      <c r="DN9289" t="s">
        <v>137</v>
      </c>
      <c r="DO9289" s="1">
        <v>45065.393055555556</v>
      </c>
      <c r="DP9289" s="1"/>
      <c r="DQ9289" t="s">
        <v>150</v>
      </c>
      <c r="DR9289" t="s">
        <v>151</v>
      </c>
      <c r="DS9289" t="s">
        <v>152</v>
      </c>
      <c r="DT9289" t="s">
        <v>137</v>
      </c>
      <c r="DU9289" t="s">
        <v>137</v>
      </c>
      <c r="DV9289" t="s">
        <v>137</v>
      </c>
      <c r="DW9289" t="s">
        <v>137</v>
      </c>
      <c r="DX9289" t="s">
        <v>2059</v>
      </c>
      <c r="DY9289" t="s">
        <v>137</v>
      </c>
      <c r="DZ9289" t="s">
        <v>148</v>
      </c>
      <c r="EA9289" t="b">
        <v>0</v>
      </c>
      <c r="EB9289" t="s">
        <v>137</v>
      </c>
    </row>
    <row r="9290" spans="1:132" x14ac:dyDescent="0.25">
      <c r="A9290">
        <v>111909412</v>
      </c>
      <c r="B9290">
        <v>2742</v>
      </c>
      <c r="C9290" t="s">
        <v>192</v>
      </c>
      <c r="D9290" t="s">
        <v>56748</v>
      </c>
      <c r="E9290" t="s">
        <v>134</v>
      </c>
      <c r="F9290" t="s">
        <v>162</v>
      </c>
      <c r="G9290" t="s">
        <v>137</v>
      </c>
      <c r="H9290" t="s">
        <v>137</v>
      </c>
      <c r="I9290" t="s">
        <v>56749</v>
      </c>
      <c r="J9290" t="s">
        <v>150</v>
      </c>
      <c r="K9290" t="s">
        <v>151</v>
      </c>
      <c r="L9290" t="s">
        <v>152</v>
      </c>
      <c r="M9290" t="s">
        <v>137</v>
      </c>
      <c r="N9290" t="s">
        <v>165</v>
      </c>
      <c r="O9290" t="s">
        <v>165</v>
      </c>
      <c r="P9290" s="1"/>
      <c r="Q9290" s="1">
        <v>45064.879166666666</v>
      </c>
      <c r="R9290" s="1">
        <v>45064.879166666666</v>
      </c>
      <c r="S9290" s="1">
        <v>45065.466666666667</v>
      </c>
      <c r="T9290" s="1">
        <v>45065.466666666667</v>
      </c>
      <c r="U9290" t="s">
        <v>137</v>
      </c>
      <c r="V9290" t="s">
        <v>137</v>
      </c>
      <c r="W9290" t="s">
        <v>137</v>
      </c>
      <c r="X9290" t="s">
        <v>137</v>
      </c>
      <c r="Y9290" t="s">
        <v>137</v>
      </c>
      <c r="Z9290" t="s">
        <v>137</v>
      </c>
      <c r="AA9290" t="s">
        <v>137</v>
      </c>
      <c r="AB9290" t="s">
        <v>137</v>
      </c>
      <c r="AC9290" t="s">
        <v>137</v>
      </c>
      <c r="AD9290" s="2"/>
      <c r="AE9290" t="s">
        <v>137</v>
      </c>
      <c r="AF9290" t="s">
        <v>137</v>
      </c>
      <c r="AG9290" t="s">
        <v>137</v>
      </c>
      <c r="AH9290" t="s">
        <v>137</v>
      </c>
      <c r="AI9290" t="s">
        <v>137</v>
      </c>
      <c r="AJ9290" t="s">
        <v>137</v>
      </c>
      <c r="AK9290" t="s">
        <v>137</v>
      </c>
      <c r="AL9290" s="2"/>
      <c r="AM9290" t="s">
        <v>137</v>
      </c>
      <c r="AN9290" t="s">
        <v>137</v>
      </c>
      <c r="AO9290" t="s">
        <v>137</v>
      </c>
      <c r="AP9290" t="s">
        <v>137</v>
      </c>
      <c r="AQ9290" t="s">
        <v>137</v>
      </c>
      <c r="AR9290" t="s">
        <v>137</v>
      </c>
      <c r="AS9290" t="s">
        <v>137</v>
      </c>
      <c r="AT9290" t="s">
        <v>137</v>
      </c>
      <c r="AU9290" t="s">
        <v>137</v>
      </c>
      <c r="AV9290" t="s">
        <v>137</v>
      </c>
      <c r="AW9290" t="s">
        <v>137</v>
      </c>
      <c r="AX9290" t="s">
        <v>137</v>
      </c>
      <c r="AY9290" t="s">
        <v>137</v>
      </c>
      <c r="AZ9290" t="s">
        <v>137</v>
      </c>
      <c r="BA9290" t="s">
        <v>137</v>
      </c>
      <c r="BB9290" t="s">
        <v>137</v>
      </c>
      <c r="BC9290" t="s">
        <v>137</v>
      </c>
      <c r="BD9290" t="s">
        <v>137</v>
      </c>
      <c r="BE9290" t="s">
        <v>137</v>
      </c>
      <c r="BF9290" t="s">
        <v>137</v>
      </c>
      <c r="BG9290" t="s">
        <v>137</v>
      </c>
      <c r="BH9290" t="s">
        <v>137</v>
      </c>
      <c r="BI9290" t="s">
        <v>137</v>
      </c>
      <c r="BJ9290" t="s">
        <v>137</v>
      </c>
      <c r="BK9290" t="s">
        <v>137</v>
      </c>
      <c r="BL9290" t="s">
        <v>137</v>
      </c>
      <c r="BM9290" t="s">
        <v>137</v>
      </c>
      <c r="BN9290" t="s">
        <v>137</v>
      </c>
      <c r="BO9290" t="s">
        <v>137</v>
      </c>
      <c r="BP9290" t="s">
        <v>137</v>
      </c>
      <c r="BQ9290" t="s">
        <v>137</v>
      </c>
      <c r="BR9290" t="s">
        <v>137</v>
      </c>
      <c r="BS9290" t="s">
        <v>137</v>
      </c>
      <c r="BT9290" t="s">
        <v>137</v>
      </c>
      <c r="BU9290" t="s">
        <v>137</v>
      </c>
      <c r="BW9290" t="s">
        <v>137</v>
      </c>
      <c r="BX9290" t="s">
        <v>137</v>
      </c>
      <c r="BY9290" t="s">
        <v>137</v>
      </c>
      <c r="BZ9290" t="s">
        <v>137</v>
      </c>
      <c r="CA9290" t="s">
        <v>137</v>
      </c>
      <c r="CB9290" t="s">
        <v>137</v>
      </c>
      <c r="CC9290" t="s">
        <v>137</v>
      </c>
      <c r="CD9290" t="s">
        <v>137</v>
      </c>
      <c r="CE9290" t="s">
        <v>137</v>
      </c>
      <c r="CF9290" t="s">
        <v>137</v>
      </c>
      <c r="CG9290" t="s">
        <v>137</v>
      </c>
      <c r="CH9290" t="s">
        <v>137</v>
      </c>
      <c r="CI9290" t="s">
        <v>137</v>
      </c>
      <c r="CJ9290" t="s">
        <v>137</v>
      </c>
      <c r="CK9290" t="s">
        <v>137</v>
      </c>
      <c r="CL9290" t="s">
        <v>137</v>
      </c>
      <c r="CM9290" t="s">
        <v>137</v>
      </c>
      <c r="CN9290" t="s">
        <v>137</v>
      </c>
      <c r="CO9290" t="s">
        <v>137</v>
      </c>
      <c r="CP9290" t="s">
        <v>137</v>
      </c>
      <c r="CQ9290" s="1">
        <v>45065.466666666667</v>
      </c>
      <c r="CR9290" s="1">
        <v>45065.466666666667</v>
      </c>
      <c r="CS9290" s="1"/>
      <c r="CT9290" t="s">
        <v>137</v>
      </c>
      <c r="CU9290" t="s">
        <v>137</v>
      </c>
      <c r="CV9290" t="s">
        <v>56750</v>
      </c>
      <c r="CW9290" t="s">
        <v>56751</v>
      </c>
      <c r="CX9290" s="3"/>
      <c r="CY9290" s="3"/>
      <c r="CZ9290">
        <v>1</v>
      </c>
      <c r="DA9290" t="s">
        <v>137</v>
      </c>
      <c r="DB9290" t="s">
        <v>137</v>
      </c>
      <c r="DC9290" t="s">
        <v>137</v>
      </c>
      <c r="DD9290" t="s">
        <v>137</v>
      </c>
      <c r="DE9290" t="s">
        <v>137</v>
      </c>
      <c r="DF9290" t="s">
        <v>137</v>
      </c>
      <c r="DG9290" t="s">
        <v>137</v>
      </c>
      <c r="DH9290" t="s">
        <v>137</v>
      </c>
      <c r="DI9290" t="s">
        <v>137</v>
      </c>
      <c r="DJ9290" t="s">
        <v>137</v>
      </c>
      <c r="DK9290">
        <v>0</v>
      </c>
      <c r="DL9290" t="s">
        <v>2411</v>
      </c>
      <c r="DM9290" t="s">
        <v>137</v>
      </c>
      <c r="DN9290" t="s">
        <v>137</v>
      </c>
      <c r="DO9290" s="1">
        <v>45065.466666666667</v>
      </c>
      <c r="DP9290" s="1"/>
      <c r="DQ9290" t="s">
        <v>150</v>
      </c>
      <c r="DR9290" t="s">
        <v>151</v>
      </c>
      <c r="DS9290" t="s">
        <v>152</v>
      </c>
      <c r="DT9290" t="s">
        <v>56752</v>
      </c>
      <c r="DU9290" t="s">
        <v>137</v>
      </c>
      <c r="DV9290" t="s">
        <v>137</v>
      </c>
      <c r="DW9290" t="s">
        <v>137</v>
      </c>
      <c r="DX9290" t="s">
        <v>39655</v>
      </c>
      <c r="DY9290" t="s">
        <v>137</v>
      </c>
      <c r="DZ9290" t="s">
        <v>168</v>
      </c>
      <c r="EA9290" t="b">
        <v>0</v>
      </c>
      <c r="EB9290" t="s">
        <v>137</v>
      </c>
    </row>
    <row r="9291" spans="1:132" x14ac:dyDescent="0.25">
      <c r="A9291">
        <v>111909365</v>
      </c>
      <c r="B9291">
        <v>2741</v>
      </c>
      <c r="C9291" t="s">
        <v>192</v>
      </c>
      <c r="D9291" t="s">
        <v>56753</v>
      </c>
      <c r="E9291" t="s">
        <v>134</v>
      </c>
      <c r="F9291" t="s">
        <v>162</v>
      </c>
      <c r="G9291" t="s">
        <v>137</v>
      </c>
      <c r="H9291" t="s">
        <v>137</v>
      </c>
      <c r="I9291" t="s">
        <v>56754</v>
      </c>
      <c r="J9291" t="s">
        <v>150</v>
      </c>
      <c r="K9291" t="s">
        <v>151</v>
      </c>
      <c r="L9291" t="s">
        <v>152</v>
      </c>
      <c r="M9291" t="s">
        <v>137</v>
      </c>
      <c r="N9291" t="s">
        <v>165</v>
      </c>
      <c r="O9291" t="s">
        <v>165</v>
      </c>
      <c r="P9291" s="1"/>
      <c r="Q9291" s="1">
        <v>45064.877083333333</v>
      </c>
      <c r="R9291" s="1">
        <v>45064.877083333333</v>
      </c>
      <c r="S9291" s="1">
        <v>45065.466666666667</v>
      </c>
      <c r="T9291" s="1">
        <v>45065.466666666667</v>
      </c>
      <c r="U9291" t="s">
        <v>137</v>
      </c>
      <c r="V9291" t="s">
        <v>137</v>
      </c>
      <c r="W9291" t="s">
        <v>137</v>
      </c>
      <c r="X9291" t="s">
        <v>137</v>
      </c>
      <c r="Y9291" t="s">
        <v>137</v>
      </c>
      <c r="Z9291" t="s">
        <v>137</v>
      </c>
      <c r="AA9291" t="s">
        <v>137</v>
      </c>
      <c r="AB9291" t="s">
        <v>137</v>
      </c>
      <c r="AC9291" t="s">
        <v>137</v>
      </c>
      <c r="AD9291" s="2"/>
      <c r="AE9291" t="s">
        <v>137</v>
      </c>
      <c r="AF9291" t="s">
        <v>137</v>
      </c>
      <c r="AG9291" t="s">
        <v>137</v>
      </c>
      <c r="AH9291" t="s">
        <v>137</v>
      </c>
      <c r="AI9291" t="s">
        <v>137</v>
      </c>
      <c r="AJ9291" t="s">
        <v>137</v>
      </c>
      <c r="AK9291" t="s">
        <v>137</v>
      </c>
      <c r="AL9291" s="2"/>
      <c r="AM9291" t="s">
        <v>137</v>
      </c>
      <c r="AN9291" t="s">
        <v>137</v>
      </c>
      <c r="AO9291" t="s">
        <v>137</v>
      </c>
      <c r="AP9291" t="s">
        <v>137</v>
      </c>
      <c r="AQ9291" t="s">
        <v>137</v>
      </c>
      <c r="AR9291" t="s">
        <v>137</v>
      </c>
      <c r="AS9291" t="s">
        <v>137</v>
      </c>
      <c r="AT9291" t="s">
        <v>137</v>
      </c>
      <c r="AU9291" t="s">
        <v>137</v>
      </c>
      <c r="AV9291" t="s">
        <v>137</v>
      </c>
      <c r="AW9291" t="s">
        <v>137</v>
      </c>
      <c r="AX9291" t="s">
        <v>137</v>
      </c>
      <c r="AY9291" t="s">
        <v>137</v>
      </c>
      <c r="AZ9291" t="s">
        <v>137</v>
      </c>
      <c r="BA9291" t="s">
        <v>137</v>
      </c>
      <c r="BB9291" t="s">
        <v>137</v>
      </c>
      <c r="BC9291" t="s">
        <v>137</v>
      </c>
      <c r="BD9291" t="s">
        <v>137</v>
      </c>
      <c r="BE9291" t="s">
        <v>137</v>
      </c>
      <c r="BF9291" t="s">
        <v>137</v>
      </c>
      <c r="BG9291" t="s">
        <v>137</v>
      </c>
      <c r="BH9291" t="s">
        <v>137</v>
      </c>
      <c r="BI9291" t="s">
        <v>137</v>
      </c>
      <c r="BJ9291" t="s">
        <v>137</v>
      </c>
      <c r="BK9291" t="s">
        <v>137</v>
      </c>
      <c r="BL9291" t="s">
        <v>137</v>
      </c>
      <c r="BM9291" t="s">
        <v>137</v>
      </c>
      <c r="BN9291" t="s">
        <v>137</v>
      </c>
      <c r="BO9291" t="s">
        <v>137</v>
      </c>
      <c r="BP9291" t="s">
        <v>137</v>
      </c>
      <c r="BQ9291" t="s">
        <v>137</v>
      </c>
      <c r="BR9291" t="s">
        <v>137</v>
      </c>
      <c r="BS9291" t="s">
        <v>137</v>
      </c>
      <c r="BT9291" t="s">
        <v>137</v>
      </c>
      <c r="BU9291" t="s">
        <v>137</v>
      </c>
      <c r="BW9291" t="s">
        <v>137</v>
      </c>
      <c r="BX9291" t="s">
        <v>137</v>
      </c>
      <c r="BY9291" t="s">
        <v>137</v>
      </c>
      <c r="BZ9291" t="s">
        <v>137</v>
      </c>
      <c r="CA9291" t="s">
        <v>137</v>
      </c>
      <c r="CB9291" t="s">
        <v>137</v>
      </c>
      <c r="CC9291" t="s">
        <v>137</v>
      </c>
      <c r="CD9291" t="s">
        <v>137</v>
      </c>
      <c r="CE9291" t="s">
        <v>137</v>
      </c>
      <c r="CF9291" t="s">
        <v>137</v>
      </c>
      <c r="CG9291" t="s">
        <v>137</v>
      </c>
      <c r="CH9291" t="s">
        <v>137</v>
      </c>
      <c r="CI9291" t="s">
        <v>137</v>
      </c>
      <c r="CJ9291" t="s">
        <v>137</v>
      </c>
      <c r="CK9291" t="s">
        <v>137</v>
      </c>
      <c r="CL9291" t="s">
        <v>137</v>
      </c>
      <c r="CM9291" t="s">
        <v>137</v>
      </c>
      <c r="CN9291" t="s">
        <v>137</v>
      </c>
      <c r="CO9291" t="s">
        <v>137</v>
      </c>
      <c r="CP9291" t="s">
        <v>137</v>
      </c>
      <c r="CQ9291" s="1">
        <v>45065.466666666667</v>
      </c>
      <c r="CR9291" s="1">
        <v>45065.466666666667</v>
      </c>
      <c r="CS9291" s="1"/>
      <c r="CT9291" t="s">
        <v>18859</v>
      </c>
      <c r="CU9291" t="s">
        <v>56755</v>
      </c>
      <c r="CV9291" t="s">
        <v>56756</v>
      </c>
      <c r="CW9291" t="s">
        <v>56757</v>
      </c>
      <c r="CX9291" s="3"/>
      <c r="CY9291" s="3"/>
      <c r="CZ9291">
        <v>1</v>
      </c>
      <c r="DA9291" t="s">
        <v>137</v>
      </c>
      <c r="DB9291" t="s">
        <v>137</v>
      </c>
      <c r="DC9291" t="s">
        <v>137</v>
      </c>
      <c r="DD9291" t="s">
        <v>137</v>
      </c>
      <c r="DE9291" t="s">
        <v>137</v>
      </c>
      <c r="DF9291" t="s">
        <v>56758</v>
      </c>
      <c r="DG9291" t="s">
        <v>137</v>
      </c>
      <c r="DH9291" t="s">
        <v>137</v>
      </c>
      <c r="DI9291" t="s">
        <v>137</v>
      </c>
      <c r="DJ9291" t="s">
        <v>137</v>
      </c>
      <c r="DK9291">
        <v>0</v>
      </c>
      <c r="DL9291" t="s">
        <v>209</v>
      </c>
      <c r="DM9291" t="s">
        <v>137</v>
      </c>
      <c r="DN9291" t="s">
        <v>137</v>
      </c>
      <c r="DO9291" s="1">
        <v>45065.466666666667</v>
      </c>
      <c r="DP9291" s="1"/>
      <c r="DQ9291" t="s">
        <v>150</v>
      </c>
      <c r="DR9291" t="s">
        <v>151</v>
      </c>
      <c r="DS9291" t="s">
        <v>152</v>
      </c>
      <c r="DT9291" t="s">
        <v>56759</v>
      </c>
      <c r="DU9291" t="s">
        <v>137</v>
      </c>
      <c r="DV9291" t="s">
        <v>137</v>
      </c>
      <c r="DW9291" t="s">
        <v>137</v>
      </c>
      <c r="DX9291" t="s">
        <v>39655</v>
      </c>
      <c r="DY9291" t="s">
        <v>137</v>
      </c>
      <c r="DZ9291" t="s">
        <v>168</v>
      </c>
      <c r="EA9291" t="b">
        <v>0</v>
      </c>
      <c r="EB9291" t="s">
        <v>137</v>
      </c>
    </row>
    <row r="9292" spans="1:132" x14ac:dyDescent="0.25">
      <c r="A9292">
        <v>111891832</v>
      </c>
      <c r="B9292">
        <v>2740</v>
      </c>
      <c r="C9292" t="s">
        <v>192</v>
      </c>
      <c r="D9292" t="s">
        <v>133</v>
      </c>
      <c r="E9292" t="s">
        <v>134</v>
      </c>
      <c r="F9292" t="s">
        <v>135</v>
      </c>
      <c r="G9292" t="s">
        <v>136</v>
      </c>
      <c r="H9292" t="s">
        <v>137</v>
      </c>
      <c r="I9292" t="s">
        <v>138</v>
      </c>
      <c r="J9292" t="s">
        <v>32127</v>
      </c>
      <c r="K9292" t="s">
        <v>32128</v>
      </c>
      <c r="L9292" t="s">
        <v>32129</v>
      </c>
      <c r="M9292" t="s">
        <v>137</v>
      </c>
      <c r="N9292" t="s">
        <v>41769</v>
      </c>
      <c r="O9292" t="s">
        <v>41769</v>
      </c>
      <c r="P9292" s="1">
        <v>45065</v>
      </c>
      <c r="Q9292" s="1">
        <v>45064.63958333333</v>
      </c>
      <c r="R9292" s="1">
        <v>45064.63958333333</v>
      </c>
      <c r="S9292" s="1">
        <v>45069.588888888888</v>
      </c>
      <c r="T9292" s="1">
        <v>45069.588888888888</v>
      </c>
      <c r="U9292" t="s">
        <v>734</v>
      </c>
      <c r="V9292" t="s">
        <v>137</v>
      </c>
      <c r="W9292" t="s">
        <v>137</v>
      </c>
      <c r="X9292" t="s">
        <v>231</v>
      </c>
      <c r="Y9292" t="s">
        <v>713</v>
      </c>
      <c r="Z9292" t="s">
        <v>137</v>
      </c>
      <c r="AA9292" t="s">
        <v>137</v>
      </c>
      <c r="AB9292" t="s">
        <v>137</v>
      </c>
      <c r="AC9292" t="s">
        <v>137</v>
      </c>
      <c r="AD9292" s="2"/>
      <c r="AE9292" t="s">
        <v>137</v>
      </c>
      <c r="AF9292" t="s">
        <v>137</v>
      </c>
      <c r="AG9292" t="s">
        <v>137</v>
      </c>
      <c r="AH9292" t="s">
        <v>137</v>
      </c>
      <c r="AI9292" t="s">
        <v>137</v>
      </c>
      <c r="AJ9292" t="s">
        <v>137</v>
      </c>
      <c r="AK9292" t="s">
        <v>137</v>
      </c>
      <c r="AL9292" s="2"/>
      <c r="AM9292" t="s">
        <v>137</v>
      </c>
      <c r="AN9292" t="s">
        <v>137</v>
      </c>
      <c r="AO9292" t="s">
        <v>137</v>
      </c>
      <c r="AP9292" t="s">
        <v>137</v>
      </c>
      <c r="AQ9292" t="s">
        <v>137</v>
      </c>
      <c r="AR9292" t="s">
        <v>137</v>
      </c>
      <c r="AS9292" t="s">
        <v>137</v>
      </c>
      <c r="AT9292" t="s">
        <v>137</v>
      </c>
      <c r="AU9292" t="s">
        <v>137</v>
      </c>
      <c r="AV9292" t="s">
        <v>137</v>
      </c>
      <c r="AW9292" t="s">
        <v>137</v>
      </c>
      <c r="AX9292" t="s">
        <v>137</v>
      </c>
      <c r="AY9292" t="s">
        <v>137</v>
      </c>
      <c r="AZ9292" t="s">
        <v>137</v>
      </c>
      <c r="BA9292" t="s">
        <v>137</v>
      </c>
      <c r="BB9292" t="s">
        <v>137</v>
      </c>
      <c r="BC9292" t="s">
        <v>137</v>
      </c>
      <c r="BD9292" t="s">
        <v>137</v>
      </c>
      <c r="BE9292" t="s">
        <v>137</v>
      </c>
      <c r="BF9292" t="s">
        <v>137</v>
      </c>
      <c r="BG9292" t="s">
        <v>137</v>
      </c>
      <c r="BH9292" t="s">
        <v>137</v>
      </c>
      <c r="BI9292" t="s">
        <v>137</v>
      </c>
      <c r="BJ9292" t="s">
        <v>137</v>
      </c>
      <c r="BK9292" t="s">
        <v>137</v>
      </c>
      <c r="BL9292" t="s">
        <v>137</v>
      </c>
      <c r="BM9292" t="s">
        <v>137</v>
      </c>
      <c r="BN9292" t="s">
        <v>137</v>
      </c>
      <c r="BO9292" t="s">
        <v>137</v>
      </c>
      <c r="BP9292" t="s">
        <v>137</v>
      </c>
      <c r="BQ9292" t="s">
        <v>137</v>
      </c>
      <c r="BR9292" t="s">
        <v>137</v>
      </c>
      <c r="BS9292" t="s">
        <v>137</v>
      </c>
      <c r="BT9292" t="s">
        <v>137</v>
      </c>
      <c r="BU9292" t="s">
        <v>137</v>
      </c>
      <c r="BW9292" t="s">
        <v>137</v>
      </c>
      <c r="BX9292" t="s">
        <v>137</v>
      </c>
      <c r="BY9292" t="s">
        <v>137</v>
      </c>
      <c r="BZ9292" t="s">
        <v>137</v>
      </c>
      <c r="CA9292" t="s">
        <v>137</v>
      </c>
      <c r="CB9292" t="s">
        <v>137</v>
      </c>
      <c r="CC9292" t="s">
        <v>137</v>
      </c>
      <c r="CD9292" t="s">
        <v>137</v>
      </c>
      <c r="CE9292" t="s">
        <v>137</v>
      </c>
      <c r="CF9292" t="s">
        <v>137</v>
      </c>
      <c r="CG9292" t="s">
        <v>137</v>
      </c>
      <c r="CH9292" t="s">
        <v>137</v>
      </c>
      <c r="CI9292" t="s">
        <v>137</v>
      </c>
      <c r="CJ9292" t="s">
        <v>137</v>
      </c>
      <c r="CK9292" t="s">
        <v>137</v>
      </c>
      <c r="CL9292" t="s">
        <v>137</v>
      </c>
      <c r="CM9292" t="s">
        <v>137</v>
      </c>
      <c r="CN9292" t="s">
        <v>137</v>
      </c>
      <c r="CO9292" t="s">
        <v>137</v>
      </c>
      <c r="CP9292" t="s">
        <v>137</v>
      </c>
      <c r="CQ9292" s="1">
        <v>45069.588888888888</v>
      </c>
      <c r="CR9292" s="1">
        <v>45069.588888888888</v>
      </c>
      <c r="CS9292" s="1"/>
      <c r="CT9292" t="s">
        <v>56760</v>
      </c>
      <c r="CU9292" t="s">
        <v>56761</v>
      </c>
      <c r="CV9292" t="s">
        <v>56762</v>
      </c>
      <c r="CW9292" t="s">
        <v>56763</v>
      </c>
      <c r="CX9292" s="3"/>
      <c r="CY9292" s="3"/>
      <c r="CZ9292">
        <v>1</v>
      </c>
      <c r="DA9292" t="s">
        <v>137</v>
      </c>
      <c r="DB9292" t="s">
        <v>137</v>
      </c>
      <c r="DC9292" t="s">
        <v>137</v>
      </c>
      <c r="DD9292" t="s">
        <v>137</v>
      </c>
      <c r="DE9292" t="s">
        <v>137</v>
      </c>
      <c r="DF9292" t="s">
        <v>56764</v>
      </c>
      <c r="DG9292" t="s">
        <v>137</v>
      </c>
      <c r="DH9292" t="s">
        <v>137</v>
      </c>
      <c r="DI9292" t="s">
        <v>137</v>
      </c>
      <c r="DJ9292" t="s">
        <v>137</v>
      </c>
      <c r="DK9292">
        <v>0</v>
      </c>
      <c r="DL9292" t="s">
        <v>209</v>
      </c>
      <c r="DM9292" t="s">
        <v>137</v>
      </c>
      <c r="DN9292" t="s">
        <v>137</v>
      </c>
      <c r="DO9292" s="1">
        <v>45069.588888888888</v>
      </c>
      <c r="DP9292" s="1"/>
      <c r="DQ9292" t="s">
        <v>32127</v>
      </c>
      <c r="DR9292" t="s">
        <v>32128</v>
      </c>
      <c r="DS9292" t="s">
        <v>32129</v>
      </c>
      <c r="DT9292" t="s">
        <v>56765</v>
      </c>
      <c r="DU9292" t="s">
        <v>137</v>
      </c>
      <c r="DV9292" t="s">
        <v>137</v>
      </c>
      <c r="DW9292" t="s">
        <v>137</v>
      </c>
      <c r="DX9292" t="s">
        <v>137</v>
      </c>
      <c r="DY9292" t="s">
        <v>137</v>
      </c>
      <c r="DZ9292" t="s">
        <v>148</v>
      </c>
      <c r="EA9292" t="b">
        <v>0</v>
      </c>
      <c r="EB9292" t="s">
        <v>137</v>
      </c>
    </row>
    <row r="9293" spans="1:132" x14ac:dyDescent="0.25">
      <c r="A9293">
        <v>111880583</v>
      </c>
      <c r="B9293">
        <v>2739</v>
      </c>
      <c r="C9293" t="s">
        <v>192</v>
      </c>
      <c r="D9293" t="s">
        <v>133</v>
      </c>
      <c r="E9293" t="s">
        <v>134</v>
      </c>
      <c r="F9293" t="s">
        <v>135</v>
      </c>
      <c r="G9293" t="s">
        <v>136</v>
      </c>
      <c r="H9293" t="s">
        <v>137</v>
      </c>
      <c r="I9293" t="s">
        <v>138</v>
      </c>
      <c r="J9293" t="s">
        <v>32127</v>
      </c>
      <c r="K9293" t="s">
        <v>32128</v>
      </c>
      <c r="L9293" t="s">
        <v>32129</v>
      </c>
      <c r="M9293" t="s">
        <v>137</v>
      </c>
      <c r="N9293" t="s">
        <v>6281</v>
      </c>
      <c r="O9293" t="s">
        <v>6281</v>
      </c>
      <c r="P9293" s="1">
        <v>45064</v>
      </c>
      <c r="Q9293" s="1">
        <v>45064.560416666667</v>
      </c>
      <c r="R9293" s="1">
        <v>45064.560416666667</v>
      </c>
      <c r="S9293" s="1">
        <v>45105.55972222222</v>
      </c>
      <c r="T9293" s="1">
        <v>45105.55972222222</v>
      </c>
      <c r="U9293" t="s">
        <v>56766</v>
      </c>
      <c r="V9293" t="s">
        <v>137</v>
      </c>
      <c r="W9293" t="s">
        <v>137</v>
      </c>
      <c r="X9293" t="s">
        <v>231</v>
      </c>
      <c r="Y9293" t="s">
        <v>514</v>
      </c>
      <c r="Z9293" t="s">
        <v>137</v>
      </c>
      <c r="AA9293" t="s">
        <v>137</v>
      </c>
      <c r="AB9293" t="s">
        <v>137</v>
      </c>
      <c r="AC9293" t="s">
        <v>137</v>
      </c>
      <c r="AD9293" s="2"/>
      <c r="AE9293" t="s">
        <v>137</v>
      </c>
      <c r="AF9293" t="s">
        <v>137</v>
      </c>
      <c r="AG9293" t="s">
        <v>137</v>
      </c>
      <c r="AH9293" t="s">
        <v>137</v>
      </c>
      <c r="AI9293" t="s">
        <v>137</v>
      </c>
      <c r="AJ9293" t="s">
        <v>137</v>
      </c>
      <c r="AK9293" t="s">
        <v>137</v>
      </c>
      <c r="AL9293" s="2"/>
      <c r="AM9293" t="s">
        <v>137</v>
      </c>
      <c r="AN9293" t="s">
        <v>137</v>
      </c>
      <c r="AO9293" t="s">
        <v>137</v>
      </c>
      <c r="AP9293" t="s">
        <v>137</v>
      </c>
      <c r="AQ9293" t="s">
        <v>137</v>
      </c>
      <c r="AR9293" t="s">
        <v>137</v>
      </c>
      <c r="AS9293" t="s">
        <v>137</v>
      </c>
      <c r="AT9293" t="s">
        <v>137</v>
      </c>
      <c r="AU9293" t="s">
        <v>137</v>
      </c>
      <c r="AV9293" t="s">
        <v>137</v>
      </c>
      <c r="AW9293" t="s">
        <v>137</v>
      </c>
      <c r="AX9293" t="s">
        <v>137</v>
      </c>
      <c r="AY9293" t="s">
        <v>137</v>
      </c>
      <c r="AZ9293" t="s">
        <v>137</v>
      </c>
      <c r="BA9293" t="s">
        <v>137</v>
      </c>
      <c r="BB9293" t="s">
        <v>137</v>
      </c>
      <c r="BC9293" t="s">
        <v>137</v>
      </c>
      <c r="BD9293" t="s">
        <v>137</v>
      </c>
      <c r="BE9293" t="s">
        <v>137</v>
      </c>
      <c r="BF9293" t="s">
        <v>137</v>
      </c>
      <c r="BG9293" t="s">
        <v>137</v>
      </c>
      <c r="BH9293" t="s">
        <v>137</v>
      </c>
      <c r="BI9293" t="s">
        <v>137</v>
      </c>
      <c r="BJ9293" t="s">
        <v>137</v>
      </c>
      <c r="BK9293" t="s">
        <v>137</v>
      </c>
      <c r="BL9293" t="s">
        <v>137</v>
      </c>
      <c r="BM9293" t="s">
        <v>137</v>
      </c>
      <c r="BN9293" t="s">
        <v>137</v>
      </c>
      <c r="BO9293" t="s">
        <v>137</v>
      </c>
      <c r="BP9293" t="s">
        <v>56767</v>
      </c>
      <c r="BQ9293" t="s">
        <v>137</v>
      </c>
      <c r="BR9293" t="s">
        <v>137</v>
      </c>
      <c r="BS9293" t="s">
        <v>137</v>
      </c>
      <c r="BT9293" t="s">
        <v>137</v>
      </c>
      <c r="BU9293" t="s">
        <v>137</v>
      </c>
      <c r="BW9293" t="s">
        <v>137</v>
      </c>
      <c r="BX9293" t="s">
        <v>137</v>
      </c>
      <c r="BY9293" t="s">
        <v>137</v>
      </c>
      <c r="BZ9293" t="s">
        <v>137</v>
      </c>
      <c r="CA9293" t="s">
        <v>137</v>
      </c>
      <c r="CB9293" t="s">
        <v>137</v>
      </c>
      <c r="CC9293" t="s">
        <v>137</v>
      </c>
      <c r="CD9293" t="s">
        <v>137</v>
      </c>
      <c r="CE9293" t="s">
        <v>137</v>
      </c>
      <c r="CF9293" t="s">
        <v>137</v>
      </c>
      <c r="CG9293" t="s">
        <v>137</v>
      </c>
      <c r="CH9293" t="s">
        <v>137</v>
      </c>
      <c r="CI9293" t="s">
        <v>137</v>
      </c>
      <c r="CJ9293" t="s">
        <v>137</v>
      </c>
      <c r="CK9293" t="s">
        <v>137</v>
      </c>
      <c r="CL9293" t="s">
        <v>137</v>
      </c>
      <c r="CM9293" t="s">
        <v>137</v>
      </c>
      <c r="CN9293" t="s">
        <v>137</v>
      </c>
      <c r="CO9293" t="s">
        <v>137</v>
      </c>
      <c r="CP9293" t="s">
        <v>137</v>
      </c>
      <c r="CQ9293" s="1">
        <v>45105.55972222222</v>
      </c>
      <c r="CR9293" s="1">
        <v>45105.55972222222</v>
      </c>
      <c r="CS9293" s="1"/>
      <c r="CT9293" t="s">
        <v>22710</v>
      </c>
      <c r="CU9293" t="s">
        <v>22710</v>
      </c>
      <c r="CV9293" t="s">
        <v>56768</v>
      </c>
      <c r="CW9293" t="s">
        <v>56769</v>
      </c>
      <c r="CX9293" s="3"/>
      <c r="CY9293" s="3"/>
      <c r="CZ9293">
        <v>1</v>
      </c>
      <c r="DA9293" t="s">
        <v>56770</v>
      </c>
      <c r="DB9293" t="s">
        <v>137</v>
      </c>
      <c r="DC9293" t="s">
        <v>137</v>
      </c>
      <c r="DD9293" t="s">
        <v>137</v>
      </c>
      <c r="DE9293" t="s">
        <v>137</v>
      </c>
      <c r="DF9293" t="s">
        <v>56771</v>
      </c>
      <c r="DG9293" t="s">
        <v>900</v>
      </c>
      <c r="DH9293" t="s">
        <v>4768</v>
      </c>
      <c r="DI9293" t="s">
        <v>137</v>
      </c>
      <c r="DJ9293" t="s">
        <v>137</v>
      </c>
      <c r="DK9293">
        <v>0</v>
      </c>
      <c r="DL9293" t="s">
        <v>209</v>
      </c>
      <c r="DM9293" t="s">
        <v>137</v>
      </c>
      <c r="DN9293" t="s">
        <v>137</v>
      </c>
      <c r="DO9293" s="1">
        <v>45105.55972222222</v>
      </c>
      <c r="DP9293" s="1"/>
      <c r="DQ9293" t="s">
        <v>32127</v>
      </c>
      <c r="DR9293" t="s">
        <v>32128</v>
      </c>
      <c r="DS9293" t="s">
        <v>32129</v>
      </c>
      <c r="DT9293" t="s">
        <v>56772</v>
      </c>
      <c r="DU9293" t="s">
        <v>137</v>
      </c>
      <c r="DV9293" t="s">
        <v>137</v>
      </c>
      <c r="DW9293" t="s">
        <v>137</v>
      </c>
      <c r="DX9293" t="s">
        <v>2637</v>
      </c>
      <c r="DY9293" t="s">
        <v>137</v>
      </c>
      <c r="DZ9293" t="s">
        <v>148</v>
      </c>
      <c r="EA9293" t="b">
        <v>0</v>
      </c>
      <c r="EB9293" t="s">
        <v>137</v>
      </c>
    </row>
    <row r="9294" spans="1:132" x14ac:dyDescent="0.25">
      <c r="A9294">
        <v>111879553</v>
      </c>
      <c r="B9294">
        <v>2738</v>
      </c>
      <c r="C9294" t="s">
        <v>192</v>
      </c>
      <c r="D9294" t="s">
        <v>830</v>
      </c>
      <c r="E9294" t="s">
        <v>134</v>
      </c>
      <c r="F9294" t="s">
        <v>135</v>
      </c>
      <c r="G9294" t="s">
        <v>670</v>
      </c>
      <c r="H9294" t="s">
        <v>831</v>
      </c>
      <c r="I9294" t="s">
        <v>832</v>
      </c>
      <c r="J9294" t="s">
        <v>32127</v>
      </c>
      <c r="K9294" t="s">
        <v>32128</v>
      </c>
      <c r="L9294" t="s">
        <v>32129</v>
      </c>
      <c r="M9294" t="s">
        <v>137</v>
      </c>
      <c r="N9294" t="s">
        <v>29799</v>
      </c>
      <c r="O9294" t="s">
        <v>29799</v>
      </c>
      <c r="P9294" s="1">
        <v>45065</v>
      </c>
      <c r="Q9294" s="1">
        <v>45064.553472222222</v>
      </c>
      <c r="R9294" s="1">
        <v>45064.553472222222</v>
      </c>
      <c r="S9294" s="1">
        <v>45069.404166666667</v>
      </c>
      <c r="T9294" s="1">
        <v>45069.404166666667</v>
      </c>
      <c r="U9294" t="s">
        <v>834</v>
      </c>
      <c r="V9294" t="s">
        <v>137</v>
      </c>
      <c r="W9294" t="s">
        <v>137</v>
      </c>
      <c r="X9294" t="s">
        <v>185</v>
      </c>
      <c r="Y9294" t="s">
        <v>361</v>
      </c>
      <c r="Z9294" t="s">
        <v>137</v>
      </c>
      <c r="AA9294" t="s">
        <v>2329</v>
      </c>
      <c r="AB9294" t="s">
        <v>137</v>
      </c>
      <c r="AC9294" t="s">
        <v>16395</v>
      </c>
      <c r="AD9294" s="2">
        <v>45065</v>
      </c>
      <c r="AE9294" t="s">
        <v>56773</v>
      </c>
      <c r="AF9294" t="s">
        <v>29802</v>
      </c>
      <c r="AG9294" t="s">
        <v>1210</v>
      </c>
      <c r="AH9294" t="s">
        <v>137</v>
      </c>
      <c r="AI9294" t="s">
        <v>137</v>
      </c>
      <c r="AJ9294" t="s">
        <v>137</v>
      </c>
      <c r="AK9294" t="s">
        <v>137</v>
      </c>
      <c r="AL9294" s="2"/>
      <c r="AM9294" t="s">
        <v>906</v>
      </c>
      <c r="AN9294" t="s">
        <v>56774</v>
      </c>
      <c r="AO9294" t="s">
        <v>137</v>
      </c>
      <c r="AP9294" t="s">
        <v>56775</v>
      </c>
      <c r="AQ9294" t="s">
        <v>137</v>
      </c>
      <c r="AR9294" t="s">
        <v>137</v>
      </c>
      <c r="AS9294" t="s">
        <v>137</v>
      </c>
      <c r="AT9294" t="s">
        <v>137</v>
      </c>
      <c r="AU9294" t="s">
        <v>137</v>
      </c>
      <c r="AV9294" t="s">
        <v>137</v>
      </c>
      <c r="AW9294" t="s">
        <v>137</v>
      </c>
      <c r="AX9294" t="s">
        <v>137</v>
      </c>
      <c r="AY9294" t="s">
        <v>137</v>
      </c>
      <c r="AZ9294" t="s">
        <v>137</v>
      </c>
      <c r="BA9294" t="s">
        <v>137</v>
      </c>
      <c r="BB9294" t="s">
        <v>137</v>
      </c>
      <c r="BC9294" t="s">
        <v>137</v>
      </c>
      <c r="BD9294" t="s">
        <v>137</v>
      </c>
      <c r="BE9294" t="s">
        <v>137</v>
      </c>
      <c r="BF9294" t="s">
        <v>137</v>
      </c>
      <c r="BG9294" t="s">
        <v>137</v>
      </c>
      <c r="BH9294" t="s">
        <v>137</v>
      </c>
      <c r="BI9294" t="s">
        <v>137</v>
      </c>
      <c r="BJ9294" t="s">
        <v>137</v>
      </c>
      <c r="BK9294" t="s">
        <v>137</v>
      </c>
      <c r="BL9294" t="s">
        <v>137</v>
      </c>
      <c r="BM9294" t="s">
        <v>137</v>
      </c>
      <c r="BN9294" t="s">
        <v>137</v>
      </c>
      <c r="BO9294" t="s">
        <v>137</v>
      </c>
      <c r="BP9294" t="s">
        <v>137</v>
      </c>
      <c r="BQ9294" t="s">
        <v>137</v>
      </c>
      <c r="BR9294" t="s">
        <v>137</v>
      </c>
      <c r="BS9294" t="s">
        <v>137</v>
      </c>
      <c r="BT9294" t="s">
        <v>137</v>
      </c>
      <c r="BU9294" t="s">
        <v>137</v>
      </c>
      <c r="BV9294">
        <v>539</v>
      </c>
      <c r="BW9294" t="s">
        <v>841</v>
      </c>
      <c r="BX9294" t="s">
        <v>137</v>
      </c>
      <c r="BY9294" t="s">
        <v>137</v>
      </c>
      <c r="BZ9294" t="s">
        <v>137</v>
      </c>
      <c r="CA9294" t="s">
        <v>137</v>
      </c>
      <c r="CB9294" t="s">
        <v>137</v>
      </c>
      <c r="CC9294" t="s">
        <v>137</v>
      </c>
      <c r="CD9294" t="s">
        <v>843</v>
      </c>
      <c r="CE9294" t="s">
        <v>137</v>
      </c>
      <c r="CF9294" t="s">
        <v>844</v>
      </c>
      <c r="CG9294" t="s">
        <v>910</v>
      </c>
      <c r="CH9294" t="s">
        <v>910</v>
      </c>
      <c r="CI9294" t="s">
        <v>681</v>
      </c>
      <c r="CJ9294" t="s">
        <v>137</v>
      </c>
      <c r="CK9294" t="s">
        <v>137</v>
      </c>
      <c r="CL9294" t="s">
        <v>137</v>
      </c>
      <c r="CM9294" t="s">
        <v>137</v>
      </c>
      <c r="CN9294" t="s">
        <v>137</v>
      </c>
      <c r="CO9294" t="s">
        <v>137</v>
      </c>
      <c r="CP9294" t="s">
        <v>137</v>
      </c>
      <c r="CQ9294" s="1">
        <v>45069.404166666667</v>
      </c>
      <c r="CR9294" s="1">
        <v>45065.334722222222</v>
      </c>
      <c r="CS9294" s="1"/>
      <c r="CT9294" t="s">
        <v>56776</v>
      </c>
      <c r="CU9294" t="s">
        <v>56777</v>
      </c>
      <c r="CV9294" t="s">
        <v>56776</v>
      </c>
      <c r="CW9294" t="s">
        <v>56778</v>
      </c>
      <c r="CX9294" s="3"/>
      <c r="CY9294" s="3"/>
      <c r="CZ9294">
        <v>2</v>
      </c>
      <c r="DA9294" t="s">
        <v>56779</v>
      </c>
      <c r="DB9294" t="s">
        <v>137</v>
      </c>
      <c r="DC9294" t="s">
        <v>137</v>
      </c>
      <c r="DD9294" t="s">
        <v>137</v>
      </c>
      <c r="DE9294" t="s">
        <v>137</v>
      </c>
      <c r="DF9294" t="s">
        <v>56780</v>
      </c>
      <c r="DG9294" t="s">
        <v>137</v>
      </c>
      <c r="DH9294" t="s">
        <v>137</v>
      </c>
      <c r="DI9294" t="s">
        <v>137</v>
      </c>
      <c r="DJ9294" t="s">
        <v>137</v>
      </c>
      <c r="DK9294">
        <v>0</v>
      </c>
      <c r="DL9294" t="s">
        <v>209</v>
      </c>
      <c r="DM9294" t="s">
        <v>56781</v>
      </c>
      <c r="DN9294" t="s">
        <v>137</v>
      </c>
      <c r="DO9294" s="1">
        <v>45065.334722222222</v>
      </c>
      <c r="DP9294" s="1"/>
      <c r="DQ9294" t="s">
        <v>52452</v>
      </c>
      <c r="DR9294" t="s">
        <v>52453</v>
      </c>
      <c r="DS9294" t="s">
        <v>52454</v>
      </c>
      <c r="DT9294" t="s">
        <v>137</v>
      </c>
      <c r="DU9294" t="s">
        <v>137</v>
      </c>
      <c r="DV9294" t="s">
        <v>846</v>
      </c>
      <c r="DW9294" t="s">
        <v>137</v>
      </c>
      <c r="DX9294" t="s">
        <v>7771</v>
      </c>
      <c r="DY9294" t="s">
        <v>137</v>
      </c>
      <c r="DZ9294" t="s">
        <v>148</v>
      </c>
      <c r="EA9294" t="b">
        <v>0</v>
      </c>
      <c r="EB9294" t="s">
        <v>137</v>
      </c>
    </row>
    <row r="9295" spans="1:132" x14ac:dyDescent="0.25">
      <c r="A9295">
        <v>111879123</v>
      </c>
      <c r="B9295">
        <v>2737</v>
      </c>
      <c r="C9295" t="s">
        <v>192</v>
      </c>
      <c r="D9295" t="s">
        <v>56782</v>
      </c>
      <c r="E9295" t="s">
        <v>134</v>
      </c>
      <c r="F9295" t="s">
        <v>162</v>
      </c>
      <c r="G9295" t="s">
        <v>137</v>
      </c>
      <c r="H9295" t="s">
        <v>137</v>
      </c>
      <c r="I9295" t="s">
        <v>56783</v>
      </c>
      <c r="J9295" t="s">
        <v>150</v>
      </c>
      <c r="K9295" t="s">
        <v>151</v>
      </c>
      <c r="L9295" t="s">
        <v>152</v>
      </c>
      <c r="M9295" t="s">
        <v>137</v>
      </c>
      <c r="N9295" t="s">
        <v>49836</v>
      </c>
      <c r="O9295" t="s">
        <v>49836</v>
      </c>
      <c r="P9295" s="1"/>
      <c r="Q9295" s="1">
        <v>45064.55</v>
      </c>
      <c r="R9295" s="1">
        <v>45064.55</v>
      </c>
      <c r="S9295" s="1">
        <v>45064.615972222222</v>
      </c>
      <c r="T9295" s="1">
        <v>45064.615972222222</v>
      </c>
      <c r="U9295" t="s">
        <v>137</v>
      </c>
      <c r="V9295" t="s">
        <v>137</v>
      </c>
      <c r="W9295" t="s">
        <v>137</v>
      </c>
      <c r="X9295" t="s">
        <v>137</v>
      </c>
      <c r="Y9295" t="s">
        <v>137</v>
      </c>
      <c r="Z9295" t="s">
        <v>137</v>
      </c>
      <c r="AA9295" t="s">
        <v>137</v>
      </c>
      <c r="AB9295" t="s">
        <v>137</v>
      </c>
      <c r="AC9295" t="s">
        <v>137</v>
      </c>
      <c r="AD9295" s="2"/>
      <c r="AE9295" t="s">
        <v>137</v>
      </c>
      <c r="AF9295" t="s">
        <v>137</v>
      </c>
      <c r="AG9295" t="s">
        <v>137</v>
      </c>
      <c r="AH9295" t="s">
        <v>137</v>
      </c>
      <c r="AI9295" t="s">
        <v>137</v>
      </c>
      <c r="AJ9295" t="s">
        <v>137</v>
      </c>
      <c r="AK9295" t="s">
        <v>137</v>
      </c>
      <c r="AL9295" s="2"/>
      <c r="AM9295" t="s">
        <v>137</v>
      </c>
      <c r="AN9295" t="s">
        <v>137</v>
      </c>
      <c r="AO9295" t="s">
        <v>137</v>
      </c>
      <c r="AP9295" t="s">
        <v>137</v>
      </c>
      <c r="AQ9295" t="s">
        <v>137</v>
      </c>
      <c r="AR9295" t="s">
        <v>137</v>
      </c>
      <c r="AS9295" t="s">
        <v>137</v>
      </c>
      <c r="AT9295" t="s">
        <v>137</v>
      </c>
      <c r="AU9295" t="s">
        <v>137</v>
      </c>
      <c r="AV9295" t="s">
        <v>137</v>
      </c>
      <c r="AW9295" t="s">
        <v>137</v>
      </c>
      <c r="AX9295" t="s">
        <v>137</v>
      </c>
      <c r="AY9295" t="s">
        <v>137</v>
      </c>
      <c r="AZ9295" t="s">
        <v>137</v>
      </c>
      <c r="BA9295" t="s">
        <v>137</v>
      </c>
      <c r="BB9295" t="s">
        <v>137</v>
      </c>
      <c r="BC9295" t="s">
        <v>137</v>
      </c>
      <c r="BD9295" t="s">
        <v>137</v>
      </c>
      <c r="BE9295" t="s">
        <v>137</v>
      </c>
      <c r="BF9295" t="s">
        <v>137</v>
      </c>
      <c r="BG9295" t="s">
        <v>137</v>
      </c>
      <c r="BH9295" t="s">
        <v>137</v>
      </c>
      <c r="BI9295" t="s">
        <v>137</v>
      </c>
      <c r="BJ9295" t="s">
        <v>137</v>
      </c>
      <c r="BK9295" t="s">
        <v>137</v>
      </c>
      <c r="BL9295" t="s">
        <v>137</v>
      </c>
      <c r="BM9295" t="s">
        <v>137</v>
      </c>
      <c r="BN9295" t="s">
        <v>137</v>
      </c>
      <c r="BO9295" t="s">
        <v>137</v>
      </c>
      <c r="BP9295" t="s">
        <v>137</v>
      </c>
      <c r="BQ9295" t="s">
        <v>137</v>
      </c>
      <c r="BR9295" t="s">
        <v>137</v>
      </c>
      <c r="BS9295" t="s">
        <v>137</v>
      </c>
      <c r="BT9295" t="s">
        <v>137</v>
      </c>
      <c r="BU9295" t="s">
        <v>137</v>
      </c>
      <c r="BW9295" t="s">
        <v>137</v>
      </c>
      <c r="BX9295" t="s">
        <v>137</v>
      </c>
      <c r="BY9295" t="s">
        <v>137</v>
      </c>
      <c r="BZ9295" t="s">
        <v>137</v>
      </c>
      <c r="CA9295" t="s">
        <v>137</v>
      </c>
      <c r="CB9295" t="s">
        <v>137</v>
      </c>
      <c r="CC9295" t="s">
        <v>137</v>
      </c>
      <c r="CD9295" t="s">
        <v>137</v>
      </c>
      <c r="CE9295" t="s">
        <v>137</v>
      </c>
      <c r="CF9295" t="s">
        <v>137</v>
      </c>
      <c r="CG9295" t="s">
        <v>137</v>
      </c>
      <c r="CH9295" t="s">
        <v>137</v>
      </c>
      <c r="CI9295" t="s">
        <v>137</v>
      </c>
      <c r="CJ9295" t="s">
        <v>137</v>
      </c>
      <c r="CK9295" t="s">
        <v>137</v>
      </c>
      <c r="CL9295" t="s">
        <v>137</v>
      </c>
      <c r="CM9295" t="s">
        <v>137</v>
      </c>
      <c r="CN9295" t="s">
        <v>137</v>
      </c>
      <c r="CO9295" t="s">
        <v>137</v>
      </c>
      <c r="CP9295" t="s">
        <v>137</v>
      </c>
      <c r="CQ9295" s="1">
        <v>45064.615972222222</v>
      </c>
      <c r="CR9295" s="1">
        <v>45064.615972222222</v>
      </c>
      <c r="CS9295" s="1"/>
      <c r="CT9295" t="s">
        <v>19628</v>
      </c>
      <c r="CU9295" t="s">
        <v>19628</v>
      </c>
      <c r="CV9295" t="s">
        <v>33625</v>
      </c>
      <c r="CW9295" t="s">
        <v>33625</v>
      </c>
      <c r="CX9295" s="3"/>
      <c r="CY9295" s="3"/>
      <c r="CZ9295">
        <v>1</v>
      </c>
      <c r="DA9295" t="s">
        <v>137</v>
      </c>
      <c r="DB9295" t="s">
        <v>137</v>
      </c>
      <c r="DC9295" t="s">
        <v>137</v>
      </c>
      <c r="DD9295" t="s">
        <v>137</v>
      </c>
      <c r="DE9295" t="s">
        <v>137</v>
      </c>
      <c r="DF9295" t="s">
        <v>56784</v>
      </c>
      <c r="DG9295" t="s">
        <v>137</v>
      </c>
      <c r="DH9295" t="s">
        <v>137</v>
      </c>
      <c r="DI9295" t="s">
        <v>137</v>
      </c>
      <c r="DJ9295" t="s">
        <v>137</v>
      </c>
      <c r="DK9295">
        <v>0</v>
      </c>
      <c r="DL9295" t="s">
        <v>209</v>
      </c>
      <c r="DM9295" t="s">
        <v>137</v>
      </c>
      <c r="DN9295" t="s">
        <v>137</v>
      </c>
      <c r="DO9295" s="1">
        <v>45064.615972222222</v>
      </c>
      <c r="DP9295" s="1"/>
      <c r="DQ9295" t="s">
        <v>150</v>
      </c>
      <c r="DR9295" t="s">
        <v>151</v>
      </c>
      <c r="DS9295" t="s">
        <v>152</v>
      </c>
      <c r="DT9295" t="s">
        <v>137</v>
      </c>
      <c r="DU9295" t="s">
        <v>137</v>
      </c>
      <c r="DV9295" t="s">
        <v>137</v>
      </c>
      <c r="DW9295" t="s">
        <v>137</v>
      </c>
      <c r="DX9295" t="s">
        <v>137</v>
      </c>
      <c r="DY9295" t="s">
        <v>137</v>
      </c>
      <c r="DZ9295" t="s">
        <v>168</v>
      </c>
      <c r="EA9295" t="b">
        <v>0</v>
      </c>
      <c r="EB9295" t="s">
        <v>137</v>
      </c>
    </row>
    <row r="9296" spans="1:132" x14ac:dyDescent="0.25">
      <c r="A9296">
        <v>111878079</v>
      </c>
      <c r="B9296">
        <v>2736</v>
      </c>
      <c r="C9296" t="s">
        <v>192</v>
      </c>
      <c r="D9296" t="s">
        <v>193</v>
      </c>
      <c r="E9296" t="s">
        <v>134</v>
      </c>
      <c r="F9296" t="s">
        <v>135</v>
      </c>
      <c r="G9296" t="s">
        <v>194</v>
      </c>
      <c r="H9296" t="s">
        <v>195</v>
      </c>
      <c r="I9296" t="s">
        <v>196</v>
      </c>
      <c r="J9296" t="s">
        <v>534</v>
      </c>
      <c r="K9296" t="s">
        <v>535</v>
      </c>
      <c r="L9296" t="s">
        <v>536</v>
      </c>
      <c r="M9296" t="s">
        <v>137</v>
      </c>
      <c r="N9296" t="s">
        <v>7333</v>
      </c>
      <c r="O9296" t="s">
        <v>7333</v>
      </c>
      <c r="P9296" s="1">
        <v>45064</v>
      </c>
      <c r="Q9296" s="1">
        <v>45064.543055555558</v>
      </c>
      <c r="R9296" s="1">
        <v>45064.543055555558</v>
      </c>
      <c r="S9296" s="1">
        <v>45070.618750000001</v>
      </c>
      <c r="T9296" s="1">
        <v>45070.618750000001</v>
      </c>
      <c r="U9296" t="s">
        <v>331</v>
      </c>
      <c r="V9296" t="s">
        <v>137</v>
      </c>
      <c r="W9296" t="s">
        <v>137</v>
      </c>
      <c r="X9296" t="s">
        <v>176</v>
      </c>
      <c r="Y9296" t="s">
        <v>199</v>
      </c>
      <c r="Z9296" t="s">
        <v>137</v>
      </c>
      <c r="AA9296" t="s">
        <v>137</v>
      </c>
      <c r="AB9296" t="s">
        <v>137</v>
      </c>
      <c r="AC9296" t="s">
        <v>137</v>
      </c>
      <c r="AD9296" s="2"/>
      <c r="AE9296" t="s">
        <v>137</v>
      </c>
      <c r="AF9296" t="s">
        <v>137</v>
      </c>
      <c r="AG9296" t="s">
        <v>137</v>
      </c>
      <c r="AH9296" t="s">
        <v>137</v>
      </c>
      <c r="AI9296" t="s">
        <v>137</v>
      </c>
      <c r="AJ9296" t="s">
        <v>137</v>
      </c>
      <c r="AK9296" t="s">
        <v>137</v>
      </c>
      <c r="AL9296" s="2"/>
      <c r="AM9296" t="s">
        <v>137</v>
      </c>
      <c r="AN9296" t="s">
        <v>137</v>
      </c>
      <c r="AO9296" t="s">
        <v>137</v>
      </c>
      <c r="AP9296" t="s">
        <v>137</v>
      </c>
      <c r="AQ9296" t="s">
        <v>137</v>
      </c>
      <c r="AR9296" t="s">
        <v>137</v>
      </c>
      <c r="AS9296" t="s">
        <v>137</v>
      </c>
      <c r="AT9296" t="s">
        <v>137</v>
      </c>
      <c r="AU9296" t="s">
        <v>137</v>
      </c>
      <c r="AV9296" t="s">
        <v>137</v>
      </c>
      <c r="AW9296" t="s">
        <v>9527</v>
      </c>
      <c r="AX9296" t="s">
        <v>137</v>
      </c>
      <c r="AY9296" t="s">
        <v>137</v>
      </c>
      <c r="AZ9296" t="s">
        <v>137</v>
      </c>
      <c r="BA9296" t="s">
        <v>137</v>
      </c>
      <c r="BB9296" t="s">
        <v>137</v>
      </c>
      <c r="BC9296" t="s">
        <v>56785</v>
      </c>
      <c r="BD9296" t="s">
        <v>232</v>
      </c>
      <c r="BE9296" t="s">
        <v>56786</v>
      </c>
      <c r="BF9296" t="s">
        <v>56787</v>
      </c>
      <c r="BG9296" t="s">
        <v>137</v>
      </c>
      <c r="BH9296" t="s">
        <v>137</v>
      </c>
      <c r="BI9296" t="s">
        <v>137</v>
      </c>
      <c r="BJ9296" t="s">
        <v>137</v>
      </c>
      <c r="BK9296" t="s">
        <v>137</v>
      </c>
      <c r="BL9296" t="s">
        <v>137</v>
      </c>
      <c r="BM9296" t="s">
        <v>137</v>
      </c>
      <c r="BN9296" t="s">
        <v>137</v>
      </c>
      <c r="BO9296" t="s">
        <v>137</v>
      </c>
      <c r="BP9296" t="s">
        <v>137</v>
      </c>
      <c r="BQ9296" t="s">
        <v>137</v>
      </c>
      <c r="BR9296" t="s">
        <v>137</v>
      </c>
      <c r="BS9296" t="s">
        <v>137</v>
      </c>
      <c r="BT9296" t="s">
        <v>137</v>
      </c>
      <c r="BU9296" t="s">
        <v>137</v>
      </c>
      <c r="BW9296" t="s">
        <v>137</v>
      </c>
      <c r="BX9296" t="s">
        <v>137</v>
      </c>
      <c r="BY9296" t="s">
        <v>137</v>
      </c>
      <c r="BZ9296" t="s">
        <v>137</v>
      </c>
      <c r="CA9296" t="s">
        <v>137</v>
      </c>
      <c r="CB9296" t="s">
        <v>137</v>
      </c>
      <c r="CC9296" t="s">
        <v>137</v>
      </c>
      <c r="CD9296" t="s">
        <v>137</v>
      </c>
      <c r="CE9296" t="s">
        <v>137</v>
      </c>
      <c r="CF9296" t="s">
        <v>137</v>
      </c>
      <c r="CG9296" t="s">
        <v>137</v>
      </c>
      <c r="CH9296" t="s">
        <v>137</v>
      </c>
      <c r="CI9296" t="s">
        <v>137</v>
      </c>
      <c r="CJ9296" t="s">
        <v>137</v>
      </c>
      <c r="CK9296" t="s">
        <v>137</v>
      </c>
      <c r="CL9296" t="s">
        <v>137</v>
      </c>
      <c r="CM9296" t="s">
        <v>137</v>
      </c>
      <c r="CN9296" t="s">
        <v>137</v>
      </c>
      <c r="CO9296" t="s">
        <v>137</v>
      </c>
      <c r="CP9296" t="s">
        <v>137</v>
      </c>
      <c r="CQ9296" s="1">
        <v>45070.618750000001</v>
      </c>
      <c r="CR9296" s="1">
        <v>45070.618750000001</v>
      </c>
      <c r="CS9296" s="1"/>
      <c r="CT9296" t="s">
        <v>56788</v>
      </c>
      <c r="CU9296" t="s">
        <v>56788</v>
      </c>
      <c r="CV9296" t="s">
        <v>56789</v>
      </c>
      <c r="CW9296" t="s">
        <v>56790</v>
      </c>
      <c r="CX9296" s="3"/>
      <c r="CY9296" s="3"/>
      <c r="CZ9296">
        <v>1</v>
      </c>
      <c r="DA9296" t="s">
        <v>56791</v>
      </c>
      <c r="DB9296" t="s">
        <v>137</v>
      </c>
      <c r="DC9296" t="s">
        <v>137</v>
      </c>
      <c r="DD9296" t="s">
        <v>137</v>
      </c>
      <c r="DE9296" t="s">
        <v>137</v>
      </c>
      <c r="DF9296" t="s">
        <v>7637</v>
      </c>
      <c r="DG9296" t="s">
        <v>137</v>
      </c>
      <c r="DH9296" t="s">
        <v>137</v>
      </c>
      <c r="DI9296" t="s">
        <v>137</v>
      </c>
      <c r="DJ9296" t="s">
        <v>137</v>
      </c>
      <c r="DK9296">
        <v>0</v>
      </c>
      <c r="DL9296" t="s">
        <v>209</v>
      </c>
      <c r="DM9296" t="s">
        <v>56792</v>
      </c>
      <c r="DN9296" t="s">
        <v>137</v>
      </c>
      <c r="DO9296" s="1">
        <v>45070.618750000001</v>
      </c>
      <c r="DP9296" s="1"/>
      <c r="DQ9296" t="s">
        <v>534</v>
      </c>
      <c r="DR9296" t="s">
        <v>535</v>
      </c>
      <c r="DS9296" t="s">
        <v>536</v>
      </c>
      <c r="DT9296" t="s">
        <v>137</v>
      </c>
      <c r="DU9296" t="s">
        <v>137</v>
      </c>
      <c r="DV9296" t="s">
        <v>137</v>
      </c>
      <c r="DW9296" t="s">
        <v>137</v>
      </c>
      <c r="DX9296" t="s">
        <v>137</v>
      </c>
      <c r="DY9296" t="s">
        <v>137</v>
      </c>
      <c r="DZ9296" t="s">
        <v>148</v>
      </c>
      <c r="EA9296" t="b">
        <v>0</v>
      </c>
      <c r="EB9296" t="s">
        <v>137</v>
      </c>
    </row>
    <row r="9297" spans="1:132" x14ac:dyDescent="0.25">
      <c r="A9297">
        <v>111869117</v>
      </c>
      <c r="B9297">
        <v>2735</v>
      </c>
      <c r="C9297" t="s">
        <v>192</v>
      </c>
      <c r="D9297" t="s">
        <v>56793</v>
      </c>
      <c r="E9297" t="s">
        <v>134</v>
      </c>
      <c r="F9297" t="s">
        <v>162</v>
      </c>
      <c r="G9297" t="s">
        <v>137</v>
      </c>
      <c r="H9297" t="s">
        <v>137</v>
      </c>
      <c r="I9297" t="s">
        <v>56794</v>
      </c>
      <c r="J9297" t="s">
        <v>150</v>
      </c>
      <c r="K9297" t="s">
        <v>151</v>
      </c>
      <c r="L9297" t="s">
        <v>152</v>
      </c>
      <c r="M9297" t="s">
        <v>137</v>
      </c>
      <c r="N9297" t="s">
        <v>183</v>
      </c>
      <c r="O9297" t="s">
        <v>183</v>
      </c>
      <c r="P9297" s="1"/>
      <c r="Q9297" s="1">
        <v>45064.48541666667</v>
      </c>
      <c r="R9297" s="1">
        <v>45064.48541666667</v>
      </c>
      <c r="S9297" s="1">
        <v>45064.611111111109</v>
      </c>
      <c r="T9297" s="1">
        <v>45064.611111111109</v>
      </c>
      <c r="U9297" t="s">
        <v>38868</v>
      </c>
      <c r="V9297" t="s">
        <v>137</v>
      </c>
      <c r="W9297" t="s">
        <v>137</v>
      </c>
      <c r="X9297" t="s">
        <v>137</v>
      </c>
      <c r="Y9297" t="s">
        <v>186</v>
      </c>
      <c r="Z9297" t="s">
        <v>137</v>
      </c>
      <c r="AA9297" t="s">
        <v>137</v>
      </c>
      <c r="AB9297" t="s">
        <v>137</v>
      </c>
      <c r="AC9297" t="s">
        <v>137</v>
      </c>
      <c r="AD9297" s="2"/>
      <c r="AE9297" t="s">
        <v>137</v>
      </c>
      <c r="AF9297" t="s">
        <v>137</v>
      </c>
      <c r="AG9297" t="s">
        <v>137</v>
      </c>
      <c r="AH9297" t="s">
        <v>137</v>
      </c>
      <c r="AI9297" t="s">
        <v>137</v>
      </c>
      <c r="AJ9297" t="s">
        <v>137</v>
      </c>
      <c r="AK9297" t="s">
        <v>137</v>
      </c>
      <c r="AL9297" s="2"/>
      <c r="AM9297" t="s">
        <v>137</v>
      </c>
      <c r="AN9297" t="s">
        <v>137</v>
      </c>
      <c r="AO9297" t="s">
        <v>137</v>
      </c>
      <c r="AP9297" t="s">
        <v>137</v>
      </c>
      <c r="AQ9297" t="s">
        <v>137</v>
      </c>
      <c r="AR9297" t="s">
        <v>137</v>
      </c>
      <c r="AS9297" t="s">
        <v>137</v>
      </c>
      <c r="AT9297" t="s">
        <v>137</v>
      </c>
      <c r="AU9297" t="s">
        <v>137</v>
      </c>
      <c r="AV9297" t="s">
        <v>137</v>
      </c>
      <c r="AW9297" t="s">
        <v>137</v>
      </c>
      <c r="AX9297" t="s">
        <v>137</v>
      </c>
      <c r="AY9297" t="s">
        <v>137</v>
      </c>
      <c r="AZ9297" t="s">
        <v>137</v>
      </c>
      <c r="BA9297" t="s">
        <v>137</v>
      </c>
      <c r="BB9297" t="s">
        <v>137</v>
      </c>
      <c r="BC9297" t="s">
        <v>137</v>
      </c>
      <c r="BD9297" t="s">
        <v>137</v>
      </c>
      <c r="BE9297" t="s">
        <v>137</v>
      </c>
      <c r="BF9297" t="s">
        <v>137</v>
      </c>
      <c r="BG9297" t="s">
        <v>137</v>
      </c>
      <c r="BH9297" t="s">
        <v>137</v>
      </c>
      <c r="BI9297" t="s">
        <v>137</v>
      </c>
      <c r="BJ9297" t="s">
        <v>137</v>
      </c>
      <c r="BK9297" t="s">
        <v>137</v>
      </c>
      <c r="BL9297" t="s">
        <v>137</v>
      </c>
      <c r="BM9297" t="s">
        <v>137</v>
      </c>
      <c r="BN9297" t="s">
        <v>137</v>
      </c>
      <c r="BO9297" t="s">
        <v>137</v>
      </c>
      <c r="BP9297" t="s">
        <v>137</v>
      </c>
      <c r="BQ9297" t="s">
        <v>137</v>
      </c>
      <c r="BR9297" t="s">
        <v>137</v>
      </c>
      <c r="BS9297" t="s">
        <v>137</v>
      </c>
      <c r="BT9297" t="s">
        <v>137</v>
      </c>
      <c r="BU9297" t="s">
        <v>137</v>
      </c>
      <c r="BW9297" t="s">
        <v>137</v>
      </c>
      <c r="BX9297" t="s">
        <v>137</v>
      </c>
      <c r="BY9297" t="s">
        <v>137</v>
      </c>
      <c r="BZ9297" t="s">
        <v>137</v>
      </c>
      <c r="CA9297" t="s">
        <v>137</v>
      </c>
      <c r="CB9297" t="s">
        <v>137</v>
      </c>
      <c r="CC9297" t="s">
        <v>137</v>
      </c>
      <c r="CD9297" t="s">
        <v>137</v>
      </c>
      <c r="CE9297" t="s">
        <v>137</v>
      </c>
      <c r="CF9297" t="s">
        <v>137</v>
      </c>
      <c r="CG9297" t="s">
        <v>137</v>
      </c>
      <c r="CH9297" t="s">
        <v>137</v>
      </c>
      <c r="CI9297" t="s">
        <v>137</v>
      </c>
      <c r="CJ9297" t="s">
        <v>137</v>
      </c>
      <c r="CK9297" t="s">
        <v>137</v>
      </c>
      <c r="CL9297" t="s">
        <v>137</v>
      </c>
      <c r="CM9297" t="s">
        <v>137</v>
      </c>
      <c r="CN9297" t="s">
        <v>137</v>
      </c>
      <c r="CO9297" t="s">
        <v>137</v>
      </c>
      <c r="CP9297" t="s">
        <v>137</v>
      </c>
      <c r="CQ9297" s="1">
        <v>45064.611111111109</v>
      </c>
      <c r="CR9297" s="1">
        <v>45064.611111111109</v>
      </c>
      <c r="CS9297" s="1"/>
      <c r="CT9297" t="s">
        <v>36216</v>
      </c>
      <c r="CU9297" t="s">
        <v>36216</v>
      </c>
      <c r="CV9297" t="s">
        <v>56795</v>
      </c>
      <c r="CW9297" t="s">
        <v>56795</v>
      </c>
      <c r="CX9297" s="3"/>
      <c r="CY9297" s="3"/>
      <c r="CZ9297">
        <v>1</v>
      </c>
      <c r="DA9297" t="s">
        <v>137</v>
      </c>
      <c r="DB9297" t="s">
        <v>137</v>
      </c>
      <c r="DC9297" t="s">
        <v>137</v>
      </c>
      <c r="DD9297" t="s">
        <v>137</v>
      </c>
      <c r="DE9297" t="s">
        <v>137</v>
      </c>
      <c r="DF9297" t="s">
        <v>56796</v>
      </c>
      <c r="DG9297" t="s">
        <v>137</v>
      </c>
      <c r="DH9297" t="s">
        <v>137</v>
      </c>
      <c r="DI9297" t="s">
        <v>137</v>
      </c>
      <c r="DJ9297" t="s">
        <v>137</v>
      </c>
      <c r="DK9297">
        <v>0</v>
      </c>
      <c r="DL9297" t="s">
        <v>209</v>
      </c>
      <c r="DM9297" t="s">
        <v>137</v>
      </c>
      <c r="DN9297" t="s">
        <v>137</v>
      </c>
      <c r="DO9297" s="1">
        <v>45064.611111111109</v>
      </c>
      <c r="DP9297" s="1"/>
      <c r="DQ9297" t="s">
        <v>150</v>
      </c>
      <c r="DR9297" t="s">
        <v>151</v>
      </c>
      <c r="DS9297" t="s">
        <v>152</v>
      </c>
      <c r="DT9297" t="s">
        <v>137</v>
      </c>
      <c r="DU9297" t="s">
        <v>137</v>
      </c>
      <c r="DV9297" t="s">
        <v>137</v>
      </c>
      <c r="DW9297" t="s">
        <v>137</v>
      </c>
      <c r="DX9297" t="s">
        <v>45328</v>
      </c>
      <c r="DY9297" t="s">
        <v>137</v>
      </c>
      <c r="DZ9297" t="s">
        <v>168</v>
      </c>
      <c r="EA9297" t="b">
        <v>0</v>
      </c>
      <c r="EB9297" t="s">
        <v>137</v>
      </c>
    </row>
    <row r="9298" spans="1:132" x14ac:dyDescent="0.25">
      <c r="A9298">
        <v>111860862</v>
      </c>
      <c r="B9298">
        <v>2734</v>
      </c>
      <c r="C9298" t="s">
        <v>192</v>
      </c>
      <c r="D9298" t="s">
        <v>133</v>
      </c>
      <c r="E9298" t="s">
        <v>134</v>
      </c>
      <c r="F9298" t="s">
        <v>135</v>
      </c>
      <c r="G9298" t="s">
        <v>136</v>
      </c>
      <c r="H9298" t="s">
        <v>137</v>
      </c>
      <c r="I9298" t="s">
        <v>138</v>
      </c>
      <c r="J9298" t="s">
        <v>139</v>
      </c>
      <c r="K9298" t="s">
        <v>140</v>
      </c>
      <c r="L9298" t="s">
        <v>141</v>
      </c>
      <c r="M9298" t="s">
        <v>137</v>
      </c>
      <c r="N9298" t="s">
        <v>9189</v>
      </c>
      <c r="O9298" t="s">
        <v>9189</v>
      </c>
      <c r="P9298" s="1">
        <v>45064</v>
      </c>
      <c r="Q9298" s="1">
        <v>45064.43472222222</v>
      </c>
      <c r="R9298" s="1">
        <v>45064.43472222222</v>
      </c>
      <c r="S9298" s="1">
        <v>45069.704861111109</v>
      </c>
      <c r="T9298" s="1">
        <v>45069.704861111109</v>
      </c>
      <c r="U9298" t="s">
        <v>2851</v>
      </c>
      <c r="V9298" t="s">
        <v>137</v>
      </c>
      <c r="W9298" t="s">
        <v>137</v>
      </c>
      <c r="X9298" t="s">
        <v>2852</v>
      </c>
      <c r="Y9298" t="s">
        <v>186</v>
      </c>
      <c r="Z9298" t="s">
        <v>137</v>
      </c>
      <c r="AA9298" t="s">
        <v>137</v>
      </c>
      <c r="AB9298" t="s">
        <v>137</v>
      </c>
      <c r="AC9298" t="s">
        <v>137</v>
      </c>
      <c r="AD9298" s="2"/>
      <c r="AE9298" t="s">
        <v>137</v>
      </c>
      <c r="AF9298" t="s">
        <v>137</v>
      </c>
      <c r="AG9298" t="s">
        <v>137</v>
      </c>
      <c r="AH9298" t="s">
        <v>137</v>
      </c>
      <c r="AI9298" t="s">
        <v>137</v>
      </c>
      <c r="AJ9298" t="s">
        <v>137</v>
      </c>
      <c r="AK9298" t="s">
        <v>137</v>
      </c>
      <c r="AL9298" s="2"/>
      <c r="AM9298" t="s">
        <v>137</v>
      </c>
      <c r="AN9298" t="s">
        <v>137</v>
      </c>
      <c r="AO9298" t="s">
        <v>137</v>
      </c>
      <c r="AP9298" t="s">
        <v>137</v>
      </c>
      <c r="AQ9298" t="s">
        <v>137</v>
      </c>
      <c r="AR9298" t="s">
        <v>137</v>
      </c>
      <c r="AS9298" t="s">
        <v>137</v>
      </c>
      <c r="AT9298" t="s">
        <v>137</v>
      </c>
      <c r="AU9298" t="s">
        <v>137</v>
      </c>
      <c r="AV9298" t="s">
        <v>137</v>
      </c>
      <c r="AW9298" t="s">
        <v>137</v>
      </c>
      <c r="AX9298" t="s">
        <v>137</v>
      </c>
      <c r="AY9298" t="s">
        <v>137</v>
      </c>
      <c r="AZ9298" t="s">
        <v>137</v>
      </c>
      <c r="BA9298" t="s">
        <v>137</v>
      </c>
      <c r="BB9298" t="s">
        <v>137</v>
      </c>
      <c r="BC9298" t="s">
        <v>137</v>
      </c>
      <c r="BD9298" t="s">
        <v>137</v>
      </c>
      <c r="BE9298" t="s">
        <v>137</v>
      </c>
      <c r="BF9298" t="s">
        <v>137</v>
      </c>
      <c r="BG9298" t="s">
        <v>137</v>
      </c>
      <c r="BH9298" t="s">
        <v>137</v>
      </c>
      <c r="BI9298" t="s">
        <v>137</v>
      </c>
      <c r="BJ9298" t="s">
        <v>137</v>
      </c>
      <c r="BK9298" t="s">
        <v>137</v>
      </c>
      <c r="BL9298" t="s">
        <v>137</v>
      </c>
      <c r="BM9298" t="s">
        <v>137</v>
      </c>
      <c r="BN9298" t="s">
        <v>137</v>
      </c>
      <c r="BO9298" t="s">
        <v>137</v>
      </c>
      <c r="BP9298" t="s">
        <v>56797</v>
      </c>
      <c r="BQ9298" t="s">
        <v>137</v>
      </c>
      <c r="BR9298" t="s">
        <v>137</v>
      </c>
      <c r="BS9298" t="s">
        <v>137</v>
      </c>
      <c r="BT9298" t="s">
        <v>137</v>
      </c>
      <c r="BU9298" t="s">
        <v>137</v>
      </c>
      <c r="BW9298" t="s">
        <v>137</v>
      </c>
      <c r="BX9298" t="s">
        <v>137</v>
      </c>
      <c r="BY9298" t="s">
        <v>137</v>
      </c>
      <c r="BZ9298" t="s">
        <v>137</v>
      </c>
      <c r="CA9298" t="s">
        <v>137</v>
      </c>
      <c r="CB9298" t="s">
        <v>137</v>
      </c>
      <c r="CC9298" t="s">
        <v>137</v>
      </c>
      <c r="CD9298" t="s">
        <v>137</v>
      </c>
      <c r="CE9298" t="s">
        <v>137</v>
      </c>
      <c r="CF9298" t="s">
        <v>137</v>
      </c>
      <c r="CG9298" t="s">
        <v>137</v>
      </c>
      <c r="CH9298" t="s">
        <v>137</v>
      </c>
      <c r="CI9298" t="s">
        <v>137</v>
      </c>
      <c r="CJ9298" t="s">
        <v>137</v>
      </c>
      <c r="CK9298" t="s">
        <v>137</v>
      </c>
      <c r="CL9298" t="s">
        <v>137</v>
      </c>
      <c r="CM9298" t="s">
        <v>137</v>
      </c>
      <c r="CN9298" t="s">
        <v>137</v>
      </c>
      <c r="CO9298" t="s">
        <v>137</v>
      </c>
      <c r="CP9298" t="s">
        <v>137</v>
      </c>
      <c r="CQ9298" s="1">
        <v>45069.704861111109</v>
      </c>
      <c r="CR9298" s="1">
        <v>45069.704861111109</v>
      </c>
      <c r="CS9298" s="1"/>
      <c r="CT9298" t="s">
        <v>56798</v>
      </c>
      <c r="CU9298" t="s">
        <v>56799</v>
      </c>
      <c r="CV9298" t="s">
        <v>56800</v>
      </c>
      <c r="CW9298" t="s">
        <v>56801</v>
      </c>
      <c r="CX9298" s="3"/>
      <c r="CY9298" s="3"/>
      <c r="DA9298" t="s">
        <v>56802</v>
      </c>
      <c r="DB9298" t="s">
        <v>137</v>
      </c>
      <c r="DC9298" t="s">
        <v>137</v>
      </c>
      <c r="DD9298" t="s">
        <v>137</v>
      </c>
      <c r="DE9298" t="s">
        <v>137</v>
      </c>
      <c r="DF9298" t="s">
        <v>56803</v>
      </c>
      <c r="DG9298" t="s">
        <v>137</v>
      </c>
      <c r="DH9298" t="s">
        <v>137</v>
      </c>
      <c r="DI9298" t="s">
        <v>137</v>
      </c>
      <c r="DJ9298" t="s">
        <v>137</v>
      </c>
      <c r="DK9298">
        <v>0</v>
      </c>
      <c r="DL9298" t="s">
        <v>209</v>
      </c>
      <c r="DM9298" t="s">
        <v>137</v>
      </c>
      <c r="DN9298" t="s">
        <v>137</v>
      </c>
      <c r="DO9298" s="1">
        <v>45069.704861111109</v>
      </c>
      <c r="DP9298" s="1"/>
      <c r="DQ9298" t="s">
        <v>150</v>
      </c>
      <c r="DR9298" t="s">
        <v>151</v>
      </c>
      <c r="DS9298" t="s">
        <v>152</v>
      </c>
      <c r="DT9298" t="s">
        <v>137</v>
      </c>
      <c r="DU9298" t="s">
        <v>137</v>
      </c>
      <c r="DV9298" t="s">
        <v>137</v>
      </c>
      <c r="DW9298" t="s">
        <v>137</v>
      </c>
      <c r="DX9298" t="s">
        <v>137</v>
      </c>
      <c r="DY9298" t="s">
        <v>137</v>
      </c>
      <c r="DZ9298" t="s">
        <v>148</v>
      </c>
      <c r="EA9298" t="b">
        <v>0</v>
      </c>
      <c r="EB9298" t="s">
        <v>137</v>
      </c>
    </row>
    <row r="9299" spans="1:132" x14ac:dyDescent="0.25">
      <c r="A9299">
        <v>111845337</v>
      </c>
      <c r="B9299">
        <v>2733</v>
      </c>
      <c r="C9299" t="s">
        <v>192</v>
      </c>
      <c r="D9299" t="s">
        <v>133</v>
      </c>
      <c r="E9299" t="s">
        <v>134</v>
      </c>
      <c r="F9299" t="s">
        <v>135</v>
      </c>
      <c r="G9299" t="s">
        <v>136</v>
      </c>
      <c r="H9299" t="s">
        <v>137</v>
      </c>
      <c r="I9299" t="s">
        <v>138</v>
      </c>
      <c r="J9299" t="s">
        <v>52452</v>
      </c>
      <c r="K9299" t="s">
        <v>52453</v>
      </c>
      <c r="L9299" t="s">
        <v>52454</v>
      </c>
      <c r="M9299" t="s">
        <v>137</v>
      </c>
      <c r="N9299" t="s">
        <v>944</v>
      </c>
      <c r="O9299" t="s">
        <v>944</v>
      </c>
      <c r="P9299" s="1">
        <v>45064</v>
      </c>
      <c r="Q9299" s="1">
        <v>45064.276388888888</v>
      </c>
      <c r="R9299" s="1">
        <v>45064.276388888888</v>
      </c>
      <c r="S9299" s="1">
        <v>45064.374305555553</v>
      </c>
      <c r="T9299" s="1">
        <v>45064.374305555553</v>
      </c>
      <c r="U9299" t="s">
        <v>812</v>
      </c>
      <c r="V9299" t="s">
        <v>137</v>
      </c>
      <c r="W9299" t="s">
        <v>137</v>
      </c>
      <c r="X9299" t="s">
        <v>454</v>
      </c>
      <c r="Y9299" t="s">
        <v>813</v>
      </c>
      <c r="Z9299" t="s">
        <v>137</v>
      </c>
      <c r="AA9299" t="s">
        <v>137</v>
      </c>
      <c r="AB9299" t="s">
        <v>137</v>
      </c>
      <c r="AC9299" t="s">
        <v>137</v>
      </c>
      <c r="AD9299" s="2"/>
      <c r="AE9299" t="s">
        <v>137</v>
      </c>
      <c r="AF9299" t="s">
        <v>137</v>
      </c>
      <c r="AG9299" t="s">
        <v>137</v>
      </c>
      <c r="AH9299" t="s">
        <v>137</v>
      </c>
      <c r="AI9299" t="s">
        <v>137</v>
      </c>
      <c r="AJ9299" t="s">
        <v>137</v>
      </c>
      <c r="AK9299" t="s">
        <v>137</v>
      </c>
      <c r="AL9299" s="2"/>
      <c r="AM9299" t="s">
        <v>137</v>
      </c>
      <c r="AN9299" t="s">
        <v>137</v>
      </c>
      <c r="AO9299" t="s">
        <v>137</v>
      </c>
      <c r="AP9299" t="s">
        <v>137</v>
      </c>
      <c r="AQ9299" t="s">
        <v>137</v>
      </c>
      <c r="AR9299" t="s">
        <v>137</v>
      </c>
      <c r="AS9299" t="s">
        <v>137</v>
      </c>
      <c r="AT9299" t="s">
        <v>137</v>
      </c>
      <c r="AU9299" t="s">
        <v>137</v>
      </c>
      <c r="AV9299" t="s">
        <v>137</v>
      </c>
      <c r="AW9299" t="s">
        <v>137</v>
      </c>
      <c r="AX9299" t="s">
        <v>137</v>
      </c>
      <c r="AY9299" t="s">
        <v>137</v>
      </c>
      <c r="AZ9299" t="s">
        <v>137</v>
      </c>
      <c r="BA9299" t="s">
        <v>137</v>
      </c>
      <c r="BB9299" t="s">
        <v>137</v>
      </c>
      <c r="BC9299" t="s">
        <v>137</v>
      </c>
      <c r="BD9299" t="s">
        <v>137</v>
      </c>
      <c r="BE9299" t="s">
        <v>137</v>
      </c>
      <c r="BF9299" t="s">
        <v>137</v>
      </c>
      <c r="BG9299" t="s">
        <v>137</v>
      </c>
      <c r="BH9299" t="s">
        <v>137</v>
      </c>
      <c r="BI9299" t="s">
        <v>137</v>
      </c>
      <c r="BJ9299" t="s">
        <v>137</v>
      </c>
      <c r="BK9299" t="s">
        <v>137</v>
      </c>
      <c r="BL9299" t="s">
        <v>137</v>
      </c>
      <c r="BM9299" t="s">
        <v>137</v>
      </c>
      <c r="BN9299" t="s">
        <v>137</v>
      </c>
      <c r="BO9299" t="s">
        <v>137</v>
      </c>
      <c r="BP9299" t="s">
        <v>56804</v>
      </c>
      <c r="BQ9299" t="s">
        <v>137</v>
      </c>
      <c r="BR9299" t="s">
        <v>137</v>
      </c>
      <c r="BS9299" t="s">
        <v>137</v>
      </c>
      <c r="BT9299" t="s">
        <v>137</v>
      </c>
      <c r="BU9299" t="s">
        <v>137</v>
      </c>
      <c r="BW9299" t="s">
        <v>137</v>
      </c>
      <c r="BX9299" t="s">
        <v>137</v>
      </c>
      <c r="BY9299" t="s">
        <v>137</v>
      </c>
      <c r="BZ9299" t="s">
        <v>137</v>
      </c>
      <c r="CA9299" t="s">
        <v>137</v>
      </c>
      <c r="CB9299" t="s">
        <v>137</v>
      </c>
      <c r="CC9299" t="s">
        <v>137</v>
      </c>
      <c r="CD9299" t="s">
        <v>137</v>
      </c>
      <c r="CE9299" t="s">
        <v>137</v>
      </c>
      <c r="CF9299" t="s">
        <v>137</v>
      </c>
      <c r="CG9299" t="s">
        <v>137</v>
      </c>
      <c r="CH9299" t="s">
        <v>137</v>
      </c>
      <c r="CI9299" t="s">
        <v>137</v>
      </c>
      <c r="CJ9299" t="s">
        <v>137</v>
      </c>
      <c r="CK9299" t="s">
        <v>137</v>
      </c>
      <c r="CL9299" t="s">
        <v>137</v>
      </c>
      <c r="CM9299" t="s">
        <v>137</v>
      </c>
      <c r="CN9299" t="s">
        <v>137</v>
      </c>
      <c r="CO9299" t="s">
        <v>137</v>
      </c>
      <c r="CP9299" t="s">
        <v>137</v>
      </c>
      <c r="CQ9299" s="1">
        <v>45064.374305555553</v>
      </c>
      <c r="CR9299" s="1">
        <v>45064.374305555553</v>
      </c>
      <c r="CS9299" s="1"/>
      <c r="CT9299" t="s">
        <v>539</v>
      </c>
      <c r="CU9299" t="s">
        <v>56805</v>
      </c>
      <c r="CV9299" t="s">
        <v>539</v>
      </c>
      <c r="CW9299" t="s">
        <v>28278</v>
      </c>
      <c r="CX9299" s="3"/>
      <c r="CY9299" s="3"/>
      <c r="CZ9299">
        <v>1</v>
      </c>
      <c r="DA9299" t="s">
        <v>56806</v>
      </c>
      <c r="DB9299" t="s">
        <v>137</v>
      </c>
      <c r="DC9299" t="s">
        <v>137</v>
      </c>
      <c r="DD9299" t="s">
        <v>137</v>
      </c>
      <c r="DE9299" t="s">
        <v>137</v>
      </c>
      <c r="DF9299" t="s">
        <v>56807</v>
      </c>
      <c r="DG9299" t="s">
        <v>137</v>
      </c>
      <c r="DH9299" t="s">
        <v>137</v>
      </c>
      <c r="DI9299" t="s">
        <v>137</v>
      </c>
      <c r="DJ9299" t="s">
        <v>137</v>
      </c>
      <c r="DK9299">
        <v>0</v>
      </c>
      <c r="DL9299" t="s">
        <v>209</v>
      </c>
      <c r="DM9299" t="s">
        <v>56808</v>
      </c>
      <c r="DN9299" t="s">
        <v>137</v>
      </c>
      <c r="DO9299" s="1">
        <v>45064.374305555553</v>
      </c>
      <c r="DP9299" s="1"/>
      <c r="DQ9299" t="s">
        <v>52452</v>
      </c>
      <c r="DR9299" t="s">
        <v>52453</v>
      </c>
      <c r="DS9299" t="s">
        <v>52454</v>
      </c>
      <c r="DT9299" t="s">
        <v>137</v>
      </c>
      <c r="DU9299" t="s">
        <v>137</v>
      </c>
      <c r="DV9299" t="s">
        <v>137</v>
      </c>
      <c r="DW9299" t="s">
        <v>137</v>
      </c>
      <c r="DX9299" t="s">
        <v>2059</v>
      </c>
      <c r="DY9299" t="s">
        <v>137</v>
      </c>
      <c r="DZ9299" t="s">
        <v>148</v>
      </c>
      <c r="EA9299" t="b">
        <v>0</v>
      </c>
      <c r="EB9299" t="s">
        <v>137</v>
      </c>
    </row>
    <row r="9300" spans="1:132" x14ac:dyDescent="0.25">
      <c r="A9300">
        <v>111825769</v>
      </c>
      <c r="B9300">
        <v>2732</v>
      </c>
      <c r="C9300" t="s">
        <v>192</v>
      </c>
      <c r="D9300" t="s">
        <v>224</v>
      </c>
      <c r="E9300" t="s">
        <v>134</v>
      </c>
      <c r="F9300" t="s">
        <v>135</v>
      </c>
      <c r="G9300" t="s">
        <v>194</v>
      </c>
      <c r="H9300" t="s">
        <v>137</v>
      </c>
      <c r="I9300" t="s">
        <v>225</v>
      </c>
      <c r="J9300" t="s">
        <v>32127</v>
      </c>
      <c r="K9300" t="s">
        <v>32128</v>
      </c>
      <c r="L9300" t="s">
        <v>32129</v>
      </c>
      <c r="M9300" t="s">
        <v>137</v>
      </c>
      <c r="N9300" t="s">
        <v>673</v>
      </c>
      <c r="O9300" t="s">
        <v>673</v>
      </c>
      <c r="P9300" s="1">
        <v>45063</v>
      </c>
      <c r="Q9300" s="1">
        <v>45063.707638888889</v>
      </c>
      <c r="R9300" s="1">
        <v>45063.707638888889</v>
      </c>
      <c r="S9300" s="1">
        <v>45196.556250000001</v>
      </c>
      <c r="T9300" s="1">
        <v>45196.556250000001</v>
      </c>
      <c r="U9300" t="s">
        <v>43856</v>
      </c>
      <c r="V9300" t="s">
        <v>137</v>
      </c>
      <c r="W9300" t="s">
        <v>137</v>
      </c>
      <c r="X9300" t="s">
        <v>185</v>
      </c>
      <c r="Y9300" t="s">
        <v>723</v>
      </c>
      <c r="Z9300" t="s">
        <v>137</v>
      </c>
      <c r="AA9300" t="s">
        <v>137</v>
      </c>
      <c r="AB9300" t="s">
        <v>137</v>
      </c>
      <c r="AC9300" t="s">
        <v>137</v>
      </c>
      <c r="AD9300" s="2"/>
      <c r="AE9300" t="s">
        <v>137</v>
      </c>
      <c r="AF9300" t="s">
        <v>137</v>
      </c>
      <c r="AG9300" t="s">
        <v>137</v>
      </c>
      <c r="AH9300" t="s">
        <v>137</v>
      </c>
      <c r="AI9300" t="s">
        <v>137</v>
      </c>
      <c r="AJ9300" t="s">
        <v>137</v>
      </c>
      <c r="AK9300" t="s">
        <v>137</v>
      </c>
      <c r="AL9300" s="2"/>
      <c r="AM9300" t="s">
        <v>137</v>
      </c>
      <c r="AN9300" t="s">
        <v>137</v>
      </c>
      <c r="AO9300" t="s">
        <v>137</v>
      </c>
      <c r="AP9300" t="s">
        <v>137</v>
      </c>
      <c r="AQ9300" t="s">
        <v>137</v>
      </c>
      <c r="AR9300" t="s">
        <v>137</v>
      </c>
      <c r="AS9300" t="s">
        <v>137</v>
      </c>
      <c r="AT9300" t="s">
        <v>137</v>
      </c>
      <c r="AU9300" t="s">
        <v>137</v>
      </c>
      <c r="AV9300" t="s">
        <v>56809</v>
      </c>
      <c r="AW9300" t="s">
        <v>56810</v>
      </c>
      <c r="AX9300" t="s">
        <v>364</v>
      </c>
      <c r="AY9300" t="s">
        <v>137</v>
      </c>
      <c r="AZ9300" t="s">
        <v>137</v>
      </c>
      <c r="BA9300" t="s">
        <v>137</v>
      </c>
      <c r="BB9300" t="s">
        <v>137</v>
      </c>
      <c r="BC9300" t="s">
        <v>137</v>
      </c>
      <c r="BD9300" t="s">
        <v>137</v>
      </c>
      <c r="BE9300" t="s">
        <v>137</v>
      </c>
      <c r="BF9300" t="s">
        <v>137</v>
      </c>
      <c r="BG9300" t="s">
        <v>137</v>
      </c>
      <c r="BH9300" t="s">
        <v>137</v>
      </c>
      <c r="BI9300" t="s">
        <v>137</v>
      </c>
      <c r="BJ9300" t="s">
        <v>137</v>
      </c>
      <c r="BK9300" t="s">
        <v>137</v>
      </c>
      <c r="BL9300" t="s">
        <v>137</v>
      </c>
      <c r="BM9300" t="s">
        <v>137</v>
      </c>
      <c r="BN9300" t="s">
        <v>137</v>
      </c>
      <c r="BO9300" t="s">
        <v>137</v>
      </c>
      <c r="BP9300" t="s">
        <v>137</v>
      </c>
      <c r="BQ9300" t="s">
        <v>137</v>
      </c>
      <c r="BR9300" t="s">
        <v>137</v>
      </c>
      <c r="BS9300" t="s">
        <v>137</v>
      </c>
      <c r="BT9300" t="s">
        <v>137</v>
      </c>
      <c r="BU9300" t="s">
        <v>137</v>
      </c>
      <c r="BW9300" t="s">
        <v>137</v>
      </c>
      <c r="BX9300" t="s">
        <v>137</v>
      </c>
      <c r="BY9300" t="s">
        <v>137</v>
      </c>
      <c r="BZ9300" t="s">
        <v>137</v>
      </c>
      <c r="CA9300" t="s">
        <v>137</v>
      </c>
      <c r="CB9300" t="s">
        <v>137</v>
      </c>
      <c r="CC9300" t="s">
        <v>137</v>
      </c>
      <c r="CD9300" t="s">
        <v>137</v>
      </c>
      <c r="CE9300" t="s">
        <v>137</v>
      </c>
      <c r="CF9300" t="s">
        <v>137</v>
      </c>
      <c r="CG9300" t="s">
        <v>137</v>
      </c>
      <c r="CH9300" t="s">
        <v>137</v>
      </c>
      <c r="CI9300" t="s">
        <v>137</v>
      </c>
      <c r="CJ9300" t="s">
        <v>137</v>
      </c>
      <c r="CK9300" t="s">
        <v>137</v>
      </c>
      <c r="CL9300" t="s">
        <v>137</v>
      </c>
      <c r="CM9300" t="s">
        <v>137</v>
      </c>
      <c r="CN9300" t="s">
        <v>137</v>
      </c>
      <c r="CO9300" t="s">
        <v>137</v>
      </c>
      <c r="CP9300" t="s">
        <v>137</v>
      </c>
      <c r="CQ9300" s="1">
        <v>45196.556250000001</v>
      </c>
      <c r="CR9300" s="1">
        <v>45196.556250000001</v>
      </c>
      <c r="CS9300" s="1"/>
      <c r="CT9300" t="s">
        <v>56811</v>
      </c>
      <c r="CU9300" t="s">
        <v>56812</v>
      </c>
      <c r="CV9300" t="s">
        <v>56813</v>
      </c>
      <c r="CW9300" t="s">
        <v>56814</v>
      </c>
      <c r="CX9300" s="3"/>
      <c r="CY9300" s="3"/>
      <c r="CZ9300">
        <v>2</v>
      </c>
      <c r="DA9300" t="s">
        <v>56815</v>
      </c>
      <c r="DB9300" t="s">
        <v>137</v>
      </c>
      <c r="DC9300" t="s">
        <v>137</v>
      </c>
      <c r="DD9300" t="s">
        <v>137</v>
      </c>
      <c r="DE9300" t="s">
        <v>137</v>
      </c>
      <c r="DF9300" t="s">
        <v>56816</v>
      </c>
      <c r="DG9300" t="s">
        <v>900</v>
      </c>
      <c r="DH9300" t="s">
        <v>1199</v>
      </c>
      <c r="DI9300" t="s">
        <v>137</v>
      </c>
      <c r="DJ9300" t="s">
        <v>137</v>
      </c>
      <c r="DK9300">
        <v>0</v>
      </c>
      <c r="DL9300" t="s">
        <v>209</v>
      </c>
      <c r="DM9300" t="s">
        <v>137</v>
      </c>
      <c r="DN9300" t="s">
        <v>137</v>
      </c>
      <c r="DO9300" s="1">
        <v>45196.556250000001</v>
      </c>
      <c r="DP9300" s="1"/>
      <c r="DQ9300" t="s">
        <v>534</v>
      </c>
      <c r="DR9300" t="s">
        <v>535</v>
      </c>
      <c r="DS9300" t="s">
        <v>536</v>
      </c>
      <c r="DT9300" t="s">
        <v>137</v>
      </c>
      <c r="DU9300" t="s">
        <v>137</v>
      </c>
      <c r="DV9300" t="s">
        <v>237</v>
      </c>
      <c r="DW9300" t="s">
        <v>137</v>
      </c>
      <c r="DX9300" t="s">
        <v>4236</v>
      </c>
      <c r="DY9300" t="s">
        <v>137</v>
      </c>
      <c r="DZ9300" t="s">
        <v>148</v>
      </c>
      <c r="EA9300" t="b">
        <v>0</v>
      </c>
      <c r="EB9300" t="s">
        <v>137</v>
      </c>
    </row>
    <row r="9301" spans="1:132" x14ac:dyDescent="0.25">
      <c r="A9301">
        <v>111821362</v>
      </c>
      <c r="B9301">
        <v>2731</v>
      </c>
      <c r="C9301" t="s">
        <v>192</v>
      </c>
      <c r="D9301" t="s">
        <v>56817</v>
      </c>
      <c r="E9301" t="s">
        <v>134</v>
      </c>
      <c r="F9301" t="s">
        <v>162</v>
      </c>
      <c r="G9301" t="s">
        <v>163</v>
      </c>
      <c r="H9301" t="s">
        <v>1188</v>
      </c>
      <c r="I9301" t="s">
        <v>56818</v>
      </c>
      <c r="J9301" t="s">
        <v>523</v>
      </c>
      <c r="K9301" t="s">
        <v>524</v>
      </c>
      <c r="L9301" t="s">
        <v>525</v>
      </c>
      <c r="M9301" t="s">
        <v>137</v>
      </c>
      <c r="N9301" t="s">
        <v>802</v>
      </c>
      <c r="O9301" t="s">
        <v>802</v>
      </c>
      <c r="P9301" s="1"/>
      <c r="Q9301" s="1">
        <v>45063.67083333333</v>
      </c>
      <c r="R9301" s="1">
        <v>45063.67083333333</v>
      </c>
      <c r="S9301" s="1">
        <v>45063.683333333334</v>
      </c>
      <c r="T9301" s="1">
        <v>45063.683333333334</v>
      </c>
      <c r="U9301" t="s">
        <v>47738</v>
      </c>
      <c r="V9301" t="s">
        <v>137</v>
      </c>
      <c r="W9301" t="s">
        <v>137</v>
      </c>
      <c r="X9301" t="s">
        <v>137</v>
      </c>
      <c r="Y9301" t="s">
        <v>199</v>
      </c>
      <c r="Z9301" t="s">
        <v>137</v>
      </c>
      <c r="AA9301" t="s">
        <v>137</v>
      </c>
      <c r="AB9301" t="s">
        <v>137</v>
      </c>
      <c r="AC9301" t="s">
        <v>137</v>
      </c>
      <c r="AD9301" s="2"/>
      <c r="AE9301" t="s">
        <v>137</v>
      </c>
      <c r="AF9301" t="s">
        <v>137</v>
      </c>
      <c r="AG9301" t="s">
        <v>137</v>
      </c>
      <c r="AH9301" t="s">
        <v>137</v>
      </c>
      <c r="AI9301" t="s">
        <v>137</v>
      </c>
      <c r="AJ9301" t="s">
        <v>137</v>
      </c>
      <c r="AK9301" t="s">
        <v>137</v>
      </c>
      <c r="AL9301" s="2"/>
      <c r="AM9301" t="s">
        <v>137</v>
      </c>
      <c r="AN9301" t="s">
        <v>137</v>
      </c>
      <c r="AO9301" t="s">
        <v>137</v>
      </c>
      <c r="AP9301" t="s">
        <v>137</v>
      </c>
      <c r="AQ9301" t="s">
        <v>137</v>
      </c>
      <c r="AR9301" t="s">
        <v>137</v>
      </c>
      <c r="AS9301" t="s">
        <v>137</v>
      </c>
      <c r="AT9301" t="s">
        <v>137</v>
      </c>
      <c r="AU9301" t="s">
        <v>137</v>
      </c>
      <c r="AV9301" t="s">
        <v>137</v>
      </c>
      <c r="AW9301" t="s">
        <v>137</v>
      </c>
      <c r="AX9301" t="s">
        <v>137</v>
      </c>
      <c r="AY9301" t="s">
        <v>137</v>
      </c>
      <c r="AZ9301" t="s">
        <v>137</v>
      </c>
      <c r="BA9301" t="s">
        <v>137</v>
      </c>
      <c r="BB9301" t="s">
        <v>137</v>
      </c>
      <c r="BC9301" t="s">
        <v>137</v>
      </c>
      <c r="BD9301" t="s">
        <v>137</v>
      </c>
      <c r="BE9301" t="s">
        <v>137</v>
      </c>
      <c r="BF9301" t="s">
        <v>137</v>
      </c>
      <c r="BG9301" t="s">
        <v>137</v>
      </c>
      <c r="BH9301" t="s">
        <v>137</v>
      </c>
      <c r="BI9301" t="s">
        <v>137</v>
      </c>
      <c r="BJ9301" t="s">
        <v>137</v>
      </c>
      <c r="BK9301" t="s">
        <v>137</v>
      </c>
      <c r="BL9301" t="s">
        <v>137</v>
      </c>
      <c r="BM9301" t="s">
        <v>137</v>
      </c>
      <c r="BN9301" t="s">
        <v>137</v>
      </c>
      <c r="BO9301" t="s">
        <v>137</v>
      </c>
      <c r="BP9301" t="s">
        <v>137</v>
      </c>
      <c r="BQ9301" t="s">
        <v>137</v>
      </c>
      <c r="BR9301" t="s">
        <v>137</v>
      </c>
      <c r="BS9301" t="s">
        <v>137</v>
      </c>
      <c r="BT9301" t="s">
        <v>137</v>
      </c>
      <c r="BU9301" t="s">
        <v>137</v>
      </c>
      <c r="BW9301" t="s">
        <v>137</v>
      </c>
      <c r="BX9301" t="s">
        <v>137</v>
      </c>
      <c r="BY9301" t="s">
        <v>137</v>
      </c>
      <c r="BZ9301" t="s">
        <v>137</v>
      </c>
      <c r="CA9301" t="s">
        <v>137</v>
      </c>
      <c r="CB9301" t="s">
        <v>137</v>
      </c>
      <c r="CC9301" t="s">
        <v>137</v>
      </c>
      <c r="CD9301" t="s">
        <v>137</v>
      </c>
      <c r="CE9301" t="s">
        <v>137</v>
      </c>
      <c r="CF9301" t="s">
        <v>137</v>
      </c>
      <c r="CG9301" t="s">
        <v>137</v>
      </c>
      <c r="CH9301" t="s">
        <v>137</v>
      </c>
      <c r="CI9301" t="s">
        <v>137</v>
      </c>
      <c r="CJ9301" t="s">
        <v>137</v>
      </c>
      <c r="CK9301" t="s">
        <v>137</v>
      </c>
      <c r="CL9301" t="s">
        <v>137</v>
      </c>
      <c r="CM9301" t="s">
        <v>137</v>
      </c>
      <c r="CN9301" t="s">
        <v>137</v>
      </c>
      <c r="CO9301" t="s">
        <v>137</v>
      </c>
      <c r="CP9301" t="s">
        <v>137</v>
      </c>
      <c r="CQ9301" s="1">
        <v>45063.683333333334</v>
      </c>
      <c r="CR9301" s="1">
        <v>45063.683333333334</v>
      </c>
      <c r="CS9301" s="1"/>
      <c r="CT9301" t="s">
        <v>137</v>
      </c>
      <c r="CU9301" t="s">
        <v>137</v>
      </c>
      <c r="CV9301" t="s">
        <v>56819</v>
      </c>
      <c r="CW9301" t="s">
        <v>56819</v>
      </c>
      <c r="CX9301" s="3"/>
      <c r="CY9301" s="3"/>
      <c r="CZ9301">
        <v>1</v>
      </c>
      <c r="DA9301" t="s">
        <v>137</v>
      </c>
      <c r="DB9301" t="s">
        <v>137</v>
      </c>
      <c r="DC9301" t="s">
        <v>137</v>
      </c>
      <c r="DD9301" t="s">
        <v>137</v>
      </c>
      <c r="DE9301" t="s">
        <v>137</v>
      </c>
      <c r="DF9301" t="s">
        <v>137</v>
      </c>
      <c r="DG9301" t="s">
        <v>137</v>
      </c>
      <c r="DH9301" t="s">
        <v>137</v>
      </c>
      <c r="DI9301" t="s">
        <v>137</v>
      </c>
      <c r="DJ9301" t="s">
        <v>137</v>
      </c>
      <c r="DK9301">
        <v>0</v>
      </c>
      <c r="DL9301" t="s">
        <v>209</v>
      </c>
      <c r="DM9301" t="s">
        <v>137</v>
      </c>
      <c r="DN9301" t="s">
        <v>137</v>
      </c>
      <c r="DO9301" s="1">
        <v>45063.683333333334</v>
      </c>
      <c r="DP9301" s="1"/>
      <c r="DQ9301" t="s">
        <v>523</v>
      </c>
      <c r="DR9301" t="s">
        <v>524</v>
      </c>
      <c r="DS9301" t="s">
        <v>525</v>
      </c>
      <c r="DT9301" t="s">
        <v>137</v>
      </c>
      <c r="DU9301" t="s">
        <v>137</v>
      </c>
      <c r="DV9301" t="s">
        <v>137</v>
      </c>
      <c r="DW9301" t="s">
        <v>137</v>
      </c>
      <c r="DX9301" t="s">
        <v>137</v>
      </c>
      <c r="DY9301" t="s">
        <v>137</v>
      </c>
      <c r="DZ9301" t="s">
        <v>168</v>
      </c>
      <c r="EA9301" t="b">
        <v>0</v>
      </c>
      <c r="EB9301" t="s">
        <v>137</v>
      </c>
    </row>
    <row r="9302" spans="1:132" x14ac:dyDescent="0.25">
      <c r="A9302">
        <v>111803591</v>
      </c>
      <c r="B9302">
        <v>2730</v>
      </c>
      <c r="C9302" t="s">
        <v>192</v>
      </c>
      <c r="D9302" t="s">
        <v>56820</v>
      </c>
      <c r="E9302" t="s">
        <v>134</v>
      </c>
      <c r="F9302" t="s">
        <v>532</v>
      </c>
      <c r="G9302" t="s">
        <v>137</v>
      </c>
      <c r="H9302" t="s">
        <v>137</v>
      </c>
      <c r="I9302" t="s">
        <v>137</v>
      </c>
      <c r="J9302" t="s">
        <v>32127</v>
      </c>
      <c r="K9302" t="s">
        <v>32128</v>
      </c>
      <c r="L9302" t="s">
        <v>32129</v>
      </c>
      <c r="M9302" t="s">
        <v>137</v>
      </c>
      <c r="N9302" t="s">
        <v>34936</v>
      </c>
      <c r="O9302" t="s">
        <v>34936</v>
      </c>
      <c r="P9302" s="1"/>
      <c r="Q9302" s="1">
        <v>45063.55</v>
      </c>
      <c r="R9302" s="1">
        <v>45063.55</v>
      </c>
      <c r="S9302" s="1">
        <v>45063.551388888889</v>
      </c>
      <c r="T9302" s="1">
        <v>45063.551388888889</v>
      </c>
      <c r="U9302" t="s">
        <v>36639</v>
      </c>
      <c r="V9302" t="s">
        <v>137</v>
      </c>
      <c r="W9302" t="s">
        <v>137</v>
      </c>
      <c r="X9302" t="s">
        <v>137</v>
      </c>
      <c r="Y9302" t="s">
        <v>199</v>
      </c>
      <c r="Z9302" t="s">
        <v>137</v>
      </c>
      <c r="AA9302" t="s">
        <v>137</v>
      </c>
      <c r="AB9302" t="s">
        <v>137</v>
      </c>
      <c r="AC9302" t="s">
        <v>137</v>
      </c>
      <c r="AD9302" s="2"/>
      <c r="AE9302" t="s">
        <v>137</v>
      </c>
      <c r="AF9302" t="s">
        <v>137</v>
      </c>
      <c r="AG9302" t="s">
        <v>137</v>
      </c>
      <c r="AH9302" t="s">
        <v>137</v>
      </c>
      <c r="AI9302" t="s">
        <v>137</v>
      </c>
      <c r="AJ9302" t="s">
        <v>137</v>
      </c>
      <c r="AK9302" t="s">
        <v>137</v>
      </c>
      <c r="AL9302" s="2"/>
      <c r="AM9302" t="s">
        <v>137</v>
      </c>
      <c r="AN9302" t="s">
        <v>137</v>
      </c>
      <c r="AO9302" t="s">
        <v>137</v>
      </c>
      <c r="AP9302" t="s">
        <v>137</v>
      </c>
      <c r="AQ9302" t="s">
        <v>137</v>
      </c>
      <c r="AR9302" t="s">
        <v>137</v>
      </c>
      <c r="AS9302" t="s">
        <v>137</v>
      </c>
      <c r="AT9302" t="s">
        <v>137</v>
      </c>
      <c r="AU9302" t="s">
        <v>137</v>
      </c>
      <c r="AV9302" t="s">
        <v>137</v>
      </c>
      <c r="AW9302" t="s">
        <v>137</v>
      </c>
      <c r="AX9302" t="s">
        <v>137</v>
      </c>
      <c r="AY9302" t="s">
        <v>137</v>
      </c>
      <c r="AZ9302" t="s">
        <v>137</v>
      </c>
      <c r="BA9302" t="s">
        <v>137</v>
      </c>
      <c r="BB9302" t="s">
        <v>137</v>
      </c>
      <c r="BC9302" t="s">
        <v>137</v>
      </c>
      <c r="BD9302" t="s">
        <v>137</v>
      </c>
      <c r="BE9302" t="s">
        <v>137</v>
      </c>
      <c r="BF9302" t="s">
        <v>137</v>
      </c>
      <c r="BG9302" t="s">
        <v>137</v>
      </c>
      <c r="BH9302" t="s">
        <v>137</v>
      </c>
      <c r="BI9302" t="s">
        <v>137</v>
      </c>
      <c r="BJ9302" t="s">
        <v>137</v>
      </c>
      <c r="BK9302" t="s">
        <v>137</v>
      </c>
      <c r="BL9302" t="s">
        <v>137</v>
      </c>
      <c r="BM9302" t="s">
        <v>137</v>
      </c>
      <c r="BN9302" t="s">
        <v>137</v>
      </c>
      <c r="BO9302" t="s">
        <v>137</v>
      </c>
      <c r="BP9302" t="s">
        <v>137</v>
      </c>
      <c r="BQ9302" t="s">
        <v>137</v>
      </c>
      <c r="BR9302" t="s">
        <v>137</v>
      </c>
      <c r="BS9302" t="s">
        <v>137</v>
      </c>
      <c r="BT9302" t="s">
        <v>137</v>
      </c>
      <c r="BU9302" t="s">
        <v>137</v>
      </c>
      <c r="BW9302" t="s">
        <v>137</v>
      </c>
      <c r="BX9302" t="s">
        <v>137</v>
      </c>
      <c r="BY9302" t="s">
        <v>137</v>
      </c>
      <c r="BZ9302" t="s">
        <v>137</v>
      </c>
      <c r="CA9302" t="s">
        <v>137</v>
      </c>
      <c r="CB9302" t="s">
        <v>137</v>
      </c>
      <c r="CC9302" t="s">
        <v>137</v>
      </c>
      <c r="CD9302" t="s">
        <v>137</v>
      </c>
      <c r="CE9302" t="s">
        <v>137</v>
      </c>
      <c r="CF9302" t="s">
        <v>137</v>
      </c>
      <c r="CG9302" t="s">
        <v>137</v>
      </c>
      <c r="CH9302" t="s">
        <v>137</v>
      </c>
      <c r="CI9302" t="s">
        <v>137</v>
      </c>
      <c r="CJ9302" t="s">
        <v>137</v>
      </c>
      <c r="CK9302" t="s">
        <v>137</v>
      </c>
      <c r="CL9302" t="s">
        <v>137</v>
      </c>
      <c r="CM9302" t="s">
        <v>137</v>
      </c>
      <c r="CN9302" t="s">
        <v>137</v>
      </c>
      <c r="CO9302" t="s">
        <v>137</v>
      </c>
      <c r="CP9302" t="s">
        <v>137</v>
      </c>
      <c r="CQ9302" s="1">
        <v>45063.551388888889</v>
      </c>
      <c r="CR9302" s="1">
        <v>45063.551388888889</v>
      </c>
      <c r="CS9302" s="1"/>
      <c r="CT9302" t="s">
        <v>137</v>
      </c>
      <c r="CU9302" t="s">
        <v>137</v>
      </c>
      <c r="CV9302" t="s">
        <v>7122</v>
      </c>
      <c r="CW9302" t="s">
        <v>7122</v>
      </c>
      <c r="CX9302" s="3"/>
      <c r="CY9302" s="3"/>
      <c r="DA9302" t="s">
        <v>137</v>
      </c>
      <c r="DB9302" t="s">
        <v>137</v>
      </c>
      <c r="DC9302" t="s">
        <v>137</v>
      </c>
      <c r="DD9302" t="s">
        <v>137</v>
      </c>
      <c r="DE9302" t="s">
        <v>137</v>
      </c>
      <c r="DF9302" t="s">
        <v>137</v>
      </c>
      <c r="DG9302" t="s">
        <v>137</v>
      </c>
      <c r="DH9302" t="s">
        <v>137</v>
      </c>
      <c r="DI9302" t="s">
        <v>137</v>
      </c>
      <c r="DJ9302" t="s">
        <v>137</v>
      </c>
      <c r="DK9302">
        <v>0</v>
      </c>
      <c r="DL9302" t="s">
        <v>209</v>
      </c>
      <c r="DM9302" t="s">
        <v>137</v>
      </c>
      <c r="DN9302" t="s">
        <v>137</v>
      </c>
      <c r="DO9302" s="1">
        <v>45063.551388888889</v>
      </c>
      <c r="DP9302" s="1"/>
      <c r="DQ9302" t="s">
        <v>32127</v>
      </c>
      <c r="DR9302" t="s">
        <v>32128</v>
      </c>
      <c r="DS9302" t="s">
        <v>32129</v>
      </c>
      <c r="DT9302" t="s">
        <v>137</v>
      </c>
      <c r="DU9302" t="s">
        <v>137</v>
      </c>
      <c r="DV9302" t="s">
        <v>137</v>
      </c>
      <c r="DW9302" t="s">
        <v>137</v>
      </c>
      <c r="DX9302" t="s">
        <v>137</v>
      </c>
      <c r="DY9302" t="s">
        <v>137</v>
      </c>
      <c r="DZ9302" t="s">
        <v>168</v>
      </c>
      <c r="EA9302" t="b">
        <v>0</v>
      </c>
      <c r="EB9302" t="s">
        <v>137</v>
      </c>
    </row>
    <row r="9303" spans="1:132" x14ac:dyDescent="0.25">
      <c r="A9303">
        <v>111802653</v>
      </c>
      <c r="B9303">
        <v>2729</v>
      </c>
      <c r="C9303" t="s">
        <v>192</v>
      </c>
      <c r="D9303" t="s">
        <v>56821</v>
      </c>
      <c r="E9303" t="s">
        <v>134</v>
      </c>
      <c r="F9303" t="s">
        <v>532</v>
      </c>
      <c r="G9303" t="s">
        <v>137</v>
      </c>
      <c r="H9303" t="s">
        <v>137</v>
      </c>
      <c r="I9303" t="s">
        <v>56822</v>
      </c>
      <c r="J9303" t="s">
        <v>1034</v>
      </c>
      <c r="K9303" t="s">
        <v>846</v>
      </c>
      <c r="L9303" t="s">
        <v>1035</v>
      </c>
      <c r="M9303" t="s">
        <v>137</v>
      </c>
      <c r="N9303" t="s">
        <v>23132</v>
      </c>
      <c r="O9303" t="s">
        <v>23132</v>
      </c>
      <c r="P9303" s="1"/>
      <c r="Q9303" s="1">
        <v>45063.544444444444</v>
      </c>
      <c r="R9303" s="1">
        <v>45063.544444444444</v>
      </c>
      <c r="S9303" s="1">
        <v>45085.69027777778</v>
      </c>
      <c r="T9303" s="1">
        <v>45085.69027777778</v>
      </c>
      <c r="U9303" t="s">
        <v>36639</v>
      </c>
      <c r="V9303" t="s">
        <v>137</v>
      </c>
      <c r="W9303" t="s">
        <v>137</v>
      </c>
      <c r="X9303" t="s">
        <v>137</v>
      </c>
      <c r="Y9303" t="s">
        <v>199</v>
      </c>
      <c r="Z9303" t="s">
        <v>137</v>
      </c>
      <c r="AA9303" t="s">
        <v>137</v>
      </c>
      <c r="AB9303" t="s">
        <v>137</v>
      </c>
      <c r="AC9303" t="s">
        <v>137</v>
      </c>
      <c r="AD9303" s="2"/>
      <c r="AE9303" t="s">
        <v>137</v>
      </c>
      <c r="AF9303" t="s">
        <v>137</v>
      </c>
      <c r="AG9303" t="s">
        <v>137</v>
      </c>
      <c r="AH9303" t="s">
        <v>137</v>
      </c>
      <c r="AI9303" t="s">
        <v>137</v>
      </c>
      <c r="AJ9303" t="s">
        <v>137</v>
      </c>
      <c r="AK9303" t="s">
        <v>137</v>
      </c>
      <c r="AL9303" s="2"/>
      <c r="AM9303" t="s">
        <v>137</v>
      </c>
      <c r="AN9303" t="s">
        <v>137</v>
      </c>
      <c r="AO9303" t="s">
        <v>137</v>
      </c>
      <c r="AP9303" t="s">
        <v>137</v>
      </c>
      <c r="AQ9303" t="s">
        <v>137</v>
      </c>
      <c r="AR9303" t="s">
        <v>137</v>
      </c>
      <c r="AS9303" t="s">
        <v>137</v>
      </c>
      <c r="AT9303" t="s">
        <v>137</v>
      </c>
      <c r="AU9303" t="s">
        <v>137</v>
      </c>
      <c r="AV9303" t="s">
        <v>137</v>
      </c>
      <c r="AW9303" t="s">
        <v>137</v>
      </c>
      <c r="AX9303" t="s">
        <v>137</v>
      </c>
      <c r="AY9303" t="s">
        <v>137</v>
      </c>
      <c r="AZ9303" t="s">
        <v>137</v>
      </c>
      <c r="BA9303" t="s">
        <v>137</v>
      </c>
      <c r="BB9303" t="s">
        <v>137</v>
      </c>
      <c r="BC9303" t="s">
        <v>137</v>
      </c>
      <c r="BD9303" t="s">
        <v>137</v>
      </c>
      <c r="BE9303" t="s">
        <v>137</v>
      </c>
      <c r="BF9303" t="s">
        <v>137</v>
      </c>
      <c r="BG9303" t="s">
        <v>137</v>
      </c>
      <c r="BH9303" t="s">
        <v>137</v>
      </c>
      <c r="BI9303" t="s">
        <v>137</v>
      </c>
      <c r="BJ9303" t="s">
        <v>137</v>
      </c>
      <c r="BK9303" t="s">
        <v>137</v>
      </c>
      <c r="BL9303" t="s">
        <v>137</v>
      </c>
      <c r="BM9303" t="s">
        <v>137</v>
      </c>
      <c r="BN9303" t="s">
        <v>137</v>
      </c>
      <c r="BO9303" t="s">
        <v>137</v>
      </c>
      <c r="BP9303" t="s">
        <v>137</v>
      </c>
      <c r="BQ9303" t="s">
        <v>137</v>
      </c>
      <c r="BR9303" t="s">
        <v>137</v>
      </c>
      <c r="BS9303" t="s">
        <v>137</v>
      </c>
      <c r="BT9303" t="s">
        <v>137</v>
      </c>
      <c r="BU9303" t="s">
        <v>137</v>
      </c>
      <c r="BW9303" t="s">
        <v>137</v>
      </c>
      <c r="BX9303" t="s">
        <v>137</v>
      </c>
      <c r="BY9303" t="s">
        <v>137</v>
      </c>
      <c r="BZ9303" t="s">
        <v>137</v>
      </c>
      <c r="CA9303" t="s">
        <v>137</v>
      </c>
      <c r="CB9303" t="s">
        <v>137</v>
      </c>
      <c r="CC9303" t="s">
        <v>137</v>
      </c>
      <c r="CD9303" t="s">
        <v>137</v>
      </c>
      <c r="CE9303" t="s">
        <v>137</v>
      </c>
      <c r="CF9303" t="s">
        <v>137</v>
      </c>
      <c r="CG9303" t="s">
        <v>137</v>
      </c>
      <c r="CH9303" t="s">
        <v>137</v>
      </c>
      <c r="CI9303" t="s">
        <v>137</v>
      </c>
      <c r="CJ9303" t="s">
        <v>137</v>
      </c>
      <c r="CK9303" t="s">
        <v>137</v>
      </c>
      <c r="CL9303" t="s">
        <v>137</v>
      </c>
      <c r="CM9303" t="s">
        <v>137</v>
      </c>
      <c r="CN9303" t="s">
        <v>137</v>
      </c>
      <c r="CO9303" t="s">
        <v>137</v>
      </c>
      <c r="CP9303" t="s">
        <v>137</v>
      </c>
      <c r="CQ9303" s="1">
        <v>45085.69027777778</v>
      </c>
      <c r="CR9303" s="1">
        <v>45085.69027777778</v>
      </c>
      <c r="CS9303" s="1"/>
      <c r="CT9303" t="s">
        <v>56823</v>
      </c>
      <c r="CU9303" t="s">
        <v>56824</v>
      </c>
      <c r="CV9303" t="s">
        <v>56825</v>
      </c>
      <c r="CW9303" t="s">
        <v>56826</v>
      </c>
      <c r="CX9303" s="3"/>
      <c r="CY9303" s="3"/>
      <c r="CZ9303">
        <v>1</v>
      </c>
      <c r="DA9303" t="s">
        <v>137</v>
      </c>
      <c r="DB9303" t="s">
        <v>137</v>
      </c>
      <c r="DC9303" t="s">
        <v>137</v>
      </c>
      <c r="DD9303" t="s">
        <v>137</v>
      </c>
      <c r="DE9303" t="s">
        <v>137</v>
      </c>
      <c r="DF9303" t="s">
        <v>642</v>
      </c>
      <c r="DG9303" t="s">
        <v>900</v>
      </c>
      <c r="DH9303" t="s">
        <v>4768</v>
      </c>
      <c r="DI9303" t="s">
        <v>137</v>
      </c>
      <c r="DJ9303" t="s">
        <v>137</v>
      </c>
      <c r="DK9303">
        <v>0</v>
      </c>
      <c r="DL9303" t="s">
        <v>209</v>
      </c>
      <c r="DM9303" t="s">
        <v>137</v>
      </c>
      <c r="DN9303" t="s">
        <v>137</v>
      </c>
      <c r="DO9303" s="1">
        <v>45085.69027777778</v>
      </c>
      <c r="DP9303" s="1"/>
      <c r="DQ9303" t="s">
        <v>150</v>
      </c>
      <c r="DR9303" t="s">
        <v>151</v>
      </c>
      <c r="DS9303" t="s">
        <v>152</v>
      </c>
      <c r="DT9303" t="s">
        <v>137</v>
      </c>
      <c r="DU9303" t="s">
        <v>137</v>
      </c>
      <c r="DV9303" t="s">
        <v>137</v>
      </c>
      <c r="DW9303" t="s">
        <v>137</v>
      </c>
      <c r="DX9303" t="s">
        <v>17806</v>
      </c>
      <c r="DY9303" t="s">
        <v>137</v>
      </c>
      <c r="DZ9303" t="s">
        <v>168</v>
      </c>
      <c r="EA9303" t="b">
        <v>0</v>
      </c>
      <c r="EB9303" t="s">
        <v>137</v>
      </c>
    </row>
    <row r="9304" spans="1:132" x14ac:dyDescent="0.25">
      <c r="A9304">
        <v>111799677</v>
      </c>
      <c r="B9304">
        <v>2728</v>
      </c>
      <c r="C9304" t="s">
        <v>192</v>
      </c>
      <c r="D9304" t="s">
        <v>133</v>
      </c>
      <c r="E9304" t="s">
        <v>134</v>
      </c>
      <c r="F9304" t="s">
        <v>135</v>
      </c>
      <c r="G9304" t="s">
        <v>136</v>
      </c>
      <c r="H9304" t="s">
        <v>137</v>
      </c>
      <c r="I9304" t="s">
        <v>138</v>
      </c>
      <c r="J9304" t="s">
        <v>150</v>
      </c>
      <c r="K9304" t="s">
        <v>151</v>
      </c>
      <c r="L9304" t="s">
        <v>152</v>
      </c>
      <c r="M9304" t="s">
        <v>137</v>
      </c>
      <c r="N9304" t="s">
        <v>3256</v>
      </c>
      <c r="O9304" t="s">
        <v>3256</v>
      </c>
      <c r="P9304" s="1">
        <v>45063</v>
      </c>
      <c r="Q9304" s="1">
        <v>45063.523611111108</v>
      </c>
      <c r="R9304" s="1">
        <v>45063.523611111108</v>
      </c>
      <c r="S9304" s="1">
        <v>45063.558333333334</v>
      </c>
      <c r="T9304" s="1">
        <v>45063.558333333334</v>
      </c>
      <c r="U9304" t="s">
        <v>1787</v>
      </c>
      <c r="V9304" t="s">
        <v>137</v>
      </c>
      <c r="W9304" t="s">
        <v>137</v>
      </c>
      <c r="X9304" t="s">
        <v>185</v>
      </c>
      <c r="Y9304" t="s">
        <v>470</v>
      </c>
      <c r="Z9304" t="s">
        <v>137</v>
      </c>
      <c r="AA9304" t="s">
        <v>137</v>
      </c>
      <c r="AB9304" t="s">
        <v>137</v>
      </c>
      <c r="AC9304" t="s">
        <v>137</v>
      </c>
      <c r="AD9304" s="2"/>
      <c r="AE9304" t="s">
        <v>137</v>
      </c>
      <c r="AF9304" t="s">
        <v>137</v>
      </c>
      <c r="AG9304" t="s">
        <v>137</v>
      </c>
      <c r="AH9304" t="s">
        <v>137</v>
      </c>
      <c r="AI9304" t="s">
        <v>137</v>
      </c>
      <c r="AJ9304" t="s">
        <v>137</v>
      </c>
      <c r="AK9304" t="s">
        <v>137</v>
      </c>
      <c r="AL9304" s="2"/>
      <c r="AM9304" t="s">
        <v>137</v>
      </c>
      <c r="AN9304" t="s">
        <v>137</v>
      </c>
      <c r="AO9304" t="s">
        <v>137</v>
      </c>
      <c r="AP9304" t="s">
        <v>137</v>
      </c>
      <c r="AQ9304" t="s">
        <v>137</v>
      </c>
      <c r="AR9304" t="s">
        <v>137</v>
      </c>
      <c r="AS9304" t="s">
        <v>137</v>
      </c>
      <c r="AT9304" t="s">
        <v>137</v>
      </c>
      <c r="AU9304" t="s">
        <v>137</v>
      </c>
      <c r="AV9304" t="s">
        <v>137</v>
      </c>
      <c r="AW9304" t="s">
        <v>137</v>
      </c>
      <c r="AX9304" t="s">
        <v>137</v>
      </c>
      <c r="AY9304" t="s">
        <v>137</v>
      </c>
      <c r="AZ9304" t="s">
        <v>137</v>
      </c>
      <c r="BA9304" t="s">
        <v>137</v>
      </c>
      <c r="BB9304" t="s">
        <v>137</v>
      </c>
      <c r="BC9304" t="s">
        <v>137</v>
      </c>
      <c r="BD9304" t="s">
        <v>137</v>
      </c>
      <c r="BE9304" t="s">
        <v>137</v>
      </c>
      <c r="BF9304" t="s">
        <v>137</v>
      </c>
      <c r="BG9304" t="s">
        <v>137</v>
      </c>
      <c r="BH9304" t="s">
        <v>137</v>
      </c>
      <c r="BI9304" t="s">
        <v>137</v>
      </c>
      <c r="BJ9304" t="s">
        <v>137</v>
      </c>
      <c r="BK9304" t="s">
        <v>137</v>
      </c>
      <c r="BL9304" t="s">
        <v>137</v>
      </c>
      <c r="BM9304" t="s">
        <v>137</v>
      </c>
      <c r="BN9304" t="s">
        <v>137</v>
      </c>
      <c r="BO9304" t="s">
        <v>137</v>
      </c>
      <c r="BP9304" t="s">
        <v>56827</v>
      </c>
      <c r="BQ9304" t="s">
        <v>137</v>
      </c>
      <c r="BR9304" t="s">
        <v>137</v>
      </c>
      <c r="BS9304" t="s">
        <v>137</v>
      </c>
      <c r="BT9304" t="s">
        <v>137</v>
      </c>
      <c r="BU9304" t="s">
        <v>137</v>
      </c>
      <c r="BW9304" t="s">
        <v>137</v>
      </c>
      <c r="BX9304" t="s">
        <v>137</v>
      </c>
      <c r="BY9304" t="s">
        <v>137</v>
      </c>
      <c r="BZ9304" t="s">
        <v>137</v>
      </c>
      <c r="CA9304" t="s">
        <v>137</v>
      </c>
      <c r="CB9304" t="s">
        <v>137</v>
      </c>
      <c r="CC9304" t="s">
        <v>137</v>
      </c>
      <c r="CD9304" t="s">
        <v>137</v>
      </c>
      <c r="CE9304" t="s">
        <v>137</v>
      </c>
      <c r="CF9304" t="s">
        <v>137</v>
      </c>
      <c r="CG9304" t="s">
        <v>137</v>
      </c>
      <c r="CH9304" t="s">
        <v>137</v>
      </c>
      <c r="CI9304" t="s">
        <v>137</v>
      </c>
      <c r="CJ9304" t="s">
        <v>137</v>
      </c>
      <c r="CK9304" t="s">
        <v>137</v>
      </c>
      <c r="CL9304" t="s">
        <v>137</v>
      </c>
      <c r="CM9304" t="s">
        <v>137</v>
      </c>
      <c r="CN9304" t="s">
        <v>137</v>
      </c>
      <c r="CO9304" t="s">
        <v>137</v>
      </c>
      <c r="CP9304" t="s">
        <v>137</v>
      </c>
      <c r="CQ9304" s="1">
        <v>45063.558333333334</v>
      </c>
      <c r="CR9304" s="1">
        <v>45063.558333333334</v>
      </c>
      <c r="CS9304" s="1"/>
      <c r="CT9304" t="s">
        <v>48114</v>
      </c>
      <c r="CU9304" t="s">
        <v>48114</v>
      </c>
      <c r="CV9304" t="s">
        <v>56828</v>
      </c>
      <c r="CW9304" t="s">
        <v>56828</v>
      </c>
      <c r="CX9304" s="3"/>
      <c r="CY9304" s="3"/>
      <c r="CZ9304">
        <v>1</v>
      </c>
      <c r="DA9304" t="s">
        <v>56829</v>
      </c>
      <c r="DB9304" t="s">
        <v>137</v>
      </c>
      <c r="DC9304" t="s">
        <v>137</v>
      </c>
      <c r="DD9304" t="s">
        <v>137</v>
      </c>
      <c r="DE9304" t="s">
        <v>137</v>
      </c>
      <c r="DF9304" t="s">
        <v>56830</v>
      </c>
      <c r="DG9304" t="s">
        <v>137</v>
      </c>
      <c r="DH9304" t="s">
        <v>137</v>
      </c>
      <c r="DI9304" t="s">
        <v>137</v>
      </c>
      <c r="DJ9304" t="s">
        <v>137</v>
      </c>
      <c r="DK9304">
        <v>0</v>
      </c>
      <c r="DL9304" t="s">
        <v>209</v>
      </c>
      <c r="DM9304" t="s">
        <v>137</v>
      </c>
      <c r="DN9304" t="s">
        <v>137</v>
      </c>
      <c r="DO9304" s="1">
        <v>45063.558333333334</v>
      </c>
      <c r="DP9304" s="1"/>
      <c r="DQ9304" t="s">
        <v>150</v>
      </c>
      <c r="DR9304" t="s">
        <v>151</v>
      </c>
      <c r="DS9304" t="s">
        <v>152</v>
      </c>
      <c r="DT9304" t="s">
        <v>137</v>
      </c>
      <c r="DU9304" t="s">
        <v>137</v>
      </c>
      <c r="DV9304" t="s">
        <v>137</v>
      </c>
      <c r="DW9304" t="s">
        <v>137</v>
      </c>
      <c r="DX9304" t="s">
        <v>137</v>
      </c>
      <c r="DY9304" t="s">
        <v>137</v>
      </c>
      <c r="DZ9304" t="s">
        <v>148</v>
      </c>
      <c r="EA9304" t="b">
        <v>0</v>
      </c>
      <c r="EB9304" t="s">
        <v>137</v>
      </c>
    </row>
    <row r="9305" spans="1:132" x14ac:dyDescent="0.25">
      <c r="A9305">
        <v>111793832</v>
      </c>
      <c r="B9305">
        <v>2727</v>
      </c>
      <c r="C9305" t="s">
        <v>192</v>
      </c>
      <c r="D9305" t="s">
        <v>56831</v>
      </c>
      <c r="E9305" t="s">
        <v>134</v>
      </c>
      <c r="F9305" t="s">
        <v>135</v>
      </c>
      <c r="G9305" t="s">
        <v>194</v>
      </c>
      <c r="H9305" t="s">
        <v>195</v>
      </c>
      <c r="I9305" t="s">
        <v>56832</v>
      </c>
      <c r="J9305" t="s">
        <v>32127</v>
      </c>
      <c r="K9305" t="s">
        <v>32128</v>
      </c>
      <c r="L9305" t="s">
        <v>32129</v>
      </c>
      <c r="M9305" t="s">
        <v>137</v>
      </c>
      <c r="N9305" t="s">
        <v>1912</v>
      </c>
      <c r="O9305" t="s">
        <v>1912</v>
      </c>
      <c r="P9305" s="1">
        <v>45063</v>
      </c>
      <c r="Q9305" s="1">
        <v>45063.486805555556</v>
      </c>
      <c r="R9305" s="1">
        <v>45063.486805555556</v>
      </c>
      <c r="S9305" s="1">
        <v>45065.451388888891</v>
      </c>
      <c r="T9305" s="1">
        <v>45065.451388888891</v>
      </c>
      <c r="U9305" t="s">
        <v>26982</v>
      </c>
      <c r="V9305" t="s">
        <v>137</v>
      </c>
      <c r="W9305" t="s">
        <v>137</v>
      </c>
      <c r="X9305" t="s">
        <v>176</v>
      </c>
      <c r="Y9305" t="s">
        <v>370</v>
      </c>
      <c r="Z9305" t="s">
        <v>137</v>
      </c>
      <c r="AA9305" t="s">
        <v>137</v>
      </c>
      <c r="AB9305" t="s">
        <v>137</v>
      </c>
      <c r="AC9305" t="s">
        <v>137</v>
      </c>
      <c r="AD9305" s="2"/>
      <c r="AE9305" t="s">
        <v>137</v>
      </c>
      <c r="AF9305" t="s">
        <v>137</v>
      </c>
      <c r="AG9305" t="s">
        <v>137</v>
      </c>
      <c r="AH9305" t="s">
        <v>137</v>
      </c>
      <c r="AI9305" t="s">
        <v>137</v>
      </c>
      <c r="AJ9305" t="s">
        <v>137</v>
      </c>
      <c r="AK9305" t="s">
        <v>137</v>
      </c>
      <c r="AL9305" s="2"/>
      <c r="AM9305" t="s">
        <v>137</v>
      </c>
      <c r="AN9305" t="s">
        <v>137</v>
      </c>
      <c r="AO9305" t="s">
        <v>137</v>
      </c>
      <c r="AP9305" t="s">
        <v>137</v>
      </c>
      <c r="AQ9305" t="s">
        <v>137</v>
      </c>
      <c r="AR9305" t="s">
        <v>137</v>
      </c>
      <c r="AS9305" t="s">
        <v>137</v>
      </c>
      <c r="AT9305" t="s">
        <v>137</v>
      </c>
      <c r="AU9305" t="s">
        <v>137</v>
      </c>
      <c r="AV9305" t="s">
        <v>137</v>
      </c>
      <c r="AW9305" t="s">
        <v>137</v>
      </c>
      <c r="AX9305" t="s">
        <v>137</v>
      </c>
      <c r="AY9305" t="s">
        <v>137</v>
      </c>
      <c r="AZ9305" t="s">
        <v>137</v>
      </c>
      <c r="BA9305" t="s">
        <v>137</v>
      </c>
      <c r="BB9305" t="s">
        <v>137</v>
      </c>
      <c r="BC9305" t="s">
        <v>137</v>
      </c>
      <c r="BD9305" t="s">
        <v>137</v>
      </c>
      <c r="BE9305" t="s">
        <v>137</v>
      </c>
      <c r="BF9305" t="s">
        <v>137</v>
      </c>
      <c r="BG9305" t="s">
        <v>137</v>
      </c>
      <c r="BH9305" t="s">
        <v>137</v>
      </c>
      <c r="BI9305" t="s">
        <v>137</v>
      </c>
      <c r="BJ9305" t="s">
        <v>137</v>
      </c>
      <c r="BK9305" t="s">
        <v>137</v>
      </c>
      <c r="BL9305" t="s">
        <v>137</v>
      </c>
      <c r="BM9305" t="s">
        <v>137</v>
      </c>
      <c r="BN9305" t="s">
        <v>137</v>
      </c>
      <c r="BO9305" t="s">
        <v>137</v>
      </c>
      <c r="BP9305" t="s">
        <v>137</v>
      </c>
      <c r="BQ9305" t="s">
        <v>137</v>
      </c>
      <c r="BR9305" t="s">
        <v>137</v>
      </c>
      <c r="BS9305" t="s">
        <v>137</v>
      </c>
      <c r="BT9305" t="s">
        <v>771</v>
      </c>
      <c r="BU9305" t="s">
        <v>771</v>
      </c>
      <c r="BW9305" t="s">
        <v>137</v>
      </c>
      <c r="BX9305" t="s">
        <v>137</v>
      </c>
      <c r="BY9305" t="s">
        <v>137</v>
      </c>
      <c r="BZ9305" t="s">
        <v>137</v>
      </c>
      <c r="CA9305" t="s">
        <v>137</v>
      </c>
      <c r="CB9305" t="s">
        <v>137</v>
      </c>
      <c r="CC9305" t="s">
        <v>137</v>
      </c>
      <c r="CD9305" t="s">
        <v>137</v>
      </c>
      <c r="CE9305" t="s">
        <v>137</v>
      </c>
      <c r="CF9305" t="s">
        <v>137</v>
      </c>
      <c r="CG9305" t="s">
        <v>137</v>
      </c>
      <c r="CH9305" t="s">
        <v>137</v>
      </c>
      <c r="CI9305" t="s">
        <v>137</v>
      </c>
      <c r="CJ9305" t="s">
        <v>137</v>
      </c>
      <c r="CK9305" t="s">
        <v>137</v>
      </c>
      <c r="CL9305" t="s">
        <v>137</v>
      </c>
      <c r="CM9305" t="s">
        <v>137</v>
      </c>
      <c r="CN9305" t="s">
        <v>137</v>
      </c>
      <c r="CO9305" t="s">
        <v>137</v>
      </c>
      <c r="CP9305" t="s">
        <v>137</v>
      </c>
      <c r="CQ9305" s="1">
        <v>45065.451388888891</v>
      </c>
      <c r="CR9305" s="1">
        <v>45065.451388888891</v>
      </c>
      <c r="CS9305" s="1"/>
      <c r="CT9305" t="s">
        <v>56833</v>
      </c>
      <c r="CU9305" t="s">
        <v>56834</v>
      </c>
      <c r="CV9305" t="s">
        <v>56835</v>
      </c>
      <c r="CW9305" t="s">
        <v>56836</v>
      </c>
      <c r="CX9305" s="3"/>
      <c r="CY9305" s="3"/>
      <c r="CZ9305">
        <v>1</v>
      </c>
      <c r="DA9305" t="s">
        <v>137</v>
      </c>
      <c r="DB9305" t="s">
        <v>137</v>
      </c>
      <c r="DC9305" t="s">
        <v>137</v>
      </c>
      <c r="DD9305" t="s">
        <v>137</v>
      </c>
      <c r="DE9305" t="s">
        <v>137</v>
      </c>
      <c r="DF9305" t="s">
        <v>56837</v>
      </c>
      <c r="DG9305" t="s">
        <v>137</v>
      </c>
      <c r="DH9305" t="s">
        <v>137</v>
      </c>
      <c r="DI9305" t="s">
        <v>137</v>
      </c>
      <c r="DJ9305" t="s">
        <v>137</v>
      </c>
      <c r="DK9305">
        <v>0</v>
      </c>
      <c r="DL9305" t="s">
        <v>209</v>
      </c>
      <c r="DM9305" t="s">
        <v>137</v>
      </c>
      <c r="DN9305" t="s">
        <v>137</v>
      </c>
      <c r="DO9305" s="1">
        <v>45065.451388888891</v>
      </c>
      <c r="DP9305" s="1"/>
      <c r="DQ9305" t="s">
        <v>32127</v>
      </c>
      <c r="DR9305" t="s">
        <v>32128</v>
      </c>
      <c r="DS9305" t="s">
        <v>32129</v>
      </c>
      <c r="DT9305" t="s">
        <v>137</v>
      </c>
      <c r="DU9305" t="s">
        <v>137</v>
      </c>
      <c r="DV9305" t="s">
        <v>137</v>
      </c>
      <c r="DW9305" t="s">
        <v>137</v>
      </c>
      <c r="DX9305" t="s">
        <v>244</v>
      </c>
      <c r="DY9305" t="s">
        <v>137</v>
      </c>
      <c r="DZ9305" t="s">
        <v>168</v>
      </c>
      <c r="EA9305" t="b">
        <v>0</v>
      </c>
      <c r="EB9305" t="s">
        <v>137</v>
      </c>
    </row>
    <row r="9306" spans="1:132" x14ac:dyDescent="0.25">
      <c r="A9306">
        <v>111791052</v>
      </c>
      <c r="B9306">
        <v>2726</v>
      </c>
      <c r="C9306" t="s">
        <v>192</v>
      </c>
      <c r="D9306" t="s">
        <v>56838</v>
      </c>
      <c r="E9306" t="s">
        <v>134</v>
      </c>
      <c r="F9306" t="s">
        <v>162</v>
      </c>
      <c r="G9306" t="s">
        <v>137</v>
      </c>
      <c r="H9306" t="s">
        <v>137</v>
      </c>
      <c r="I9306" t="s">
        <v>56839</v>
      </c>
      <c r="J9306" t="s">
        <v>150</v>
      </c>
      <c r="K9306" t="s">
        <v>151</v>
      </c>
      <c r="L9306" t="s">
        <v>152</v>
      </c>
      <c r="M9306" t="s">
        <v>137</v>
      </c>
      <c r="N9306" t="s">
        <v>4746</v>
      </c>
      <c r="O9306" t="s">
        <v>4746</v>
      </c>
      <c r="P9306" s="1"/>
      <c r="Q9306" s="1">
        <v>45063.47152777778</v>
      </c>
      <c r="R9306" s="1">
        <v>45063.47152777778</v>
      </c>
      <c r="S9306" s="1">
        <v>45083.631944444445</v>
      </c>
      <c r="T9306" s="1">
        <v>45083.631944444445</v>
      </c>
      <c r="U9306" t="s">
        <v>5307</v>
      </c>
      <c r="V9306" t="s">
        <v>137</v>
      </c>
      <c r="W9306" t="s">
        <v>137</v>
      </c>
      <c r="X9306" t="s">
        <v>176</v>
      </c>
      <c r="Y9306" t="s">
        <v>137</v>
      </c>
      <c r="Z9306" t="s">
        <v>137</v>
      </c>
      <c r="AA9306" t="s">
        <v>137</v>
      </c>
      <c r="AB9306" t="s">
        <v>137</v>
      </c>
      <c r="AC9306" t="s">
        <v>137</v>
      </c>
      <c r="AD9306" s="2"/>
      <c r="AE9306" t="s">
        <v>137</v>
      </c>
      <c r="AF9306" t="s">
        <v>137</v>
      </c>
      <c r="AG9306" t="s">
        <v>137</v>
      </c>
      <c r="AH9306" t="s">
        <v>137</v>
      </c>
      <c r="AI9306" t="s">
        <v>137</v>
      </c>
      <c r="AJ9306" t="s">
        <v>137</v>
      </c>
      <c r="AK9306" t="s">
        <v>137</v>
      </c>
      <c r="AL9306" s="2"/>
      <c r="AM9306" t="s">
        <v>137</v>
      </c>
      <c r="AN9306" t="s">
        <v>137</v>
      </c>
      <c r="AO9306" t="s">
        <v>137</v>
      </c>
      <c r="AP9306" t="s">
        <v>137</v>
      </c>
      <c r="AQ9306" t="s">
        <v>137</v>
      </c>
      <c r="AR9306" t="s">
        <v>137</v>
      </c>
      <c r="AS9306" t="s">
        <v>137</v>
      </c>
      <c r="AT9306" t="s">
        <v>137</v>
      </c>
      <c r="AU9306" t="s">
        <v>137</v>
      </c>
      <c r="AV9306" t="s">
        <v>137</v>
      </c>
      <c r="AW9306" t="s">
        <v>137</v>
      </c>
      <c r="AX9306" t="s">
        <v>137</v>
      </c>
      <c r="AY9306" t="s">
        <v>137</v>
      </c>
      <c r="AZ9306" t="s">
        <v>137</v>
      </c>
      <c r="BA9306" t="s">
        <v>137</v>
      </c>
      <c r="BB9306" t="s">
        <v>137</v>
      </c>
      <c r="BC9306" t="s">
        <v>137</v>
      </c>
      <c r="BD9306" t="s">
        <v>137</v>
      </c>
      <c r="BE9306" t="s">
        <v>137</v>
      </c>
      <c r="BF9306" t="s">
        <v>137</v>
      </c>
      <c r="BG9306" t="s">
        <v>137</v>
      </c>
      <c r="BH9306" t="s">
        <v>137</v>
      </c>
      <c r="BI9306" t="s">
        <v>137</v>
      </c>
      <c r="BJ9306" t="s">
        <v>137</v>
      </c>
      <c r="BK9306" t="s">
        <v>137</v>
      </c>
      <c r="BL9306" t="s">
        <v>137</v>
      </c>
      <c r="BM9306" t="s">
        <v>137</v>
      </c>
      <c r="BN9306" t="s">
        <v>137</v>
      </c>
      <c r="BO9306" t="s">
        <v>137</v>
      </c>
      <c r="BP9306" t="s">
        <v>137</v>
      </c>
      <c r="BQ9306" t="s">
        <v>137</v>
      </c>
      <c r="BR9306" t="s">
        <v>137</v>
      </c>
      <c r="BS9306" t="s">
        <v>137</v>
      </c>
      <c r="BT9306" t="s">
        <v>137</v>
      </c>
      <c r="BU9306" t="s">
        <v>137</v>
      </c>
      <c r="BW9306" t="s">
        <v>137</v>
      </c>
      <c r="BX9306" t="s">
        <v>137</v>
      </c>
      <c r="BY9306" t="s">
        <v>137</v>
      </c>
      <c r="BZ9306" t="s">
        <v>137</v>
      </c>
      <c r="CA9306" t="s">
        <v>137</v>
      </c>
      <c r="CB9306" t="s">
        <v>137</v>
      </c>
      <c r="CC9306" t="s">
        <v>137</v>
      </c>
      <c r="CD9306" t="s">
        <v>137</v>
      </c>
      <c r="CE9306" t="s">
        <v>137</v>
      </c>
      <c r="CF9306" t="s">
        <v>137</v>
      </c>
      <c r="CG9306" t="s">
        <v>137</v>
      </c>
      <c r="CH9306" t="s">
        <v>137</v>
      </c>
      <c r="CI9306" t="s">
        <v>137</v>
      </c>
      <c r="CJ9306" t="s">
        <v>137</v>
      </c>
      <c r="CK9306" t="s">
        <v>137</v>
      </c>
      <c r="CL9306" t="s">
        <v>137</v>
      </c>
      <c r="CM9306" t="s">
        <v>137</v>
      </c>
      <c r="CN9306" t="s">
        <v>137</v>
      </c>
      <c r="CO9306" t="s">
        <v>137</v>
      </c>
      <c r="CP9306" t="s">
        <v>137</v>
      </c>
      <c r="CQ9306" s="1">
        <v>45083.631944444445</v>
      </c>
      <c r="CR9306" s="1">
        <v>45083.631944444445</v>
      </c>
      <c r="CS9306" s="1"/>
      <c r="CT9306" t="s">
        <v>56840</v>
      </c>
      <c r="CU9306" t="s">
        <v>56841</v>
      </c>
      <c r="CV9306" t="s">
        <v>56842</v>
      </c>
      <c r="CW9306" t="s">
        <v>56843</v>
      </c>
      <c r="CX9306" s="3"/>
      <c r="CY9306" s="3"/>
      <c r="CZ9306">
        <v>1</v>
      </c>
      <c r="DA9306" t="s">
        <v>137</v>
      </c>
      <c r="DB9306" t="s">
        <v>137</v>
      </c>
      <c r="DC9306" t="s">
        <v>137</v>
      </c>
      <c r="DD9306" t="s">
        <v>137</v>
      </c>
      <c r="DE9306" t="s">
        <v>137</v>
      </c>
      <c r="DF9306" t="s">
        <v>56844</v>
      </c>
      <c r="DG9306" t="s">
        <v>900</v>
      </c>
      <c r="DH9306" t="s">
        <v>1151</v>
      </c>
      <c r="DI9306" t="s">
        <v>137</v>
      </c>
      <c r="DJ9306" t="s">
        <v>137</v>
      </c>
      <c r="DK9306">
        <v>0</v>
      </c>
      <c r="DL9306" t="s">
        <v>209</v>
      </c>
      <c r="DM9306" t="s">
        <v>137</v>
      </c>
      <c r="DN9306" t="s">
        <v>137</v>
      </c>
      <c r="DO9306" s="1">
        <v>45083.631944444445</v>
      </c>
      <c r="DP9306" s="1"/>
      <c r="DQ9306" t="s">
        <v>150</v>
      </c>
      <c r="DR9306" t="s">
        <v>151</v>
      </c>
      <c r="DS9306" t="s">
        <v>152</v>
      </c>
      <c r="DT9306" t="s">
        <v>137</v>
      </c>
      <c r="DU9306" t="s">
        <v>137</v>
      </c>
      <c r="DV9306" t="s">
        <v>137</v>
      </c>
      <c r="DW9306" t="s">
        <v>137</v>
      </c>
      <c r="DX9306" t="s">
        <v>56845</v>
      </c>
      <c r="DY9306" t="s">
        <v>137</v>
      </c>
      <c r="DZ9306" t="s">
        <v>168</v>
      </c>
      <c r="EA9306" t="b">
        <v>0</v>
      </c>
      <c r="EB9306" t="s">
        <v>137</v>
      </c>
    </row>
    <row r="9307" spans="1:132" x14ac:dyDescent="0.25">
      <c r="A9307">
        <v>111790648</v>
      </c>
      <c r="B9307">
        <v>2725</v>
      </c>
      <c r="C9307" t="s">
        <v>192</v>
      </c>
      <c r="D9307" t="s">
        <v>474</v>
      </c>
      <c r="E9307" t="s">
        <v>134</v>
      </c>
      <c r="F9307" t="s">
        <v>135</v>
      </c>
      <c r="G9307" t="s">
        <v>163</v>
      </c>
      <c r="H9307" t="s">
        <v>137</v>
      </c>
      <c r="I9307" t="s">
        <v>475</v>
      </c>
      <c r="J9307" t="s">
        <v>150</v>
      </c>
      <c r="K9307" t="s">
        <v>151</v>
      </c>
      <c r="L9307" t="s">
        <v>152</v>
      </c>
      <c r="M9307" t="s">
        <v>137</v>
      </c>
      <c r="N9307" t="s">
        <v>673</v>
      </c>
      <c r="O9307" t="s">
        <v>673</v>
      </c>
      <c r="P9307" s="1">
        <v>45063</v>
      </c>
      <c r="Q9307" s="1">
        <v>45063.469444444447</v>
      </c>
      <c r="R9307" s="1">
        <v>45063.469444444447</v>
      </c>
      <c r="S9307" s="1">
        <v>45063.607638888891</v>
      </c>
      <c r="T9307" s="1">
        <v>45063.607638888891</v>
      </c>
      <c r="U9307" t="s">
        <v>12904</v>
      </c>
      <c r="V9307" t="s">
        <v>137</v>
      </c>
      <c r="W9307" t="s">
        <v>137</v>
      </c>
      <c r="X9307" t="s">
        <v>176</v>
      </c>
      <c r="Y9307" t="s">
        <v>723</v>
      </c>
      <c r="Z9307" t="s">
        <v>56809</v>
      </c>
      <c r="AA9307" t="s">
        <v>56846</v>
      </c>
      <c r="AB9307" t="s">
        <v>137</v>
      </c>
      <c r="AC9307" t="s">
        <v>137</v>
      </c>
      <c r="AD9307" s="2"/>
      <c r="AE9307" t="s">
        <v>137</v>
      </c>
      <c r="AF9307" t="s">
        <v>137</v>
      </c>
      <c r="AG9307" t="s">
        <v>137</v>
      </c>
      <c r="AH9307" t="s">
        <v>137</v>
      </c>
      <c r="AI9307" t="s">
        <v>137</v>
      </c>
      <c r="AJ9307" t="s">
        <v>137</v>
      </c>
      <c r="AK9307" t="s">
        <v>137</v>
      </c>
      <c r="AL9307" s="2"/>
      <c r="AM9307" t="s">
        <v>137</v>
      </c>
      <c r="AN9307" t="s">
        <v>137</v>
      </c>
      <c r="AO9307" t="s">
        <v>137</v>
      </c>
      <c r="AP9307" t="s">
        <v>137</v>
      </c>
      <c r="AQ9307" t="s">
        <v>137</v>
      </c>
      <c r="AR9307" t="s">
        <v>137</v>
      </c>
      <c r="AS9307" t="s">
        <v>137</v>
      </c>
      <c r="AT9307" t="s">
        <v>137</v>
      </c>
      <c r="AU9307" t="s">
        <v>137</v>
      </c>
      <c r="AV9307" t="s">
        <v>56847</v>
      </c>
      <c r="AW9307" t="s">
        <v>137</v>
      </c>
      <c r="AX9307" t="s">
        <v>137</v>
      </c>
      <c r="AY9307" t="s">
        <v>137</v>
      </c>
      <c r="AZ9307" t="s">
        <v>137</v>
      </c>
      <c r="BA9307" t="s">
        <v>137</v>
      </c>
      <c r="BB9307" t="s">
        <v>137</v>
      </c>
      <c r="BC9307" t="s">
        <v>137</v>
      </c>
      <c r="BD9307" t="s">
        <v>137</v>
      </c>
      <c r="BE9307" t="s">
        <v>137</v>
      </c>
      <c r="BF9307" t="s">
        <v>137</v>
      </c>
      <c r="BG9307" t="s">
        <v>137</v>
      </c>
      <c r="BH9307" t="s">
        <v>137</v>
      </c>
      <c r="BI9307" t="s">
        <v>137</v>
      </c>
      <c r="BJ9307" t="s">
        <v>137</v>
      </c>
      <c r="BK9307" t="s">
        <v>137</v>
      </c>
      <c r="BL9307" t="s">
        <v>137</v>
      </c>
      <c r="BM9307" t="s">
        <v>137</v>
      </c>
      <c r="BN9307" t="s">
        <v>137</v>
      </c>
      <c r="BO9307" t="s">
        <v>137</v>
      </c>
      <c r="BP9307" t="s">
        <v>137</v>
      </c>
      <c r="BQ9307" t="s">
        <v>137</v>
      </c>
      <c r="BR9307" t="s">
        <v>137</v>
      </c>
      <c r="BS9307" t="s">
        <v>137</v>
      </c>
      <c r="BT9307" t="s">
        <v>137</v>
      </c>
      <c r="BU9307" t="s">
        <v>137</v>
      </c>
      <c r="BW9307" t="s">
        <v>137</v>
      </c>
      <c r="BX9307" t="s">
        <v>137</v>
      </c>
      <c r="BY9307" t="s">
        <v>137</v>
      </c>
      <c r="BZ9307" t="s">
        <v>137</v>
      </c>
      <c r="CA9307" t="s">
        <v>137</v>
      </c>
      <c r="CB9307" t="s">
        <v>137</v>
      </c>
      <c r="CC9307" t="s">
        <v>137</v>
      </c>
      <c r="CD9307" t="s">
        <v>137</v>
      </c>
      <c r="CE9307" t="s">
        <v>137</v>
      </c>
      <c r="CF9307" t="s">
        <v>137</v>
      </c>
      <c r="CG9307" t="s">
        <v>137</v>
      </c>
      <c r="CH9307" t="s">
        <v>137</v>
      </c>
      <c r="CI9307" t="s">
        <v>137</v>
      </c>
      <c r="CJ9307" t="s">
        <v>137</v>
      </c>
      <c r="CK9307" t="s">
        <v>137</v>
      </c>
      <c r="CL9307" t="s">
        <v>137</v>
      </c>
      <c r="CM9307" t="s">
        <v>137</v>
      </c>
      <c r="CN9307" t="s">
        <v>137</v>
      </c>
      <c r="CO9307" t="s">
        <v>137</v>
      </c>
      <c r="CP9307" t="s">
        <v>137</v>
      </c>
      <c r="CQ9307" s="1">
        <v>45063.607638888891</v>
      </c>
      <c r="CR9307" s="1">
        <v>45063.607638888891</v>
      </c>
      <c r="CS9307" s="1"/>
      <c r="CT9307" t="s">
        <v>31095</v>
      </c>
      <c r="CU9307" t="s">
        <v>31095</v>
      </c>
      <c r="CV9307" t="s">
        <v>56848</v>
      </c>
      <c r="CW9307" t="s">
        <v>56848</v>
      </c>
      <c r="CX9307" s="3"/>
      <c r="CY9307" s="3"/>
      <c r="CZ9307">
        <v>1</v>
      </c>
      <c r="DA9307" t="s">
        <v>56849</v>
      </c>
      <c r="DB9307" t="s">
        <v>137</v>
      </c>
      <c r="DC9307" t="s">
        <v>137</v>
      </c>
      <c r="DD9307" t="s">
        <v>137</v>
      </c>
      <c r="DE9307" t="s">
        <v>137</v>
      </c>
      <c r="DF9307" t="s">
        <v>56850</v>
      </c>
      <c r="DG9307" t="s">
        <v>137</v>
      </c>
      <c r="DH9307" t="s">
        <v>137</v>
      </c>
      <c r="DI9307" t="s">
        <v>137</v>
      </c>
      <c r="DJ9307" t="s">
        <v>137</v>
      </c>
      <c r="DK9307">
        <v>0</v>
      </c>
      <c r="DL9307" t="s">
        <v>209</v>
      </c>
      <c r="DM9307" t="s">
        <v>137</v>
      </c>
      <c r="DN9307" t="s">
        <v>137</v>
      </c>
      <c r="DO9307" s="1">
        <v>45063.607638888891</v>
      </c>
      <c r="DP9307" s="1"/>
      <c r="DQ9307" t="s">
        <v>150</v>
      </c>
      <c r="DR9307" t="s">
        <v>151</v>
      </c>
      <c r="DS9307" t="s">
        <v>152</v>
      </c>
      <c r="DT9307" t="s">
        <v>137</v>
      </c>
      <c r="DU9307" t="s">
        <v>137</v>
      </c>
      <c r="DV9307" t="s">
        <v>140</v>
      </c>
      <c r="DW9307" t="s">
        <v>137</v>
      </c>
      <c r="DX9307" t="s">
        <v>4236</v>
      </c>
      <c r="DY9307" t="s">
        <v>137</v>
      </c>
      <c r="DZ9307" t="s">
        <v>148</v>
      </c>
      <c r="EA9307" t="b">
        <v>0</v>
      </c>
      <c r="EB9307" t="s">
        <v>137</v>
      </c>
    </row>
    <row r="9308" spans="1:132" x14ac:dyDescent="0.25">
      <c r="A9308">
        <v>111788652</v>
      </c>
      <c r="B9308">
        <v>2724</v>
      </c>
      <c r="C9308" t="s">
        <v>192</v>
      </c>
      <c r="D9308" t="s">
        <v>133</v>
      </c>
      <c r="E9308" t="s">
        <v>134</v>
      </c>
      <c r="F9308" t="s">
        <v>135</v>
      </c>
      <c r="G9308" t="s">
        <v>136</v>
      </c>
      <c r="H9308" t="s">
        <v>137</v>
      </c>
      <c r="I9308" t="s">
        <v>138</v>
      </c>
      <c r="J9308" t="s">
        <v>150</v>
      </c>
      <c r="K9308" t="s">
        <v>151</v>
      </c>
      <c r="L9308" t="s">
        <v>152</v>
      </c>
      <c r="M9308" t="s">
        <v>137</v>
      </c>
      <c r="N9308" t="s">
        <v>9189</v>
      </c>
      <c r="O9308" t="s">
        <v>9189</v>
      </c>
      <c r="P9308" s="1">
        <v>45063</v>
      </c>
      <c r="Q9308" s="1">
        <v>45063.457638888889</v>
      </c>
      <c r="R9308" s="1">
        <v>45063.457638888889</v>
      </c>
      <c r="S9308" s="1">
        <v>45063.470833333333</v>
      </c>
      <c r="T9308" s="1">
        <v>45063.470833333333</v>
      </c>
      <c r="U9308" t="s">
        <v>2851</v>
      </c>
      <c r="V9308" t="s">
        <v>137</v>
      </c>
      <c r="W9308" t="s">
        <v>137</v>
      </c>
      <c r="X9308" t="s">
        <v>2852</v>
      </c>
      <c r="Y9308" t="s">
        <v>186</v>
      </c>
      <c r="Z9308" t="s">
        <v>137</v>
      </c>
      <c r="AA9308" t="s">
        <v>137</v>
      </c>
      <c r="AB9308" t="s">
        <v>137</v>
      </c>
      <c r="AC9308" t="s">
        <v>137</v>
      </c>
      <c r="AD9308" s="2"/>
      <c r="AE9308" t="s">
        <v>137</v>
      </c>
      <c r="AF9308" t="s">
        <v>137</v>
      </c>
      <c r="AG9308" t="s">
        <v>137</v>
      </c>
      <c r="AH9308" t="s">
        <v>137</v>
      </c>
      <c r="AI9308" t="s">
        <v>137</v>
      </c>
      <c r="AJ9308" t="s">
        <v>137</v>
      </c>
      <c r="AK9308" t="s">
        <v>137</v>
      </c>
      <c r="AL9308" s="2"/>
      <c r="AM9308" t="s">
        <v>137</v>
      </c>
      <c r="AN9308" t="s">
        <v>137</v>
      </c>
      <c r="AO9308" t="s">
        <v>137</v>
      </c>
      <c r="AP9308" t="s">
        <v>137</v>
      </c>
      <c r="AQ9308" t="s">
        <v>137</v>
      </c>
      <c r="AR9308" t="s">
        <v>137</v>
      </c>
      <c r="AS9308" t="s">
        <v>137</v>
      </c>
      <c r="AT9308" t="s">
        <v>137</v>
      </c>
      <c r="AU9308" t="s">
        <v>137</v>
      </c>
      <c r="AV9308" t="s">
        <v>137</v>
      </c>
      <c r="AW9308" t="s">
        <v>137</v>
      </c>
      <c r="AX9308" t="s">
        <v>137</v>
      </c>
      <c r="AY9308" t="s">
        <v>137</v>
      </c>
      <c r="AZ9308" t="s">
        <v>137</v>
      </c>
      <c r="BA9308" t="s">
        <v>137</v>
      </c>
      <c r="BB9308" t="s">
        <v>137</v>
      </c>
      <c r="BC9308" t="s">
        <v>137</v>
      </c>
      <c r="BD9308" t="s">
        <v>137</v>
      </c>
      <c r="BE9308" t="s">
        <v>137</v>
      </c>
      <c r="BF9308" t="s">
        <v>137</v>
      </c>
      <c r="BG9308" t="s">
        <v>137</v>
      </c>
      <c r="BH9308" t="s">
        <v>137</v>
      </c>
      <c r="BI9308" t="s">
        <v>137</v>
      </c>
      <c r="BJ9308" t="s">
        <v>137</v>
      </c>
      <c r="BK9308" t="s">
        <v>137</v>
      </c>
      <c r="BL9308" t="s">
        <v>137</v>
      </c>
      <c r="BM9308" t="s">
        <v>137</v>
      </c>
      <c r="BN9308" t="s">
        <v>137</v>
      </c>
      <c r="BO9308" t="s">
        <v>137</v>
      </c>
      <c r="BP9308" t="s">
        <v>56851</v>
      </c>
      <c r="BQ9308" t="s">
        <v>137</v>
      </c>
      <c r="BR9308" t="s">
        <v>137</v>
      </c>
      <c r="BS9308" t="s">
        <v>137</v>
      </c>
      <c r="BT9308" t="s">
        <v>137</v>
      </c>
      <c r="BU9308" t="s">
        <v>137</v>
      </c>
      <c r="BW9308" t="s">
        <v>137</v>
      </c>
      <c r="BX9308" t="s">
        <v>137</v>
      </c>
      <c r="BY9308" t="s">
        <v>137</v>
      </c>
      <c r="BZ9308" t="s">
        <v>137</v>
      </c>
      <c r="CA9308" t="s">
        <v>137</v>
      </c>
      <c r="CB9308" t="s">
        <v>137</v>
      </c>
      <c r="CC9308" t="s">
        <v>137</v>
      </c>
      <c r="CD9308" t="s">
        <v>137</v>
      </c>
      <c r="CE9308" t="s">
        <v>137</v>
      </c>
      <c r="CF9308" t="s">
        <v>137</v>
      </c>
      <c r="CG9308" t="s">
        <v>137</v>
      </c>
      <c r="CH9308" t="s">
        <v>137</v>
      </c>
      <c r="CI9308" t="s">
        <v>137</v>
      </c>
      <c r="CJ9308" t="s">
        <v>137</v>
      </c>
      <c r="CK9308" t="s">
        <v>137</v>
      </c>
      <c r="CL9308" t="s">
        <v>137</v>
      </c>
      <c r="CM9308" t="s">
        <v>137</v>
      </c>
      <c r="CN9308" t="s">
        <v>137</v>
      </c>
      <c r="CO9308" t="s">
        <v>137</v>
      </c>
      <c r="CP9308" t="s">
        <v>137</v>
      </c>
      <c r="CQ9308" s="1">
        <v>45063.470833333333</v>
      </c>
      <c r="CR9308" s="1">
        <v>45063.470833333333</v>
      </c>
      <c r="CS9308" s="1"/>
      <c r="CT9308" t="s">
        <v>19928</v>
      </c>
      <c r="CU9308" t="s">
        <v>19928</v>
      </c>
      <c r="CV9308" t="s">
        <v>48056</v>
      </c>
      <c r="CW9308" t="s">
        <v>48056</v>
      </c>
      <c r="CX9308" s="3"/>
      <c r="CY9308" s="3"/>
      <c r="CZ9308">
        <v>1</v>
      </c>
      <c r="DA9308" t="s">
        <v>56852</v>
      </c>
      <c r="DB9308" t="s">
        <v>137</v>
      </c>
      <c r="DC9308" t="s">
        <v>137</v>
      </c>
      <c r="DD9308" t="s">
        <v>137</v>
      </c>
      <c r="DE9308" t="s">
        <v>137</v>
      </c>
      <c r="DF9308" t="s">
        <v>56853</v>
      </c>
      <c r="DG9308" t="s">
        <v>137</v>
      </c>
      <c r="DH9308" t="s">
        <v>137</v>
      </c>
      <c r="DI9308" t="s">
        <v>137</v>
      </c>
      <c r="DJ9308" t="s">
        <v>137</v>
      </c>
      <c r="DK9308">
        <v>0</v>
      </c>
      <c r="DL9308" t="s">
        <v>209</v>
      </c>
      <c r="DM9308" t="s">
        <v>137</v>
      </c>
      <c r="DN9308" t="s">
        <v>137</v>
      </c>
      <c r="DO9308" s="1">
        <v>45063.470833333333</v>
      </c>
      <c r="DP9308" s="1"/>
      <c r="DQ9308" t="s">
        <v>150</v>
      </c>
      <c r="DR9308" t="s">
        <v>151</v>
      </c>
      <c r="DS9308" t="s">
        <v>152</v>
      </c>
      <c r="DT9308" t="s">
        <v>137</v>
      </c>
      <c r="DU9308" t="s">
        <v>137</v>
      </c>
      <c r="DV9308" t="s">
        <v>137</v>
      </c>
      <c r="DW9308" t="s">
        <v>137</v>
      </c>
      <c r="DX9308" t="s">
        <v>137</v>
      </c>
      <c r="DY9308" t="s">
        <v>137</v>
      </c>
      <c r="DZ9308" t="s">
        <v>148</v>
      </c>
      <c r="EA9308" t="b">
        <v>0</v>
      </c>
      <c r="EB9308" t="s">
        <v>137</v>
      </c>
    </row>
    <row r="9309" spans="1:132" x14ac:dyDescent="0.25">
      <c r="A9309">
        <v>111778944</v>
      </c>
      <c r="B9309">
        <v>2723</v>
      </c>
      <c r="C9309" t="s">
        <v>192</v>
      </c>
      <c r="D9309" t="s">
        <v>133</v>
      </c>
      <c r="E9309" t="s">
        <v>134</v>
      </c>
      <c r="F9309" t="s">
        <v>135</v>
      </c>
      <c r="G9309" t="s">
        <v>136</v>
      </c>
      <c r="H9309" t="s">
        <v>137</v>
      </c>
      <c r="I9309" t="s">
        <v>138</v>
      </c>
      <c r="J9309" t="s">
        <v>139</v>
      </c>
      <c r="K9309" t="s">
        <v>140</v>
      </c>
      <c r="L9309" t="s">
        <v>141</v>
      </c>
      <c r="M9309" t="s">
        <v>137</v>
      </c>
      <c r="N9309" t="s">
        <v>8278</v>
      </c>
      <c r="O9309" t="s">
        <v>8278</v>
      </c>
      <c r="P9309" s="1">
        <v>45068</v>
      </c>
      <c r="Q9309" s="1">
        <v>45063.4</v>
      </c>
      <c r="R9309" s="1">
        <v>45063.4</v>
      </c>
      <c r="S9309" s="1">
        <v>45190.416666666664</v>
      </c>
      <c r="T9309" s="1">
        <v>45190.416666666664</v>
      </c>
      <c r="U9309" t="s">
        <v>11893</v>
      </c>
      <c r="V9309" t="s">
        <v>137</v>
      </c>
      <c r="W9309" t="s">
        <v>137</v>
      </c>
      <c r="X9309" t="s">
        <v>155</v>
      </c>
      <c r="Y9309" t="s">
        <v>186</v>
      </c>
      <c r="Z9309" t="s">
        <v>137</v>
      </c>
      <c r="AA9309" t="s">
        <v>137</v>
      </c>
      <c r="AB9309" t="s">
        <v>137</v>
      </c>
      <c r="AC9309" t="s">
        <v>137</v>
      </c>
      <c r="AD9309" s="2"/>
      <c r="AE9309" t="s">
        <v>137</v>
      </c>
      <c r="AF9309" t="s">
        <v>137</v>
      </c>
      <c r="AG9309" t="s">
        <v>137</v>
      </c>
      <c r="AH9309" t="s">
        <v>137</v>
      </c>
      <c r="AI9309" t="s">
        <v>137</v>
      </c>
      <c r="AJ9309" t="s">
        <v>137</v>
      </c>
      <c r="AK9309" t="s">
        <v>137</v>
      </c>
      <c r="AL9309" s="2"/>
      <c r="AM9309" t="s">
        <v>137</v>
      </c>
      <c r="AN9309" t="s">
        <v>137</v>
      </c>
      <c r="AO9309" t="s">
        <v>137</v>
      </c>
      <c r="AP9309" t="s">
        <v>137</v>
      </c>
      <c r="AQ9309" t="s">
        <v>137</v>
      </c>
      <c r="AR9309" t="s">
        <v>137</v>
      </c>
      <c r="AS9309" t="s">
        <v>137</v>
      </c>
      <c r="AT9309" t="s">
        <v>137</v>
      </c>
      <c r="AU9309" t="s">
        <v>137</v>
      </c>
      <c r="AV9309" t="s">
        <v>137</v>
      </c>
      <c r="AW9309" t="s">
        <v>137</v>
      </c>
      <c r="AX9309" t="s">
        <v>137</v>
      </c>
      <c r="AY9309" t="s">
        <v>137</v>
      </c>
      <c r="AZ9309" t="s">
        <v>137</v>
      </c>
      <c r="BA9309" t="s">
        <v>137</v>
      </c>
      <c r="BB9309" t="s">
        <v>137</v>
      </c>
      <c r="BC9309" t="s">
        <v>137</v>
      </c>
      <c r="BD9309" t="s">
        <v>137</v>
      </c>
      <c r="BE9309" t="s">
        <v>137</v>
      </c>
      <c r="BF9309" t="s">
        <v>137</v>
      </c>
      <c r="BG9309" t="s">
        <v>137</v>
      </c>
      <c r="BH9309" t="s">
        <v>137</v>
      </c>
      <c r="BI9309" t="s">
        <v>137</v>
      </c>
      <c r="BJ9309" t="s">
        <v>137</v>
      </c>
      <c r="BK9309" t="s">
        <v>137</v>
      </c>
      <c r="BL9309" t="s">
        <v>137</v>
      </c>
      <c r="BM9309" t="s">
        <v>137</v>
      </c>
      <c r="BN9309" t="s">
        <v>137</v>
      </c>
      <c r="BO9309" t="s">
        <v>137</v>
      </c>
      <c r="BP9309" t="s">
        <v>56854</v>
      </c>
      <c r="BQ9309" t="s">
        <v>137</v>
      </c>
      <c r="BR9309" t="s">
        <v>137</v>
      </c>
      <c r="BS9309" t="s">
        <v>137</v>
      </c>
      <c r="BT9309" t="s">
        <v>137</v>
      </c>
      <c r="BU9309" t="s">
        <v>137</v>
      </c>
      <c r="BW9309" t="s">
        <v>137</v>
      </c>
      <c r="BX9309" t="s">
        <v>137</v>
      </c>
      <c r="BY9309" t="s">
        <v>137</v>
      </c>
      <c r="BZ9309" t="s">
        <v>137</v>
      </c>
      <c r="CA9309" t="s">
        <v>137</v>
      </c>
      <c r="CB9309" t="s">
        <v>137</v>
      </c>
      <c r="CC9309" t="s">
        <v>137</v>
      </c>
      <c r="CD9309" t="s">
        <v>137</v>
      </c>
      <c r="CE9309" t="s">
        <v>137</v>
      </c>
      <c r="CF9309" t="s">
        <v>137</v>
      </c>
      <c r="CG9309" t="s">
        <v>137</v>
      </c>
      <c r="CH9309" t="s">
        <v>137</v>
      </c>
      <c r="CI9309" t="s">
        <v>137</v>
      </c>
      <c r="CJ9309" t="s">
        <v>137</v>
      </c>
      <c r="CK9309" t="s">
        <v>137</v>
      </c>
      <c r="CL9309" t="s">
        <v>137</v>
      </c>
      <c r="CM9309" t="s">
        <v>137</v>
      </c>
      <c r="CN9309" t="s">
        <v>137</v>
      </c>
      <c r="CO9309" t="s">
        <v>137</v>
      </c>
      <c r="CP9309" t="s">
        <v>137</v>
      </c>
      <c r="CQ9309" s="1">
        <v>45190.416666666664</v>
      </c>
      <c r="CR9309" s="1">
        <v>45190.416666666664</v>
      </c>
      <c r="CS9309" s="1"/>
      <c r="CT9309" t="s">
        <v>40328</v>
      </c>
      <c r="CU9309" t="s">
        <v>40328</v>
      </c>
      <c r="CV9309" t="s">
        <v>56855</v>
      </c>
      <c r="CW9309" t="s">
        <v>56856</v>
      </c>
      <c r="CX9309" s="3"/>
      <c r="CY9309" s="3"/>
      <c r="CZ9309">
        <v>9</v>
      </c>
      <c r="DA9309" t="s">
        <v>56857</v>
      </c>
      <c r="DB9309" t="s">
        <v>137</v>
      </c>
      <c r="DC9309" t="s">
        <v>137</v>
      </c>
      <c r="DD9309" t="s">
        <v>137</v>
      </c>
      <c r="DE9309" t="s">
        <v>137</v>
      </c>
      <c r="DF9309" t="s">
        <v>56858</v>
      </c>
      <c r="DG9309" t="s">
        <v>900</v>
      </c>
      <c r="DH9309" t="s">
        <v>32509</v>
      </c>
      <c r="DI9309" t="s">
        <v>137</v>
      </c>
      <c r="DJ9309" t="s">
        <v>137</v>
      </c>
      <c r="DK9309">
        <v>0</v>
      </c>
      <c r="DL9309" t="s">
        <v>209</v>
      </c>
      <c r="DM9309" t="s">
        <v>53397</v>
      </c>
      <c r="DN9309" t="s">
        <v>137</v>
      </c>
      <c r="DO9309" s="1">
        <v>45190.416666666664</v>
      </c>
      <c r="DP9309" s="1"/>
      <c r="DQ9309" t="s">
        <v>1709</v>
      </c>
      <c r="DR9309" t="s">
        <v>1710</v>
      </c>
      <c r="DS9309" t="s">
        <v>1711</v>
      </c>
      <c r="DT9309" t="s">
        <v>137</v>
      </c>
      <c r="DU9309" t="s">
        <v>137</v>
      </c>
      <c r="DV9309" t="s">
        <v>137</v>
      </c>
      <c r="DW9309" t="s">
        <v>137</v>
      </c>
      <c r="DX9309" t="s">
        <v>137</v>
      </c>
      <c r="DY9309" t="s">
        <v>137</v>
      </c>
      <c r="DZ9309" t="s">
        <v>148</v>
      </c>
      <c r="EA9309" t="b">
        <v>0</v>
      </c>
      <c r="EB9309" t="s">
        <v>137</v>
      </c>
    </row>
    <row r="9310" spans="1:132" x14ac:dyDescent="0.25">
      <c r="A9310">
        <v>111778549</v>
      </c>
      <c r="B9310">
        <v>2722</v>
      </c>
      <c r="C9310" t="s">
        <v>192</v>
      </c>
      <c r="D9310" t="s">
        <v>56859</v>
      </c>
      <c r="E9310" t="s">
        <v>134</v>
      </c>
      <c r="F9310" t="s">
        <v>162</v>
      </c>
      <c r="G9310" t="s">
        <v>137</v>
      </c>
      <c r="H9310" t="s">
        <v>137</v>
      </c>
      <c r="I9310" t="s">
        <v>56860</v>
      </c>
      <c r="J9310" t="s">
        <v>150</v>
      </c>
      <c r="K9310" t="s">
        <v>151</v>
      </c>
      <c r="L9310" t="s">
        <v>152</v>
      </c>
      <c r="M9310" t="s">
        <v>137</v>
      </c>
      <c r="N9310" t="s">
        <v>4746</v>
      </c>
      <c r="O9310" t="s">
        <v>4746</v>
      </c>
      <c r="P9310" s="1"/>
      <c r="Q9310" s="1">
        <v>45063.397222222222</v>
      </c>
      <c r="R9310" s="1">
        <v>45063.397222222222</v>
      </c>
      <c r="S9310" s="1">
        <v>45069.487500000003</v>
      </c>
      <c r="T9310" s="1">
        <v>45069.487500000003</v>
      </c>
      <c r="U9310" t="s">
        <v>5307</v>
      </c>
      <c r="V9310" t="s">
        <v>137</v>
      </c>
      <c r="W9310" t="s">
        <v>137</v>
      </c>
      <c r="X9310" t="s">
        <v>176</v>
      </c>
      <c r="Y9310" t="s">
        <v>137</v>
      </c>
      <c r="Z9310" t="s">
        <v>137</v>
      </c>
      <c r="AA9310" t="s">
        <v>137</v>
      </c>
      <c r="AB9310" t="s">
        <v>137</v>
      </c>
      <c r="AC9310" t="s">
        <v>137</v>
      </c>
      <c r="AD9310" s="2"/>
      <c r="AE9310" t="s">
        <v>137</v>
      </c>
      <c r="AF9310" t="s">
        <v>137</v>
      </c>
      <c r="AG9310" t="s">
        <v>137</v>
      </c>
      <c r="AH9310" t="s">
        <v>137</v>
      </c>
      <c r="AI9310" t="s">
        <v>137</v>
      </c>
      <c r="AJ9310" t="s">
        <v>137</v>
      </c>
      <c r="AK9310" t="s">
        <v>137</v>
      </c>
      <c r="AL9310" s="2"/>
      <c r="AM9310" t="s">
        <v>137</v>
      </c>
      <c r="AN9310" t="s">
        <v>137</v>
      </c>
      <c r="AO9310" t="s">
        <v>137</v>
      </c>
      <c r="AP9310" t="s">
        <v>137</v>
      </c>
      <c r="AQ9310" t="s">
        <v>137</v>
      </c>
      <c r="AR9310" t="s">
        <v>137</v>
      </c>
      <c r="AS9310" t="s">
        <v>137</v>
      </c>
      <c r="AT9310" t="s">
        <v>137</v>
      </c>
      <c r="AU9310" t="s">
        <v>137</v>
      </c>
      <c r="AV9310" t="s">
        <v>137</v>
      </c>
      <c r="AW9310" t="s">
        <v>137</v>
      </c>
      <c r="AX9310" t="s">
        <v>137</v>
      </c>
      <c r="AY9310" t="s">
        <v>137</v>
      </c>
      <c r="AZ9310" t="s">
        <v>137</v>
      </c>
      <c r="BA9310" t="s">
        <v>137</v>
      </c>
      <c r="BB9310" t="s">
        <v>137</v>
      </c>
      <c r="BC9310" t="s">
        <v>137</v>
      </c>
      <c r="BD9310" t="s">
        <v>137</v>
      </c>
      <c r="BE9310" t="s">
        <v>137</v>
      </c>
      <c r="BF9310" t="s">
        <v>137</v>
      </c>
      <c r="BG9310" t="s">
        <v>137</v>
      </c>
      <c r="BH9310" t="s">
        <v>137</v>
      </c>
      <c r="BI9310" t="s">
        <v>137</v>
      </c>
      <c r="BJ9310" t="s">
        <v>137</v>
      </c>
      <c r="BK9310" t="s">
        <v>137</v>
      </c>
      <c r="BL9310" t="s">
        <v>137</v>
      </c>
      <c r="BM9310" t="s">
        <v>137</v>
      </c>
      <c r="BN9310" t="s">
        <v>137</v>
      </c>
      <c r="BO9310" t="s">
        <v>137</v>
      </c>
      <c r="BP9310" t="s">
        <v>137</v>
      </c>
      <c r="BQ9310" t="s">
        <v>137</v>
      </c>
      <c r="BR9310" t="s">
        <v>137</v>
      </c>
      <c r="BS9310" t="s">
        <v>137</v>
      </c>
      <c r="BT9310" t="s">
        <v>137</v>
      </c>
      <c r="BU9310" t="s">
        <v>137</v>
      </c>
      <c r="BW9310" t="s">
        <v>137</v>
      </c>
      <c r="BX9310" t="s">
        <v>137</v>
      </c>
      <c r="BY9310" t="s">
        <v>137</v>
      </c>
      <c r="BZ9310" t="s">
        <v>137</v>
      </c>
      <c r="CA9310" t="s">
        <v>137</v>
      </c>
      <c r="CB9310" t="s">
        <v>137</v>
      </c>
      <c r="CC9310" t="s">
        <v>137</v>
      </c>
      <c r="CD9310" t="s">
        <v>137</v>
      </c>
      <c r="CE9310" t="s">
        <v>137</v>
      </c>
      <c r="CF9310" t="s">
        <v>137</v>
      </c>
      <c r="CG9310" t="s">
        <v>137</v>
      </c>
      <c r="CH9310" t="s">
        <v>137</v>
      </c>
      <c r="CI9310" t="s">
        <v>137</v>
      </c>
      <c r="CJ9310" t="s">
        <v>137</v>
      </c>
      <c r="CK9310" t="s">
        <v>137</v>
      </c>
      <c r="CL9310" t="s">
        <v>137</v>
      </c>
      <c r="CM9310" t="s">
        <v>137</v>
      </c>
      <c r="CN9310" t="s">
        <v>137</v>
      </c>
      <c r="CO9310" t="s">
        <v>137</v>
      </c>
      <c r="CP9310" t="s">
        <v>137</v>
      </c>
      <c r="CQ9310" s="1">
        <v>45069.487500000003</v>
      </c>
      <c r="CR9310" s="1">
        <v>45069.487500000003</v>
      </c>
      <c r="CS9310" s="1"/>
      <c r="CT9310" t="s">
        <v>3885</v>
      </c>
      <c r="CU9310" t="s">
        <v>3885</v>
      </c>
      <c r="CV9310" t="s">
        <v>56861</v>
      </c>
      <c r="CW9310" t="s">
        <v>56862</v>
      </c>
      <c r="CX9310" s="3"/>
      <c r="CY9310" s="3"/>
      <c r="CZ9310">
        <v>1</v>
      </c>
      <c r="DA9310" t="s">
        <v>137</v>
      </c>
      <c r="DB9310" t="s">
        <v>137</v>
      </c>
      <c r="DC9310" t="s">
        <v>137</v>
      </c>
      <c r="DD9310" t="s">
        <v>137</v>
      </c>
      <c r="DE9310" t="s">
        <v>137</v>
      </c>
      <c r="DF9310" t="s">
        <v>56863</v>
      </c>
      <c r="DG9310" t="s">
        <v>137</v>
      </c>
      <c r="DH9310" t="s">
        <v>137</v>
      </c>
      <c r="DI9310" t="s">
        <v>137</v>
      </c>
      <c r="DJ9310" t="s">
        <v>137</v>
      </c>
      <c r="DK9310">
        <v>0</v>
      </c>
      <c r="DL9310" t="s">
        <v>209</v>
      </c>
      <c r="DM9310" t="s">
        <v>137</v>
      </c>
      <c r="DN9310" t="s">
        <v>137</v>
      </c>
      <c r="DO9310" s="1">
        <v>45069.487500000003</v>
      </c>
      <c r="DP9310" s="1"/>
      <c r="DQ9310" t="s">
        <v>150</v>
      </c>
      <c r="DR9310" t="s">
        <v>151</v>
      </c>
      <c r="DS9310" t="s">
        <v>152</v>
      </c>
      <c r="DT9310" t="s">
        <v>137</v>
      </c>
      <c r="DU9310" t="s">
        <v>137</v>
      </c>
      <c r="DV9310" t="s">
        <v>137</v>
      </c>
      <c r="DW9310" t="s">
        <v>137</v>
      </c>
      <c r="DX9310" t="s">
        <v>56864</v>
      </c>
      <c r="DY9310" t="s">
        <v>137</v>
      </c>
      <c r="DZ9310" t="s">
        <v>168</v>
      </c>
      <c r="EA9310" t="b">
        <v>0</v>
      </c>
      <c r="EB9310" t="s">
        <v>137</v>
      </c>
    </row>
    <row r="9311" spans="1:132" x14ac:dyDescent="0.25">
      <c r="A9311">
        <v>111771299</v>
      </c>
      <c r="B9311">
        <v>2721</v>
      </c>
      <c r="C9311" t="s">
        <v>192</v>
      </c>
      <c r="D9311" t="s">
        <v>21339</v>
      </c>
      <c r="E9311" t="s">
        <v>134</v>
      </c>
      <c r="F9311" t="s">
        <v>162</v>
      </c>
      <c r="G9311" t="s">
        <v>163</v>
      </c>
      <c r="H9311" t="s">
        <v>463</v>
      </c>
      <c r="I9311" t="s">
        <v>56865</v>
      </c>
      <c r="J9311" t="s">
        <v>1870</v>
      </c>
      <c r="K9311" t="s">
        <v>1871</v>
      </c>
      <c r="L9311" t="s">
        <v>1872</v>
      </c>
      <c r="M9311" t="s">
        <v>137</v>
      </c>
      <c r="N9311" t="s">
        <v>1483</v>
      </c>
      <c r="O9311" t="s">
        <v>1483</v>
      </c>
      <c r="P9311" s="1"/>
      <c r="Q9311" s="1">
        <v>45063.337500000001</v>
      </c>
      <c r="R9311" s="1">
        <v>45063.337500000001</v>
      </c>
      <c r="S9311" s="1">
        <v>45063.34375</v>
      </c>
      <c r="T9311" s="1">
        <v>45063.34375</v>
      </c>
      <c r="U9311" t="s">
        <v>56866</v>
      </c>
      <c r="V9311" t="s">
        <v>137</v>
      </c>
      <c r="W9311" t="s">
        <v>137</v>
      </c>
      <c r="X9311" t="s">
        <v>231</v>
      </c>
      <c r="Y9311" t="s">
        <v>199</v>
      </c>
      <c r="Z9311" t="s">
        <v>137</v>
      </c>
      <c r="AA9311" t="s">
        <v>137</v>
      </c>
      <c r="AB9311" t="s">
        <v>137</v>
      </c>
      <c r="AC9311" t="s">
        <v>137</v>
      </c>
      <c r="AD9311" s="2"/>
      <c r="AE9311" t="s">
        <v>137</v>
      </c>
      <c r="AF9311" t="s">
        <v>137</v>
      </c>
      <c r="AG9311" t="s">
        <v>137</v>
      </c>
      <c r="AH9311" t="s">
        <v>137</v>
      </c>
      <c r="AI9311" t="s">
        <v>137</v>
      </c>
      <c r="AJ9311" t="s">
        <v>137</v>
      </c>
      <c r="AK9311" t="s">
        <v>137</v>
      </c>
      <c r="AL9311" s="2"/>
      <c r="AM9311" t="s">
        <v>137</v>
      </c>
      <c r="AN9311" t="s">
        <v>137</v>
      </c>
      <c r="AO9311" t="s">
        <v>137</v>
      </c>
      <c r="AP9311" t="s">
        <v>137</v>
      </c>
      <c r="AQ9311" t="s">
        <v>137</v>
      </c>
      <c r="AR9311" t="s">
        <v>137</v>
      </c>
      <c r="AS9311" t="s">
        <v>137</v>
      </c>
      <c r="AT9311" t="s">
        <v>137</v>
      </c>
      <c r="AU9311" t="s">
        <v>137</v>
      </c>
      <c r="AV9311" t="s">
        <v>137</v>
      </c>
      <c r="AW9311" t="s">
        <v>137</v>
      </c>
      <c r="AX9311" t="s">
        <v>137</v>
      </c>
      <c r="AY9311" t="s">
        <v>137</v>
      </c>
      <c r="AZ9311" t="s">
        <v>137</v>
      </c>
      <c r="BA9311" t="s">
        <v>137</v>
      </c>
      <c r="BB9311" t="s">
        <v>137</v>
      </c>
      <c r="BC9311" t="s">
        <v>137</v>
      </c>
      <c r="BD9311" t="s">
        <v>137</v>
      </c>
      <c r="BE9311" t="s">
        <v>137</v>
      </c>
      <c r="BF9311" t="s">
        <v>137</v>
      </c>
      <c r="BG9311" t="s">
        <v>137</v>
      </c>
      <c r="BH9311" t="s">
        <v>137</v>
      </c>
      <c r="BI9311" t="s">
        <v>137</v>
      </c>
      <c r="BJ9311" t="s">
        <v>137</v>
      </c>
      <c r="BK9311" t="s">
        <v>137</v>
      </c>
      <c r="BL9311" t="s">
        <v>137</v>
      </c>
      <c r="BM9311" t="s">
        <v>137</v>
      </c>
      <c r="BN9311" t="s">
        <v>137</v>
      </c>
      <c r="BO9311" t="s">
        <v>137</v>
      </c>
      <c r="BP9311" t="s">
        <v>137</v>
      </c>
      <c r="BQ9311" t="s">
        <v>137</v>
      </c>
      <c r="BR9311" t="s">
        <v>137</v>
      </c>
      <c r="BS9311" t="s">
        <v>137</v>
      </c>
      <c r="BT9311" t="s">
        <v>137</v>
      </c>
      <c r="BU9311" t="s">
        <v>137</v>
      </c>
      <c r="BW9311" t="s">
        <v>137</v>
      </c>
      <c r="BX9311" t="s">
        <v>137</v>
      </c>
      <c r="BY9311" t="s">
        <v>137</v>
      </c>
      <c r="BZ9311" t="s">
        <v>137</v>
      </c>
      <c r="CA9311" t="s">
        <v>137</v>
      </c>
      <c r="CB9311" t="s">
        <v>137</v>
      </c>
      <c r="CC9311" t="s">
        <v>137</v>
      </c>
      <c r="CD9311" t="s">
        <v>137</v>
      </c>
      <c r="CE9311" t="s">
        <v>137</v>
      </c>
      <c r="CF9311" t="s">
        <v>137</v>
      </c>
      <c r="CG9311" t="s">
        <v>137</v>
      </c>
      <c r="CH9311" t="s">
        <v>137</v>
      </c>
      <c r="CI9311" t="s">
        <v>137</v>
      </c>
      <c r="CJ9311" t="s">
        <v>137</v>
      </c>
      <c r="CK9311" t="s">
        <v>137</v>
      </c>
      <c r="CL9311" t="s">
        <v>137</v>
      </c>
      <c r="CM9311" t="s">
        <v>137</v>
      </c>
      <c r="CN9311" t="s">
        <v>137</v>
      </c>
      <c r="CO9311" t="s">
        <v>137</v>
      </c>
      <c r="CP9311" t="s">
        <v>137</v>
      </c>
      <c r="CQ9311" s="1">
        <v>45063.343055555553</v>
      </c>
      <c r="CR9311" s="1">
        <v>45063.343055555553</v>
      </c>
      <c r="CS9311" s="1"/>
      <c r="CT9311" t="s">
        <v>137</v>
      </c>
      <c r="CU9311" t="s">
        <v>137</v>
      </c>
      <c r="CV9311" t="s">
        <v>539</v>
      </c>
      <c r="CW9311" t="s">
        <v>42056</v>
      </c>
      <c r="CX9311" s="3"/>
      <c r="CY9311" s="3"/>
      <c r="CZ9311">
        <v>1</v>
      </c>
      <c r="DA9311" t="s">
        <v>137</v>
      </c>
      <c r="DB9311" t="s">
        <v>137</v>
      </c>
      <c r="DC9311" t="s">
        <v>137</v>
      </c>
      <c r="DD9311" t="s">
        <v>137</v>
      </c>
      <c r="DE9311" t="s">
        <v>137</v>
      </c>
      <c r="DF9311" t="s">
        <v>137</v>
      </c>
      <c r="DG9311" t="s">
        <v>137</v>
      </c>
      <c r="DH9311" t="s">
        <v>137</v>
      </c>
      <c r="DI9311" t="s">
        <v>137</v>
      </c>
      <c r="DJ9311" t="s">
        <v>137</v>
      </c>
      <c r="DK9311">
        <v>0</v>
      </c>
      <c r="DL9311" t="s">
        <v>209</v>
      </c>
      <c r="DM9311" t="s">
        <v>56867</v>
      </c>
      <c r="DN9311" t="s">
        <v>137</v>
      </c>
      <c r="DO9311" s="1">
        <v>45063.343055555553</v>
      </c>
      <c r="DP9311" s="1"/>
      <c r="DQ9311" t="s">
        <v>1870</v>
      </c>
      <c r="DR9311" t="s">
        <v>1871</v>
      </c>
      <c r="DS9311" t="s">
        <v>1872</v>
      </c>
      <c r="DT9311" t="s">
        <v>137</v>
      </c>
      <c r="DU9311" t="s">
        <v>137</v>
      </c>
      <c r="DV9311" t="s">
        <v>137</v>
      </c>
      <c r="DW9311" t="s">
        <v>137</v>
      </c>
      <c r="DX9311" t="s">
        <v>56868</v>
      </c>
      <c r="DY9311" t="s">
        <v>137</v>
      </c>
      <c r="DZ9311" t="s">
        <v>168</v>
      </c>
      <c r="EA9311" t="b">
        <v>0</v>
      </c>
      <c r="EB9311" t="s">
        <v>137</v>
      </c>
    </row>
    <row r="9312" spans="1:132" x14ac:dyDescent="0.25">
      <c r="A9312">
        <v>111770476</v>
      </c>
      <c r="B9312">
        <v>2720</v>
      </c>
      <c r="C9312" t="s">
        <v>192</v>
      </c>
      <c r="D9312" t="s">
        <v>56869</v>
      </c>
      <c r="E9312" t="s">
        <v>134</v>
      </c>
      <c r="F9312" t="s">
        <v>135</v>
      </c>
      <c r="G9312" t="s">
        <v>136</v>
      </c>
      <c r="H9312" t="s">
        <v>137</v>
      </c>
      <c r="I9312" t="s">
        <v>137</v>
      </c>
      <c r="J9312" t="s">
        <v>52452</v>
      </c>
      <c r="K9312" t="s">
        <v>52453</v>
      </c>
      <c r="L9312" t="s">
        <v>52454</v>
      </c>
      <c r="M9312" t="s">
        <v>137</v>
      </c>
      <c r="N9312" t="s">
        <v>2910</v>
      </c>
      <c r="O9312" t="s">
        <v>2910</v>
      </c>
      <c r="P9312" s="1">
        <v>45063</v>
      </c>
      <c r="Q9312" s="1">
        <v>45063.32708333333</v>
      </c>
      <c r="R9312" s="1">
        <v>45063.32708333333</v>
      </c>
      <c r="S9312" s="1">
        <v>45063.386805555558</v>
      </c>
      <c r="T9312" s="1">
        <v>45063.386805555558</v>
      </c>
      <c r="U9312" t="s">
        <v>2703</v>
      </c>
      <c r="V9312" t="s">
        <v>137</v>
      </c>
      <c r="W9312" t="s">
        <v>137</v>
      </c>
      <c r="X9312" t="s">
        <v>155</v>
      </c>
      <c r="Y9312" t="s">
        <v>606</v>
      </c>
      <c r="Z9312" t="s">
        <v>137</v>
      </c>
      <c r="AA9312" t="s">
        <v>137</v>
      </c>
      <c r="AB9312" t="s">
        <v>137</v>
      </c>
      <c r="AC9312" t="s">
        <v>137</v>
      </c>
      <c r="AD9312" s="2"/>
      <c r="AE9312" t="s">
        <v>137</v>
      </c>
      <c r="AF9312" t="s">
        <v>137</v>
      </c>
      <c r="AG9312" t="s">
        <v>137</v>
      </c>
      <c r="AH9312" t="s">
        <v>137</v>
      </c>
      <c r="AI9312" t="s">
        <v>137</v>
      </c>
      <c r="AJ9312" t="s">
        <v>137</v>
      </c>
      <c r="AK9312" t="s">
        <v>137</v>
      </c>
      <c r="AL9312" s="2"/>
      <c r="AM9312" t="s">
        <v>137</v>
      </c>
      <c r="AN9312" t="s">
        <v>137</v>
      </c>
      <c r="AO9312" t="s">
        <v>137</v>
      </c>
      <c r="AP9312" t="s">
        <v>137</v>
      </c>
      <c r="AQ9312" t="s">
        <v>137</v>
      </c>
      <c r="AR9312" t="s">
        <v>137</v>
      </c>
      <c r="AS9312" t="s">
        <v>137</v>
      </c>
      <c r="AT9312" t="s">
        <v>137</v>
      </c>
      <c r="AU9312" t="s">
        <v>137</v>
      </c>
      <c r="AV9312" t="s">
        <v>137</v>
      </c>
      <c r="AW9312" t="s">
        <v>137</v>
      </c>
      <c r="AX9312" t="s">
        <v>137</v>
      </c>
      <c r="AY9312" t="s">
        <v>137</v>
      </c>
      <c r="AZ9312" t="s">
        <v>137</v>
      </c>
      <c r="BA9312" t="s">
        <v>137</v>
      </c>
      <c r="BB9312" t="s">
        <v>137</v>
      </c>
      <c r="BC9312" t="s">
        <v>137</v>
      </c>
      <c r="BD9312" t="s">
        <v>137</v>
      </c>
      <c r="BE9312" t="s">
        <v>137</v>
      </c>
      <c r="BF9312" t="s">
        <v>137</v>
      </c>
      <c r="BG9312" t="s">
        <v>137</v>
      </c>
      <c r="BH9312" t="s">
        <v>137</v>
      </c>
      <c r="BI9312" t="s">
        <v>137</v>
      </c>
      <c r="BJ9312" t="s">
        <v>137</v>
      </c>
      <c r="BK9312" t="s">
        <v>137</v>
      </c>
      <c r="BL9312" t="s">
        <v>137</v>
      </c>
      <c r="BM9312" t="s">
        <v>137</v>
      </c>
      <c r="BN9312" t="s">
        <v>137</v>
      </c>
      <c r="BO9312" t="s">
        <v>137</v>
      </c>
      <c r="BP9312" t="s">
        <v>137</v>
      </c>
      <c r="BQ9312" t="s">
        <v>137</v>
      </c>
      <c r="BR9312" t="s">
        <v>137</v>
      </c>
      <c r="BS9312" t="s">
        <v>137</v>
      </c>
      <c r="BT9312" t="s">
        <v>471</v>
      </c>
      <c r="BU9312" t="s">
        <v>471</v>
      </c>
      <c r="BW9312" t="s">
        <v>137</v>
      </c>
      <c r="BX9312" t="s">
        <v>137</v>
      </c>
      <c r="BY9312" t="s">
        <v>137</v>
      </c>
      <c r="BZ9312" t="s">
        <v>137</v>
      </c>
      <c r="CA9312" t="s">
        <v>137</v>
      </c>
      <c r="CB9312" t="s">
        <v>137</v>
      </c>
      <c r="CC9312" t="s">
        <v>137</v>
      </c>
      <c r="CD9312" t="s">
        <v>137</v>
      </c>
      <c r="CE9312" t="s">
        <v>137</v>
      </c>
      <c r="CF9312" t="s">
        <v>137</v>
      </c>
      <c r="CG9312" t="s">
        <v>137</v>
      </c>
      <c r="CH9312" t="s">
        <v>137</v>
      </c>
      <c r="CI9312" t="s">
        <v>137</v>
      </c>
      <c r="CJ9312" t="s">
        <v>137</v>
      </c>
      <c r="CK9312" t="s">
        <v>137</v>
      </c>
      <c r="CL9312" t="s">
        <v>137</v>
      </c>
      <c r="CM9312" t="s">
        <v>137</v>
      </c>
      <c r="CN9312" t="s">
        <v>137</v>
      </c>
      <c r="CO9312" t="s">
        <v>137</v>
      </c>
      <c r="CP9312" t="s">
        <v>137</v>
      </c>
      <c r="CQ9312" s="1">
        <v>45063.386805555558</v>
      </c>
      <c r="CR9312" s="1">
        <v>45063.386805555558</v>
      </c>
      <c r="CS9312" s="1"/>
      <c r="CT9312" t="s">
        <v>8601</v>
      </c>
      <c r="CU9312" t="s">
        <v>56870</v>
      </c>
      <c r="CV9312" t="s">
        <v>20930</v>
      </c>
      <c r="CW9312" t="s">
        <v>10339</v>
      </c>
      <c r="CX9312" s="3"/>
      <c r="CY9312" s="3"/>
      <c r="CZ9312">
        <v>1</v>
      </c>
      <c r="DA9312" t="s">
        <v>137</v>
      </c>
      <c r="DB9312" t="s">
        <v>137</v>
      </c>
      <c r="DC9312" t="s">
        <v>137</v>
      </c>
      <c r="DD9312" t="s">
        <v>137</v>
      </c>
      <c r="DE9312" t="s">
        <v>137</v>
      </c>
      <c r="DF9312" t="s">
        <v>56871</v>
      </c>
      <c r="DG9312" t="s">
        <v>137</v>
      </c>
      <c r="DH9312" t="s">
        <v>137</v>
      </c>
      <c r="DI9312" t="s">
        <v>137</v>
      </c>
      <c r="DJ9312" t="s">
        <v>137</v>
      </c>
      <c r="DK9312">
        <v>0</v>
      </c>
      <c r="DL9312" t="s">
        <v>209</v>
      </c>
      <c r="DM9312" t="s">
        <v>56872</v>
      </c>
      <c r="DN9312" t="s">
        <v>137</v>
      </c>
      <c r="DO9312" s="1">
        <v>45063.386805555558</v>
      </c>
      <c r="DP9312" s="1"/>
      <c r="DQ9312" t="s">
        <v>52452</v>
      </c>
      <c r="DR9312" t="s">
        <v>52453</v>
      </c>
      <c r="DS9312" t="s">
        <v>52454</v>
      </c>
      <c r="DT9312" t="s">
        <v>137</v>
      </c>
      <c r="DU9312" t="s">
        <v>137</v>
      </c>
      <c r="DV9312" t="s">
        <v>137</v>
      </c>
      <c r="DW9312" t="s">
        <v>137</v>
      </c>
      <c r="DX9312" t="s">
        <v>137</v>
      </c>
      <c r="DY9312" t="s">
        <v>137</v>
      </c>
      <c r="DZ9312" t="s">
        <v>168</v>
      </c>
      <c r="EA9312" t="b">
        <v>0</v>
      </c>
      <c r="EB9312" t="s">
        <v>137</v>
      </c>
    </row>
    <row r="9313" spans="1:132" x14ac:dyDescent="0.25">
      <c r="A9313">
        <v>111753745</v>
      </c>
      <c r="B9313">
        <v>2719</v>
      </c>
      <c r="C9313" t="s">
        <v>192</v>
      </c>
      <c r="D9313" t="s">
        <v>133</v>
      </c>
      <c r="E9313" t="s">
        <v>134</v>
      </c>
      <c r="F9313" t="s">
        <v>135</v>
      </c>
      <c r="G9313" t="s">
        <v>136</v>
      </c>
      <c r="H9313" t="s">
        <v>137</v>
      </c>
      <c r="I9313" t="s">
        <v>138</v>
      </c>
      <c r="J9313" t="s">
        <v>32127</v>
      </c>
      <c r="K9313" t="s">
        <v>32128</v>
      </c>
      <c r="L9313" t="s">
        <v>32129</v>
      </c>
      <c r="M9313" t="s">
        <v>137</v>
      </c>
      <c r="N9313" t="s">
        <v>41369</v>
      </c>
      <c r="O9313" t="s">
        <v>41369</v>
      </c>
      <c r="P9313" s="1">
        <v>45065</v>
      </c>
      <c r="Q9313" s="1">
        <v>45062.745138888888</v>
      </c>
      <c r="R9313" s="1">
        <v>45062.745138888888</v>
      </c>
      <c r="S9313" s="1">
        <v>45077.542361111111</v>
      </c>
      <c r="T9313" s="1">
        <v>45077.542361111111</v>
      </c>
      <c r="U9313" t="s">
        <v>7828</v>
      </c>
      <c r="V9313" t="s">
        <v>137</v>
      </c>
      <c r="W9313" t="s">
        <v>137</v>
      </c>
      <c r="X9313" t="s">
        <v>144</v>
      </c>
      <c r="Y9313" t="s">
        <v>713</v>
      </c>
      <c r="Z9313" t="s">
        <v>137</v>
      </c>
      <c r="AA9313" t="s">
        <v>137</v>
      </c>
      <c r="AB9313" t="s">
        <v>137</v>
      </c>
      <c r="AC9313" t="s">
        <v>137</v>
      </c>
      <c r="AD9313" s="2"/>
      <c r="AE9313" t="s">
        <v>137</v>
      </c>
      <c r="AF9313" t="s">
        <v>137</v>
      </c>
      <c r="AG9313" t="s">
        <v>137</v>
      </c>
      <c r="AH9313" t="s">
        <v>137</v>
      </c>
      <c r="AI9313" t="s">
        <v>137</v>
      </c>
      <c r="AJ9313" t="s">
        <v>137</v>
      </c>
      <c r="AK9313" t="s">
        <v>137</v>
      </c>
      <c r="AL9313" s="2"/>
      <c r="AM9313" t="s">
        <v>137</v>
      </c>
      <c r="AN9313" t="s">
        <v>137</v>
      </c>
      <c r="AO9313" t="s">
        <v>137</v>
      </c>
      <c r="AP9313" t="s">
        <v>137</v>
      </c>
      <c r="AQ9313" t="s">
        <v>137</v>
      </c>
      <c r="AR9313" t="s">
        <v>137</v>
      </c>
      <c r="AS9313" t="s">
        <v>137</v>
      </c>
      <c r="AT9313" t="s">
        <v>137</v>
      </c>
      <c r="AU9313" t="s">
        <v>137</v>
      </c>
      <c r="AV9313" t="s">
        <v>137</v>
      </c>
      <c r="AW9313" t="s">
        <v>137</v>
      </c>
      <c r="AX9313" t="s">
        <v>137</v>
      </c>
      <c r="AY9313" t="s">
        <v>137</v>
      </c>
      <c r="AZ9313" t="s">
        <v>137</v>
      </c>
      <c r="BA9313" t="s">
        <v>137</v>
      </c>
      <c r="BB9313" t="s">
        <v>137</v>
      </c>
      <c r="BC9313" t="s">
        <v>137</v>
      </c>
      <c r="BD9313" t="s">
        <v>137</v>
      </c>
      <c r="BE9313" t="s">
        <v>137</v>
      </c>
      <c r="BF9313" t="s">
        <v>137</v>
      </c>
      <c r="BG9313" t="s">
        <v>137</v>
      </c>
      <c r="BH9313" t="s">
        <v>137</v>
      </c>
      <c r="BI9313" t="s">
        <v>137</v>
      </c>
      <c r="BJ9313" t="s">
        <v>137</v>
      </c>
      <c r="BK9313" t="s">
        <v>137</v>
      </c>
      <c r="BL9313" t="s">
        <v>137</v>
      </c>
      <c r="BM9313" t="s">
        <v>137</v>
      </c>
      <c r="BN9313" t="s">
        <v>137</v>
      </c>
      <c r="BO9313" t="s">
        <v>137</v>
      </c>
      <c r="BP9313" t="s">
        <v>56873</v>
      </c>
      <c r="BQ9313" t="s">
        <v>137</v>
      </c>
      <c r="BR9313" t="s">
        <v>137</v>
      </c>
      <c r="BS9313" t="s">
        <v>137</v>
      </c>
      <c r="BT9313" t="s">
        <v>137</v>
      </c>
      <c r="BU9313" t="s">
        <v>137</v>
      </c>
      <c r="BW9313" t="s">
        <v>137</v>
      </c>
      <c r="BX9313" t="s">
        <v>137</v>
      </c>
      <c r="BY9313" t="s">
        <v>137</v>
      </c>
      <c r="BZ9313" t="s">
        <v>137</v>
      </c>
      <c r="CA9313" t="s">
        <v>137</v>
      </c>
      <c r="CB9313" t="s">
        <v>137</v>
      </c>
      <c r="CC9313" t="s">
        <v>137</v>
      </c>
      <c r="CD9313" t="s">
        <v>137</v>
      </c>
      <c r="CE9313" t="s">
        <v>137</v>
      </c>
      <c r="CF9313" t="s">
        <v>137</v>
      </c>
      <c r="CG9313" t="s">
        <v>137</v>
      </c>
      <c r="CH9313" t="s">
        <v>137</v>
      </c>
      <c r="CI9313" t="s">
        <v>137</v>
      </c>
      <c r="CJ9313" t="s">
        <v>137</v>
      </c>
      <c r="CK9313" t="s">
        <v>137</v>
      </c>
      <c r="CL9313" t="s">
        <v>137</v>
      </c>
      <c r="CM9313" t="s">
        <v>137</v>
      </c>
      <c r="CN9313" t="s">
        <v>137</v>
      </c>
      <c r="CO9313" t="s">
        <v>137</v>
      </c>
      <c r="CP9313" t="s">
        <v>137</v>
      </c>
      <c r="CQ9313" s="1">
        <v>45077.542361111111</v>
      </c>
      <c r="CR9313" s="1">
        <v>45077.542361111111</v>
      </c>
      <c r="CS9313" s="1"/>
      <c r="CT9313" t="s">
        <v>56874</v>
      </c>
      <c r="CU9313" t="s">
        <v>56875</v>
      </c>
      <c r="CV9313" t="s">
        <v>56876</v>
      </c>
      <c r="CW9313" t="s">
        <v>56877</v>
      </c>
      <c r="CX9313" s="3"/>
      <c r="CY9313" s="3"/>
      <c r="CZ9313">
        <v>1</v>
      </c>
      <c r="DA9313" t="s">
        <v>56878</v>
      </c>
      <c r="DB9313" t="s">
        <v>137</v>
      </c>
      <c r="DC9313" t="s">
        <v>137</v>
      </c>
      <c r="DD9313" t="s">
        <v>137</v>
      </c>
      <c r="DE9313" t="s">
        <v>137</v>
      </c>
      <c r="DF9313" t="s">
        <v>56879</v>
      </c>
      <c r="DG9313" t="s">
        <v>900</v>
      </c>
      <c r="DH9313" t="s">
        <v>32509</v>
      </c>
      <c r="DI9313" t="s">
        <v>137</v>
      </c>
      <c r="DJ9313" t="s">
        <v>137</v>
      </c>
      <c r="DK9313">
        <v>0</v>
      </c>
      <c r="DL9313" t="s">
        <v>209</v>
      </c>
      <c r="DM9313" t="s">
        <v>137</v>
      </c>
      <c r="DN9313" t="s">
        <v>137</v>
      </c>
      <c r="DO9313" s="1">
        <v>45077.542361111111</v>
      </c>
      <c r="DP9313" s="1"/>
      <c r="DQ9313" t="s">
        <v>32127</v>
      </c>
      <c r="DR9313" t="s">
        <v>32128</v>
      </c>
      <c r="DS9313" t="s">
        <v>32129</v>
      </c>
      <c r="DT9313" t="s">
        <v>137</v>
      </c>
      <c r="DU9313" t="s">
        <v>137</v>
      </c>
      <c r="DV9313" t="s">
        <v>137</v>
      </c>
      <c r="DW9313" t="s">
        <v>137</v>
      </c>
      <c r="DX9313" t="s">
        <v>137</v>
      </c>
      <c r="DY9313" t="s">
        <v>137</v>
      </c>
      <c r="DZ9313" t="s">
        <v>148</v>
      </c>
      <c r="EA9313" t="b">
        <v>0</v>
      </c>
      <c r="EB9313" t="s">
        <v>137</v>
      </c>
    </row>
    <row r="9314" spans="1:132" x14ac:dyDescent="0.25">
      <c r="A9314">
        <v>111741659</v>
      </c>
      <c r="B9314">
        <v>2718</v>
      </c>
      <c r="C9314" t="s">
        <v>192</v>
      </c>
      <c r="D9314" t="s">
        <v>224</v>
      </c>
      <c r="E9314" t="s">
        <v>134</v>
      </c>
      <c r="F9314" t="s">
        <v>135</v>
      </c>
      <c r="G9314" t="s">
        <v>194</v>
      </c>
      <c r="H9314" t="s">
        <v>137</v>
      </c>
      <c r="I9314" t="s">
        <v>225</v>
      </c>
      <c r="J9314" t="s">
        <v>32127</v>
      </c>
      <c r="K9314" t="s">
        <v>32128</v>
      </c>
      <c r="L9314" t="s">
        <v>32129</v>
      </c>
      <c r="M9314" t="s">
        <v>137</v>
      </c>
      <c r="N9314" t="s">
        <v>56880</v>
      </c>
      <c r="O9314" t="s">
        <v>56880</v>
      </c>
      <c r="P9314" s="1">
        <v>45069</v>
      </c>
      <c r="Q9314" s="1">
        <v>45062.646527777775</v>
      </c>
      <c r="R9314" s="1">
        <v>45062.646527777775</v>
      </c>
      <c r="S9314" s="1">
        <v>45079.327777777777</v>
      </c>
      <c r="T9314" s="1">
        <v>45079.327777777777</v>
      </c>
      <c r="U9314" t="s">
        <v>24436</v>
      </c>
      <c r="V9314" t="s">
        <v>137</v>
      </c>
      <c r="W9314" t="s">
        <v>137</v>
      </c>
      <c r="X9314" t="s">
        <v>155</v>
      </c>
      <c r="Y9314" t="s">
        <v>186</v>
      </c>
      <c r="Z9314" t="s">
        <v>137</v>
      </c>
      <c r="AA9314" t="s">
        <v>137</v>
      </c>
      <c r="AB9314" t="s">
        <v>137</v>
      </c>
      <c r="AC9314" t="s">
        <v>137</v>
      </c>
      <c r="AD9314" s="2"/>
      <c r="AE9314" t="s">
        <v>137</v>
      </c>
      <c r="AF9314" t="s">
        <v>137</v>
      </c>
      <c r="AG9314" t="s">
        <v>137</v>
      </c>
      <c r="AH9314" t="s">
        <v>137</v>
      </c>
      <c r="AI9314" t="s">
        <v>137</v>
      </c>
      <c r="AJ9314" t="s">
        <v>137</v>
      </c>
      <c r="AK9314" t="s">
        <v>137</v>
      </c>
      <c r="AL9314" s="2"/>
      <c r="AM9314" t="s">
        <v>137</v>
      </c>
      <c r="AN9314" t="s">
        <v>137</v>
      </c>
      <c r="AO9314" t="s">
        <v>137</v>
      </c>
      <c r="AP9314" t="s">
        <v>137</v>
      </c>
      <c r="AQ9314" t="s">
        <v>137</v>
      </c>
      <c r="AR9314" t="s">
        <v>137</v>
      </c>
      <c r="AS9314" t="s">
        <v>137</v>
      </c>
      <c r="AT9314" t="s">
        <v>137</v>
      </c>
      <c r="AU9314" t="s">
        <v>137</v>
      </c>
      <c r="AV9314" t="s">
        <v>56881</v>
      </c>
      <c r="AW9314" t="s">
        <v>56882</v>
      </c>
      <c r="AX9314" t="s">
        <v>978</v>
      </c>
      <c r="AY9314" t="s">
        <v>137</v>
      </c>
      <c r="AZ9314" t="s">
        <v>137</v>
      </c>
      <c r="BA9314" t="s">
        <v>137</v>
      </c>
      <c r="BB9314" t="s">
        <v>137</v>
      </c>
      <c r="BC9314" t="s">
        <v>137</v>
      </c>
      <c r="BD9314" t="s">
        <v>137</v>
      </c>
      <c r="BE9314" t="s">
        <v>137</v>
      </c>
      <c r="BF9314" t="s">
        <v>137</v>
      </c>
      <c r="BG9314" t="s">
        <v>137</v>
      </c>
      <c r="BH9314" t="s">
        <v>137</v>
      </c>
      <c r="BI9314" t="s">
        <v>137</v>
      </c>
      <c r="BJ9314" t="s">
        <v>137</v>
      </c>
      <c r="BK9314" t="s">
        <v>137</v>
      </c>
      <c r="BL9314" t="s">
        <v>137</v>
      </c>
      <c r="BM9314" t="s">
        <v>137</v>
      </c>
      <c r="BN9314" t="s">
        <v>137</v>
      </c>
      <c r="BO9314" t="s">
        <v>137</v>
      </c>
      <c r="BP9314" t="s">
        <v>137</v>
      </c>
      <c r="BQ9314" t="s">
        <v>137</v>
      </c>
      <c r="BR9314" t="s">
        <v>137</v>
      </c>
      <c r="BS9314" t="s">
        <v>137</v>
      </c>
      <c r="BT9314" t="s">
        <v>137</v>
      </c>
      <c r="BU9314" t="s">
        <v>137</v>
      </c>
      <c r="BW9314" t="s">
        <v>137</v>
      </c>
      <c r="BX9314" t="s">
        <v>137</v>
      </c>
      <c r="BY9314" t="s">
        <v>137</v>
      </c>
      <c r="BZ9314" t="s">
        <v>137</v>
      </c>
      <c r="CA9314" t="s">
        <v>137</v>
      </c>
      <c r="CB9314" t="s">
        <v>137</v>
      </c>
      <c r="CC9314" t="s">
        <v>137</v>
      </c>
      <c r="CD9314" t="s">
        <v>137</v>
      </c>
      <c r="CE9314" t="s">
        <v>137</v>
      </c>
      <c r="CF9314" t="s">
        <v>137</v>
      </c>
      <c r="CG9314" t="s">
        <v>137</v>
      </c>
      <c r="CH9314" t="s">
        <v>137</v>
      </c>
      <c r="CI9314" t="s">
        <v>137</v>
      </c>
      <c r="CJ9314" t="s">
        <v>137</v>
      </c>
      <c r="CK9314" t="s">
        <v>137</v>
      </c>
      <c r="CL9314" t="s">
        <v>137</v>
      </c>
      <c r="CM9314" t="s">
        <v>137</v>
      </c>
      <c r="CN9314" t="s">
        <v>137</v>
      </c>
      <c r="CO9314" t="s">
        <v>137</v>
      </c>
      <c r="CP9314" t="s">
        <v>137</v>
      </c>
      <c r="CQ9314" s="1">
        <v>45079.327777777777</v>
      </c>
      <c r="CR9314" s="1">
        <v>45079.327777777777</v>
      </c>
      <c r="CS9314" s="1"/>
      <c r="CT9314" t="s">
        <v>11209</v>
      </c>
      <c r="CU9314" t="s">
        <v>56883</v>
      </c>
      <c r="CV9314" t="s">
        <v>56884</v>
      </c>
      <c r="CW9314" t="s">
        <v>56885</v>
      </c>
      <c r="CX9314" s="3"/>
      <c r="CY9314" s="3"/>
      <c r="CZ9314">
        <v>1</v>
      </c>
      <c r="DA9314" t="s">
        <v>56886</v>
      </c>
      <c r="DB9314" t="s">
        <v>137</v>
      </c>
      <c r="DC9314" t="s">
        <v>137</v>
      </c>
      <c r="DD9314" t="s">
        <v>137</v>
      </c>
      <c r="DE9314" t="s">
        <v>137</v>
      </c>
      <c r="DF9314" t="s">
        <v>56887</v>
      </c>
      <c r="DG9314" t="s">
        <v>900</v>
      </c>
      <c r="DH9314" t="s">
        <v>1285</v>
      </c>
      <c r="DI9314" t="s">
        <v>137</v>
      </c>
      <c r="DJ9314" t="s">
        <v>137</v>
      </c>
      <c r="DK9314">
        <v>0</v>
      </c>
      <c r="DL9314" t="s">
        <v>209</v>
      </c>
      <c r="DM9314" t="s">
        <v>137</v>
      </c>
      <c r="DN9314" t="s">
        <v>137</v>
      </c>
      <c r="DO9314" s="1">
        <v>45079.327777777777</v>
      </c>
      <c r="DP9314" s="1"/>
      <c r="DQ9314" t="s">
        <v>32127</v>
      </c>
      <c r="DR9314" t="s">
        <v>32128</v>
      </c>
      <c r="DS9314" t="s">
        <v>32129</v>
      </c>
      <c r="DT9314" t="s">
        <v>137</v>
      </c>
      <c r="DU9314" t="s">
        <v>137</v>
      </c>
      <c r="DV9314" t="s">
        <v>846</v>
      </c>
      <c r="DW9314" t="s">
        <v>137</v>
      </c>
      <c r="DX9314" t="s">
        <v>137</v>
      </c>
      <c r="DY9314" t="s">
        <v>137</v>
      </c>
      <c r="DZ9314" t="s">
        <v>148</v>
      </c>
      <c r="EA9314" t="b">
        <v>0</v>
      </c>
      <c r="EB9314" t="s">
        <v>137</v>
      </c>
    </row>
    <row r="9315" spans="1:132" x14ac:dyDescent="0.25">
      <c r="A9315">
        <v>111740328</v>
      </c>
      <c r="B9315">
        <v>2717</v>
      </c>
      <c r="C9315" t="s">
        <v>192</v>
      </c>
      <c r="D9315" t="s">
        <v>56888</v>
      </c>
      <c r="E9315" t="s">
        <v>134</v>
      </c>
      <c r="F9315" t="s">
        <v>162</v>
      </c>
      <c r="G9315" t="s">
        <v>137</v>
      </c>
      <c r="H9315" t="s">
        <v>137</v>
      </c>
      <c r="I9315" t="s">
        <v>56889</v>
      </c>
      <c r="J9315" t="s">
        <v>523</v>
      </c>
      <c r="K9315" t="s">
        <v>524</v>
      </c>
      <c r="L9315" t="s">
        <v>525</v>
      </c>
      <c r="M9315" t="s">
        <v>137</v>
      </c>
      <c r="N9315" t="s">
        <v>802</v>
      </c>
      <c r="O9315" t="s">
        <v>802</v>
      </c>
      <c r="P9315" s="1"/>
      <c r="Q9315" s="1">
        <v>45062.638194444444</v>
      </c>
      <c r="R9315" s="1">
        <v>45062.638194444444</v>
      </c>
      <c r="S9315" s="1">
        <v>45062.63958333333</v>
      </c>
      <c r="T9315" s="1">
        <v>45062.63958333333</v>
      </c>
      <c r="U9315" t="s">
        <v>36639</v>
      </c>
      <c r="V9315" t="s">
        <v>137</v>
      </c>
      <c r="W9315" t="s">
        <v>137</v>
      </c>
      <c r="X9315" t="s">
        <v>137</v>
      </c>
      <c r="Y9315" t="s">
        <v>199</v>
      </c>
      <c r="Z9315" t="s">
        <v>137</v>
      </c>
      <c r="AA9315" t="s">
        <v>137</v>
      </c>
      <c r="AB9315" t="s">
        <v>137</v>
      </c>
      <c r="AC9315" t="s">
        <v>137</v>
      </c>
      <c r="AD9315" s="2"/>
      <c r="AE9315" t="s">
        <v>137</v>
      </c>
      <c r="AF9315" t="s">
        <v>137</v>
      </c>
      <c r="AG9315" t="s">
        <v>137</v>
      </c>
      <c r="AH9315" t="s">
        <v>137</v>
      </c>
      <c r="AI9315" t="s">
        <v>137</v>
      </c>
      <c r="AJ9315" t="s">
        <v>137</v>
      </c>
      <c r="AK9315" t="s">
        <v>137</v>
      </c>
      <c r="AL9315" s="2"/>
      <c r="AM9315" t="s">
        <v>137</v>
      </c>
      <c r="AN9315" t="s">
        <v>137</v>
      </c>
      <c r="AO9315" t="s">
        <v>137</v>
      </c>
      <c r="AP9315" t="s">
        <v>137</v>
      </c>
      <c r="AQ9315" t="s">
        <v>137</v>
      </c>
      <c r="AR9315" t="s">
        <v>137</v>
      </c>
      <c r="AS9315" t="s">
        <v>137</v>
      </c>
      <c r="AT9315" t="s">
        <v>137</v>
      </c>
      <c r="AU9315" t="s">
        <v>137</v>
      </c>
      <c r="AV9315" t="s">
        <v>137</v>
      </c>
      <c r="AW9315" t="s">
        <v>137</v>
      </c>
      <c r="AX9315" t="s">
        <v>137</v>
      </c>
      <c r="AY9315" t="s">
        <v>137</v>
      </c>
      <c r="AZ9315" t="s">
        <v>137</v>
      </c>
      <c r="BA9315" t="s">
        <v>137</v>
      </c>
      <c r="BB9315" t="s">
        <v>137</v>
      </c>
      <c r="BC9315" t="s">
        <v>137</v>
      </c>
      <c r="BD9315" t="s">
        <v>137</v>
      </c>
      <c r="BE9315" t="s">
        <v>137</v>
      </c>
      <c r="BF9315" t="s">
        <v>137</v>
      </c>
      <c r="BG9315" t="s">
        <v>137</v>
      </c>
      <c r="BH9315" t="s">
        <v>137</v>
      </c>
      <c r="BI9315" t="s">
        <v>137</v>
      </c>
      <c r="BJ9315" t="s">
        <v>137</v>
      </c>
      <c r="BK9315" t="s">
        <v>137</v>
      </c>
      <c r="BL9315" t="s">
        <v>137</v>
      </c>
      <c r="BM9315" t="s">
        <v>137</v>
      </c>
      <c r="BN9315" t="s">
        <v>137</v>
      </c>
      <c r="BO9315" t="s">
        <v>137</v>
      </c>
      <c r="BP9315" t="s">
        <v>137</v>
      </c>
      <c r="BQ9315" t="s">
        <v>137</v>
      </c>
      <c r="BR9315" t="s">
        <v>137</v>
      </c>
      <c r="BS9315" t="s">
        <v>137</v>
      </c>
      <c r="BT9315" t="s">
        <v>137</v>
      </c>
      <c r="BU9315" t="s">
        <v>137</v>
      </c>
      <c r="BW9315" t="s">
        <v>137</v>
      </c>
      <c r="BX9315" t="s">
        <v>137</v>
      </c>
      <c r="BY9315" t="s">
        <v>137</v>
      </c>
      <c r="BZ9315" t="s">
        <v>137</v>
      </c>
      <c r="CA9315" t="s">
        <v>137</v>
      </c>
      <c r="CB9315" t="s">
        <v>137</v>
      </c>
      <c r="CC9315" t="s">
        <v>137</v>
      </c>
      <c r="CD9315" t="s">
        <v>137</v>
      </c>
      <c r="CE9315" t="s">
        <v>137</v>
      </c>
      <c r="CF9315" t="s">
        <v>137</v>
      </c>
      <c r="CG9315" t="s">
        <v>137</v>
      </c>
      <c r="CH9315" t="s">
        <v>137</v>
      </c>
      <c r="CI9315" t="s">
        <v>137</v>
      </c>
      <c r="CJ9315" t="s">
        <v>137</v>
      </c>
      <c r="CK9315" t="s">
        <v>137</v>
      </c>
      <c r="CL9315" t="s">
        <v>137</v>
      </c>
      <c r="CM9315" t="s">
        <v>137</v>
      </c>
      <c r="CN9315" t="s">
        <v>137</v>
      </c>
      <c r="CO9315" t="s">
        <v>137</v>
      </c>
      <c r="CP9315" t="s">
        <v>137</v>
      </c>
      <c r="CQ9315" s="1">
        <v>45062.63958333333</v>
      </c>
      <c r="CR9315" s="1">
        <v>45062.63958333333</v>
      </c>
      <c r="CS9315" s="1"/>
      <c r="CT9315" t="s">
        <v>137</v>
      </c>
      <c r="CU9315" t="s">
        <v>137</v>
      </c>
      <c r="CV9315" t="s">
        <v>10821</v>
      </c>
      <c r="CW9315" t="s">
        <v>10821</v>
      </c>
      <c r="CX9315" s="3"/>
      <c r="CY9315" s="3"/>
      <c r="CZ9315">
        <v>1</v>
      </c>
      <c r="DA9315" t="s">
        <v>137</v>
      </c>
      <c r="DB9315" t="s">
        <v>137</v>
      </c>
      <c r="DC9315" t="s">
        <v>137</v>
      </c>
      <c r="DD9315" t="s">
        <v>137</v>
      </c>
      <c r="DE9315" t="s">
        <v>137</v>
      </c>
      <c r="DF9315" t="s">
        <v>137</v>
      </c>
      <c r="DG9315" t="s">
        <v>137</v>
      </c>
      <c r="DH9315" t="s">
        <v>137</v>
      </c>
      <c r="DI9315" t="s">
        <v>137</v>
      </c>
      <c r="DJ9315" t="s">
        <v>137</v>
      </c>
      <c r="DK9315">
        <v>0</v>
      </c>
      <c r="DL9315" t="s">
        <v>209</v>
      </c>
      <c r="DM9315" t="s">
        <v>137</v>
      </c>
      <c r="DN9315" t="s">
        <v>137</v>
      </c>
      <c r="DO9315" s="1">
        <v>45062.63958333333</v>
      </c>
      <c r="DP9315" s="1"/>
      <c r="DQ9315" t="s">
        <v>523</v>
      </c>
      <c r="DR9315" t="s">
        <v>524</v>
      </c>
      <c r="DS9315" t="s">
        <v>525</v>
      </c>
      <c r="DT9315" t="s">
        <v>137</v>
      </c>
      <c r="DU9315" t="s">
        <v>137</v>
      </c>
      <c r="DV9315" t="s">
        <v>137</v>
      </c>
      <c r="DW9315" t="s">
        <v>137</v>
      </c>
      <c r="DX9315" t="s">
        <v>137</v>
      </c>
      <c r="DY9315" t="s">
        <v>137</v>
      </c>
      <c r="DZ9315" t="s">
        <v>168</v>
      </c>
      <c r="EA9315" t="b">
        <v>0</v>
      </c>
      <c r="EB9315" t="s">
        <v>137</v>
      </c>
    </row>
    <row r="9316" spans="1:132" x14ac:dyDescent="0.25">
      <c r="A9316">
        <v>111737350</v>
      </c>
      <c r="B9316">
        <v>2716</v>
      </c>
      <c r="C9316" t="s">
        <v>192</v>
      </c>
      <c r="D9316" t="s">
        <v>133</v>
      </c>
      <c r="E9316" t="s">
        <v>134</v>
      </c>
      <c r="F9316" t="s">
        <v>135</v>
      </c>
      <c r="G9316" t="s">
        <v>136</v>
      </c>
      <c r="H9316" t="s">
        <v>137</v>
      </c>
      <c r="I9316" t="s">
        <v>138</v>
      </c>
      <c r="J9316" t="s">
        <v>557</v>
      </c>
      <c r="K9316" t="s">
        <v>558</v>
      </c>
      <c r="L9316" t="s">
        <v>559</v>
      </c>
      <c r="M9316" t="s">
        <v>137</v>
      </c>
      <c r="N9316" t="s">
        <v>1536</v>
      </c>
      <c r="O9316" t="s">
        <v>1536</v>
      </c>
      <c r="P9316" s="1">
        <v>45062</v>
      </c>
      <c r="Q9316" s="1">
        <v>45062.618055555555</v>
      </c>
      <c r="R9316" s="1">
        <v>45062.618055555555</v>
      </c>
      <c r="S9316" s="1">
        <v>45190.416666666664</v>
      </c>
      <c r="T9316" s="1">
        <v>45190.416666666664</v>
      </c>
      <c r="U9316" t="s">
        <v>580</v>
      </c>
      <c r="V9316" t="s">
        <v>137</v>
      </c>
      <c r="W9316" t="s">
        <v>137</v>
      </c>
      <c r="X9316" t="s">
        <v>231</v>
      </c>
      <c r="Y9316" t="s">
        <v>514</v>
      </c>
      <c r="Z9316" t="s">
        <v>137</v>
      </c>
      <c r="AA9316" t="s">
        <v>137</v>
      </c>
      <c r="AB9316" t="s">
        <v>137</v>
      </c>
      <c r="AC9316" t="s">
        <v>137</v>
      </c>
      <c r="AD9316" s="2"/>
      <c r="AE9316" t="s">
        <v>137</v>
      </c>
      <c r="AF9316" t="s">
        <v>137</v>
      </c>
      <c r="AG9316" t="s">
        <v>137</v>
      </c>
      <c r="AH9316" t="s">
        <v>137</v>
      </c>
      <c r="AI9316" t="s">
        <v>137</v>
      </c>
      <c r="AJ9316" t="s">
        <v>137</v>
      </c>
      <c r="AK9316" t="s">
        <v>137</v>
      </c>
      <c r="AL9316" s="2"/>
      <c r="AM9316" t="s">
        <v>137</v>
      </c>
      <c r="AN9316" t="s">
        <v>137</v>
      </c>
      <c r="AO9316" t="s">
        <v>137</v>
      </c>
      <c r="AP9316" t="s">
        <v>137</v>
      </c>
      <c r="AQ9316" t="s">
        <v>137</v>
      </c>
      <c r="AR9316" t="s">
        <v>137</v>
      </c>
      <c r="AS9316" t="s">
        <v>137</v>
      </c>
      <c r="AT9316" t="s">
        <v>137</v>
      </c>
      <c r="AU9316" t="s">
        <v>137</v>
      </c>
      <c r="AV9316" t="s">
        <v>137</v>
      </c>
      <c r="AW9316" t="s">
        <v>137</v>
      </c>
      <c r="AX9316" t="s">
        <v>137</v>
      </c>
      <c r="AY9316" t="s">
        <v>137</v>
      </c>
      <c r="AZ9316" t="s">
        <v>137</v>
      </c>
      <c r="BA9316" t="s">
        <v>137</v>
      </c>
      <c r="BB9316" t="s">
        <v>137</v>
      </c>
      <c r="BC9316" t="s">
        <v>137</v>
      </c>
      <c r="BD9316" t="s">
        <v>137</v>
      </c>
      <c r="BE9316" t="s">
        <v>137</v>
      </c>
      <c r="BF9316" t="s">
        <v>137</v>
      </c>
      <c r="BG9316" t="s">
        <v>137</v>
      </c>
      <c r="BH9316" t="s">
        <v>137</v>
      </c>
      <c r="BI9316" t="s">
        <v>137</v>
      </c>
      <c r="BJ9316" t="s">
        <v>137</v>
      </c>
      <c r="BK9316" t="s">
        <v>137</v>
      </c>
      <c r="BL9316" t="s">
        <v>137</v>
      </c>
      <c r="BM9316" t="s">
        <v>137</v>
      </c>
      <c r="BN9316" t="s">
        <v>137</v>
      </c>
      <c r="BO9316" t="s">
        <v>137</v>
      </c>
      <c r="BP9316" t="s">
        <v>56890</v>
      </c>
      <c r="BQ9316" t="s">
        <v>137</v>
      </c>
      <c r="BR9316" t="s">
        <v>137</v>
      </c>
      <c r="BS9316" t="s">
        <v>137</v>
      </c>
      <c r="BT9316" t="s">
        <v>137</v>
      </c>
      <c r="BU9316" t="s">
        <v>137</v>
      </c>
      <c r="BW9316" t="s">
        <v>137</v>
      </c>
      <c r="BX9316" t="s">
        <v>137</v>
      </c>
      <c r="BY9316" t="s">
        <v>137</v>
      </c>
      <c r="BZ9316" t="s">
        <v>137</v>
      </c>
      <c r="CA9316" t="s">
        <v>137</v>
      </c>
      <c r="CB9316" t="s">
        <v>137</v>
      </c>
      <c r="CC9316" t="s">
        <v>137</v>
      </c>
      <c r="CD9316" t="s">
        <v>137</v>
      </c>
      <c r="CE9316" t="s">
        <v>137</v>
      </c>
      <c r="CF9316" t="s">
        <v>137</v>
      </c>
      <c r="CG9316" t="s">
        <v>137</v>
      </c>
      <c r="CH9316" t="s">
        <v>137</v>
      </c>
      <c r="CI9316" t="s">
        <v>137</v>
      </c>
      <c r="CJ9316" t="s">
        <v>137</v>
      </c>
      <c r="CK9316" t="s">
        <v>137</v>
      </c>
      <c r="CL9316" t="s">
        <v>137</v>
      </c>
      <c r="CM9316" t="s">
        <v>137</v>
      </c>
      <c r="CN9316" t="s">
        <v>137</v>
      </c>
      <c r="CO9316" t="s">
        <v>137</v>
      </c>
      <c r="CP9316" t="s">
        <v>137</v>
      </c>
      <c r="CQ9316" s="1">
        <v>45190.416666666664</v>
      </c>
      <c r="CR9316" s="1">
        <v>45190.416666666664</v>
      </c>
      <c r="CS9316" s="1"/>
      <c r="CT9316" t="s">
        <v>56891</v>
      </c>
      <c r="CU9316" t="s">
        <v>56892</v>
      </c>
      <c r="CV9316" t="s">
        <v>56893</v>
      </c>
      <c r="CW9316" t="s">
        <v>56894</v>
      </c>
      <c r="CX9316" s="3"/>
      <c r="CY9316" s="3"/>
      <c r="CZ9316">
        <v>1</v>
      </c>
      <c r="DA9316" t="s">
        <v>56895</v>
      </c>
      <c r="DB9316" t="s">
        <v>137</v>
      </c>
      <c r="DC9316" t="s">
        <v>137</v>
      </c>
      <c r="DD9316" t="s">
        <v>137</v>
      </c>
      <c r="DE9316" t="s">
        <v>137</v>
      </c>
      <c r="DF9316" t="s">
        <v>56896</v>
      </c>
      <c r="DG9316" t="s">
        <v>900</v>
      </c>
      <c r="DH9316" t="s">
        <v>3650</v>
      </c>
      <c r="DI9316" t="s">
        <v>137</v>
      </c>
      <c r="DJ9316" t="s">
        <v>137</v>
      </c>
      <c r="DK9316">
        <v>0</v>
      </c>
      <c r="DL9316" t="s">
        <v>209</v>
      </c>
      <c r="DM9316" t="s">
        <v>53397</v>
      </c>
      <c r="DN9316" t="s">
        <v>137</v>
      </c>
      <c r="DO9316" s="1">
        <v>45190.416666666664</v>
      </c>
      <c r="DP9316" s="1"/>
      <c r="DQ9316" t="s">
        <v>1709</v>
      </c>
      <c r="DR9316" t="s">
        <v>1710</v>
      </c>
      <c r="DS9316" t="s">
        <v>1711</v>
      </c>
      <c r="DT9316" t="s">
        <v>137</v>
      </c>
      <c r="DU9316" t="s">
        <v>137</v>
      </c>
      <c r="DV9316" t="s">
        <v>137</v>
      </c>
      <c r="DW9316" t="s">
        <v>137</v>
      </c>
      <c r="DX9316" t="s">
        <v>137</v>
      </c>
      <c r="DY9316" t="s">
        <v>137</v>
      </c>
      <c r="DZ9316" t="s">
        <v>148</v>
      </c>
      <c r="EA9316" t="b">
        <v>0</v>
      </c>
      <c r="EB9316" t="s">
        <v>137</v>
      </c>
    </row>
    <row r="9317" spans="1:132" x14ac:dyDescent="0.25">
      <c r="A9317">
        <v>111702341</v>
      </c>
      <c r="B9317">
        <v>2715</v>
      </c>
      <c r="C9317" t="s">
        <v>192</v>
      </c>
      <c r="D9317" t="s">
        <v>55805</v>
      </c>
      <c r="E9317" t="s">
        <v>134</v>
      </c>
      <c r="F9317" t="s">
        <v>162</v>
      </c>
      <c r="G9317" t="s">
        <v>137</v>
      </c>
      <c r="H9317" t="s">
        <v>137</v>
      </c>
      <c r="I9317" t="s">
        <v>56897</v>
      </c>
      <c r="J9317" t="s">
        <v>52452</v>
      </c>
      <c r="K9317" t="s">
        <v>52453</v>
      </c>
      <c r="L9317" t="s">
        <v>52454</v>
      </c>
      <c r="M9317" t="s">
        <v>137</v>
      </c>
      <c r="N9317" t="s">
        <v>55514</v>
      </c>
      <c r="O9317" t="s">
        <v>55514</v>
      </c>
      <c r="P9317" s="1"/>
      <c r="Q9317" s="1">
        <v>45062.416666666664</v>
      </c>
      <c r="R9317" s="1">
        <v>45062.416666666664</v>
      </c>
      <c r="S9317" s="1">
        <v>45062.417361111111</v>
      </c>
      <c r="T9317" s="1">
        <v>45062.417361111111</v>
      </c>
      <c r="U9317" t="s">
        <v>137</v>
      </c>
      <c r="V9317" t="s">
        <v>137</v>
      </c>
      <c r="W9317" t="s">
        <v>137</v>
      </c>
      <c r="X9317" t="s">
        <v>137</v>
      </c>
      <c r="Y9317" t="s">
        <v>137</v>
      </c>
      <c r="Z9317" t="s">
        <v>137</v>
      </c>
      <c r="AA9317" t="s">
        <v>137</v>
      </c>
      <c r="AB9317" t="s">
        <v>137</v>
      </c>
      <c r="AC9317" t="s">
        <v>137</v>
      </c>
      <c r="AD9317" s="2"/>
      <c r="AE9317" t="s">
        <v>137</v>
      </c>
      <c r="AF9317" t="s">
        <v>137</v>
      </c>
      <c r="AG9317" t="s">
        <v>137</v>
      </c>
      <c r="AH9317" t="s">
        <v>137</v>
      </c>
      <c r="AI9317" t="s">
        <v>137</v>
      </c>
      <c r="AJ9317" t="s">
        <v>137</v>
      </c>
      <c r="AK9317" t="s">
        <v>137</v>
      </c>
      <c r="AL9317" s="2"/>
      <c r="AM9317" t="s">
        <v>137</v>
      </c>
      <c r="AN9317" t="s">
        <v>137</v>
      </c>
      <c r="AO9317" t="s">
        <v>137</v>
      </c>
      <c r="AP9317" t="s">
        <v>137</v>
      </c>
      <c r="AQ9317" t="s">
        <v>137</v>
      </c>
      <c r="AR9317" t="s">
        <v>137</v>
      </c>
      <c r="AS9317" t="s">
        <v>137</v>
      </c>
      <c r="AT9317" t="s">
        <v>137</v>
      </c>
      <c r="AU9317" t="s">
        <v>137</v>
      </c>
      <c r="AV9317" t="s">
        <v>137</v>
      </c>
      <c r="AW9317" t="s">
        <v>137</v>
      </c>
      <c r="AX9317" t="s">
        <v>137</v>
      </c>
      <c r="AY9317" t="s">
        <v>137</v>
      </c>
      <c r="AZ9317" t="s">
        <v>137</v>
      </c>
      <c r="BA9317" t="s">
        <v>137</v>
      </c>
      <c r="BB9317" t="s">
        <v>137</v>
      </c>
      <c r="BC9317" t="s">
        <v>137</v>
      </c>
      <c r="BD9317" t="s">
        <v>137</v>
      </c>
      <c r="BE9317" t="s">
        <v>137</v>
      </c>
      <c r="BF9317" t="s">
        <v>137</v>
      </c>
      <c r="BG9317" t="s">
        <v>137</v>
      </c>
      <c r="BH9317" t="s">
        <v>137</v>
      </c>
      <c r="BI9317" t="s">
        <v>137</v>
      </c>
      <c r="BJ9317" t="s">
        <v>137</v>
      </c>
      <c r="BK9317" t="s">
        <v>137</v>
      </c>
      <c r="BL9317" t="s">
        <v>137</v>
      </c>
      <c r="BM9317" t="s">
        <v>137</v>
      </c>
      <c r="BN9317" t="s">
        <v>137</v>
      </c>
      <c r="BO9317" t="s">
        <v>137</v>
      </c>
      <c r="BP9317" t="s">
        <v>137</v>
      </c>
      <c r="BQ9317" t="s">
        <v>137</v>
      </c>
      <c r="BR9317" t="s">
        <v>137</v>
      </c>
      <c r="BS9317" t="s">
        <v>137</v>
      </c>
      <c r="BT9317" t="s">
        <v>137</v>
      </c>
      <c r="BU9317" t="s">
        <v>137</v>
      </c>
      <c r="BW9317" t="s">
        <v>137</v>
      </c>
      <c r="BX9317" t="s">
        <v>137</v>
      </c>
      <c r="BY9317" t="s">
        <v>137</v>
      </c>
      <c r="BZ9317" t="s">
        <v>137</v>
      </c>
      <c r="CA9317" t="s">
        <v>137</v>
      </c>
      <c r="CB9317" t="s">
        <v>137</v>
      </c>
      <c r="CC9317" t="s">
        <v>137</v>
      </c>
      <c r="CD9317" t="s">
        <v>137</v>
      </c>
      <c r="CE9317" t="s">
        <v>137</v>
      </c>
      <c r="CF9317" t="s">
        <v>137</v>
      </c>
      <c r="CG9317" t="s">
        <v>137</v>
      </c>
      <c r="CH9317" t="s">
        <v>137</v>
      </c>
      <c r="CI9317" t="s">
        <v>137</v>
      </c>
      <c r="CJ9317" t="s">
        <v>137</v>
      </c>
      <c r="CK9317" t="s">
        <v>137</v>
      </c>
      <c r="CL9317" t="s">
        <v>137</v>
      </c>
      <c r="CM9317" t="s">
        <v>137</v>
      </c>
      <c r="CN9317" t="s">
        <v>137</v>
      </c>
      <c r="CO9317" t="s">
        <v>137</v>
      </c>
      <c r="CP9317" t="s">
        <v>137</v>
      </c>
      <c r="CQ9317" s="1">
        <v>45062.417361111111</v>
      </c>
      <c r="CR9317" s="1">
        <v>45062.417361111111</v>
      </c>
      <c r="CS9317" s="1"/>
      <c r="CT9317" t="s">
        <v>137</v>
      </c>
      <c r="CU9317" t="s">
        <v>137</v>
      </c>
      <c r="CV9317" t="s">
        <v>14836</v>
      </c>
      <c r="CW9317" t="s">
        <v>14836</v>
      </c>
      <c r="CX9317" s="3"/>
      <c r="CY9317" s="3"/>
      <c r="CZ9317">
        <v>1</v>
      </c>
      <c r="DA9317" t="s">
        <v>137</v>
      </c>
      <c r="DB9317" t="s">
        <v>137</v>
      </c>
      <c r="DC9317" t="s">
        <v>137</v>
      </c>
      <c r="DD9317" t="s">
        <v>137</v>
      </c>
      <c r="DE9317" t="s">
        <v>137</v>
      </c>
      <c r="DF9317" t="s">
        <v>137</v>
      </c>
      <c r="DG9317" t="s">
        <v>137</v>
      </c>
      <c r="DH9317" t="s">
        <v>137</v>
      </c>
      <c r="DI9317" t="s">
        <v>137</v>
      </c>
      <c r="DJ9317" t="s">
        <v>137</v>
      </c>
      <c r="DK9317">
        <v>0</v>
      </c>
      <c r="DL9317" t="s">
        <v>137</v>
      </c>
      <c r="DM9317" t="s">
        <v>137</v>
      </c>
      <c r="DN9317" t="s">
        <v>137</v>
      </c>
      <c r="DO9317" s="1">
        <v>45062.417361111111</v>
      </c>
      <c r="DP9317" s="1"/>
      <c r="DQ9317" t="s">
        <v>52452</v>
      </c>
      <c r="DR9317" t="s">
        <v>52453</v>
      </c>
      <c r="DS9317" t="s">
        <v>52454</v>
      </c>
      <c r="DT9317" t="s">
        <v>56898</v>
      </c>
      <c r="DU9317" t="s">
        <v>137</v>
      </c>
      <c r="DV9317" t="s">
        <v>137</v>
      </c>
      <c r="DW9317" t="s">
        <v>137</v>
      </c>
      <c r="DX9317" t="s">
        <v>137</v>
      </c>
      <c r="DY9317" t="s">
        <v>137</v>
      </c>
      <c r="DZ9317" t="s">
        <v>168</v>
      </c>
      <c r="EA9317" t="b">
        <v>0</v>
      </c>
      <c r="EB9317" t="s">
        <v>137</v>
      </c>
    </row>
    <row r="9318" spans="1:132" x14ac:dyDescent="0.25">
      <c r="A9318">
        <v>111702279</v>
      </c>
      <c r="B9318">
        <v>2714</v>
      </c>
      <c r="C9318" t="s">
        <v>192</v>
      </c>
      <c r="D9318" t="s">
        <v>55512</v>
      </c>
      <c r="E9318" t="s">
        <v>134</v>
      </c>
      <c r="F9318" t="s">
        <v>162</v>
      </c>
      <c r="G9318" t="s">
        <v>137</v>
      </c>
      <c r="H9318" t="s">
        <v>137</v>
      </c>
      <c r="I9318" t="s">
        <v>56899</v>
      </c>
      <c r="J9318" t="s">
        <v>52452</v>
      </c>
      <c r="K9318" t="s">
        <v>52453</v>
      </c>
      <c r="L9318" t="s">
        <v>52454</v>
      </c>
      <c r="M9318" t="s">
        <v>137</v>
      </c>
      <c r="N9318" t="s">
        <v>55514</v>
      </c>
      <c r="O9318" t="s">
        <v>55514</v>
      </c>
      <c r="P9318" s="1"/>
      <c r="Q9318" s="1">
        <v>45062.416666666664</v>
      </c>
      <c r="R9318" s="1">
        <v>45062.416666666664</v>
      </c>
      <c r="S9318" s="1">
        <v>45062.417361111111</v>
      </c>
      <c r="T9318" s="1">
        <v>45062.417361111111</v>
      </c>
      <c r="U9318" t="s">
        <v>137</v>
      </c>
      <c r="V9318" t="s">
        <v>137</v>
      </c>
      <c r="W9318" t="s">
        <v>137</v>
      </c>
      <c r="X9318" t="s">
        <v>137</v>
      </c>
      <c r="Y9318" t="s">
        <v>137</v>
      </c>
      <c r="Z9318" t="s">
        <v>137</v>
      </c>
      <c r="AA9318" t="s">
        <v>137</v>
      </c>
      <c r="AB9318" t="s">
        <v>137</v>
      </c>
      <c r="AC9318" t="s">
        <v>137</v>
      </c>
      <c r="AD9318" s="2"/>
      <c r="AE9318" t="s">
        <v>137</v>
      </c>
      <c r="AF9318" t="s">
        <v>137</v>
      </c>
      <c r="AG9318" t="s">
        <v>137</v>
      </c>
      <c r="AH9318" t="s">
        <v>137</v>
      </c>
      <c r="AI9318" t="s">
        <v>137</v>
      </c>
      <c r="AJ9318" t="s">
        <v>137</v>
      </c>
      <c r="AK9318" t="s">
        <v>137</v>
      </c>
      <c r="AL9318" s="2"/>
      <c r="AM9318" t="s">
        <v>137</v>
      </c>
      <c r="AN9318" t="s">
        <v>137</v>
      </c>
      <c r="AO9318" t="s">
        <v>137</v>
      </c>
      <c r="AP9318" t="s">
        <v>137</v>
      </c>
      <c r="AQ9318" t="s">
        <v>137</v>
      </c>
      <c r="AR9318" t="s">
        <v>137</v>
      </c>
      <c r="AS9318" t="s">
        <v>137</v>
      </c>
      <c r="AT9318" t="s">
        <v>137</v>
      </c>
      <c r="AU9318" t="s">
        <v>137</v>
      </c>
      <c r="AV9318" t="s">
        <v>137</v>
      </c>
      <c r="AW9318" t="s">
        <v>137</v>
      </c>
      <c r="AX9318" t="s">
        <v>137</v>
      </c>
      <c r="AY9318" t="s">
        <v>137</v>
      </c>
      <c r="AZ9318" t="s">
        <v>137</v>
      </c>
      <c r="BA9318" t="s">
        <v>137</v>
      </c>
      <c r="BB9318" t="s">
        <v>137</v>
      </c>
      <c r="BC9318" t="s">
        <v>137</v>
      </c>
      <c r="BD9318" t="s">
        <v>137</v>
      </c>
      <c r="BE9318" t="s">
        <v>137</v>
      </c>
      <c r="BF9318" t="s">
        <v>137</v>
      </c>
      <c r="BG9318" t="s">
        <v>137</v>
      </c>
      <c r="BH9318" t="s">
        <v>137</v>
      </c>
      <c r="BI9318" t="s">
        <v>137</v>
      </c>
      <c r="BJ9318" t="s">
        <v>137</v>
      </c>
      <c r="BK9318" t="s">
        <v>137</v>
      </c>
      <c r="BL9318" t="s">
        <v>137</v>
      </c>
      <c r="BM9318" t="s">
        <v>137</v>
      </c>
      <c r="BN9318" t="s">
        <v>137</v>
      </c>
      <c r="BO9318" t="s">
        <v>137</v>
      </c>
      <c r="BP9318" t="s">
        <v>137</v>
      </c>
      <c r="BQ9318" t="s">
        <v>137</v>
      </c>
      <c r="BR9318" t="s">
        <v>137</v>
      </c>
      <c r="BS9318" t="s">
        <v>137</v>
      </c>
      <c r="BT9318" t="s">
        <v>137</v>
      </c>
      <c r="BU9318" t="s">
        <v>137</v>
      </c>
      <c r="BW9318" t="s">
        <v>137</v>
      </c>
      <c r="BX9318" t="s">
        <v>137</v>
      </c>
      <c r="BY9318" t="s">
        <v>137</v>
      </c>
      <c r="BZ9318" t="s">
        <v>137</v>
      </c>
      <c r="CA9318" t="s">
        <v>137</v>
      </c>
      <c r="CB9318" t="s">
        <v>137</v>
      </c>
      <c r="CC9318" t="s">
        <v>137</v>
      </c>
      <c r="CD9318" t="s">
        <v>137</v>
      </c>
      <c r="CE9318" t="s">
        <v>137</v>
      </c>
      <c r="CF9318" t="s">
        <v>137</v>
      </c>
      <c r="CG9318" t="s">
        <v>137</v>
      </c>
      <c r="CH9318" t="s">
        <v>137</v>
      </c>
      <c r="CI9318" t="s">
        <v>137</v>
      </c>
      <c r="CJ9318" t="s">
        <v>137</v>
      </c>
      <c r="CK9318" t="s">
        <v>137</v>
      </c>
      <c r="CL9318" t="s">
        <v>137</v>
      </c>
      <c r="CM9318" t="s">
        <v>137</v>
      </c>
      <c r="CN9318" t="s">
        <v>137</v>
      </c>
      <c r="CO9318" t="s">
        <v>137</v>
      </c>
      <c r="CP9318" t="s">
        <v>137</v>
      </c>
      <c r="CQ9318" s="1">
        <v>45062.417361111111</v>
      </c>
      <c r="CR9318" s="1">
        <v>45062.417361111111</v>
      </c>
      <c r="CS9318" s="1"/>
      <c r="CT9318" t="s">
        <v>137</v>
      </c>
      <c r="CU9318" t="s">
        <v>137</v>
      </c>
      <c r="CV9318" t="s">
        <v>12169</v>
      </c>
      <c r="CW9318" t="s">
        <v>12169</v>
      </c>
      <c r="CX9318" s="3"/>
      <c r="CY9318" s="3"/>
      <c r="CZ9318">
        <v>1</v>
      </c>
      <c r="DA9318" t="s">
        <v>137</v>
      </c>
      <c r="DB9318" t="s">
        <v>137</v>
      </c>
      <c r="DC9318" t="s">
        <v>137</v>
      </c>
      <c r="DD9318" t="s">
        <v>137</v>
      </c>
      <c r="DE9318" t="s">
        <v>137</v>
      </c>
      <c r="DF9318" t="s">
        <v>137</v>
      </c>
      <c r="DG9318" t="s">
        <v>137</v>
      </c>
      <c r="DH9318" t="s">
        <v>137</v>
      </c>
      <c r="DI9318" t="s">
        <v>137</v>
      </c>
      <c r="DJ9318" t="s">
        <v>137</v>
      </c>
      <c r="DK9318">
        <v>0</v>
      </c>
      <c r="DL9318" t="s">
        <v>137</v>
      </c>
      <c r="DM9318" t="s">
        <v>137</v>
      </c>
      <c r="DN9318" t="s">
        <v>137</v>
      </c>
      <c r="DO9318" s="1">
        <v>45062.417361111111</v>
      </c>
      <c r="DP9318" s="1"/>
      <c r="DQ9318" t="s">
        <v>52452</v>
      </c>
      <c r="DR9318" t="s">
        <v>52453</v>
      </c>
      <c r="DS9318" t="s">
        <v>52454</v>
      </c>
      <c r="DT9318" t="s">
        <v>56900</v>
      </c>
      <c r="DU9318" t="s">
        <v>137</v>
      </c>
      <c r="DV9318" t="s">
        <v>137</v>
      </c>
      <c r="DW9318" t="s">
        <v>137</v>
      </c>
      <c r="DX9318" t="s">
        <v>137</v>
      </c>
      <c r="DY9318" t="s">
        <v>137</v>
      </c>
      <c r="DZ9318" t="s">
        <v>168</v>
      </c>
      <c r="EA9318" t="b">
        <v>0</v>
      </c>
      <c r="EB9318" t="s">
        <v>137</v>
      </c>
    </row>
    <row r="9319" spans="1:132" x14ac:dyDescent="0.25">
      <c r="A9319">
        <v>111701044</v>
      </c>
      <c r="B9319">
        <v>2713</v>
      </c>
      <c r="C9319" t="s">
        <v>192</v>
      </c>
      <c r="D9319" t="s">
        <v>56901</v>
      </c>
      <c r="E9319" t="s">
        <v>134</v>
      </c>
      <c r="F9319" t="s">
        <v>162</v>
      </c>
      <c r="G9319" t="s">
        <v>137</v>
      </c>
      <c r="H9319" t="s">
        <v>137</v>
      </c>
      <c r="I9319" t="s">
        <v>56902</v>
      </c>
      <c r="J9319" t="s">
        <v>150</v>
      </c>
      <c r="K9319" t="s">
        <v>151</v>
      </c>
      <c r="L9319" t="s">
        <v>152</v>
      </c>
      <c r="M9319" t="s">
        <v>137</v>
      </c>
      <c r="N9319" t="s">
        <v>488</v>
      </c>
      <c r="O9319" t="s">
        <v>303</v>
      </c>
      <c r="P9319" s="1"/>
      <c r="Q9319" s="1">
        <v>45062.409722222219</v>
      </c>
      <c r="R9319" s="1">
        <v>45062.409722222219</v>
      </c>
      <c r="S9319" s="1">
        <v>45062.411111111112</v>
      </c>
      <c r="T9319" s="1">
        <v>45062.411111111112</v>
      </c>
      <c r="U9319" t="s">
        <v>36639</v>
      </c>
      <c r="V9319" t="s">
        <v>137</v>
      </c>
      <c r="W9319" t="s">
        <v>137</v>
      </c>
      <c r="X9319" t="s">
        <v>144</v>
      </c>
      <c r="Y9319" t="s">
        <v>199</v>
      </c>
      <c r="Z9319" t="s">
        <v>137</v>
      </c>
      <c r="AA9319" t="s">
        <v>137</v>
      </c>
      <c r="AB9319" t="s">
        <v>137</v>
      </c>
      <c r="AC9319" t="s">
        <v>137</v>
      </c>
      <c r="AD9319" s="2"/>
      <c r="AE9319" t="s">
        <v>137</v>
      </c>
      <c r="AF9319" t="s">
        <v>137</v>
      </c>
      <c r="AG9319" t="s">
        <v>137</v>
      </c>
      <c r="AH9319" t="s">
        <v>137</v>
      </c>
      <c r="AI9319" t="s">
        <v>137</v>
      </c>
      <c r="AJ9319" t="s">
        <v>137</v>
      </c>
      <c r="AK9319" t="s">
        <v>137</v>
      </c>
      <c r="AL9319" s="2"/>
      <c r="AM9319" t="s">
        <v>137</v>
      </c>
      <c r="AN9319" t="s">
        <v>137</v>
      </c>
      <c r="AO9319" t="s">
        <v>137</v>
      </c>
      <c r="AP9319" t="s">
        <v>137</v>
      </c>
      <c r="AQ9319" t="s">
        <v>137</v>
      </c>
      <c r="AR9319" t="s">
        <v>137</v>
      </c>
      <c r="AS9319" t="s">
        <v>137</v>
      </c>
      <c r="AT9319" t="s">
        <v>137</v>
      </c>
      <c r="AU9319" t="s">
        <v>137</v>
      </c>
      <c r="AV9319" t="s">
        <v>137</v>
      </c>
      <c r="AW9319" t="s">
        <v>137</v>
      </c>
      <c r="AX9319" t="s">
        <v>137</v>
      </c>
      <c r="AY9319" t="s">
        <v>137</v>
      </c>
      <c r="AZ9319" t="s">
        <v>137</v>
      </c>
      <c r="BA9319" t="s">
        <v>137</v>
      </c>
      <c r="BB9319" t="s">
        <v>137</v>
      </c>
      <c r="BC9319" t="s">
        <v>137</v>
      </c>
      <c r="BD9319" t="s">
        <v>137</v>
      </c>
      <c r="BE9319" t="s">
        <v>137</v>
      </c>
      <c r="BF9319" t="s">
        <v>137</v>
      </c>
      <c r="BG9319" t="s">
        <v>137</v>
      </c>
      <c r="BH9319" t="s">
        <v>137</v>
      </c>
      <c r="BI9319" t="s">
        <v>137</v>
      </c>
      <c r="BJ9319" t="s">
        <v>137</v>
      </c>
      <c r="BK9319" t="s">
        <v>137</v>
      </c>
      <c r="BL9319" t="s">
        <v>137</v>
      </c>
      <c r="BM9319" t="s">
        <v>137</v>
      </c>
      <c r="BN9319" t="s">
        <v>137</v>
      </c>
      <c r="BO9319" t="s">
        <v>137</v>
      </c>
      <c r="BP9319" t="s">
        <v>137</v>
      </c>
      <c r="BQ9319" t="s">
        <v>137</v>
      </c>
      <c r="BR9319" t="s">
        <v>137</v>
      </c>
      <c r="BS9319" t="s">
        <v>137</v>
      </c>
      <c r="BT9319" t="s">
        <v>137</v>
      </c>
      <c r="BU9319" t="s">
        <v>137</v>
      </c>
      <c r="BW9319" t="s">
        <v>137</v>
      </c>
      <c r="BX9319" t="s">
        <v>137</v>
      </c>
      <c r="BY9319" t="s">
        <v>137</v>
      </c>
      <c r="BZ9319" t="s">
        <v>137</v>
      </c>
      <c r="CA9319" t="s">
        <v>137</v>
      </c>
      <c r="CB9319" t="s">
        <v>137</v>
      </c>
      <c r="CC9319" t="s">
        <v>137</v>
      </c>
      <c r="CD9319" t="s">
        <v>137</v>
      </c>
      <c r="CE9319" t="s">
        <v>137</v>
      </c>
      <c r="CF9319" t="s">
        <v>137</v>
      </c>
      <c r="CG9319" t="s">
        <v>137</v>
      </c>
      <c r="CH9319" t="s">
        <v>137</v>
      </c>
      <c r="CI9319" t="s">
        <v>137</v>
      </c>
      <c r="CJ9319" t="s">
        <v>137</v>
      </c>
      <c r="CK9319" t="s">
        <v>137</v>
      </c>
      <c r="CL9319" t="s">
        <v>137</v>
      </c>
      <c r="CM9319" t="s">
        <v>137</v>
      </c>
      <c r="CN9319" t="s">
        <v>137</v>
      </c>
      <c r="CO9319" t="s">
        <v>137</v>
      </c>
      <c r="CP9319" t="s">
        <v>137</v>
      </c>
      <c r="CQ9319" s="1">
        <v>45062.411111111112</v>
      </c>
      <c r="CR9319" s="1">
        <v>45062.411111111112</v>
      </c>
      <c r="CS9319" s="1"/>
      <c r="CT9319" t="s">
        <v>20867</v>
      </c>
      <c r="CU9319" t="s">
        <v>20867</v>
      </c>
      <c r="CV9319" t="s">
        <v>609</v>
      </c>
      <c r="CW9319" t="s">
        <v>609</v>
      </c>
      <c r="CX9319" s="3"/>
      <c r="CY9319" s="3"/>
      <c r="CZ9319">
        <v>1</v>
      </c>
      <c r="DA9319" t="s">
        <v>137</v>
      </c>
      <c r="DB9319" t="s">
        <v>137</v>
      </c>
      <c r="DC9319" t="s">
        <v>137</v>
      </c>
      <c r="DD9319" t="s">
        <v>137</v>
      </c>
      <c r="DE9319" t="s">
        <v>137</v>
      </c>
      <c r="DF9319" t="s">
        <v>56903</v>
      </c>
      <c r="DG9319" t="s">
        <v>137</v>
      </c>
      <c r="DH9319" t="s">
        <v>137</v>
      </c>
      <c r="DI9319" t="s">
        <v>137</v>
      </c>
      <c r="DJ9319" t="s">
        <v>137</v>
      </c>
      <c r="DK9319">
        <v>0</v>
      </c>
      <c r="DL9319" t="s">
        <v>209</v>
      </c>
      <c r="DM9319" t="s">
        <v>137</v>
      </c>
      <c r="DN9319" t="s">
        <v>137</v>
      </c>
      <c r="DO9319" s="1">
        <v>45062.411111111112</v>
      </c>
      <c r="DP9319" s="1"/>
      <c r="DQ9319" t="s">
        <v>150</v>
      </c>
      <c r="DR9319" t="s">
        <v>151</v>
      </c>
      <c r="DS9319" t="s">
        <v>152</v>
      </c>
      <c r="DT9319" t="s">
        <v>137</v>
      </c>
      <c r="DU9319" t="s">
        <v>137</v>
      </c>
      <c r="DV9319" t="s">
        <v>137</v>
      </c>
      <c r="DW9319" t="s">
        <v>137</v>
      </c>
      <c r="DX9319" t="s">
        <v>137</v>
      </c>
      <c r="DY9319" t="s">
        <v>137</v>
      </c>
      <c r="DZ9319" t="s">
        <v>168</v>
      </c>
      <c r="EA9319" t="b">
        <v>0</v>
      </c>
      <c r="EB9319" t="s">
        <v>137</v>
      </c>
    </row>
    <row r="9320" spans="1:132" x14ac:dyDescent="0.25">
      <c r="A9320">
        <v>111700695</v>
      </c>
      <c r="B9320">
        <v>2712</v>
      </c>
      <c r="C9320" t="s">
        <v>192</v>
      </c>
      <c r="D9320" t="s">
        <v>56904</v>
      </c>
      <c r="E9320" t="s">
        <v>134</v>
      </c>
      <c r="F9320" t="s">
        <v>532</v>
      </c>
      <c r="G9320" t="s">
        <v>163</v>
      </c>
      <c r="H9320" t="s">
        <v>20236</v>
      </c>
      <c r="I9320" t="s">
        <v>56905</v>
      </c>
      <c r="J9320" t="s">
        <v>557</v>
      </c>
      <c r="K9320" t="s">
        <v>558</v>
      </c>
      <c r="L9320" t="s">
        <v>559</v>
      </c>
      <c r="M9320" t="s">
        <v>137</v>
      </c>
      <c r="N9320" t="s">
        <v>4286</v>
      </c>
      <c r="O9320" t="s">
        <v>4286</v>
      </c>
      <c r="P9320" s="1">
        <v>45077</v>
      </c>
      <c r="Q9320" s="1">
        <v>45062.408333333333</v>
      </c>
      <c r="R9320" s="1">
        <v>45062.408333333333</v>
      </c>
      <c r="S9320" s="1">
        <v>45190.416666666664</v>
      </c>
      <c r="T9320" s="1">
        <v>45190.416666666664</v>
      </c>
      <c r="U9320" t="s">
        <v>56906</v>
      </c>
      <c r="V9320" t="s">
        <v>137</v>
      </c>
      <c r="W9320" t="s">
        <v>137</v>
      </c>
      <c r="X9320" t="s">
        <v>231</v>
      </c>
      <c r="Y9320" t="s">
        <v>713</v>
      </c>
      <c r="Z9320" t="s">
        <v>137</v>
      </c>
      <c r="AA9320" t="s">
        <v>137</v>
      </c>
      <c r="AB9320" t="s">
        <v>137</v>
      </c>
      <c r="AC9320" t="s">
        <v>137</v>
      </c>
      <c r="AD9320" s="2"/>
      <c r="AE9320" t="s">
        <v>137</v>
      </c>
      <c r="AF9320" t="s">
        <v>137</v>
      </c>
      <c r="AG9320" t="s">
        <v>137</v>
      </c>
      <c r="AH9320" t="s">
        <v>137</v>
      </c>
      <c r="AI9320" t="s">
        <v>137</v>
      </c>
      <c r="AJ9320" t="s">
        <v>137</v>
      </c>
      <c r="AK9320" t="s">
        <v>137</v>
      </c>
      <c r="AL9320" s="2"/>
      <c r="AM9320" t="s">
        <v>137</v>
      </c>
      <c r="AN9320" t="s">
        <v>137</v>
      </c>
      <c r="AO9320" t="s">
        <v>137</v>
      </c>
      <c r="AP9320" t="s">
        <v>137</v>
      </c>
      <c r="AQ9320" t="s">
        <v>137</v>
      </c>
      <c r="AR9320" t="s">
        <v>137</v>
      </c>
      <c r="AS9320" t="s">
        <v>137</v>
      </c>
      <c r="AT9320" t="s">
        <v>137</v>
      </c>
      <c r="AU9320" t="s">
        <v>137</v>
      </c>
      <c r="AV9320" t="s">
        <v>137</v>
      </c>
      <c r="AW9320" t="s">
        <v>137</v>
      </c>
      <c r="AX9320" t="s">
        <v>137</v>
      </c>
      <c r="AY9320" t="s">
        <v>137</v>
      </c>
      <c r="AZ9320" t="s">
        <v>137</v>
      </c>
      <c r="BA9320" t="s">
        <v>137</v>
      </c>
      <c r="BB9320" t="s">
        <v>137</v>
      </c>
      <c r="BC9320" t="s">
        <v>137</v>
      </c>
      <c r="BD9320" t="s">
        <v>137</v>
      </c>
      <c r="BE9320" t="s">
        <v>137</v>
      </c>
      <c r="BF9320" t="s">
        <v>137</v>
      </c>
      <c r="BG9320" t="s">
        <v>137</v>
      </c>
      <c r="BH9320" t="s">
        <v>137</v>
      </c>
      <c r="BI9320" t="s">
        <v>137</v>
      </c>
      <c r="BJ9320" t="s">
        <v>137</v>
      </c>
      <c r="BK9320" t="s">
        <v>137</v>
      </c>
      <c r="BL9320" t="s">
        <v>137</v>
      </c>
      <c r="BM9320" t="s">
        <v>137</v>
      </c>
      <c r="BN9320" t="s">
        <v>137</v>
      </c>
      <c r="BO9320" t="s">
        <v>137</v>
      </c>
      <c r="BP9320" t="s">
        <v>137</v>
      </c>
      <c r="BQ9320" t="s">
        <v>137</v>
      </c>
      <c r="BR9320" t="s">
        <v>137</v>
      </c>
      <c r="BS9320" t="s">
        <v>137</v>
      </c>
      <c r="BT9320" t="s">
        <v>771</v>
      </c>
      <c r="BU9320" t="s">
        <v>771</v>
      </c>
      <c r="BW9320" t="s">
        <v>137</v>
      </c>
      <c r="BX9320" t="s">
        <v>137</v>
      </c>
      <c r="BY9320" t="s">
        <v>137</v>
      </c>
      <c r="BZ9320" t="s">
        <v>137</v>
      </c>
      <c r="CA9320" t="s">
        <v>137</v>
      </c>
      <c r="CB9320" t="s">
        <v>137</v>
      </c>
      <c r="CC9320" t="s">
        <v>137</v>
      </c>
      <c r="CD9320" t="s">
        <v>137</v>
      </c>
      <c r="CE9320" t="s">
        <v>137</v>
      </c>
      <c r="CF9320" t="s">
        <v>137</v>
      </c>
      <c r="CG9320" t="s">
        <v>137</v>
      </c>
      <c r="CH9320" t="s">
        <v>137</v>
      </c>
      <c r="CI9320" t="s">
        <v>137</v>
      </c>
      <c r="CJ9320" t="s">
        <v>137</v>
      </c>
      <c r="CK9320" t="s">
        <v>137</v>
      </c>
      <c r="CL9320" t="s">
        <v>137</v>
      </c>
      <c r="CM9320" t="s">
        <v>137</v>
      </c>
      <c r="CN9320" t="s">
        <v>137</v>
      </c>
      <c r="CO9320" t="s">
        <v>137</v>
      </c>
      <c r="CP9320" t="s">
        <v>137</v>
      </c>
      <c r="CQ9320" s="1">
        <v>45190.416666666664</v>
      </c>
      <c r="CR9320" s="1">
        <v>45190.416666666664</v>
      </c>
      <c r="CS9320" s="1"/>
      <c r="CT9320" t="s">
        <v>137</v>
      </c>
      <c r="CU9320" t="s">
        <v>137</v>
      </c>
      <c r="CV9320" t="s">
        <v>56907</v>
      </c>
      <c r="CW9320" t="s">
        <v>56908</v>
      </c>
      <c r="CX9320" s="3"/>
      <c r="CY9320" s="3"/>
      <c r="CZ9320">
        <v>3</v>
      </c>
      <c r="DA9320" t="s">
        <v>137</v>
      </c>
      <c r="DB9320" t="s">
        <v>137</v>
      </c>
      <c r="DC9320" t="s">
        <v>137</v>
      </c>
      <c r="DD9320" t="s">
        <v>137</v>
      </c>
      <c r="DE9320" t="s">
        <v>137</v>
      </c>
      <c r="DF9320" t="s">
        <v>137</v>
      </c>
      <c r="DG9320" t="s">
        <v>900</v>
      </c>
      <c r="DH9320" t="s">
        <v>4768</v>
      </c>
      <c r="DI9320" t="s">
        <v>137</v>
      </c>
      <c r="DJ9320" t="s">
        <v>137</v>
      </c>
      <c r="DK9320">
        <v>0</v>
      </c>
      <c r="DL9320" t="s">
        <v>209</v>
      </c>
      <c r="DM9320" t="s">
        <v>53397</v>
      </c>
      <c r="DN9320" t="s">
        <v>137</v>
      </c>
      <c r="DO9320" s="1">
        <v>45190.416666666664</v>
      </c>
      <c r="DP9320" s="1"/>
      <c r="DQ9320" t="s">
        <v>1709</v>
      </c>
      <c r="DR9320" t="s">
        <v>1710</v>
      </c>
      <c r="DS9320" t="s">
        <v>1711</v>
      </c>
      <c r="DT9320" t="s">
        <v>56909</v>
      </c>
      <c r="DU9320" t="s">
        <v>137</v>
      </c>
      <c r="DV9320" t="s">
        <v>137</v>
      </c>
      <c r="DW9320" t="s">
        <v>137</v>
      </c>
      <c r="DX9320" t="s">
        <v>56910</v>
      </c>
      <c r="DY9320" t="s">
        <v>137</v>
      </c>
      <c r="DZ9320" t="s">
        <v>168</v>
      </c>
      <c r="EA9320" t="b">
        <v>0</v>
      </c>
      <c r="EB9320" t="s">
        <v>137</v>
      </c>
    </row>
    <row r="9321" spans="1:132" x14ac:dyDescent="0.25">
      <c r="A9321">
        <v>111698711</v>
      </c>
      <c r="B9321">
        <v>2711</v>
      </c>
      <c r="C9321" t="s">
        <v>192</v>
      </c>
      <c r="D9321" t="s">
        <v>56911</v>
      </c>
      <c r="E9321" t="s">
        <v>134</v>
      </c>
      <c r="F9321" t="s">
        <v>532</v>
      </c>
      <c r="G9321" t="s">
        <v>137</v>
      </c>
      <c r="H9321" t="s">
        <v>137</v>
      </c>
      <c r="I9321" t="s">
        <v>137</v>
      </c>
      <c r="J9321" t="s">
        <v>150</v>
      </c>
      <c r="K9321" t="s">
        <v>151</v>
      </c>
      <c r="L9321" t="s">
        <v>152</v>
      </c>
      <c r="M9321" t="s">
        <v>137</v>
      </c>
      <c r="N9321" t="s">
        <v>52623</v>
      </c>
      <c r="O9321" t="s">
        <v>303</v>
      </c>
      <c r="P9321" s="1"/>
      <c r="Q9321" s="1">
        <v>45062.395833333336</v>
      </c>
      <c r="R9321" s="1">
        <v>45062.395833333336</v>
      </c>
      <c r="S9321" s="1">
        <v>45063.615277777775</v>
      </c>
      <c r="T9321" s="1">
        <v>45063.615277777775</v>
      </c>
      <c r="U9321" t="s">
        <v>36639</v>
      </c>
      <c r="V9321" t="s">
        <v>137</v>
      </c>
      <c r="W9321" t="s">
        <v>137</v>
      </c>
      <c r="X9321" t="s">
        <v>137</v>
      </c>
      <c r="Y9321" t="s">
        <v>199</v>
      </c>
      <c r="Z9321" t="s">
        <v>137</v>
      </c>
      <c r="AA9321" t="s">
        <v>137</v>
      </c>
      <c r="AB9321" t="s">
        <v>137</v>
      </c>
      <c r="AC9321" t="s">
        <v>137</v>
      </c>
      <c r="AD9321" s="2"/>
      <c r="AE9321" t="s">
        <v>137</v>
      </c>
      <c r="AF9321" t="s">
        <v>137</v>
      </c>
      <c r="AG9321" t="s">
        <v>137</v>
      </c>
      <c r="AH9321" t="s">
        <v>137</v>
      </c>
      <c r="AI9321" t="s">
        <v>137</v>
      </c>
      <c r="AJ9321" t="s">
        <v>137</v>
      </c>
      <c r="AK9321" t="s">
        <v>137</v>
      </c>
      <c r="AL9321" s="2"/>
      <c r="AM9321" t="s">
        <v>137</v>
      </c>
      <c r="AN9321" t="s">
        <v>137</v>
      </c>
      <c r="AO9321" t="s">
        <v>137</v>
      </c>
      <c r="AP9321" t="s">
        <v>137</v>
      </c>
      <c r="AQ9321" t="s">
        <v>137</v>
      </c>
      <c r="AR9321" t="s">
        <v>137</v>
      </c>
      <c r="AS9321" t="s">
        <v>137</v>
      </c>
      <c r="AT9321" t="s">
        <v>137</v>
      </c>
      <c r="AU9321" t="s">
        <v>137</v>
      </c>
      <c r="AV9321" t="s">
        <v>137</v>
      </c>
      <c r="AW9321" t="s">
        <v>137</v>
      </c>
      <c r="AX9321" t="s">
        <v>137</v>
      </c>
      <c r="AY9321" t="s">
        <v>137</v>
      </c>
      <c r="AZ9321" t="s">
        <v>137</v>
      </c>
      <c r="BA9321" t="s">
        <v>137</v>
      </c>
      <c r="BB9321" t="s">
        <v>137</v>
      </c>
      <c r="BC9321" t="s">
        <v>137</v>
      </c>
      <c r="BD9321" t="s">
        <v>137</v>
      </c>
      <c r="BE9321" t="s">
        <v>137</v>
      </c>
      <c r="BF9321" t="s">
        <v>137</v>
      </c>
      <c r="BG9321" t="s">
        <v>137</v>
      </c>
      <c r="BH9321" t="s">
        <v>137</v>
      </c>
      <c r="BI9321" t="s">
        <v>137</v>
      </c>
      <c r="BJ9321" t="s">
        <v>137</v>
      </c>
      <c r="BK9321" t="s">
        <v>137</v>
      </c>
      <c r="BL9321" t="s">
        <v>137</v>
      </c>
      <c r="BM9321" t="s">
        <v>137</v>
      </c>
      <c r="BN9321" t="s">
        <v>137</v>
      </c>
      <c r="BO9321" t="s">
        <v>137</v>
      </c>
      <c r="BP9321" t="s">
        <v>137</v>
      </c>
      <c r="BQ9321" t="s">
        <v>137</v>
      </c>
      <c r="BR9321" t="s">
        <v>137</v>
      </c>
      <c r="BS9321" t="s">
        <v>137</v>
      </c>
      <c r="BT9321" t="s">
        <v>137</v>
      </c>
      <c r="BU9321" t="s">
        <v>137</v>
      </c>
      <c r="BW9321" t="s">
        <v>137</v>
      </c>
      <c r="BX9321" t="s">
        <v>137</v>
      </c>
      <c r="BY9321" t="s">
        <v>137</v>
      </c>
      <c r="BZ9321" t="s">
        <v>137</v>
      </c>
      <c r="CA9321" t="s">
        <v>137</v>
      </c>
      <c r="CB9321" t="s">
        <v>137</v>
      </c>
      <c r="CC9321" t="s">
        <v>137</v>
      </c>
      <c r="CD9321" t="s">
        <v>137</v>
      </c>
      <c r="CE9321" t="s">
        <v>137</v>
      </c>
      <c r="CF9321" t="s">
        <v>137</v>
      </c>
      <c r="CG9321" t="s">
        <v>137</v>
      </c>
      <c r="CH9321" t="s">
        <v>137</v>
      </c>
      <c r="CI9321" t="s">
        <v>137</v>
      </c>
      <c r="CJ9321" t="s">
        <v>137</v>
      </c>
      <c r="CK9321" t="s">
        <v>137</v>
      </c>
      <c r="CL9321" t="s">
        <v>137</v>
      </c>
      <c r="CM9321" t="s">
        <v>137</v>
      </c>
      <c r="CN9321" t="s">
        <v>137</v>
      </c>
      <c r="CO9321" t="s">
        <v>137</v>
      </c>
      <c r="CP9321" t="s">
        <v>137</v>
      </c>
      <c r="CQ9321" s="1">
        <v>45063.615277777775</v>
      </c>
      <c r="CR9321" s="1">
        <v>45063.615277777775</v>
      </c>
      <c r="CS9321" s="1"/>
      <c r="CT9321" t="s">
        <v>56912</v>
      </c>
      <c r="CU9321" t="s">
        <v>56913</v>
      </c>
      <c r="CV9321" t="s">
        <v>56914</v>
      </c>
      <c r="CW9321" t="s">
        <v>56915</v>
      </c>
      <c r="CX9321" s="3"/>
      <c r="CY9321" s="3"/>
      <c r="DA9321" t="s">
        <v>137</v>
      </c>
      <c r="DB9321" t="s">
        <v>137</v>
      </c>
      <c r="DC9321" t="s">
        <v>137</v>
      </c>
      <c r="DD9321" t="s">
        <v>137</v>
      </c>
      <c r="DE9321" t="s">
        <v>137</v>
      </c>
      <c r="DF9321" t="s">
        <v>49390</v>
      </c>
      <c r="DG9321" t="s">
        <v>137</v>
      </c>
      <c r="DH9321" t="s">
        <v>137</v>
      </c>
      <c r="DI9321" t="s">
        <v>137</v>
      </c>
      <c r="DJ9321" t="s">
        <v>137</v>
      </c>
      <c r="DK9321">
        <v>0</v>
      </c>
      <c r="DL9321" t="s">
        <v>209</v>
      </c>
      <c r="DM9321" t="s">
        <v>137</v>
      </c>
      <c r="DN9321" t="s">
        <v>137</v>
      </c>
      <c r="DO9321" s="1">
        <v>45063.615277777775</v>
      </c>
      <c r="DP9321" s="1"/>
      <c r="DQ9321" t="s">
        <v>150</v>
      </c>
      <c r="DR9321" t="s">
        <v>151</v>
      </c>
      <c r="DS9321" t="s">
        <v>152</v>
      </c>
      <c r="DT9321" t="s">
        <v>137</v>
      </c>
      <c r="DU9321" t="s">
        <v>137</v>
      </c>
      <c r="DV9321" t="s">
        <v>137</v>
      </c>
      <c r="DW9321" t="s">
        <v>137</v>
      </c>
      <c r="DX9321" t="s">
        <v>137</v>
      </c>
      <c r="DY9321" t="s">
        <v>137</v>
      </c>
      <c r="DZ9321" t="s">
        <v>168</v>
      </c>
      <c r="EA9321" t="b">
        <v>0</v>
      </c>
      <c r="EB9321" t="s">
        <v>137</v>
      </c>
    </row>
    <row r="9322" spans="1:132" x14ac:dyDescent="0.25">
      <c r="A9322">
        <v>111698658</v>
      </c>
      <c r="B9322">
        <v>2710</v>
      </c>
      <c r="C9322" t="s">
        <v>192</v>
      </c>
      <c r="D9322" t="s">
        <v>56916</v>
      </c>
      <c r="E9322" t="s">
        <v>134</v>
      </c>
      <c r="F9322" t="s">
        <v>135</v>
      </c>
      <c r="G9322" t="s">
        <v>136</v>
      </c>
      <c r="H9322" t="s">
        <v>137</v>
      </c>
      <c r="I9322" t="s">
        <v>56917</v>
      </c>
      <c r="J9322" t="s">
        <v>557</v>
      </c>
      <c r="K9322" t="s">
        <v>558</v>
      </c>
      <c r="L9322" t="s">
        <v>559</v>
      </c>
      <c r="M9322" t="s">
        <v>137</v>
      </c>
      <c r="N9322" t="s">
        <v>2538</v>
      </c>
      <c r="O9322" t="s">
        <v>2538</v>
      </c>
      <c r="P9322" s="1">
        <v>45062</v>
      </c>
      <c r="Q9322" s="1">
        <v>45062.395833333336</v>
      </c>
      <c r="R9322" s="1">
        <v>45062.395833333336</v>
      </c>
      <c r="S9322" s="1">
        <v>45064.396527777775</v>
      </c>
      <c r="T9322" s="1">
        <v>45064.396527777775</v>
      </c>
      <c r="U9322" t="s">
        <v>4013</v>
      </c>
      <c r="V9322" t="s">
        <v>137</v>
      </c>
      <c r="W9322" t="s">
        <v>137</v>
      </c>
      <c r="X9322" t="s">
        <v>231</v>
      </c>
      <c r="Y9322" t="s">
        <v>137</v>
      </c>
      <c r="Z9322" t="s">
        <v>137</v>
      </c>
      <c r="AA9322" t="s">
        <v>137</v>
      </c>
      <c r="AB9322" t="s">
        <v>137</v>
      </c>
      <c r="AC9322" t="s">
        <v>137</v>
      </c>
      <c r="AD9322" s="2"/>
      <c r="AE9322" t="s">
        <v>137</v>
      </c>
      <c r="AF9322" t="s">
        <v>137</v>
      </c>
      <c r="AG9322" t="s">
        <v>137</v>
      </c>
      <c r="AH9322" t="s">
        <v>137</v>
      </c>
      <c r="AI9322" t="s">
        <v>137</v>
      </c>
      <c r="AJ9322" t="s">
        <v>137</v>
      </c>
      <c r="AK9322" t="s">
        <v>137</v>
      </c>
      <c r="AL9322" s="2"/>
      <c r="AM9322" t="s">
        <v>137</v>
      </c>
      <c r="AN9322" t="s">
        <v>137</v>
      </c>
      <c r="AO9322" t="s">
        <v>137</v>
      </c>
      <c r="AP9322" t="s">
        <v>137</v>
      </c>
      <c r="AQ9322" t="s">
        <v>137</v>
      </c>
      <c r="AR9322" t="s">
        <v>137</v>
      </c>
      <c r="AS9322" t="s">
        <v>137</v>
      </c>
      <c r="AT9322" t="s">
        <v>137</v>
      </c>
      <c r="AU9322" t="s">
        <v>137</v>
      </c>
      <c r="AV9322" t="s">
        <v>137</v>
      </c>
      <c r="AW9322" t="s">
        <v>137</v>
      </c>
      <c r="AX9322" t="s">
        <v>137</v>
      </c>
      <c r="AY9322" t="s">
        <v>137</v>
      </c>
      <c r="AZ9322" t="s">
        <v>137</v>
      </c>
      <c r="BA9322" t="s">
        <v>137</v>
      </c>
      <c r="BB9322" t="s">
        <v>137</v>
      </c>
      <c r="BC9322" t="s">
        <v>137</v>
      </c>
      <c r="BD9322" t="s">
        <v>137</v>
      </c>
      <c r="BE9322" t="s">
        <v>137</v>
      </c>
      <c r="BF9322" t="s">
        <v>137</v>
      </c>
      <c r="BG9322" t="s">
        <v>137</v>
      </c>
      <c r="BH9322" t="s">
        <v>137</v>
      </c>
      <c r="BI9322" t="s">
        <v>137</v>
      </c>
      <c r="BJ9322" t="s">
        <v>137</v>
      </c>
      <c r="BK9322" t="s">
        <v>137</v>
      </c>
      <c r="BL9322" t="s">
        <v>137</v>
      </c>
      <c r="BM9322" t="s">
        <v>137</v>
      </c>
      <c r="BN9322" t="s">
        <v>137</v>
      </c>
      <c r="BO9322" t="s">
        <v>137</v>
      </c>
      <c r="BP9322" t="s">
        <v>137</v>
      </c>
      <c r="BQ9322" t="s">
        <v>137</v>
      </c>
      <c r="BR9322" t="s">
        <v>137</v>
      </c>
      <c r="BS9322" t="s">
        <v>137</v>
      </c>
      <c r="BT9322" t="s">
        <v>471</v>
      </c>
      <c r="BU9322" t="s">
        <v>471</v>
      </c>
      <c r="BW9322" t="s">
        <v>137</v>
      </c>
      <c r="BX9322" t="s">
        <v>137</v>
      </c>
      <c r="BY9322" t="s">
        <v>137</v>
      </c>
      <c r="BZ9322" t="s">
        <v>137</v>
      </c>
      <c r="CA9322" t="s">
        <v>137</v>
      </c>
      <c r="CB9322" t="s">
        <v>137</v>
      </c>
      <c r="CC9322" t="s">
        <v>137</v>
      </c>
      <c r="CD9322" t="s">
        <v>137</v>
      </c>
      <c r="CE9322" t="s">
        <v>137</v>
      </c>
      <c r="CF9322" t="s">
        <v>137</v>
      </c>
      <c r="CG9322" t="s">
        <v>137</v>
      </c>
      <c r="CH9322" t="s">
        <v>137</v>
      </c>
      <c r="CI9322" t="s">
        <v>137</v>
      </c>
      <c r="CJ9322" t="s">
        <v>137</v>
      </c>
      <c r="CK9322" t="s">
        <v>137</v>
      </c>
      <c r="CL9322" t="s">
        <v>137</v>
      </c>
      <c r="CM9322" t="s">
        <v>137</v>
      </c>
      <c r="CN9322" t="s">
        <v>137</v>
      </c>
      <c r="CO9322" t="s">
        <v>137</v>
      </c>
      <c r="CP9322" t="s">
        <v>137</v>
      </c>
      <c r="CQ9322" s="1">
        <v>45064.396527777775</v>
      </c>
      <c r="CR9322" s="1">
        <v>45064.396527777775</v>
      </c>
      <c r="CS9322" s="1"/>
      <c r="CT9322" t="s">
        <v>56918</v>
      </c>
      <c r="CU9322" t="s">
        <v>56919</v>
      </c>
      <c r="CV9322" t="s">
        <v>56920</v>
      </c>
      <c r="CW9322" t="s">
        <v>56921</v>
      </c>
      <c r="CX9322" s="3"/>
      <c r="CY9322" s="3"/>
      <c r="CZ9322">
        <v>2</v>
      </c>
      <c r="DA9322" t="s">
        <v>137</v>
      </c>
      <c r="DB9322" t="s">
        <v>137</v>
      </c>
      <c r="DC9322" t="s">
        <v>137</v>
      </c>
      <c r="DD9322" t="s">
        <v>137</v>
      </c>
      <c r="DE9322" t="s">
        <v>137</v>
      </c>
      <c r="DF9322" t="s">
        <v>56922</v>
      </c>
      <c r="DG9322" t="s">
        <v>137</v>
      </c>
      <c r="DH9322" t="s">
        <v>137</v>
      </c>
      <c r="DI9322" t="s">
        <v>137</v>
      </c>
      <c r="DJ9322" t="s">
        <v>137</v>
      </c>
      <c r="DK9322">
        <v>0</v>
      </c>
      <c r="DL9322" t="s">
        <v>209</v>
      </c>
      <c r="DM9322" t="s">
        <v>137</v>
      </c>
      <c r="DN9322" t="s">
        <v>137</v>
      </c>
      <c r="DO9322" s="1">
        <v>45064.396527777775</v>
      </c>
      <c r="DP9322" s="1"/>
      <c r="DQ9322" t="s">
        <v>557</v>
      </c>
      <c r="DR9322" t="s">
        <v>558</v>
      </c>
      <c r="DS9322" t="s">
        <v>559</v>
      </c>
      <c r="DT9322" t="s">
        <v>137</v>
      </c>
      <c r="DU9322" t="s">
        <v>137</v>
      </c>
      <c r="DV9322" t="s">
        <v>137</v>
      </c>
      <c r="DW9322" t="s">
        <v>137</v>
      </c>
      <c r="DX9322" t="s">
        <v>137</v>
      </c>
      <c r="DY9322" t="s">
        <v>137</v>
      </c>
      <c r="DZ9322" t="s">
        <v>168</v>
      </c>
      <c r="EA9322" t="b">
        <v>0</v>
      </c>
      <c r="EB9322" t="s">
        <v>137</v>
      </c>
    </row>
    <row r="9323" spans="1:132" x14ac:dyDescent="0.25">
      <c r="A9323">
        <v>111696341</v>
      </c>
      <c r="B9323">
        <v>2709</v>
      </c>
      <c r="C9323" t="s">
        <v>192</v>
      </c>
      <c r="D9323" t="s">
        <v>56923</v>
      </c>
      <c r="E9323" t="s">
        <v>134</v>
      </c>
      <c r="F9323" t="s">
        <v>532</v>
      </c>
      <c r="G9323" t="s">
        <v>137</v>
      </c>
      <c r="H9323" t="s">
        <v>137</v>
      </c>
      <c r="I9323" t="s">
        <v>137</v>
      </c>
      <c r="J9323" t="s">
        <v>150</v>
      </c>
      <c r="K9323" t="s">
        <v>151</v>
      </c>
      <c r="L9323" t="s">
        <v>152</v>
      </c>
      <c r="M9323" t="s">
        <v>137</v>
      </c>
      <c r="N9323" t="s">
        <v>183</v>
      </c>
      <c r="O9323" t="s">
        <v>303</v>
      </c>
      <c r="P9323" s="1"/>
      <c r="Q9323" s="1">
        <v>45062.381249999999</v>
      </c>
      <c r="R9323" s="1">
        <v>45062.381249999999</v>
      </c>
      <c r="S9323" s="1">
        <v>45062.394444444442</v>
      </c>
      <c r="T9323" s="1">
        <v>45062.394444444442</v>
      </c>
      <c r="U9323" t="s">
        <v>38868</v>
      </c>
      <c r="V9323" t="s">
        <v>137</v>
      </c>
      <c r="W9323" t="s">
        <v>137</v>
      </c>
      <c r="X9323" t="s">
        <v>137</v>
      </c>
      <c r="Y9323" t="s">
        <v>186</v>
      </c>
      <c r="Z9323" t="s">
        <v>137</v>
      </c>
      <c r="AA9323" t="s">
        <v>137</v>
      </c>
      <c r="AB9323" t="s">
        <v>137</v>
      </c>
      <c r="AC9323" t="s">
        <v>137</v>
      </c>
      <c r="AD9323" s="2"/>
      <c r="AE9323" t="s">
        <v>137</v>
      </c>
      <c r="AF9323" t="s">
        <v>137</v>
      </c>
      <c r="AG9323" t="s">
        <v>137</v>
      </c>
      <c r="AH9323" t="s">
        <v>137</v>
      </c>
      <c r="AI9323" t="s">
        <v>137</v>
      </c>
      <c r="AJ9323" t="s">
        <v>137</v>
      </c>
      <c r="AK9323" t="s">
        <v>137</v>
      </c>
      <c r="AL9323" s="2"/>
      <c r="AM9323" t="s">
        <v>137</v>
      </c>
      <c r="AN9323" t="s">
        <v>137</v>
      </c>
      <c r="AO9323" t="s">
        <v>137</v>
      </c>
      <c r="AP9323" t="s">
        <v>137</v>
      </c>
      <c r="AQ9323" t="s">
        <v>137</v>
      </c>
      <c r="AR9323" t="s">
        <v>137</v>
      </c>
      <c r="AS9323" t="s">
        <v>137</v>
      </c>
      <c r="AT9323" t="s">
        <v>137</v>
      </c>
      <c r="AU9323" t="s">
        <v>137</v>
      </c>
      <c r="AV9323" t="s">
        <v>137</v>
      </c>
      <c r="AW9323" t="s">
        <v>137</v>
      </c>
      <c r="AX9323" t="s">
        <v>137</v>
      </c>
      <c r="AY9323" t="s">
        <v>137</v>
      </c>
      <c r="AZ9323" t="s">
        <v>137</v>
      </c>
      <c r="BA9323" t="s">
        <v>137</v>
      </c>
      <c r="BB9323" t="s">
        <v>137</v>
      </c>
      <c r="BC9323" t="s">
        <v>137</v>
      </c>
      <c r="BD9323" t="s">
        <v>137</v>
      </c>
      <c r="BE9323" t="s">
        <v>137</v>
      </c>
      <c r="BF9323" t="s">
        <v>137</v>
      </c>
      <c r="BG9323" t="s">
        <v>137</v>
      </c>
      <c r="BH9323" t="s">
        <v>137</v>
      </c>
      <c r="BI9323" t="s">
        <v>137</v>
      </c>
      <c r="BJ9323" t="s">
        <v>137</v>
      </c>
      <c r="BK9323" t="s">
        <v>137</v>
      </c>
      <c r="BL9323" t="s">
        <v>137</v>
      </c>
      <c r="BM9323" t="s">
        <v>137</v>
      </c>
      <c r="BN9323" t="s">
        <v>137</v>
      </c>
      <c r="BO9323" t="s">
        <v>137</v>
      </c>
      <c r="BP9323" t="s">
        <v>137</v>
      </c>
      <c r="BQ9323" t="s">
        <v>137</v>
      </c>
      <c r="BR9323" t="s">
        <v>137</v>
      </c>
      <c r="BS9323" t="s">
        <v>137</v>
      </c>
      <c r="BT9323" t="s">
        <v>137</v>
      </c>
      <c r="BU9323" t="s">
        <v>137</v>
      </c>
      <c r="BW9323" t="s">
        <v>137</v>
      </c>
      <c r="BX9323" t="s">
        <v>137</v>
      </c>
      <c r="BY9323" t="s">
        <v>137</v>
      </c>
      <c r="BZ9323" t="s">
        <v>137</v>
      </c>
      <c r="CA9323" t="s">
        <v>137</v>
      </c>
      <c r="CB9323" t="s">
        <v>137</v>
      </c>
      <c r="CC9323" t="s">
        <v>137</v>
      </c>
      <c r="CD9323" t="s">
        <v>137</v>
      </c>
      <c r="CE9323" t="s">
        <v>137</v>
      </c>
      <c r="CF9323" t="s">
        <v>137</v>
      </c>
      <c r="CG9323" t="s">
        <v>137</v>
      </c>
      <c r="CH9323" t="s">
        <v>137</v>
      </c>
      <c r="CI9323" t="s">
        <v>137</v>
      </c>
      <c r="CJ9323" t="s">
        <v>137</v>
      </c>
      <c r="CK9323" t="s">
        <v>137</v>
      </c>
      <c r="CL9323" t="s">
        <v>137</v>
      </c>
      <c r="CM9323" t="s">
        <v>137</v>
      </c>
      <c r="CN9323" t="s">
        <v>137</v>
      </c>
      <c r="CO9323" t="s">
        <v>137</v>
      </c>
      <c r="CP9323" t="s">
        <v>137</v>
      </c>
      <c r="CQ9323" s="1">
        <v>45062.394444444442</v>
      </c>
      <c r="CR9323" s="1">
        <v>45062.394444444442</v>
      </c>
      <c r="CS9323" s="1"/>
      <c r="CT9323" t="s">
        <v>16166</v>
      </c>
      <c r="CU9323" t="s">
        <v>16166</v>
      </c>
      <c r="CV9323" t="s">
        <v>56924</v>
      </c>
      <c r="CW9323" t="s">
        <v>56924</v>
      </c>
      <c r="CX9323" s="3"/>
      <c r="CY9323" s="3"/>
      <c r="DA9323" t="s">
        <v>137</v>
      </c>
      <c r="DB9323" t="s">
        <v>137</v>
      </c>
      <c r="DC9323" t="s">
        <v>137</v>
      </c>
      <c r="DD9323" t="s">
        <v>137</v>
      </c>
      <c r="DE9323" t="s">
        <v>137</v>
      </c>
      <c r="DF9323" t="s">
        <v>56925</v>
      </c>
      <c r="DG9323" t="s">
        <v>137</v>
      </c>
      <c r="DH9323" t="s">
        <v>137</v>
      </c>
      <c r="DI9323" t="s">
        <v>137</v>
      </c>
      <c r="DJ9323" t="s">
        <v>137</v>
      </c>
      <c r="DK9323">
        <v>0</v>
      </c>
      <c r="DL9323" t="s">
        <v>209</v>
      </c>
      <c r="DM9323" t="s">
        <v>137</v>
      </c>
      <c r="DN9323" t="s">
        <v>137</v>
      </c>
      <c r="DO9323" s="1">
        <v>45062.394444444442</v>
      </c>
      <c r="DP9323" s="1"/>
      <c r="DQ9323" t="s">
        <v>150</v>
      </c>
      <c r="DR9323" t="s">
        <v>151</v>
      </c>
      <c r="DS9323" t="s">
        <v>152</v>
      </c>
      <c r="DT9323" t="s">
        <v>137</v>
      </c>
      <c r="DU9323" t="s">
        <v>137</v>
      </c>
      <c r="DV9323" t="s">
        <v>137</v>
      </c>
      <c r="DW9323" t="s">
        <v>137</v>
      </c>
      <c r="DX9323" t="s">
        <v>137</v>
      </c>
      <c r="DY9323" t="s">
        <v>137</v>
      </c>
      <c r="DZ9323" t="s">
        <v>168</v>
      </c>
      <c r="EA9323" t="b">
        <v>0</v>
      </c>
      <c r="EB9323" t="s">
        <v>137</v>
      </c>
    </row>
    <row r="9324" spans="1:132" x14ac:dyDescent="0.25">
      <c r="A9324">
        <v>111695094</v>
      </c>
      <c r="B9324">
        <v>2708</v>
      </c>
      <c r="C9324" t="s">
        <v>192</v>
      </c>
      <c r="D9324" t="s">
        <v>133</v>
      </c>
      <c r="E9324" t="s">
        <v>134</v>
      </c>
      <c r="F9324" t="s">
        <v>135</v>
      </c>
      <c r="G9324" t="s">
        <v>136</v>
      </c>
      <c r="H9324" t="s">
        <v>137</v>
      </c>
      <c r="I9324" t="s">
        <v>138</v>
      </c>
      <c r="J9324" t="s">
        <v>150</v>
      </c>
      <c r="K9324" t="s">
        <v>151</v>
      </c>
      <c r="L9324" t="s">
        <v>152</v>
      </c>
      <c r="M9324" t="s">
        <v>137</v>
      </c>
      <c r="N9324" t="s">
        <v>49616</v>
      </c>
      <c r="O9324" t="s">
        <v>49616</v>
      </c>
      <c r="P9324" s="1">
        <v>45062</v>
      </c>
      <c r="Q9324" s="1">
        <v>45062.373611111114</v>
      </c>
      <c r="R9324" s="1">
        <v>45062.373611111114</v>
      </c>
      <c r="S9324" s="1">
        <v>45062.395138888889</v>
      </c>
      <c r="T9324" s="1">
        <v>45062.395138888889</v>
      </c>
      <c r="U9324" t="s">
        <v>6982</v>
      </c>
      <c r="V9324" t="s">
        <v>137</v>
      </c>
      <c r="W9324" t="s">
        <v>137</v>
      </c>
      <c r="X9324" t="s">
        <v>185</v>
      </c>
      <c r="Y9324" t="s">
        <v>514</v>
      </c>
      <c r="Z9324" t="s">
        <v>137</v>
      </c>
      <c r="AA9324" t="s">
        <v>137</v>
      </c>
      <c r="AB9324" t="s">
        <v>137</v>
      </c>
      <c r="AC9324" t="s">
        <v>137</v>
      </c>
      <c r="AD9324" s="2"/>
      <c r="AE9324" t="s">
        <v>137</v>
      </c>
      <c r="AF9324" t="s">
        <v>137</v>
      </c>
      <c r="AG9324" t="s">
        <v>137</v>
      </c>
      <c r="AH9324" t="s">
        <v>137</v>
      </c>
      <c r="AI9324" t="s">
        <v>137</v>
      </c>
      <c r="AJ9324" t="s">
        <v>137</v>
      </c>
      <c r="AK9324" t="s">
        <v>137</v>
      </c>
      <c r="AL9324" s="2"/>
      <c r="AM9324" t="s">
        <v>137</v>
      </c>
      <c r="AN9324" t="s">
        <v>137</v>
      </c>
      <c r="AO9324" t="s">
        <v>137</v>
      </c>
      <c r="AP9324" t="s">
        <v>137</v>
      </c>
      <c r="AQ9324" t="s">
        <v>137</v>
      </c>
      <c r="AR9324" t="s">
        <v>137</v>
      </c>
      <c r="AS9324" t="s">
        <v>137</v>
      </c>
      <c r="AT9324" t="s">
        <v>137</v>
      </c>
      <c r="AU9324" t="s">
        <v>137</v>
      </c>
      <c r="AV9324" t="s">
        <v>137</v>
      </c>
      <c r="AW9324" t="s">
        <v>137</v>
      </c>
      <c r="AX9324" t="s">
        <v>137</v>
      </c>
      <c r="AY9324" t="s">
        <v>137</v>
      </c>
      <c r="AZ9324" t="s">
        <v>137</v>
      </c>
      <c r="BA9324" t="s">
        <v>137</v>
      </c>
      <c r="BB9324" t="s">
        <v>137</v>
      </c>
      <c r="BC9324" t="s">
        <v>137</v>
      </c>
      <c r="BD9324" t="s">
        <v>137</v>
      </c>
      <c r="BE9324" t="s">
        <v>137</v>
      </c>
      <c r="BF9324" t="s">
        <v>137</v>
      </c>
      <c r="BG9324" t="s">
        <v>137</v>
      </c>
      <c r="BH9324" t="s">
        <v>137</v>
      </c>
      <c r="BI9324" t="s">
        <v>137</v>
      </c>
      <c r="BJ9324" t="s">
        <v>137</v>
      </c>
      <c r="BK9324" t="s">
        <v>137</v>
      </c>
      <c r="BL9324" t="s">
        <v>137</v>
      </c>
      <c r="BM9324" t="s">
        <v>137</v>
      </c>
      <c r="BN9324" t="s">
        <v>137</v>
      </c>
      <c r="BO9324" t="s">
        <v>137</v>
      </c>
      <c r="BP9324" t="s">
        <v>56926</v>
      </c>
      <c r="BQ9324" t="s">
        <v>137</v>
      </c>
      <c r="BR9324" t="s">
        <v>137</v>
      </c>
      <c r="BS9324" t="s">
        <v>137</v>
      </c>
      <c r="BT9324" t="s">
        <v>137</v>
      </c>
      <c r="BU9324" t="s">
        <v>137</v>
      </c>
      <c r="BW9324" t="s">
        <v>137</v>
      </c>
      <c r="BX9324" t="s">
        <v>137</v>
      </c>
      <c r="BY9324" t="s">
        <v>137</v>
      </c>
      <c r="BZ9324" t="s">
        <v>137</v>
      </c>
      <c r="CA9324" t="s">
        <v>137</v>
      </c>
      <c r="CB9324" t="s">
        <v>137</v>
      </c>
      <c r="CC9324" t="s">
        <v>137</v>
      </c>
      <c r="CD9324" t="s">
        <v>137</v>
      </c>
      <c r="CE9324" t="s">
        <v>137</v>
      </c>
      <c r="CF9324" t="s">
        <v>137</v>
      </c>
      <c r="CG9324" t="s">
        <v>137</v>
      </c>
      <c r="CH9324" t="s">
        <v>137</v>
      </c>
      <c r="CI9324" t="s">
        <v>137</v>
      </c>
      <c r="CJ9324" t="s">
        <v>137</v>
      </c>
      <c r="CK9324" t="s">
        <v>137</v>
      </c>
      <c r="CL9324" t="s">
        <v>137</v>
      </c>
      <c r="CM9324" t="s">
        <v>137</v>
      </c>
      <c r="CN9324" t="s">
        <v>137</v>
      </c>
      <c r="CO9324" t="s">
        <v>137</v>
      </c>
      <c r="CP9324" t="s">
        <v>137</v>
      </c>
      <c r="CQ9324" s="1">
        <v>45062.395138888889</v>
      </c>
      <c r="CR9324" s="1">
        <v>45062.395138888889</v>
      </c>
      <c r="CS9324" s="1"/>
      <c r="CT9324" t="s">
        <v>56927</v>
      </c>
      <c r="CU9324" t="s">
        <v>20454</v>
      </c>
      <c r="CV9324" t="s">
        <v>37081</v>
      </c>
      <c r="CW9324" t="s">
        <v>9751</v>
      </c>
      <c r="CX9324" s="3"/>
      <c r="CY9324" s="3"/>
      <c r="CZ9324">
        <v>1</v>
      </c>
      <c r="DA9324" t="s">
        <v>56928</v>
      </c>
      <c r="DB9324" t="s">
        <v>137</v>
      </c>
      <c r="DC9324" t="s">
        <v>137</v>
      </c>
      <c r="DD9324" t="s">
        <v>137</v>
      </c>
      <c r="DE9324" t="s">
        <v>137</v>
      </c>
      <c r="DF9324" t="s">
        <v>56929</v>
      </c>
      <c r="DG9324" t="s">
        <v>137</v>
      </c>
      <c r="DH9324" t="s">
        <v>137</v>
      </c>
      <c r="DI9324" t="s">
        <v>137</v>
      </c>
      <c r="DJ9324" t="s">
        <v>137</v>
      </c>
      <c r="DK9324">
        <v>0</v>
      </c>
      <c r="DL9324" t="s">
        <v>209</v>
      </c>
      <c r="DM9324" t="s">
        <v>137</v>
      </c>
      <c r="DN9324" t="s">
        <v>137</v>
      </c>
      <c r="DO9324" s="1">
        <v>45062.395138888889</v>
      </c>
      <c r="DP9324" s="1"/>
      <c r="DQ9324" t="s">
        <v>150</v>
      </c>
      <c r="DR9324" t="s">
        <v>151</v>
      </c>
      <c r="DS9324" t="s">
        <v>152</v>
      </c>
      <c r="DT9324" t="s">
        <v>56930</v>
      </c>
      <c r="DU9324" t="s">
        <v>137</v>
      </c>
      <c r="DV9324" t="s">
        <v>137</v>
      </c>
      <c r="DW9324" t="s">
        <v>137</v>
      </c>
      <c r="DX9324" t="s">
        <v>27090</v>
      </c>
      <c r="DY9324" t="s">
        <v>137</v>
      </c>
      <c r="DZ9324" t="s">
        <v>148</v>
      </c>
      <c r="EA9324" t="b">
        <v>0</v>
      </c>
      <c r="EB9324" t="s">
        <v>137</v>
      </c>
    </row>
    <row r="9325" spans="1:132" x14ac:dyDescent="0.25">
      <c r="A9325">
        <v>111660787</v>
      </c>
      <c r="B9325">
        <v>2707</v>
      </c>
      <c r="C9325" t="s">
        <v>192</v>
      </c>
      <c r="D9325" t="s">
        <v>133</v>
      </c>
      <c r="E9325" t="s">
        <v>134</v>
      </c>
      <c r="F9325" t="s">
        <v>135</v>
      </c>
      <c r="G9325" t="s">
        <v>136</v>
      </c>
      <c r="H9325" t="s">
        <v>137</v>
      </c>
      <c r="I9325" t="s">
        <v>138</v>
      </c>
      <c r="J9325" t="s">
        <v>150</v>
      </c>
      <c r="K9325" t="s">
        <v>151</v>
      </c>
      <c r="L9325" t="s">
        <v>152</v>
      </c>
      <c r="M9325" t="s">
        <v>137</v>
      </c>
      <c r="N9325" t="s">
        <v>41535</v>
      </c>
      <c r="O9325" t="s">
        <v>41535</v>
      </c>
      <c r="P9325" s="1">
        <v>45064</v>
      </c>
      <c r="Q9325" s="1">
        <v>45061.65347222222</v>
      </c>
      <c r="R9325" s="1">
        <v>45061.65347222222</v>
      </c>
      <c r="S9325" s="1">
        <v>45061.70416666667</v>
      </c>
      <c r="T9325" s="1">
        <v>45061.70416666667</v>
      </c>
      <c r="U9325" t="s">
        <v>4838</v>
      </c>
      <c r="V9325" t="s">
        <v>137</v>
      </c>
      <c r="W9325" t="s">
        <v>137</v>
      </c>
      <c r="X9325" t="s">
        <v>176</v>
      </c>
      <c r="Y9325" t="s">
        <v>666</v>
      </c>
      <c r="Z9325" t="s">
        <v>137</v>
      </c>
      <c r="AA9325" t="s">
        <v>137</v>
      </c>
      <c r="AB9325" t="s">
        <v>137</v>
      </c>
      <c r="AC9325" t="s">
        <v>137</v>
      </c>
      <c r="AD9325" s="2"/>
      <c r="AE9325" t="s">
        <v>137</v>
      </c>
      <c r="AF9325" t="s">
        <v>137</v>
      </c>
      <c r="AG9325" t="s">
        <v>137</v>
      </c>
      <c r="AH9325" t="s">
        <v>137</v>
      </c>
      <c r="AI9325" t="s">
        <v>137</v>
      </c>
      <c r="AJ9325" t="s">
        <v>137</v>
      </c>
      <c r="AK9325" t="s">
        <v>137</v>
      </c>
      <c r="AL9325" s="2"/>
      <c r="AM9325" t="s">
        <v>137</v>
      </c>
      <c r="AN9325" t="s">
        <v>137</v>
      </c>
      <c r="AO9325" t="s">
        <v>137</v>
      </c>
      <c r="AP9325" t="s">
        <v>137</v>
      </c>
      <c r="AQ9325" t="s">
        <v>137</v>
      </c>
      <c r="AR9325" t="s">
        <v>137</v>
      </c>
      <c r="AS9325" t="s">
        <v>137</v>
      </c>
      <c r="AT9325" t="s">
        <v>137</v>
      </c>
      <c r="AU9325" t="s">
        <v>137</v>
      </c>
      <c r="AV9325" t="s">
        <v>137</v>
      </c>
      <c r="AW9325" t="s">
        <v>137</v>
      </c>
      <c r="AX9325" t="s">
        <v>137</v>
      </c>
      <c r="AY9325" t="s">
        <v>137</v>
      </c>
      <c r="AZ9325" t="s">
        <v>137</v>
      </c>
      <c r="BA9325" t="s">
        <v>137</v>
      </c>
      <c r="BB9325" t="s">
        <v>137</v>
      </c>
      <c r="BC9325" t="s">
        <v>137</v>
      </c>
      <c r="BD9325" t="s">
        <v>137</v>
      </c>
      <c r="BE9325" t="s">
        <v>137</v>
      </c>
      <c r="BF9325" t="s">
        <v>137</v>
      </c>
      <c r="BG9325" t="s">
        <v>137</v>
      </c>
      <c r="BH9325" t="s">
        <v>137</v>
      </c>
      <c r="BI9325" t="s">
        <v>137</v>
      </c>
      <c r="BJ9325" t="s">
        <v>137</v>
      </c>
      <c r="BK9325" t="s">
        <v>137</v>
      </c>
      <c r="BL9325" t="s">
        <v>137</v>
      </c>
      <c r="BM9325" t="s">
        <v>137</v>
      </c>
      <c r="BN9325" t="s">
        <v>137</v>
      </c>
      <c r="BO9325" t="s">
        <v>137</v>
      </c>
      <c r="BP9325" t="s">
        <v>56931</v>
      </c>
      <c r="BQ9325" t="s">
        <v>137</v>
      </c>
      <c r="BR9325" t="s">
        <v>137</v>
      </c>
      <c r="BS9325" t="s">
        <v>137</v>
      </c>
      <c r="BT9325" t="s">
        <v>137</v>
      </c>
      <c r="BU9325" t="s">
        <v>137</v>
      </c>
      <c r="BW9325" t="s">
        <v>137</v>
      </c>
      <c r="BX9325" t="s">
        <v>137</v>
      </c>
      <c r="BY9325" t="s">
        <v>137</v>
      </c>
      <c r="BZ9325" t="s">
        <v>137</v>
      </c>
      <c r="CA9325" t="s">
        <v>137</v>
      </c>
      <c r="CB9325" t="s">
        <v>137</v>
      </c>
      <c r="CC9325" t="s">
        <v>137</v>
      </c>
      <c r="CD9325" t="s">
        <v>137</v>
      </c>
      <c r="CE9325" t="s">
        <v>137</v>
      </c>
      <c r="CF9325" t="s">
        <v>137</v>
      </c>
      <c r="CG9325" t="s">
        <v>137</v>
      </c>
      <c r="CH9325" t="s">
        <v>137</v>
      </c>
      <c r="CI9325" t="s">
        <v>137</v>
      </c>
      <c r="CJ9325" t="s">
        <v>137</v>
      </c>
      <c r="CK9325" t="s">
        <v>137</v>
      </c>
      <c r="CL9325" t="s">
        <v>137</v>
      </c>
      <c r="CM9325" t="s">
        <v>137</v>
      </c>
      <c r="CN9325" t="s">
        <v>137</v>
      </c>
      <c r="CO9325" t="s">
        <v>137</v>
      </c>
      <c r="CP9325" t="s">
        <v>137</v>
      </c>
      <c r="CQ9325" s="1">
        <v>45061.70416666667</v>
      </c>
      <c r="CR9325" s="1">
        <v>45061.70416666667</v>
      </c>
      <c r="CS9325" s="1"/>
      <c r="CT9325" t="s">
        <v>7924</v>
      </c>
      <c r="CU9325" t="s">
        <v>7924</v>
      </c>
      <c r="CV9325" t="s">
        <v>36582</v>
      </c>
      <c r="CW9325" t="s">
        <v>36582</v>
      </c>
      <c r="CX9325" s="3"/>
      <c r="CY9325" s="3"/>
      <c r="CZ9325">
        <v>1</v>
      </c>
      <c r="DA9325" t="s">
        <v>56932</v>
      </c>
      <c r="DB9325" t="s">
        <v>137</v>
      </c>
      <c r="DC9325" t="s">
        <v>137</v>
      </c>
      <c r="DD9325" t="s">
        <v>137</v>
      </c>
      <c r="DE9325" t="s">
        <v>137</v>
      </c>
      <c r="DF9325" t="s">
        <v>56933</v>
      </c>
      <c r="DG9325" t="s">
        <v>137</v>
      </c>
      <c r="DH9325" t="s">
        <v>137</v>
      </c>
      <c r="DI9325" t="s">
        <v>137</v>
      </c>
      <c r="DJ9325" t="s">
        <v>137</v>
      </c>
      <c r="DK9325">
        <v>0</v>
      </c>
      <c r="DL9325" t="s">
        <v>209</v>
      </c>
      <c r="DM9325" t="s">
        <v>137</v>
      </c>
      <c r="DN9325" t="s">
        <v>137</v>
      </c>
      <c r="DO9325" s="1">
        <v>45061.70416666667</v>
      </c>
      <c r="DP9325" s="1"/>
      <c r="DQ9325" t="s">
        <v>150</v>
      </c>
      <c r="DR9325" t="s">
        <v>151</v>
      </c>
      <c r="DS9325" t="s">
        <v>152</v>
      </c>
      <c r="DT9325" t="s">
        <v>137</v>
      </c>
      <c r="DU9325" t="s">
        <v>137</v>
      </c>
      <c r="DV9325" t="s">
        <v>137</v>
      </c>
      <c r="DW9325" t="s">
        <v>137</v>
      </c>
      <c r="DX9325" t="s">
        <v>137</v>
      </c>
      <c r="DY9325" t="s">
        <v>137</v>
      </c>
      <c r="DZ9325" t="s">
        <v>148</v>
      </c>
      <c r="EA9325" t="b">
        <v>0</v>
      </c>
      <c r="EB9325" t="s">
        <v>137</v>
      </c>
    </row>
    <row r="9326" spans="1:132" x14ac:dyDescent="0.25">
      <c r="A9326">
        <v>111659848</v>
      </c>
      <c r="B9326">
        <v>2706</v>
      </c>
      <c r="C9326" t="s">
        <v>192</v>
      </c>
      <c r="D9326" t="s">
        <v>474</v>
      </c>
      <c r="E9326" t="s">
        <v>134</v>
      </c>
      <c r="F9326" t="s">
        <v>135</v>
      </c>
      <c r="G9326" t="s">
        <v>163</v>
      </c>
      <c r="H9326" t="s">
        <v>137</v>
      </c>
      <c r="I9326" t="s">
        <v>475</v>
      </c>
      <c r="J9326" t="s">
        <v>150</v>
      </c>
      <c r="K9326" t="s">
        <v>151</v>
      </c>
      <c r="L9326" t="s">
        <v>152</v>
      </c>
      <c r="M9326" t="s">
        <v>137</v>
      </c>
      <c r="N9326" t="s">
        <v>11021</v>
      </c>
      <c r="O9326" t="s">
        <v>11021</v>
      </c>
      <c r="P9326" s="1">
        <v>45061</v>
      </c>
      <c r="Q9326" s="1">
        <v>45061.647222222222</v>
      </c>
      <c r="R9326" s="1">
        <v>45061.647222222222</v>
      </c>
      <c r="S9326" s="1">
        <v>45083.631944444445</v>
      </c>
      <c r="T9326" s="1">
        <v>45083.631944444445</v>
      </c>
      <c r="U9326" t="s">
        <v>56934</v>
      </c>
      <c r="V9326" t="s">
        <v>137</v>
      </c>
      <c r="W9326" t="s">
        <v>137</v>
      </c>
      <c r="X9326" t="s">
        <v>144</v>
      </c>
      <c r="Y9326" t="s">
        <v>753</v>
      </c>
      <c r="Z9326" t="s">
        <v>137</v>
      </c>
      <c r="AA9326" t="s">
        <v>3762</v>
      </c>
      <c r="AB9326" t="s">
        <v>137</v>
      </c>
      <c r="AC9326" t="s">
        <v>137</v>
      </c>
      <c r="AD9326" s="2"/>
      <c r="AE9326" t="s">
        <v>137</v>
      </c>
      <c r="AF9326" t="s">
        <v>137</v>
      </c>
      <c r="AG9326" t="s">
        <v>137</v>
      </c>
      <c r="AH9326" t="s">
        <v>137</v>
      </c>
      <c r="AI9326" t="s">
        <v>137</v>
      </c>
      <c r="AJ9326" t="s">
        <v>137</v>
      </c>
      <c r="AK9326" t="s">
        <v>137</v>
      </c>
      <c r="AL9326" s="2"/>
      <c r="AM9326" t="s">
        <v>137</v>
      </c>
      <c r="AN9326" t="s">
        <v>137</v>
      </c>
      <c r="AO9326" t="s">
        <v>137</v>
      </c>
      <c r="AP9326" t="s">
        <v>137</v>
      </c>
      <c r="AQ9326" t="s">
        <v>137</v>
      </c>
      <c r="AR9326" t="s">
        <v>137</v>
      </c>
      <c r="AS9326" t="s">
        <v>137</v>
      </c>
      <c r="AT9326" t="s">
        <v>137</v>
      </c>
      <c r="AU9326" t="s">
        <v>137</v>
      </c>
      <c r="AV9326" t="s">
        <v>137</v>
      </c>
      <c r="AW9326" t="s">
        <v>137</v>
      </c>
      <c r="AX9326" t="s">
        <v>137</v>
      </c>
      <c r="AY9326" t="s">
        <v>137</v>
      </c>
      <c r="AZ9326" t="s">
        <v>137</v>
      </c>
      <c r="BA9326" t="s">
        <v>137</v>
      </c>
      <c r="BB9326" t="s">
        <v>137</v>
      </c>
      <c r="BC9326" t="s">
        <v>137</v>
      </c>
      <c r="BD9326" t="s">
        <v>137</v>
      </c>
      <c r="BE9326" t="s">
        <v>137</v>
      </c>
      <c r="BF9326" t="s">
        <v>137</v>
      </c>
      <c r="BG9326" t="s">
        <v>137</v>
      </c>
      <c r="BH9326" t="s">
        <v>137</v>
      </c>
      <c r="BI9326" t="s">
        <v>137</v>
      </c>
      <c r="BJ9326" t="s">
        <v>137</v>
      </c>
      <c r="BK9326" t="s">
        <v>137</v>
      </c>
      <c r="BL9326" t="s">
        <v>137</v>
      </c>
      <c r="BM9326" t="s">
        <v>137</v>
      </c>
      <c r="BN9326" t="s">
        <v>137</v>
      </c>
      <c r="BO9326" t="s">
        <v>137</v>
      </c>
      <c r="BP9326" t="s">
        <v>137</v>
      </c>
      <c r="BQ9326" t="s">
        <v>137</v>
      </c>
      <c r="BR9326" t="s">
        <v>137</v>
      </c>
      <c r="BS9326" t="s">
        <v>137</v>
      </c>
      <c r="BT9326" t="s">
        <v>137</v>
      </c>
      <c r="BU9326" t="s">
        <v>137</v>
      </c>
      <c r="BW9326" t="s">
        <v>137</v>
      </c>
      <c r="BX9326" t="s">
        <v>137</v>
      </c>
      <c r="BY9326" t="s">
        <v>137</v>
      </c>
      <c r="BZ9326" t="s">
        <v>137</v>
      </c>
      <c r="CA9326" t="s">
        <v>137</v>
      </c>
      <c r="CB9326" t="s">
        <v>137</v>
      </c>
      <c r="CC9326" t="s">
        <v>137</v>
      </c>
      <c r="CD9326" t="s">
        <v>137</v>
      </c>
      <c r="CE9326" t="s">
        <v>137</v>
      </c>
      <c r="CF9326" t="s">
        <v>137</v>
      </c>
      <c r="CG9326" t="s">
        <v>137</v>
      </c>
      <c r="CH9326" t="s">
        <v>137</v>
      </c>
      <c r="CI9326" t="s">
        <v>137</v>
      </c>
      <c r="CJ9326" t="s">
        <v>137</v>
      </c>
      <c r="CK9326" t="s">
        <v>137</v>
      </c>
      <c r="CL9326" t="s">
        <v>137</v>
      </c>
      <c r="CM9326" t="s">
        <v>137</v>
      </c>
      <c r="CN9326" t="s">
        <v>137</v>
      </c>
      <c r="CO9326" t="s">
        <v>137</v>
      </c>
      <c r="CP9326" t="s">
        <v>137</v>
      </c>
      <c r="CQ9326" s="1">
        <v>45083.631944444445</v>
      </c>
      <c r="CR9326" s="1">
        <v>45083.631944444445</v>
      </c>
      <c r="CS9326" s="1"/>
      <c r="CT9326" t="s">
        <v>56935</v>
      </c>
      <c r="CU9326" t="s">
        <v>56936</v>
      </c>
      <c r="CV9326" t="s">
        <v>56937</v>
      </c>
      <c r="CW9326" t="s">
        <v>56938</v>
      </c>
      <c r="CX9326" s="3"/>
      <c r="CY9326" s="3"/>
      <c r="CZ9326">
        <v>1</v>
      </c>
      <c r="DA9326" t="s">
        <v>56939</v>
      </c>
      <c r="DB9326" t="s">
        <v>137</v>
      </c>
      <c r="DC9326" t="s">
        <v>137</v>
      </c>
      <c r="DD9326" t="s">
        <v>137</v>
      </c>
      <c r="DE9326" t="s">
        <v>137</v>
      </c>
      <c r="DF9326" t="s">
        <v>56940</v>
      </c>
      <c r="DG9326" t="s">
        <v>900</v>
      </c>
      <c r="DH9326" t="s">
        <v>1151</v>
      </c>
      <c r="DI9326" t="s">
        <v>137</v>
      </c>
      <c r="DJ9326" t="s">
        <v>137</v>
      </c>
      <c r="DK9326">
        <v>0</v>
      </c>
      <c r="DL9326" t="s">
        <v>209</v>
      </c>
      <c r="DM9326" t="s">
        <v>137</v>
      </c>
      <c r="DN9326" t="s">
        <v>137</v>
      </c>
      <c r="DO9326" s="1">
        <v>45083.631944444445</v>
      </c>
      <c r="DP9326" s="1"/>
      <c r="DQ9326" t="s">
        <v>150</v>
      </c>
      <c r="DR9326" t="s">
        <v>151</v>
      </c>
      <c r="DS9326" t="s">
        <v>152</v>
      </c>
      <c r="DT9326" t="s">
        <v>56941</v>
      </c>
      <c r="DU9326" t="s">
        <v>137</v>
      </c>
      <c r="DV9326" t="s">
        <v>140</v>
      </c>
      <c r="DW9326" t="s">
        <v>137</v>
      </c>
      <c r="DX9326" t="s">
        <v>40004</v>
      </c>
      <c r="DY9326" t="s">
        <v>137</v>
      </c>
      <c r="DZ9326" t="s">
        <v>148</v>
      </c>
      <c r="EA9326" t="b">
        <v>0</v>
      </c>
      <c r="EB9326" t="s">
        <v>137</v>
      </c>
    </row>
    <row r="9327" spans="1:132" x14ac:dyDescent="0.25">
      <c r="A9327">
        <v>111655440</v>
      </c>
      <c r="B9327">
        <v>2705</v>
      </c>
      <c r="C9327" t="s">
        <v>192</v>
      </c>
      <c r="D9327" t="s">
        <v>56942</v>
      </c>
      <c r="E9327" t="s">
        <v>134</v>
      </c>
      <c r="F9327" t="s">
        <v>162</v>
      </c>
      <c r="G9327" t="s">
        <v>137</v>
      </c>
      <c r="H9327" t="s">
        <v>137</v>
      </c>
      <c r="I9327" t="s">
        <v>56943</v>
      </c>
      <c r="J9327" t="s">
        <v>150</v>
      </c>
      <c r="K9327" t="s">
        <v>151</v>
      </c>
      <c r="L9327" t="s">
        <v>152</v>
      </c>
      <c r="M9327" t="s">
        <v>137</v>
      </c>
      <c r="N9327" t="s">
        <v>183</v>
      </c>
      <c r="O9327" t="s">
        <v>183</v>
      </c>
      <c r="P9327" s="1"/>
      <c r="Q9327" s="1">
        <v>45061.620138888888</v>
      </c>
      <c r="R9327" s="1">
        <v>45061.620138888888</v>
      </c>
      <c r="S9327" s="1">
        <v>45085.690972222219</v>
      </c>
      <c r="T9327" s="1">
        <v>45085.690972222219</v>
      </c>
      <c r="U9327" t="s">
        <v>38868</v>
      </c>
      <c r="V9327" t="s">
        <v>137</v>
      </c>
      <c r="W9327" t="s">
        <v>137</v>
      </c>
      <c r="X9327" t="s">
        <v>137</v>
      </c>
      <c r="Y9327" t="s">
        <v>186</v>
      </c>
      <c r="Z9327" t="s">
        <v>137</v>
      </c>
      <c r="AA9327" t="s">
        <v>137</v>
      </c>
      <c r="AB9327" t="s">
        <v>137</v>
      </c>
      <c r="AC9327" t="s">
        <v>137</v>
      </c>
      <c r="AD9327" s="2"/>
      <c r="AE9327" t="s">
        <v>137</v>
      </c>
      <c r="AF9327" t="s">
        <v>137</v>
      </c>
      <c r="AG9327" t="s">
        <v>137</v>
      </c>
      <c r="AH9327" t="s">
        <v>137</v>
      </c>
      <c r="AI9327" t="s">
        <v>137</v>
      </c>
      <c r="AJ9327" t="s">
        <v>137</v>
      </c>
      <c r="AK9327" t="s">
        <v>137</v>
      </c>
      <c r="AL9327" s="2"/>
      <c r="AM9327" t="s">
        <v>137</v>
      </c>
      <c r="AN9327" t="s">
        <v>137</v>
      </c>
      <c r="AO9327" t="s">
        <v>137</v>
      </c>
      <c r="AP9327" t="s">
        <v>137</v>
      </c>
      <c r="AQ9327" t="s">
        <v>137</v>
      </c>
      <c r="AR9327" t="s">
        <v>137</v>
      </c>
      <c r="AS9327" t="s">
        <v>137</v>
      </c>
      <c r="AT9327" t="s">
        <v>137</v>
      </c>
      <c r="AU9327" t="s">
        <v>137</v>
      </c>
      <c r="AV9327" t="s">
        <v>137</v>
      </c>
      <c r="AW9327" t="s">
        <v>137</v>
      </c>
      <c r="AX9327" t="s">
        <v>137</v>
      </c>
      <c r="AY9327" t="s">
        <v>137</v>
      </c>
      <c r="AZ9327" t="s">
        <v>137</v>
      </c>
      <c r="BA9327" t="s">
        <v>137</v>
      </c>
      <c r="BB9327" t="s">
        <v>137</v>
      </c>
      <c r="BC9327" t="s">
        <v>137</v>
      </c>
      <c r="BD9327" t="s">
        <v>137</v>
      </c>
      <c r="BE9327" t="s">
        <v>137</v>
      </c>
      <c r="BF9327" t="s">
        <v>137</v>
      </c>
      <c r="BG9327" t="s">
        <v>137</v>
      </c>
      <c r="BH9327" t="s">
        <v>137</v>
      </c>
      <c r="BI9327" t="s">
        <v>137</v>
      </c>
      <c r="BJ9327" t="s">
        <v>137</v>
      </c>
      <c r="BK9327" t="s">
        <v>137</v>
      </c>
      <c r="BL9327" t="s">
        <v>137</v>
      </c>
      <c r="BM9327" t="s">
        <v>137</v>
      </c>
      <c r="BN9327" t="s">
        <v>137</v>
      </c>
      <c r="BO9327" t="s">
        <v>137</v>
      </c>
      <c r="BP9327" t="s">
        <v>137</v>
      </c>
      <c r="BQ9327" t="s">
        <v>137</v>
      </c>
      <c r="BR9327" t="s">
        <v>137</v>
      </c>
      <c r="BS9327" t="s">
        <v>137</v>
      </c>
      <c r="BT9327" t="s">
        <v>137</v>
      </c>
      <c r="BU9327" t="s">
        <v>137</v>
      </c>
      <c r="BW9327" t="s">
        <v>137</v>
      </c>
      <c r="BX9327" t="s">
        <v>137</v>
      </c>
      <c r="BY9327" t="s">
        <v>137</v>
      </c>
      <c r="BZ9327" t="s">
        <v>137</v>
      </c>
      <c r="CA9327" t="s">
        <v>137</v>
      </c>
      <c r="CB9327" t="s">
        <v>137</v>
      </c>
      <c r="CC9327" t="s">
        <v>137</v>
      </c>
      <c r="CD9327" t="s">
        <v>137</v>
      </c>
      <c r="CE9327" t="s">
        <v>137</v>
      </c>
      <c r="CF9327" t="s">
        <v>137</v>
      </c>
      <c r="CG9327" t="s">
        <v>137</v>
      </c>
      <c r="CH9327" t="s">
        <v>137</v>
      </c>
      <c r="CI9327" t="s">
        <v>137</v>
      </c>
      <c r="CJ9327" t="s">
        <v>137</v>
      </c>
      <c r="CK9327" t="s">
        <v>137</v>
      </c>
      <c r="CL9327" t="s">
        <v>137</v>
      </c>
      <c r="CM9327" t="s">
        <v>137</v>
      </c>
      <c r="CN9327" t="s">
        <v>137</v>
      </c>
      <c r="CO9327" t="s">
        <v>137</v>
      </c>
      <c r="CP9327" t="s">
        <v>137</v>
      </c>
      <c r="CQ9327" s="1">
        <v>45085.690972222219</v>
      </c>
      <c r="CR9327" s="1">
        <v>45085.690972222219</v>
      </c>
      <c r="CS9327" s="1"/>
      <c r="CT9327" t="s">
        <v>56944</v>
      </c>
      <c r="CU9327" t="s">
        <v>56944</v>
      </c>
      <c r="CV9327" t="s">
        <v>56945</v>
      </c>
      <c r="CW9327" t="s">
        <v>56946</v>
      </c>
      <c r="CX9327" s="3"/>
      <c r="CY9327" s="3"/>
      <c r="CZ9327">
        <v>1</v>
      </c>
      <c r="DA9327" t="s">
        <v>137</v>
      </c>
      <c r="DB9327" t="s">
        <v>137</v>
      </c>
      <c r="DC9327" t="s">
        <v>137</v>
      </c>
      <c r="DD9327" t="s">
        <v>137</v>
      </c>
      <c r="DE9327" t="s">
        <v>137</v>
      </c>
      <c r="DF9327" t="s">
        <v>56947</v>
      </c>
      <c r="DG9327" t="s">
        <v>900</v>
      </c>
      <c r="DH9327" t="s">
        <v>4768</v>
      </c>
      <c r="DI9327" t="s">
        <v>137</v>
      </c>
      <c r="DJ9327" t="s">
        <v>137</v>
      </c>
      <c r="DK9327">
        <v>0</v>
      </c>
      <c r="DL9327" t="s">
        <v>209</v>
      </c>
      <c r="DM9327" t="s">
        <v>137</v>
      </c>
      <c r="DN9327" t="s">
        <v>137</v>
      </c>
      <c r="DO9327" s="1">
        <v>45085.690972222219</v>
      </c>
      <c r="DP9327" s="1"/>
      <c r="DQ9327" t="s">
        <v>150</v>
      </c>
      <c r="DR9327" t="s">
        <v>151</v>
      </c>
      <c r="DS9327" t="s">
        <v>152</v>
      </c>
      <c r="DT9327" t="s">
        <v>137</v>
      </c>
      <c r="DU9327" t="s">
        <v>137</v>
      </c>
      <c r="DV9327" t="s">
        <v>137</v>
      </c>
      <c r="DW9327" t="s">
        <v>137</v>
      </c>
      <c r="DX9327" t="s">
        <v>56948</v>
      </c>
      <c r="DY9327" t="s">
        <v>137</v>
      </c>
      <c r="DZ9327" t="s">
        <v>168</v>
      </c>
      <c r="EA9327" t="b">
        <v>0</v>
      </c>
      <c r="EB9327" t="s">
        <v>137</v>
      </c>
    </row>
    <row r="9328" spans="1:132" x14ac:dyDescent="0.25">
      <c r="A9328">
        <v>111646792</v>
      </c>
      <c r="B9328">
        <v>2704</v>
      </c>
      <c r="C9328" t="s">
        <v>192</v>
      </c>
      <c r="D9328" t="s">
        <v>133</v>
      </c>
      <c r="E9328" t="s">
        <v>134</v>
      </c>
      <c r="F9328" t="s">
        <v>135</v>
      </c>
      <c r="G9328" t="s">
        <v>136</v>
      </c>
      <c r="H9328" t="s">
        <v>137</v>
      </c>
      <c r="I9328" t="s">
        <v>138</v>
      </c>
      <c r="J9328" t="s">
        <v>32127</v>
      </c>
      <c r="K9328" t="s">
        <v>32128</v>
      </c>
      <c r="L9328" t="s">
        <v>32129</v>
      </c>
      <c r="M9328" t="s">
        <v>137</v>
      </c>
      <c r="N9328" t="s">
        <v>276</v>
      </c>
      <c r="O9328" t="s">
        <v>276</v>
      </c>
      <c r="P9328" s="1">
        <v>45063</v>
      </c>
      <c r="Q9328" s="1">
        <v>45061.567361111112</v>
      </c>
      <c r="R9328" s="1">
        <v>45061.567361111112</v>
      </c>
      <c r="S9328" s="1">
        <v>45062.394444444442</v>
      </c>
      <c r="T9328" s="1">
        <v>45062.394444444442</v>
      </c>
      <c r="U9328" t="s">
        <v>580</v>
      </c>
      <c r="V9328" t="s">
        <v>137</v>
      </c>
      <c r="W9328" t="s">
        <v>137</v>
      </c>
      <c r="X9328" t="s">
        <v>231</v>
      </c>
      <c r="Y9328" t="s">
        <v>514</v>
      </c>
      <c r="Z9328" t="s">
        <v>137</v>
      </c>
      <c r="AA9328" t="s">
        <v>137</v>
      </c>
      <c r="AB9328" t="s">
        <v>137</v>
      </c>
      <c r="AC9328" t="s">
        <v>137</v>
      </c>
      <c r="AD9328" s="2"/>
      <c r="AE9328" t="s">
        <v>137</v>
      </c>
      <c r="AF9328" t="s">
        <v>137</v>
      </c>
      <c r="AG9328" t="s">
        <v>137</v>
      </c>
      <c r="AH9328" t="s">
        <v>137</v>
      </c>
      <c r="AI9328" t="s">
        <v>137</v>
      </c>
      <c r="AJ9328" t="s">
        <v>137</v>
      </c>
      <c r="AK9328" t="s">
        <v>137</v>
      </c>
      <c r="AL9328" s="2"/>
      <c r="AM9328" t="s">
        <v>137</v>
      </c>
      <c r="AN9328" t="s">
        <v>137</v>
      </c>
      <c r="AO9328" t="s">
        <v>137</v>
      </c>
      <c r="AP9328" t="s">
        <v>137</v>
      </c>
      <c r="AQ9328" t="s">
        <v>137</v>
      </c>
      <c r="AR9328" t="s">
        <v>137</v>
      </c>
      <c r="AS9328" t="s">
        <v>137</v>
      </c>
      <c r="AT9328" t="s">
        <v>137</v>
      </c>
      <c r="AU9328" t="s">
        <v>137</v>
      </c>
      <c r="AV9328" t="s">
        <v>137</v>
      </c>
      <c r="AW9328" t="s">
        <v>137</v>
      </c>
      <c r="AX9328" t="s">
        <v>137</v>
      </c>
      <c r="AY9328" t="s">
        <v>137</v>
      </c>
      <c r="AZ9328" t="s">
        <v>137</v>
      </c>
      <c r="BA9328" t="s">
        <v>137</v>
      </c>
      <c r="BB9328" t="s">
        <v>137</v>
      </c>
      <c r="BC9328" t="s">
        <v>137</v>
      </c>
      <c r="BD9328" t="s">
        <v>137</v>
      </c>
      <c r="BE9328" t="s">
        <v>137</v>
      </c>
      <c r="BF9328" t="s">
        <v>137</v>
      </c>
      <c r="BG9328" t="s">
        <v>137</v>
      </c>
      <c r="BH9328" t="s">
        <v>137</v>
      </c>
      <c r="BI9328" t="s">
        <v>137</v>
      </c>
      <c r="BJ9328" t="s">
        <v>137</v>
      </c>
      <c r="BK9328" t="s">
        <v>137</v>
      </c>
      <c r="BL9328" t="s">
        <v>137</v>
      </c>
      <c r="BM9328" t="s">
        <v>137</v>
      </c>
      <c r="BN9328" t="s">
        <v>137</v>
      </c>
      <c r="BO9328" t="s">
        <v>137</v>
      </c>
      <c r="BP9328" t="s">
        <v>56949</v>
      </c>
      <c r="BQ9328" t="s">
        <v>137</v>
      </c>
      <c r="BR9328" t="s">
        <v>137</v>
      </c>
      <c r="BS9328" t="s">
        <v>137</v>
      </c>
      <c r="BT9328" t="s">
        <v>137</v>
      </c>
      <c r="BU9328" t="s">
        <v>137</v>
      </c>
      <c r="BW9328" t="s">
        <v>137</v>
      </c>
      <c r="BX9328" t="s">
        <v>137</v>
      </c>
      <c r="BY9328" t="s">
        <v>137</v>
      </c>
      <c r="BZ9328" t="s">
        <v>137</v>
      </c>
      <c r="CA9328" t="s">
        <v>137</v>
      </c>
      <c r="CB9328" t="s">
        <v>137</v>
      </c>
      <c r="CC9328" t="s">
        <v>137</v>
      </c>
      <c r="CD9328" t="s">
        <v>137</v>
      </c>
      <c r="CE9328" t="s">
        <v>137</v>
      </c>
      <c r="CF9328" t="s">
        <v>137</v>
      </c>
      <c r="CG9328" t="s">
        <v>137</v>
      </c>
      <c r="CH9328" t="s">
        <v>137</v>
      </c>
      <c r="CI9328" t="s">
        <v>137</v>
      </c>
      <c r="CJ9328" t="s">
        <v>137</v>
      </c>
      <c r="CK9328" t="s">
        <v>137</v>
      </c>
      <c r="CL9328" t="s">
        <v>137</v>
      </c>
      <c r="CM9328" t="s">
        <v>137</v>
      </c>
      <c r="CN9328" t="s">
        <v>137</v>
      </c>
      <c r="CO9328" t="s">
        <v>137</v>
      </c>
      <c r="CP9328" t="s">
        <v>137</v>
      </c>
      <c r="CQ9328" s="1">
        <v>45062.394444444442</v>
      </c>
      <c r="CR9328" s="1">
        <v>45062.394444444442</v>
      </c>
      <c r="CS9328" s="1"/>
      <c r="CT9328" t="s">
        <v>44880</v>
      </c>
      <c r="CU9328" t="s">
        <v>44881</v>
      </c>
      <c r="CV9328" t="s">
        <v>56950</v>
      </c>
      <c r="CW9328" t="s">
        <v>56951</v>
      </c>
      <c r="CX9328" s="3"/>
      <c r="CY9328" s="3"/>
      <c r="CZ9328">
        <v>1</v>
      </c>
      <c r="DA9328" t="s">
        <v>56952</v>
      </c>
      <c r="DB9328" t="s">
        <v>137</v>
      </c>
      <c r="DC9328" t="s">
        <v>137</v>
      </c>
      <c r="DD9328" t="s">
        <v>137</v>
      </c>
      <c r="DE9328" t="s">
        <v>137</v>
      </c>
      <c r="DF9328" t="s">
        <v>43752</v>
      </c>
      <c r="DG9328" t="s">
        <v>137</v>
      </c>
      <c r="DH9328" t="s">
        <v>137</v>
      </c>
      <c r="DI9328" t="s">
        <v>137</v>
      </c>
      <c r="DJ9328" t="s">
        <v>137</v>
      </c>
      <c r="DK9328">
        <v>0</v>
      </c>
      <c r="DL9328" t="s">
        <v>209</v>
      </c>
      <c r="DM9328" t="s">
        <v>137</v>
      </c>
      <c r="DN9328" t="s">
        <v>137</v>
      </c>
      <c r="DO9328" s="1">
        <v>45062.394444444442</v>
      </c>
      <c r="DP9328" s="1"/>
      <c r="DQ9328" t="s">
        <v>32127</v>
      </c>
      <c r="DR9328" t="s">
        <v>32128</v>
      </c>
      <c r="DS9328" t="s">
        <v>32129</v>
      </c>
      <c r="DT9328" t="s">
        <v>56953</v>
      </c>
      <c r="DU9328" t="s">
        <v>137</v>
      </c>
      <c r="DV9328" t="s">
        <v>137</v>
      </c>
      <c r="DW9328" t="s">
        <v>137</v>
      </c>
      <c r="DX9328" t="s">
        <v>137</v>
      </c>
      <c r="DY9328" t="s">
        <v>137</v>
      </c>
      <c r="DZ9328" t="s">
        <v>148</v>
      </c>
      <c r="EA9328" t="b">
        <v>0</v>
      </c>
      <c r="EB9328" t="s">
        <v>137</v>
      </c>
    </row>
    <row r="9329" spans="1:132" x14ac:dyDescent="0.25">
      <c r="A9329">
        <v>111641728</v>
      </c>
      <c r="B9329">
        <v>2703</v>
      </c>
      <c r="C9329" t="s">
        <v>192</v>
      </c>
      <c r="D9329" t="s">
        <v>56954</v>
      </c>
      <c r="E9329" t="s">
        <v>134</v>
      </c>
      <c r="F9329" t="s">
        <v>135</v>
      </c>
      <c r="G9329" t="s">
        <v>163</v>
      </c>
      <c r="H9329" t="s">
        <v>364</v>
      </c>
      <c r="I9329" t="s">
        <v>56955</v>
      </c>
      <c r="J9329" t="s">
        <v>48491</v>
      </c>
      <c r="K9329" t="s">
        <v>48492</v>
      </c>
      <c r="L9329" t="s">
        <v>137</v>
      </c>
      <c r="M9329" t="s">
        <v>137</v>
      </c>
      <c r="N9329" t="s">
        <v>604</v>
      </c>
      <c r="O9329" t="s">
        <v>604</v>
      </c>
      <c r="P9329" s="1">
        <v>45061</v>
      </c>
      <c r="Q9329" s="1">
        <v>45061.538888888892</v>
      </c>
      <c r="R9329" s="1">
        <v>45061.538888888892</v>
      </c>
      <c r="S9329" s="1">
        <v>45148.572916666664</v>
      </c>
      <c r="T9329" s="1">
        <v>45148.572916666664</v>
      </c>
      <c r="U9329" t="s">
        <v>9027</v>
      </c>
      <c r="V9329" t="s">
        <v>137</v>
      </c>
      <c r="W9329" t="s">
        <v>137</v>
      </c>
      <c r="X9329" t="s">
        <v>231</v>
      </c>
      <c r="Y9329" t="s">
        <v>606</v>
      </c>
      <c r="Z9329" t="s">
        <v>137</v>
      </c>
      <c r="AA9329" t="s">
        <v>137</v>
      </c>
      <c r="AB9329" t="s">
        <v>137</v>
      </c>
      <c r="AC9329" t="s">
        <v>137</v>
      </c>
      <c r="AD9329" s="2"/>
      <c r="AE9329" t="s">
        <v>137</v>
      </c>
      <c r="AF9329" t="s">
        <v>137</v>
      </c>
      <c r="AG9329" t="s">
        <v>137</v>
      </c>
      <c r="AH9329" t="s">
        <v>137</v>
      </c>
      <c r="AI9329" t="s">
        <v>137</v>
      </c>
      <c r="AJ9329" t="s">
        <v>137</v>
      </c>
      <c r="AK9329" t="s">
        <v>137</v>
      </c>
      <c r="AL9329" s="2"/>
      <c r="AM9329" t="s">
        <v>137</v>
      </c>
      <c r="AN9329" t="s">
        <v>137</v>
      </c>
      <c r="AO9329" t="s">
        <v>137</v>
      </c>
      <c r="AP9329" t="s">
        <v>137</v>
      </c>
      <c r="AQ9329" t="s">
        <v>137</v>
      </c>
      <c r="AR9329" t="s">
        <v>137</v>
      </c>
      <c r="AS9329" t="s">
        <v>137</v>
      </c>
      <c r="AT9329" t="s">
        <v>137</v>
      </c>
      <c r="AU9329" t="s">
        <v>137</v>
      </c>
      <c r="AV9329" t="s">
        <v>137</v>
      </c>
      <c r="AW9329" t="s">
        <v>137</v>
      </c>
      <c r="AX9329" t="s">
        <v>137</v>
      </c>
      <c r="AY9329" t="s">
        <v>137</v>
      </c>
      <c r="AZ9329" t="s">
        <v>137</v>
      </c>
      <c r="BA9329" t="s">
        <v>137</v>
      </c>
      <c r="BB9329" t="s">
        <v>137</v>
      </c>
      <c r="BC9329" t="s">
        <v>137</v>
      </c>
      <c r="BD9329" t="s">
        <v>137</v>
      </c>
      <c r="BE9329" t="s">
        <v>137</v>
      </c>
      <c r="BF9329" t="s">
        <v>137</v>
      </c>
      <c r="BG9329" t="s">
        <v>137</v>
      </c>
      <c r="BH9329" t="s">
        <v>137</v>
      </c>
      <c r="BI9329" t="s">
        <v>137</v>
      </c>
      <c r="BJ9329" t="s">
        <v>137</v>
      </c>
      <c r="BK9329" t="s">
        <v>137</v>
      </c>
      <c r="BL9329" t="s">
        <v>137</v>
      </c>
      <c r="BM9329" t="s">
        <v>137</v>
      </c>
      <c r="BN9329" t="s">
        <v>137</v>
      </c>
      <c r="BO9329" t="s">
        <v>137</v>
      </c>
      <c r="BP9329" t="s">
        <v>137</v>
      </c>
      <c r="BQ9329" t="s">
        <v>137</v>
      </c>
      <c r="BR9329" t="s">
        <v>137</v>
      </c>
      <c r="BS9329" t="s">
        <v>137</v>
      </c>
      <c r="BT9329" t="s">
        <v>919</v>
      </c>
      <c r="BU9329" t="s">
        <v>919</v>
      </c>
      <c r="BW9329" t="s">
        <v>137</v>
      </c>
      <c r="BX9329" t="s">
        <v>137</v>
      </c>
      <c r="BY9329" t="s">
        <v>137</v>
      </c>
      <c r="BZ9329" t="s">
        <v>137</v>
      </c>
      <c r="CA9329" t="s">
        <v>137</v>
      </c>
      <c r="CB9329" t="s">
        <v>137</v>
      </c>
      <c r="CC9329" t="s">
        <v>137</v>
      </c>
      <c r="CD9329" t="s">
        <v>137</v>
      </c>
      <c r="CE9329" t="s">
        <v>137</v>
      </c>
      <c r="CF9329" t="s">
        <v>137</v>
      </c>
      <c r="CG9329" t="s">
        <v>137</v>
      </c>
      <c r="CH9329" t="s">
        <v>137</v>
      </c>
      <c r="CI9329" t="s">
        <v>137</v>
      </c>
      <c r="CJ9329" t="s">
        <v>137</v>
      </c>
      <c r="CK9329" t="s">
        <v>137</v>
      </c>
      <c r="CL9329" t="s">
        <v>137</v>
      </c>
      <c r="CM9329" t="s">
        <v>137</v>
      </c>
      <c r="CN9329" t="s">
        <v>137</v>
      </c>
      <c r="CO9329" t="s">
        <v>137</v>
      </c>
      <c r="CP9329" t="s">
        <v>137</v>
      </c>
      <c r="CQ9329" s="1">
        <v>45148.572916666664</v>
      </c>
      <c r="CR9329" s="1">
        <v>45148.572916666664</v>
      </c>
      <c r="CS9329" s="1"/>
      <c r="CT9329" t="s">
        <v>137</v>
      </c>
      <c r="CU9329" t="s">
        <v>137</v>
      </c>
      <c r="CV9329" t="s">
        <v>56956</v>
      </c>
      <c r="CW9329" t="s">
        <v>56957</v>
      </c>
      <c r="CX9329" s="3"/>
      <c r="CY9329" s="3"/>
      <c r="DA9329" t="s">
        <v>137</v>
      </c>
      <c r="DB9329" t="s">
        <v>137</v>
      </c>
      <c r="DC9329" t="s">
        <v>137</v>
      </c>
      <c r="DD9329" t="s">
        <v>137</v>
      </c>
      <c r="DE9329" t="s">
        <v>137</v>
      </c>
      <c r="DF9329" t="s">
        <v>137</v>
      </c>
      <c r="DG9329" t="s">
        <v>900</v>
      </c>
      <c r="DH9329" t="s">
        <v>45948</v>
      </c>
      <c r="DI9329" t="s">
        <v>137</v>
      </c>
      <c r="DJ9329" t="s">
        <v>137</v>
      </c>
      <c r="DK9329">
        <v>0</v>
      </c>
      <c r="DL9329" t="s">
        <v>1809</v>
      </c>
      <c r="DM9329" t="s">
        <v>137</v>
      </c>
      <c r="DN9329" t="s">
        <v>137</v>
      </c>
      <c r="DO9329" s="1">
        <v>45148.572916666664</v>
      </c>
      <c r="DP9329" s="1"/>
      <c r="DQ9329" t="s">
        <v>50849</v>
      </c>
      <c r="DR9329" t="s">
        <v>50850</v>
      </c>
      <c r="DS9329" t="s">
        <v>50851</v>
      </c>
      <c r="DT9329" t="s">
        <v>137</v>
      </c>
      <c r="DU9329" t="s">
        <v>137</v>
      </c>
      <c r="DV9329" t="s">
        <v>137</v>
      </c>
      <c r="DW9329" t="s">
        <v>137</v>
      </c>
      <c r="DX9329" t="s">
        <v>137</v>
      </c>
      <c r="DY9329" t="s">
        <v>137</v>
      </c>
      <c r="DZ9329" t="s">
        <v>168</v>
      </c>
      <c r="EA9329" t="b">
        <v>0</v>
      </c>
      <c r="EB9329" t="s">
        <v>137</v>
      </c>
    </row>
    <row r="9330" spans="1:132" x14ac:dyDescent="0.25">
      <c r="A9330">
        <v>111638568</v>
      </c>
      <c r="B9330">
        <v>2702</v>
      </c>
      <c r="C9330" t="s">
        <v>192</v>
      </c>
      <c r="D9330" t="s">
        <v>193</v>
      </c>
      <c r="E9330" t="s">
        <v>134</v>
      </c>
      <c r="F9330" t="s">
        <v>135</v>
      </c>
      <c r="G9330" t="s">
        <v>194</v>
      </c>
      <c r="H9330" t="s">
        <v>195</v>
      </c>
      <c r="I9330" t="s">
        <v>196</v>
      </c>
      <c r="J9330" t="s">
        <v>150</v>
      </c>
      <c r="K9330" t="s">
        <v>151</v>
      </c>
      <c r="L9330" t="s">
        <v>152</v>
      </c>
      <c r="M9330" t="s">
        <v>137</v>
      </c>
      <c r="N9330" t="s">
        <v>3492</v>
      </c>
      <c r="O9330" t="s">
        <v>3492</v>
      </c>
      <c r="P9330" s="1">
        <v>45061.041666666664</v>
      </c>
      <c r="Q9330" s="1">
        <v>45061.519444444442</v>
      </c>
      <c r="R9330" s="1">
        <v>45061.519444444442</v>
      </c>
      <c r="S9330" s="1">
        <v>45065.479861111111</v>
      </c>
      <c r="T9330" s="1">
        <v>45065.479861111111</v>
      </c>
      <c r="U9330" t="s">
        <v>9701</v>
      </c>
      <c r="V9330" t="s">
        <v>137</v>
      </c>
      <c r="W9330" t="s">
        <v>137</v>
      </c>
      <c r="X9330" t="s">
        <v>360</v>
      </c>
      <c r="Y9330" t="s">
        <v>199</v>
      </c>
      <c r="Z9330" t="s">
        <v>137</v>
      </c>
      <c r="AA9330" t="s">
        <v>137</v>
      </c>
      <c r="AB9330" t="s">
        <v>137</v>
      </c>
      <c r="AC9330" t="s">
        <v>137</v>
      </c>
      <c r="AD9330" s="2"/>
      <c r="AE9330" t="s">
        <v>137</v>
      </c>
      <c r="AF9330" t="s">
        <v>137</v>
      </c>
      <c r="AG9330" t="s">
        <v>137</v>
      </c>
      <c r="AH9330" t="s">
        <v>137</v>
      </c>
      <c r="AI9330" t="s">
        <v>137</v>
      </c>
      <c r="AJ9330" t="s">
        <v>137</v>
      </c>
      <c r="AK9330" t="s">
        <v>137</v>
      </c>
      <c r="AL9330" s="2"/>
      <c r="AM9330" t="s">
        <v>137</v>
      </c>
      <c r="AN9330" t="s">
        <v>137</v>
      </c>
      <c r="AO9330" t="s">
        <v>137</v>
      </c>
      <c r="AP9330" t="s">
        <v>137</v>
      </c>
      <c r="AQ9330" t="s">
        <v>137</v>
      </c>
      <c r="AR9330" t="s">
        <v>137</v>
      </c>
      <c r="AS9330" t="s">
        <v>137</v>
      </c>
      <c r="AT9330" t="s">
        <v>137</v>
      </c>
      <c r="AU9330" t="s">
        <v>137</v>
      </c>
      <c r="AV9330" t="s">
        <v>137</v>
      </c>
      <c r="AW9330" t="s">
        <v>12821</v>
      </c>
      <c r="AX9330" t="s">
        <v>137</v>
      </c>
      <c r="AY9330" t="s">
        <v>137</v>
      </c>
      <c r="AZ9330" t="s">
        <v>137</v>
      </c>
      <c r="BA9330" t="s">
        <v>137</v>
      </c>
      <c r="BB9330" t="s">
        <v>137</v>
      </c>
      <c r="BC9330" t="s">
        <v>12822</v>
      </c>
      <c r="BD9330" t="s">
        <v>249</v>
      </c>
      <c r="BE9330" t="s">
        <v>56958</v>
      </c>
      <c r="BF9330" t="s">
        <v>56959</v>
      </c>
      <c r="BG9330" t="s">
        <v>137</v>
      </c>
      <c r="BH9330" t="s">
        <v>137</v>
      </c>
      <c r="BI9330" t="s">
        <v>137</v>
      </c>
      <c r="BJ9330" t="s">
        <v>137</v>
      </c>
      <c r="BK9330" t="s">
        <v>137</v>
      </c>
      <c r="BL9330" t="s">
        <v>137</v>
      </c>
      <c r="BM9330" t="s">
        <v>137</v>
      </c>
      <c r="BN9330" t="s">
        <v>137</v>
      </c>
      <c r="BO9330" t="s">
        <v>137</v>
      </c>
      <c r="BP9330" t="s">
        <v>137</v>
      </c>
      <c r="BQ9330" t="s">
        <v>137</v>
      </c>
      <c r="BR9330" t="s">
        <v>137</v>
      </c>
      <c r="BS9330" t="s">
        <v>137</v>
      </c>
      <c r="BT9330" t="s">
        <v>137</v>
      </c>
      <c r="BU9330" t="s">
        <v>137</v>
      </c>
      <c r="BW9330" t="s">
        <v>137</v>
      </c>
      <c r="BX9330" t="s">
        <v>137</v>
      </c>
      <c r="BY9330" t="s">
        <v>137</v>
      </c>
      <c r="BZ9330" t="s">
        <v>137</v>
      </c>
      <c r="CA9330" t="s">
        <v>137</v>
      </c>
      <c r="CB9330" t="s">
        <v>137</v>
      </c>
      <c r="CC9330" t="s">
        <v>137</v>
      </c>
      <c r="CD9330" t="s">
        <v>137</v>
      </c>
      <c r="CE9330" t="s">
        <v>137</v>
      </c>
      <c r="CF9330" t="s">
        <v>137</v>
      </c>
      <c r="CG9330" t="s">
        <v>137</v>
      </c>
      <c r="CH9330" t="s">
        <v>137</v>
      </c>
      <c r="CI9330" t="s">
        <v>137</v>
      </c>
      <c r="CJ9330" t="s">
        <v>137</v>
      </c>
      <c r="CK9330" t="s">
        <v>137</v>
      </c>
      <c r="CL9330" t="s">
        <v>137</v>
      </c>
      <c r="CM9330" t="s">
        <v>137</v>
      </c>
      <c r="CN9330" t="s">
        <v>137</v>
      </c>
      <c r="CO9330" t="s">
        <v>137</v>
      </c>
      <c r="CP9330" t="s">
        <v>137</v>
      </c>
      <c r="CQ9330" s="1">
        <v>45065.479861111111</v>
      </c>
      <c r="CR9330" s="1">
        <v>45065.479861111111</v>
      </c>
      <c r="CS9330" s="1"/>
      <c r="CT9330" t="s">
        <v>56960</v>
      </c>
      <c r="CU9330" t="s">
        <v>56960</v>
      </c>
      <c r="CV9330" t="s">
        <v>56961</v>
      </c>
      <c r="CW9330" t="s">
        <v>56962</v>
      </c>
      <c r="CX9330" s="3"/>
      <c r="CY9330" s="3"/>
      <c r="CZ9330">
        <v>1</v>
      </c>
      <c r="DA9330" t="s">
        <v>56963</v>
      </c>
      <c r="DB9330" t="s">
        <v>137</v>
      </c>
      <c r="DC9330" t="s">
        <v>137</v>
      </c>
      <c r="DD9330" t="s">
        <v>137</v>
      </c>
      <c r="DE9330" t="s">
        <v>137</v>
      </c>
      <c r="DF9330" t="s">
        <v>56964</v>
      </c>
      <c r="DG9330" t="s">
        <v>137</v>
      </c>
      <c r="DH9330" t="s">
        <v>137</v>
      </c>
      <c r="DI9330" t="s">
        <v>137</v>
      </c>
      <c r="DJ9330" t="s">
        <v>137</v>
      </c>
      <c r="DK9330">
        <v>0</v>
      </c>
      <c r="DL9330" t="s">
        <v>209</v>
      </c>
      <c r="DM9330" t="s">
        <v>137</v>
      </c>
      <c r="DN9330" t="s">
        <v>137</v>
      </c>
      <c r="DO9330" s="1">
        <v>45065.479861111111</v>
      </c>
      <c r="DP9330" s="1"/>
      <c r="DQ9330" t="s">
        <v>150</v>
      </c>
      <c r="DR9330" t="s">
        <v>151</v>
      </c>
      <c r="DS9330" t="s">
        <v>152</v>
      </c>
      <c r="DT9330" t="s">
        <v>137</v>
      </c>
      <c r="DU9330" t="s">
        <v>137</v>
      </c>
      <c r="DV9330" t="s">
        <v>137</v>
      </c>
      <c r="DW9330" t="s">
        <v>137</v>
      </c>
      <c r="DX9330" t="s">
        <v>137</v>
      </c>
      <c r="DY9330" t="s">
        <v>137</v>
      </c>
      <c r="DZ9330" t="s">
        <v>148</v>
      </c>
      <c r="EA9330" t="b">
        <v>0</v>
      </c>
      <c r="EB9330" t="s">
        <v>137</v>
      </c>
    </row>
    <row r="9331" spans="1:132" x14ac:dyDescent="0.25">
      <c r="A9331">
        <v>111636647</v>
      </c>
      <c r="B9331">
        <v>2701</v>
      </c>
      <c r="C9331" t="s">
        <v>192</v>
      </c>
      <c r="D9331" t="s">
        <v>224</v>
      </c>
      <c r="E9331" t="s">
        <v>134</v>
      </c>
      <c r="F9331" t="s">
        <v>135</v>
      </c>
      <c r="G9331" t="s">
        <v>194</v>
      </c>
      <c r="H9331" t="s">
        <v>137</v>
      </c>
      <c r="I9331" t="s">
        <v>225</v>
      </c>
      <c r="J9331" t="s">
        <v>226</v>
      </c>
      <c r="K9331" t="s">
        <v>227</v>
      </c>
      <c r="L9331" t="s">
        <v>228</v>
      </c>
      <c r="M9331" t="s">
        <v>137</v>
      </c>
      <c r="N9331" t="s">
        <v>8018</v>
      </c>
      <c r="O9331" t="s">
        <v>8018</v>
      </c>
      <c r="P9331" s="1">
        <v>45065</v>
      </c>
      <c r="Q9331" s="1">
        <v>45061.508333333331</v>
      </c>
      <c r="R9331" s="1">
        <v>45061.508333333331</v>
      </c>
      <c r="S9331" s="1">
        <v>45309.481944444444</v>
      </c>
      <c r="T9331" s="1">
        <v>45309.481944444444</v>
      </c>
      <c r="U9331" t="s">
        <v>24436</v>
      </c>
      <c r="V9331" t="s">
        <v>137</v>
      </c>
      <c r="W9331" t="s">
        <v>137</v>
      </c>
      <c r="X9331" t="s">
        <v>155</v>
      </c>
      <c r="Y9331" t="s">
        <v>186</v>
      </c>
      <c r="Z9331" t="s">
        <v>137</v>
      </c>
      <c r="AA9331" t="s">
        <v>137</v>
      </c>
      <c r="AB9331" t="s">
        <v>137</v>
      </c>
      <c r="AC9331" t="s">
        <v>137</v>
      </c>
      <c r="AD9331" s="2"/>
      <c r="AE9331" t="s">
        <v>137</v>
      </c>
      <c r="AF9331" t="s">
        <v>137</v>
      </c>
      <c r="AG9331" t="s">
        <v>137</v>
      </c>
      <c r="AH9331" t="s">
        <v>137</v>
      </c>
      <c r="AI9331" t="s">
        <v>137</v>
      </c>
      <c r="AJ9331" t="s">
        <v>137</v>
      </c>
      <c r="AK9331" t="s">
        <v>137</v>
      </c>
      <c r="AL9331" s="2"/>
      <c r="AM9331" t="s">
        <v>137</v>
      </c>
      <c r="AN9331" t="s">
        <v>137</v>
      </c>
      <c r="AO9331" t="s">
        <v>137</v>
      </c>
      <c r="AP9331" t="s">
        <v>137</v>
      </c>
      <c r="AQ9331" t="s">
        <v>137</v>
      </c>
      <c r="AR9331" t="s">
        <v>137</v>
      </c>
      <c r="AS9331" t="s">
        <v>137</v>
      </c>
      <c r="AT9331" t="s">
        <v>137</v>
      </c>
      <c r="AU9331" t="s">
        <v>137</v>
      </c>
      <c r="AV9331" t="s">
        <v>56965</v>
      </c>
      <c r="AW9331" t="s">
        <v>8022</v>
      </c>
      <c r="AX9331" t="s">
        <v>364</v>
      </c>
      <c r="AY9331" t="s">
        <v>137</v>
      </c>
      <c r="AZ9331" t="s">
        <v>137</v>
      </c>
      <c r="BA9331" t="s">
        <v>137</v>
      </c>
      <c r="BB9331" t="s">
        <v>137</v>
      </c>
      <c r="BC9331" t="s">
        <v>137</v>
      </c>
      <c r="BD9331" t="s">
        <v>137</v>
      </c>
      <c r="BE9331" t="s">
        <v>137</v>
      </c>
      <c r="BF9331" t="s">
        <v>137</v>
      </c>
      <c r="BG9331" t="s">
        <v>137</v>
      </c>
      <c r="BH9331" t="s">
        <v>137</v>
      </c>
      <c r="BI9331" t="s">
        <v>137</v>
      </c>
      <c r="BJ9331" t="s">
        <v>137</v>
      </c>
      <c r="BK9331" t="s">
        <v>137</v>
      </c>
      <c r="BL9331" t="s">
        <v>137</v>
      </c>
      <c r="BM9331" t="s">
        <v>137</v>
      </c>
      <c r="BN9331" t="s">
        <v>137</v>
      </c>
      <c r="BO9331" t="s">
        <v>137</v>
      </c>
      <c r="BP9331" t="s">
        <v>137</v>
      </c>
      <c r="BQ9331" t="s">
        <v>137</v>
      </c>
      <c r="BR9331" t="s">
        <v>137</v>
      </c>
      <c r="BS9331" t="s">
        <v>137</v>
      </c>
      <c r="BT9331" t="s">
        <v>137</v>
      </c>
      <c r="BU9331" t="s">
        <v>137</v>
      </c>
      <c r="BW9331" t="s">
        <v>137</v>
      </c>
      <c r="BX9331" t="s">
        <v>137</v>
      </c>
      <c r="BY9331" t="s">
        <v>137</v>
      </c>
      <c r="BZ9331" t="s">
        <v>137</v>
      </c>
      <c r="CA9331" t="s">
        <v>137</v>
      </c>
      <c r="CB9331" t="s">
        <v>137</v>
      </c>
      <c r="CC9331" t="s">
        <v>137</v>
      </c>
      <c r="CD9331" t="s">
        <v>137</v>
      </c>
      <c r="CE9331" t="s">
        <v>137</v>
      </c>
      <c r="CF9331" t="s">
        <v>137</v>
      </c>
      <c r="CG9331" t="s">
        <v>137</v>
      </c>
      <c r="CH9331" t="s">
        <v>137</v>
      </c>
      <c r="CI9331" t="s">
        <v>137</v>
      </c>
      <c r="CJ9331" t="s">
        <v>137</v>
      </c>
      <c r="CK9331" t="s">
        <v>137</v>
      </c>
      <c r="CL9331" t="s">
        <v>137</v>
      </c>
      <c r="CM9331" t="s">
        <v>137</v>
      </c>
      <c r="CN9331" t="s">
        <v>137</v>
      </c>
      <c r="CO9331" t="s">
        <v>137</v>
      </c>
      <c r="CP9331" t="s">
        <v>137</v>
      </c>
      <c r="CQ9331" s="1">
        <v>45309.481944444444</v>
      </c>
      <c r="CR9331" s="1">
        <v>45309.481944444444</v>
      </c>
      <c r="CS9331" s="1"/>
      <c r="CT9331" t="s">
        <v>56966</v>
      </c>
      <c r="CU9331" t="s">
        <v>56967</v>
      </c>
      <c r="CV9331" t="s">
        <v>56968</v>
      </c>
      <c r="CW9331" t="s">
        <v>56969</v>
      </c>
      <c r="CX9331" s="3"/>
      <c r="CY9331" s="3"/>
      <c r="CZ9331">
        <v>2</v>
      </c>
      <c r="DA9331" t="s">
        <v>56970</v>
      </c>
      <c r="DB9331" t="s">
        <v>137</v>
      </c>
      <c r="DC9331" t="s">
        <v>137</v>
      </c>
      <c r="DD9331" t="s">
        <v>137</v>
      </c>
      <c r="DE9331" t="s">
        <v>137</v>
      </c>
      <c r="DF9331" t="s">
        <v>56971</v>
      </c>
      <c r="DG9331" t="s">
        <v>900</v>
      </c>
      <c r="DH9331" t="s">
        <v>32509</v>
      </c>
      <c r="DI9331" t="s">
        <v>137</v>
      </c>
      <c r="DJ9331" t="s">
        <v>137</v>
      </c>
      <c r="DK9331">
        <v>0</v>
      </c>
      <c r="DL9331" t="s">
        <v>11525</v>
      </c>
      <c r="DM9331" t="s">
        <v>56972</v>
      </c>
      <c r="DN9331" t="s">
        <v>137</v>
      </c>
      <c r="DO9331" s="1">
        <v>45309.481944444444</v>
      </c>
      <c r="DP9331" s="1"/>
      <c r="DQ9331" t="s">
        <v>1709</v>
      </c>
      <c r="DR9331" t="s">
        <v>1710</v>
      </c>
      <c r="DS9331" t="s">
        <v>1711</v>
      </c>
      <c r="DT9331" t="s">
        <v>137</v>
      </c>
      <c r="DU9331" t="s">
        <v>137</v>
      </c>
      <c r="DV9331" t="s">
        <v>237</v>
      </c>
      <c r="DW9331" t="s">
        <v>137</v>
      </c>
      <c r="DX9331" t="s">
        <v>137</v>
      </c>
      <c r="DY9331" t="s">
        <v>137</v>
      </c>
      <c r="DZ9331" t="s">
        <v>148</v>
      </c>
      <c r="EA9331" t="b">
        <v>0</v>
      </c>
      <c r="EB9331" t="s">
        <v>137</v>
      </c>
    </row>
    <row r="9332" spans="1:132" x14ac:dyDescent="0.25">
      <c r="A9332">
        <v>111636533</v>
      </c>
      <c r="B9332">
        <v>2700</v>
      </c>
      <c r="C9332" t="s">
        <v>192</v>
      </c>
      <c r="D9332" t="s">
        <v>133</v>
      </c>
      <c r="E9332" t="s">
        <v>134</v>
      </c>
      <c r="F9332" t="s">
        <v>135</v>
      </c>
      <c r="G9332" t="s">
        <v>136</v>
      </c>
      <c r="H9332" t="s">
        <v>137</v>
      </c>
      <c r="I9332" t="s">
        <v>138</v>
      </c>
      <c r="J9332" t="s">
        <v>53781</v>
      </c>
      <c r="K9332" t="s">
        <v>53782</v>
      </c>
      <c r="L9332" t="s">
        <v>53783</v>
      </c>
      <c r="M9332" t="s">
        <v>137</v>
      </c>
      <c r="N9332" t="s">
        <v>8018</v>
      </c>
      <c r="O9332" t="s">
        <v>8018</v>
      </c>
      <c r="P9332" s="1">
        <v>45061</v>
      </c>
      <c r="Q9332" s="1">
        <v>45061.507638888892</v>
      </c>
      <c r="R9332" s="1">
        <v>45061.507638888892</v>
      </c>
      <c r="S9332" s="1">
        <v>45061.519444444442</v>
      </c>
      <c r="T9332" s="1">
        <v>45061.519444444442</v>
      </c>
      <c r="U9332" t="s">
        <v>11893</v>
      </c>
      <c r="V9332" t="s">
        <v>137</v>
      </c>
      <c r="W9332" t="s">
        <v>137</v>
      </c>
      <c r="X9332" t="s">
        <v>155</v>
      </c>
      <c r="Y9332" t="s">
        <v>186</v>
      </c>
      <c r="Z9332" t="s">
        <v>137</v>
      </c>
      <c r="AA9332" t="s">
        <v>137</v>
      </c>
      <c r="AB9332" t="s">
        <v>137</v>
      </c>
      <c r="AC9332" t="s">
        <v>137</v>
      </c>
      <c r="AD9332" s="2"/>
      <c r="AE9332" t="s">
        <v>137</v>
      </c>
      <c r="AF9332" t="s">
        <v>137</v>
      </c>
      <c r="AG9332" t="s">
        <v>137</v>
      </c>
      <c r="AH9332" t="s">
        <v>137</v>
      </c>
      <c r="AI9332" t="s">
        <v>137</v>
      </c>
      <c r="AJ9332" t="s">
        <v>137</v>
      </c>
      <c r="AK9332" t="s">
        <v>137</v>
      </c>
      <c r="AL9332" s="2"/>
      <c r="AM9332" t="s">
        <v>137</v>
      </c>
      <c r="AN9332" t="s">
        <v>137</v>
      </c>
      <c r="AO9332" t="s">
        <v>137</v>
      </c>
      <c r="AP9332" t="s">
        <v>137</v>
      </c>
      <c r="AQ9332" t="s">
        <v>137</v>
      </c>
      <c r="AR9332" t="s">
        <v>137</v>
      </c>
      <c r="AS9332" t="s">
        <v>137</v>
      </c>
      <c r="AT9332" t="s">
        <v>137</v>
      </c>
      <c r="AU9332" t="s">
        <v>137</v>
      </c>
      <c r="AV9332" t="s">
        <v>137</v>
      </c>
      <c r="AW9332" t="s">
        <v>137</v>
      </c>
      <c r="AX9332" t="s">
        <v>137</v>
      </c>
      <c r="AY9332" t="s">
        <v>137</v>
      </c>
      <c r="AZ9332" t="s">
        <v>137</v>
      </c>
      <c r="BA9332" t="s">
        <v>137</v>
      </c>
      <c r="BB9332" t="s">
        <v>137</v>
      </c>
      <c r="BC9332" t="s">
        <v>137</v>
      </c>
      <c r="BD9332" t="s">
        <v>137</v>
      </c>
      <c r="BE9332" t="s">
        <v>137</v>
      </c>
      <c r="BF9332" t="s">
        <v>137</v>
      </c>
      <c r="BG9332" t="s">
        <v>137</v>
      </c>
      <c r="BH9332" t="s">
        <v>137</v>
      </c>
      <c r="BI9332" t="s">
        <v>137</v>
      </c>
      <c r="BJ9332" t="s">
        <v>137</v>
      </c>
      <c r="BK9332" t="s">
        <v>137</v>
      </c>
      <c r="BL9332" t="s">
        <v>137</v>
      </c>
      <c r="BM9332" t="s">
        <v>137</v>
      </c>
      <c r="BN9332" t="s">
        <v>137</v>
      </c>
      <c r="BO9332" t="s">
        <v>137</v>
      </c>
      <c r="BP9332" t="s">
        <v>56973</v>
      </c>
      <c r="BQ9332" t="s">
        <v>137</v>
      </c>
      <c r="BR9332" t="s">
        <v>137</v>
      </c>
      <c r="BS9332" t="s">
        <v>137</v>
      </c>
      <c r="BT9332" t="s">
        <v>137</v>
      </c>
      <c r="BU9332" t="s">
        <v>137</v>
      </c>
      <c r="BW9332" t="s">
        <v>137</v>
      </c>
      <c r="BX9332" t="s">
        <v>137</v>
      </c>
      <c r="BY9332" t="s">
        <v>137</v>
      </c>
      <c r="BZ9332" t="s">
        <v>137</v>
      </c>
      <c r="CA9332" t="s">
        <v>137</v>
      </c>
      <c r="CB9332" t="s">
        <v>137</v>
      </c>
      <c r="CC9332" t="s">
        <v>137</v>
      </c>
      <c r="CD9332" t="s">
        <v>137</v>
      </c>
      <c r="CE9332" t="s">
        <v>137</v>
      </c>
      <c r="CF9332" t="s">
        <v>137</v>
      </c>
      <c r="CG9332" t="s">
        <v>137</v>
      </c>
      <c r="CH9332" t="s">
        <v>137</v>
      </c>
      <c r="CI9332" t="s">
        <v>137</v>
      </c>
      <c r="CJ9332" t="s">
        <v>137</v>
      </c>
      <c r="CK9332" t="s">
        <v>137</v>
      </c>
      <c r="CL9332" t="s">
        <v>137</v>
      </c>
      <c r="CM9332" t="s">
        <v>137</v>
      </c>
      <c r="CN9332" t="s">
        <v>137</v>
      </c>
      <c r="CO9332" t="s">
        <v>137</v>
      </c>
      <c r="CP9332" t="s">
        <v>137</v>
      </c>
      <c r="CQ9332" s="1">
        <v>45061.519444444442</v>
      </c>
      <c r="CR9332" s="1">
        <v>45061.519444444442</v>
      </c>
      <c r="CS9332" s="1"/>
      <c r="CT9332" t="s">
        <v>137</v>
      </c>
      <c r="CU9332" t="s">
        <v>137</v>
      </c>
      <c r="CV9332" t="s">
        <v>40971</v>
      </c>
      <c r="CW9332" t="s">
        <v>40971</v>
      </c>
      <c r="CX9332" s="3"/>
      <c r="CY9332" s="3"/>
      <c r="CZ9332">
        <v>1</v>
      </c>
      <c r="DA9332" t="s">
        <v>56974</v>
      </c>
      <c r="DB9332" t="s">
        <v>137</v>
      </c>
      <c r="DC9332" t="s">
        <v>137</v>
      </c>
      <c r="DD9332" t="s">
        <v>137</v>
      </c>
      <c r="DE9332" t="s">
        <v>137</v>
      </c>
      <c r="DF9332" t="s">
        <v>137</v>
      </c>
      <c r="DG9332" t="s">
        <v>137</v>
      </c>
      <c r="DH9332" t="s">
        <v>137</v>
      </c>
      <c r="DI9332" t="s">
        <v>137</v>
      </c>
      <c r="DJ9332" t="s">
        <v>137</v>
      </c>
      <c r="DK9332">
        <v>0</v>
      </c>
      <c r="DL9332" t="s">
        <v>209</v>
      </c>
      <c r="DM9332" t="s">
        <v>56975</v>
      </c>
      <c r="DN9332" t="s">
        <v>137</v>
      </c>
      <c r="DO9332" s="1">
        <v>45061.519444444442</v>
      </c>
      <c r="DP9332" s="1"/>
      <c r="DQ9332" t="s">
        <v>53781</v>
      </c>
      <c r="DR9332" t="s">
        <v>53782</v>
      </c>
      <c r="DS9332" t="s">
        <v>53783</v>
      </c>
      <c r="DT9332" t="s">
        <v>137</v>
      </c>
      <c r="DU9332" t="s">
        <v>137</v>
      </c>
      <c r="DV9332" t="s">
        <v>137</v>
      </c>
      <c r="DW9332" t="s">
        <v>137</v>
      </c>
      <c r="DX9332" t="s">
        <v>137</v>
      </c>
      <c r="DY9332" t="s">
        <v>137</v>
      </c>
      <c r="DZ9332" t="s">
        <v>148</v>
      </c>
      <c r="EA9332" t="b">
        <v>0</v>
      </c>
      <c r="EB9332" t="s">
        <v>137</v>
      </c>
    </row>
    <row r="9333" spans="1:132" x14ac:dyDescent="0.25">
      <c r="A9333">
        <v>111636345</v>
      </c>
      <c r="B9333">
        <v>2699</v>
      </c>
      <c r="C9333" t="s">
        <v>192</v>
      </c>
      <c r="D9333" t="s">
        <v>133</v>
      </c>
      <c r="E9333" t="s">
        <v>134</v>
      </c>
      <c r="F9333" t="s">
        <v>135</v>
      </c>
      <c r="G9333" t="s">
        <v>136</v>
      </c>
      <c r="H9333" t="s">
        <v>137</v>
      </c>
      <c r="I9333" t="s">
        <v>138</v>
      </c>
      <c r="J9333" t="s">
        <v>53781</v>
      </c>
      <c r="K9333" t="s">
        <v>53782</v>
      </c>
      <c r="L9333" t="s">
        <v>53783</v>
      </c>
      <c r="M9333" t="s">
        <v>137</v>
      </c>
      <c r="N9333" t="s">
        <v>8018</v>
      </c>
      <c r="O9333" t="s">
        <v>8018</v>
      </c>
      <c r="P9333" s="1">
        <v>45061</v>
      </c>
      <c r="Q9333" s="1">
        <v>45061.506249999999</v>
      </c>
      <c r="R9333" s="1">
        <v>45061.506249999999</v>
      </c>
      <c r="S9333" s="1">
        <v>45061.520138888889</v>
      </c>
      <c r="T9333" s="1">
        <v>45061.520138888889</v>
      </c>
      <c r="U9333" t="s">
        <v>11893</v>
      </c>
      <c r="V9333" t="s">
        <v>137</v>
      </c>
      <c r="W9333" t="s">
        <v>137</v>
      </c>
      <c r="X9333" t="s">
        <v>155</v>
      </c>
      <c r="Y9333" t="s">
        <v>186</v>
      </c>
      <c r="Z9333" t="s">
        <v>137</v>
      </c>
      <c r="AA9333" t="s">
        <v>137</v>
      </c>
      <c r="AB9333" t="s">
        <v>137</v>
      </c>
      <c r="AC9333" t="s">
        <v>137</v>
      </c>
      <c r="AD9333" s="2"/>
      <c r="AE9333" t="s">
        <v>137</v>
      </c>
      <c r="AF9333" t="s">
        <v>137</v>
      </c>
      <c r="AG9333" t="s">
        <v>137</v>
      </c>
      <c r="AH9333" t="s">
        <v>137</v>
      </c>
      <c r="AI9333" t="s">
        <v>137</v>
      </c>
      <c r="AJ9333" t="s">
        <v>137</v>
      </c>
      <c r="AK9333" t="s">
        <v>137</v>
      </c>
      <c r="AL9333" s="2"/>
      <c r="AM9333" t="s">
        <v>137</v>
      </c>
      <c r="AN9333" t="s">
        <v>137</v>
      </c>
      <c r="AO9333" t="s">
        <v>137</v>
      </c>
      <c r="AP9333" t="s">
        <v>137</v>
      </c>
      <c r="AQ9333" t="s">
        <v>137</v>
      </c>
      <c r="AR9333" t="s">
        <v>137</v>
      </c>
      <c r="AS9333" t="s">
        <v>137</v>
      </c>
      <c r="AT9333" t="s">
        <v>137</v>
      </c>
      <c r="AU9333" t="s">
        <v>137</v>
      </c>
      <c r="AV9333" t="s">
        <v>137</v>
      </c>
      <c r="AW9333" t="s">
        <v>137</v>
      </c>
      <c r="AX9333" t="s">
        <v>137</v>
      </c>
      <c r="AY9333" t="s">
        <v>137</v>
      </c>
      <c r="AZ9333" t="s">
        <v>137</v>
      </c>
      <c r="BA9333" t="s">
        <v>137</v>
      </c>
      <c r="BB9333" t="s">
        <v>137</v>
      </c>
      <c r="BC9333" t="s">
        <v>137</v>
      </c>
      <c r="BD9333" t="s">
        <v>137</v>
      </c>
      <c r="BE9333" t="s">
        <v>137</v>
      </c>
      <c r="BF9333" t="s">
        <v>137</v>
      </c>
      <c r="BG9333" t="s">
        <v>137</v>
      </c>
      <c r="BH9333" t="s">
        <v>137</v>
      </c>
      <c r="BI9333" t="s">
        <v>137</v>
      </c>
      <c r="BJ9333" t="s">
        <v>137</v>
      </c>
      <c r="BK9333" t="s">
        <v>137</v>
      </c>
      <c r="BL9333" t="s">
        <v>137</v>
      </c>
      <c r="BM9333" t="s">
        <v>137</v>
      </c>
      <c r="BN9333" t="s">
        <v>137</v>
      </c>
      <c r="BO9333" t="s">
        <v>137</v>
      </c>
      <c r="BP9333" t="s">
        <v>56976</v>
      </c>
      <c r="BQ9333" t="s">
        <v>137</v>
      </c>
      <c r="BR9333" t="s">
        <v>137</v>
      </c>
      <c r="BS9333" t="s">
        <v>137</v>
      </c>
      <c r="BT9333" t="s">
        <v>137</v>
      </c>
      <c r="BU9333" t="s">
        <v>137</v>
      </c>
      <c r="BW9333" t="s">
        <v>137</v>
      </c>
      <c r="BX9333" t="s">
        <v>137</v>
      </c>
      <c r="BY9333" t="s">
        <v>137</v>
      </c>
      <c r="BZ9333" t="s">
        <v>137</v>
      </c>
      <c r="CA9333" t="s">
        <v>137</v>
      </c>
      <c r="CB9333" t="s">
        <v>137</v>
      </c>
      <c r="CC9333" t="s">
        <v>137</v>
      </c>
      <c r="CD9333" t="s">
        <v>137</v>
      </c>
      <c r="CE9333" t="s">
        <v>137</v>
      </c>
      <c r="CF9333" t="s">
        <v>137</v>
      </c>
      <c r="CG9333" t="s">
        <v>137</v>
      </c>
      <c r="CH9333" t="s">
        <v>137</v>
      </c>
      <c r="CI9333" t="s">
        <v>137</v>
      </c>
      <c r="CJ9333" t="s">
        <v>137</v>
      </c>
      <c r="CK9333" t="s">
        <v>137</v>
      </c>
      <c r="CL9333" t="s">
        <v>137</v>
      </c>
      <c r="CM9333" t="s">
        <v>137</v>
      </c>
      <c r="CN9333" t="s">
        <v>137</v>
      </c>
      <c r="CO9333" t="s">
        <v>137</v>
      </c>
      <c r="CP9333" t="s">
        <v>137</v>
      </c>
      <c r="CQ9333" s="1">
        <v>45061.520138888889</v>
      </c>
      <c r="CR9333" s="1">
        <v>45061.520138888889</v>
      </c>
      <c r="CS9333" s="1"/>
      <c r="CT9333" t="s">
        <v>137</v>
      </c>
      <c r="CU9333" t="s">
        <v>137</v>
      </c>
      <c r="CV9333" t="s">
        <v>56977</v>
      </c>
      <c r="CW9333" t="s">
        <v>56977</v>
      </c>
      <c r="CX9333" s="3"/>
      <c r="CY9333" s="3"/>
      <c r="CZ9333">
        <v>1</v>
      </c>
      <c r="DA9333" t="s">
        <v>56978</v>
      </c>
      <c r="DB9333" t="s">
        <v>137</v>
      </c>
      <c r="DC9333" t="s">
        <v>137</v>
      </c>
      <c r="DD9333" t="s">
        <v>137</v>
      </c>
      <c r="DE9333" t="s">
        <v>137</v>
      </c>
      <c r="DF9333" t="s">
        <v>137</v>
      </c>
      <c r="DG9333" t="s">
        <v>137</v>
      </c>
      <c r="DH9333" t="s">
        <v>137</v>
      </c>
      <c r="DI9333" t="s">
        <v>137</v>
      </c>
      <c r="DJ9333" t="s">
        <v>137</v>
      </c>
      <c r="DK9333">
        <v>0</v>
      </c>
      <c r="DL9333" t="s">
        <v>209</v>
      </c>
      <c r="DM9333" t="s">
        <v>56979</v>
      </c>
      <c r="DN9333" t="s">
        <v>137</v>
      </c>
      <c r="DO9333" s="1">
        <v>45061.520138888889</v>
      </c>
      <c r="DP9333" s="1"/>
      <c r="DQ9333" t="s">
        <v>53781</v>
      </c>
      <c r="DR9333" t="s">
        <v>53782</v>
      </c>
      <c r="DS9333" t="s">
        <v>53783</v>
      </c>
      <c r="DT9333" t="s">
        <v>137</v>
      </c>
      <c r="DU9333" t="s">
        <v>137</v>
      </c>
      <c r="DV9333" t="s">
        <v>137</v>
      </c>
      <c r="DW9333" t="s">
        <v>137</v>
      </c>
      <c r="DX9333" t="s">
        <v>137</v>
      </c>
      <c r="DY9333" t="s">
        <v>137</v>
      </c>
      <c r="DZ9333" t="s">
        <v>148</v>
      </c>
      <c r="EA9333" t="b">
        <v>0</v>
      </c>
      <c r="EB9333" t="s">
        <v>137</v>
      </c>
    </row>
    <row r="9334" spans="1:132" x14ac:dyDescent="0.25">
      <c r="A9334">
        <v>111633005</v>
      </c>
      <c r="B9334">
        <v>2698</v>
      </c>
      <c r="C9334" t="s">
        <v>192</v>
      </c>
      <c r="D9334" t="s">
        <v>224</v>
      </c>
      <c r="E9334" t="s">
        <v>134</v>
      </c>
      <c r="F9334" t="s">
        <v>135</v>
      </c>
      <c r="G9334" t="s">
        <v>194</v>
      </c>
      <c r="H9334" t="s">
        <v>137</v>
      </c>
      <c r="I9334" t="s">
        <v>225</v>
      </c>
      <c r="J9334" t="s">
        <v>52452</v>
      </c>
      <c r="K9334" t="s">
        <v>52453</v>
      </c>
      <c r="L9334" t="s">
        <v>52454</v>
      </c>
      <c r="M9334" t="s">
        <v>137</v>
      </c>
      <c r="N9334" t="s">
        <v>2963</v>
      </c>
      <c r="O9334" t="s">
        <v>2963</v>
      </c>
      <c r="P9334" s="1">
        <v>45076</v>
      </c>
      <c r="Q9334" s="1">
        <v>45061.488888888889</v>
      </c>
      <c r="R9334" s="1">
        <v>45061.488888888889</v>
      </c>
      <c r="S9334" s="1">
        <v>45062.395138888889</v>
      </c>
      <c r="T9334" s="1">
        <v>45062.395138888889</v>
      </c>
      <c r="U9334" t="s">
        <v>13337</v>
      </c>
      <c r="V9334" t="s">
        <v>137</v>
      </c>
      <c r="W9334" t="s">
        <v>137</v>
      </c>
      <c r="X9334" t="s">
        <v>144</v>
      </c>
      <c r="Y9334" t="s">
        <v>285</v>
      </c>
      <c r="Z9334" t="s">
        <v>137</v>
      </c>
      <c r="AA9334" t="s">
        <v>137</v>
      </c>
      <c r="AB9334" t="s">
        <v>137</v>
      </c>
      <c r="AC9334" t="s">
        <v>137</v>
      </c>
      <c r="AD9334" s="2"/>
      <c r="AE9334" t="s">
        <v>137</v>
      </c>
      <c r="AF9334" t="s">
        <v>137</v>
      </c>
      <c r="AG9334" t="s">
        <v>137</v>
      </c>
      <c r="AH9334" t="s">
        <v>137</v>
      </c>
      <c r="AI9334" t="s">
        <v>137</v>
      </c>
      <c r="AJ9334" t="s">
        <v>137</v>
      </c>
      <c r="AK9334" t="s">
        <v>137</v>
      </c>
      <c r="AL9334" s="2"/>
      <c r="AM9334" t="s">
        <v>137</v>
      </c>
      <c r="AN9334" t="s">
        <v>137</v>
      </c>
      <c r="AO9334" t="s">
        <v>137</v>
      </c>
      <c r="AP9334" t="s">
        <v>137</v>
      </c>
      <c r="AQ9334" t="s">
        <v>137</v>
      </c>
      <c r="AR9334" t="s">
        <v>137</v>
      </c>
      <c r="AS9334" t="s">
        <v>137</v>
      </c>
      <c r="AT9334" t="s">
        <v>137</v>
      </c>
      <c r="AU9334" t="s">
        <v>137</v>
      </c>
      <c r="AV9334" t="s">
        <v>56980</v>
      </c>
      <c r="AW9334" t="s">
        <v>8578</v>
      </c>
      <c r="AX9334" t="s">
        <v>364</v>
      </c>
      <c r="AY9334" t="s">
        <v>137</v>
      </c>
      <c r="AZ9334" t="s">
        <v>137</v>
      </c>
      <c r="BA9334" t="s">
        <v>137</v>
      </c>
      <c r="BB9334" t="s">
        <v>137</v>
      </c>
      <c r="BC9334" t="s">
        <v>137</v>
      </c>
      <c r="BD9334" t="s">
        <v>137</v>
      </c>
      <c r="BE9334" t="s">
        <v>137</v>
      </c>
      <c r="BF9334" t="s">
        <v>137</v>
      </c>
      <c r="BG9334" t="s">
        <v>137</v>
      </c>
      <c r="BH9334" t="s">
        <v>137</v>
      </c>
      <c r="BI9334" t="s">
        <v>137</v>
      </c>
      <c r="BJ9334" t="s">
        <v>137</v>
      </c>
      <c r="BK9334" t="s">
        <v>137</v>
      </c>
      <c r="BL9334" t="s">
        <v>137</v>
      </c>
      <c r="BM9334" t="s">
        <v>137</v>
      </c>
      <c r="BN9334" t="s">
        <v>137</v>
      </c>
      <c r="BO9334" t="s">
        <v>137</v>
      </c>
      <c r="BP9334" t="s">
        <v>137</v>
      </c>
      <c r="BQ9334" t="s">
        <v>137</v>
      </c>
      <c r="BR9334" t="s">
        <v>137</v>
      </c>
      <c r="BS9334" t="s">
        <v>137</v>
      </c>
      <c r="BT9334" t="s">
        <v>137</v>
      </c>
      <c r="BU9334" t="s">
        <v>137</v>
      </c>
      <c r="BW9334" t="s">
        <v>137</v>
      </c>
      <c r="BX9334" t="s">
        <v>137</v>
      </c>
      <c r="BY9334" t="s">
        <v>137</v>
      </c>
      <c r="BZ9334" t="s">
        <v>137</v>
      </c>
      <c r="CA9334" t="s">
        <v>137</v>
      </c>
      <c r="CB9334" t="s">
        <v>137</v>
      </c>
      <c r="CC9334" t="s">
        <v>137</v>
      </c>
      <c r="CD9334" t="s">
        <v>137</v>
      </c>
      <c r="CE9334" t="s">
        <v>137</v>
      </c>
      <c r="CF9334" t="s">
        <v>137</v>
      </c>
      <c r="CG9334" t="s">
        <v>137</v>
      </c>
      <c r="CH9334" t="s">
        <v>137</v>
      </c>
      <c r="CI9334" t="s">
        <v>137</v>
      </c>
      <c r="CJ9334" t="s">
        <v>137</v>
      </c>
      <c r="CK9334" t="s">
        <v>137</v>
      </c>
      <c r="CL9334" t="s">
        <v>137</v>
      </c>
      <c r="CM9334" t="s">
        <v>137</v>
      </c>
      <c r="CN9334" t="s">
        <v>137</v>
      </c>
      <c r="CO9334" t="s">
        <v>137</v>
      </c>
      <c r="CP9334" t="s">
        <v>137</v>
      </c>
      <c r="CQ9334" s="1">
        <v>45062.395138888889</v>
      </c>
      <c r="CR9334" s="1">
        <v>45062.395138888889</v>
      </c>
      <c r="CS9334" s="1"/>
      <c r="CT9334" t="s">
        <v>56981</v>
      </c>
      <c r="CU9334" t="s">
        <v>56982</v>
      </c>
      <c r="CV9334" t="s">
        <v>56983</v>
      </c>
      <c r="CW9334" t="s">
        <v>56984</v>
      </c>
      <c r="CX9334" s="3"/>
      <c r="CY9334" s="3"/>
      <c r="CZ9334">
        <v>1</v>
      </c>
      <c r="DA9334" t="s">
        <v>56985</v>
      </c>
      <c r="DB9334" t="s">
        <v>137</v>
      </c>
      <c r="DC9334" t="s">
        <v>137</v>
      </c>
      <c r="DD9334" t="s">
        <v>137</v>
      </c>
      <c r="DE9334" t="s">
        <v>137</v>
      </c>
      <c r="DF9334" t="s">
        <v>56986</v>
      </c>
      <c r="DG9334" t="s">
        <v>137</v>
      </c>
      <c r="DH9334" t="s">
        <v>137</v>
      </c>
      <c r="DI9334" t="s">
        <v>137</v>
      </c>
      <c r="DJ9334" t="s">
        <v>137</v>
      </c>
      <c r="DK9334">
        <v>0</v>
      </c>
      <c r="DL9334" t="s">
        <v>209</v>
      </c>
      <c r="DM9334" t="s">
        <v>56987</v>
      </c>
      <c r="DN9334" t="s">
        <v>137</v>
      </c>
      <c r="DO9334" s="1">
        <v>45062.395138888889</v>
      </c>
      <c r="DP9334" s="1"/>
      <c r="DQ9334" t="s">
        <v>52452</v>
      </c>
      <c r="DR9334" t="s">
        <v>52453</v>
      </c>
      <c r="DS9334" t="s">
        <v>52454</v>
      </c>
      <c r="DT9334" t="s">
        <v>137</v>
      </c>
      <c r="DU9334" t="s">
        <v>137</v>
      </c>
      <c r="DV9334" t="s">
        <v>237</v>
      </c>
      <c r="DW9334" t="s">
        <v>137</v>
      </c>
      <c r="DX9334" t="s">
        <v>3166</v>
      </c>
      <c r="DY9334" t="s">
        <v>137</v>
      </c>
      <c r="DZ9334" t="s">
        <v>148</v>
      </c>
      <c r="EA9334" t="b">
        <v>0</v>
      </c>
      <c r="EB9334" t="s">
        <v>137</v>
      </c>
    </row>
    <row r="9335" spans="1:132" x14ac:dyDescent="0.25">
      <c r="A9335">
        <v>111621116</v>
      </c>
      <c r="B9335">
        <v>2697</v>
      </c>
      <c r="C9335" t="s">
        <v>192</v>
      </c>
      <c r="D9335" t="s">
        <v>56988</v>
      </c>
      <c r="E9335" t="s">
        <v>134</v>
      </c>
      <c r="F9335" t="s">
        <v>532</v>
      </c>
      <c r="G9335" t="s">
        <v>292</v>
      </c>
      <c r="H9335" t="s">
        <v>137</v>
      </c>
      <c r="I9335" t="s">
        <v>56989</v>
      </c>
      <c r="J9335" t="s">
        <v>31708</v>
      </c>
      <c r="K9335" t="s">
        <v>31709</v>
      </c>
      <c r="L9335" t="s">
        <v>31710</v>
      </c>
      <c r="M9335" t="s">
        <v>137</v>
      </c>
      <c r="N9335" t="s">
        <v>49863</v>
      </c>
      <c r="O9335" t="s">
        <v>49863</v>
      </c>
      <c r="P9335" s="1">
        <v>45061</v>
      </c>
      <c r="Q9335" s="1">
        <v>45061.428472222222</v>
      </c>
      <c r="R9335" s="1">
        <v>45061.428472222222</v>
      </c>
      <c r="S9335" s="1">
        <v>45061.428472222222</v>
      </c>
      <c r="T9335" s="1">
        <v>45061.428472222222</v>
      </c>
      <c r="U9335" t="s">
        <v>56990</v>
      </c>
      <c r="V9335" t="s">
        <v>137</v>
      </c>
      <c r="W9335" t="s">
        <v>137</v>
      </c>
      <c r="X9335" t="s">
        <v>137</v>
      </c>
      <c r="Y9335" t="s">
        <v>137</v>
      </c>
      <c r="Z9335" t="s">
        <v>137</v>
      </c>
      <c r="AA9335" t="s">
        <v>137</v>
      </c>
      <c r="AB9335" t="s">
        <v>137</v>
      </c>
      <c r="AC9335" t="s">
        <v>137</v>
      </c>
      <c r="AD9335" s="2"/>
      <c r="AE9335" t="s">
        <v>137</v>
      </c>
      <c r="AF9335" t="s">
        <v>137</v>
      </c>
      <c r="AG9335" t="s">
        <v>137</v>
      </c>
      <c r="AH9335" t="s">
        <v>137</v>
      </c>
      <c r="AI9335" t="s">
        <v>137</v>
      </c>
      <c r="AJ9335" t="s">
        <v>137</v>
      </c>
      <c r="AK9335" t="s">
        <v>137</v>
      </c>
      <c r="AL9335" s="2"/>
      <c r="AM9335" t="s">
        <v>137</v>
      </c>
      <c r="AN9335" t="s">
        <v>137</v>
      </c>
      <c r="AO9335" t="s">
        <v>137</v>
      </c>
      <c r="AP9335" t="s">
        <v>137</v>
      </c>
      <c r="AQ9335" t="s">
        <v>137</v>
      </c>
      <c r="AR9335" t="s">
        <v>137</v>
      </c>
      <c r="AS9335" t="s">
        <v>137</v>
      </c>
      <c r="AT9335" t="s">
        <v>137</v>
      </c>
      <c r="AU9335" t="s">
        <v>137</v>
      </c>
      <c r="AV9335" t="s">
        <v>137</v>
      </c>
      <c r="AW9335" t="s">
        <v>137</v>
      </c>
      <c r="AX9335" t="s">
        <v>137</v>
      </c>
      <c r="AY9335" t="s">
        <v>137</v>
      </c>
      <c r="AZ9335" t="s">
        <v>137</v>
      </c>
      <c r="BA9335" t="s">
        <v>137</v>
      </c>
      <c r="BB9335" t="s">
        <v>137</v>
      </c>
      <c r="BC9335" t="s">
        <v>137</v>
      </c>
      <c r="BD9335" t="s">
        <v>137</v>
      </c>
      <c r="BE9335" t="s">
        <v>137</v>
      </c>
      <c r="BF9335" t="s">
        <v>137</v>
      </c>
      <c r="BG9335" t="s">
        <v>137</v>
      </c>
      <c r="BH9335" t="s">
        <v>137</v>
      </c>
      <c r="BI9335" t="s">
        <v>137</v>
      </c>
      <c r="BJ9335" t="s">
        <v>137</v>
      </c>
      <c r="BK9335" t="s">
        <v>137</v>
      </c>
      <c r="BL9335" t="s">
        <v>137</v>
      </c>
      <c r="BM9335" t="s">
        <v>137</v>
      </c>
      <c r="BN9335" t="s">
        <v>137</v>
      </c>
      <c r="BO9335" t="s">
        <v>137</v>
      </c>
      <c r="BP9335" t="s">
        <v>137</v>
      </c>
      <c r="BQ9335" t="s">
        <v>137</v>
      </c>
      <c r="BR9335" t="s">
        <v>137</v>
      </c>
      <c r="BS9335" t="s">
        <v>137</v>
      </c>
      <c r="BT9335" t="s">
        <v>137</v>
      </c>
      <c r="BU9335" t="s">
        <v>137</v>
      </c>
      <c r="BW9335" t="s">
        <v>137</v>
      </c>
      <c r="BX9335" t="s">
        <v>137</v>
      </c>
      <c r="BY9335" t="s">
        <v>137</v>
      </c>
      <c r="BZ9335" t="s">
        <v>137</v>
      </c>
      <c r="CA9335" t="s">
        <v>137</v>
      </c>
      <c r="CB9335" t="s">
        <v>137</v>
      </c>
      <c r="CC9335" t="s">
        <v>137</v>
      </c>
      <c r="CD9335" t="s">
        <v>137</v>
      </c>
      <c r="CE9335" t="s">
        <v>137</v>
      </c>
      <c r="CF9335" t="s">
        <v>137</v>
      </c>
      <c r="CG9335" t="s">
        <v>137</v>
      </c>
      <c r="CH9335" t="s">
        <v>137</v>
      </c>
      <c r="CI9335" t="s">
        <v>137</v>
      </c>
      <c r="CJ9335" t="s">
        <v>137</v>
      </c>
      <c r="CK9335" t="s">
        <v>137</v>
      </c>
      <c r="CL9335" t="s">
        <v>137</v>
      </c>
      <c r="CM9335" t="s">
        <v>137</v>
      </c>
      <c r="CN9335" t="s">
        <v>137</v>
      </c>
      <c r="CO9335" t="s">
        <v>137</v>
      </c>
      <c r="CP9335" t="s">
        <v>137</v>
      </c>
      <c r="CQ9335" s="1">
        <v>45061.428472222222</v>
      </c>
      <c r="CR9335" s="1">
        <v>45061.428472222222</v>
      </c>
      <c r="CS9335" s="1"/>
      <c r="CT9335" t="s">
        <v>137</v>
      </c>
      <c r="CU9335" t="s">
        <v>137</v>
      </c>
      <c r="CV9335" t="s">
        <v>10711</v>
      </c>
      <c r="CW9335" t="s">
        <v>10711</v>
      </c>
      <c r="CX9335" s="3"/>
      <c r="CY9335" s="3"/>
      <c r="DA9335" t="s">
        <v>137</v>
      </c>
      <c r="DB9335" t="s">
        <v>137</v>
      </c>
      <c r="DC9335" t="s">
        <v>137</v>
      </c>
      <c r="DD9335" t="s">
        <v>137</v>
      </c>
      <c r="DE9335" t="s">
        <v>137</v>
      </c>
      <c r="DF9335" t="s">
        <v>137</v>
      </c>
      <c r="DG9335" t="s">
        <v>137</v>
      </c>
      <c r="DH9335" t="s">
        <v>137</v>
      </c>
      <c r="DI9335" t="s">
        <v>137</v>
      </c>
      <c r="DJ9335" t="s">
        <v>137</v>
      </c>
      <c r="DK9335">
        <v>0</v>
      </c>
      <c r="DL9335" t="s">
        <v>209</v>
      </c>
      <c r="DM9335" t="s">
        <v>56991</v>
      </c>
      <c r="DN9335" t="s">
        <v>137</v>
      </c>
      <c r="DO9335" s="1">
        <v>45061.428472222222</v>
      </c>
      <c r="DP9335" s="1"/>
      <c r="DQ9335" t="s">
        <v>31708</v>
      </c>
      <c r="DR9335" t="s">
        <v>31709</v>
      </c>
      <c r="DS9335" t="s">
        <v>31710</v>
      </c>
      <c r="DT9335" t="s">
        <v>137</v>
      </c>
      <c r="DU9335" t="s">
        <v>137</v>
      </c>
      <c r="DV9335" t="s">
        <v>137</v>
      </c>
      <c r="DW9335" t="s">
        <v>137</v>
      </c>
      <c r="DX9335" t="s">
        <v>137</v>
      </c>
      <c r="DY9335" t="s">
        <v>137</v>
      </c>
      <c r="DZ9335" t="s">
        <v>168</v>
      </c>
      <c r="EA9335" t="b">
        <v>0</v>
      </c>
      <c r="EB9335" t="s">
        <v>137</v>
      </c>
    </row>
    <row r="9336" spans="1:132" x14ac:dyDescent="0.25">
      <c r="A9336">
        <v>111619057</v>
      </c>
      <c r="B9336">
        <v>2696</v>
      </c>
      <c r="C9336" t="s">
        <v>192</v>
      </c>
      <c r="D9336" t="s">
        <v>55572</v>
      </c>
      <c r="E9336" t="s">
        <v>134</v>
      </c>
      <c r="F9336" t="s">
        <v>162</v>
      </c>
      <c r="G9336" t="s">
        <v>137</v>
      </c>
      <c r="H9336" t="s">
        <v>137</v>
      </c>
      <c r="I9336" t="s">
        <v>56992</v>
      </c>
      <c r="J9336" t="s">
        <v>52452</v>
      </c>
      <c r="K9336" t="s">
        <v>52453</v>
      </c>
      <c r="L9336" t="s">
        <v>52454</v>
      </c>
      <c r="M9336" t="s">
        <v>137</v>
      </c>
      <c r="N9336" t="s">
        <v>55514</v>
      </c>
      <c r="O9336" t="s">
        <v>55514</v>
      </c>
      <c r="P9336" s="1"/>
      <c r="Q9336" s="1">
        <v>45061.417361111111</v>
      </c>
      <c r="R9336" s="1">
        <v>45061.417361111111</v>
      </c>
      <c r="S9336" s="1">
        <v>45061.42083333333</v>
      </c>
      <c r="T9336" s="1">
        <v>45061.42083333333</v>
      </c>
      <c r="U9336" t="s">
        <v>137</v>
      </c>
      <c r="V9336" t="s">
        <v>137</v>
      </c>
      <c r="W9336" t="s">
        <v>137</v>
      </c>
      <c r="X9336" t="s">
        <v>137</v>
      </c>
      <c r="Y9336" t="s">
        <v>137</v>
      </c>
      <c r="Z9336" t="s">
        <v>137</v>
      </c>
      <c r="AA9336" t="s">
        <v>137</v>
      </c>
      <c r="AB9336" t="s">
        <v>137</v>
      </c>
      <c r="AC9336" t="s">
        <v>137</v>
      </c>
      <c r="AD9336" s="2"/>
      <c r="AE9336" t="s">
        <v>137</v>
      </c>
      <c r="AF9336" t="s">
        <v>137</v>
      </c>
      <c r="AG9336" t="s">
        <v>137</v>
      </c>
      <c r="AH9336" t="s">
        <v>137</v>
      </c>
      <c r="AI9336" t="s">
        <v>137</v>
      </c>
      <c r="AJ9336" t="s">
        <v>137</v>
      </c>
      <c r="AK9336" t="s">
        <v>137</v>
      </c>
      <c r="AL9336" s="2"/>
      <c r="AM9336" t="s">
        <v>137</v>
      </c>
      <c r="AN9336" t="s">
        <v>137</v>
      </c>
      <c r="AO9336" t="s">
        <v>137</v>
      </c>
      <c r="AP9336" t="s">
        <v>137</v>
      </c>
      <c r="AQ9336" t="s">
        <v>137</v>
      </c>
      <c r="AR9336" t="s">
        <v>137</v>
      </c>
      <c r="AS9336" t="s">
        <v>137</v>
      </c>
      <c r="AT9336" t="s">
        <v>137</v>
      </c>
      <c r="AU9336" t="s">
        <v>137</v>
      </c>
      <c r="AV9336" t="s">
        <v>137</v>
      </c>
      <c r="AW9336" t="s">
        <v>137</v>
      </c>
      <c r="AX9336" t="s">
        <v>137</v>
      </c>
      <c r="AY9336" t="s">
        <v>137</v>
      </c>
      <c r="AZ9336" t="s">
        <v>137</v>
      </c>
      <c r="BA9336" t="s">
        <v>137</v>
      </c>
      <c r="BB9336" t="s">
        <v>137</v>
      </c>
      <c r="BC9336" t="s">
        <v>137</v>
      </c>
      <c r="BD9336" t="s">
        <v>137</v>
      </c>
      <c r="BE9336" t="s">
        <v>137</v>
      </c>
      <c r="BF9336" t="s">
        <v>137</v>
      </c>
      <c r="BG9336" t="s">
        <v>137</v>
      </c>
      <c r="BH9336" t="s">
        <v>137</v>
      </c>
      <c r="BI9336" t="s">
        <v>137</v>
      </c>
      <c r="BJ9336" t="s">
        <v>137</v>
      </c>
      <c r="BK9336" t="s">
        <v>137</v>
      </c>
      <c r="BL9336" t="s">
        <v>137</v>
      </c>
      <c r="BM9336" t="s">
        <v>137</v>
      </c>
      <c r="BN9336" t="s">
        <v>137</v>
      </c>
      <c r="BO9336" t="s">
        <v>137</v>
      </c>
      <c r="BP9336" t="s">
        <v>137</v>
      </c>
      <c r="BQ9336" t="s">
        <v>137</v>
      </c>
      <c r="BR9336" t="s">
        <v>137</v>
      </c>
      <c r="BS9336" t="s">
        <v>137</v>
      </c>
      <c r="BT9336" t="s">
        <v>137</v>
      </c>
      <c r="BU9336" t="s">
        <v>137</v>
      </c>
      <c r="BW9336" t="s">
        <v>137</v>
      </c>
      <c r="BX9336" t="s">
        <v>137</v>
      </c>
      <c r="BY9336" t="s">
        <v>137</v>
      </c>
      <c r="BZ9336" t="s">
        <v>137</v>
      </c>
      <c r="CA9336" t="s">
        <v>137</v>
      </c>
      <c r="CB9336" t="s">
        <v>137</v>
      </c>
      <c r="CC9336" t="s">
        <v>137</v>
      </c>
      <c r="CD9336" t="s">
        <v>137</v>
      </c>
      <c r="CE9336" t="s">
        <v>137</v>
      </c>
      <c r="CF9336" t="s">
        <v>137</v>
      </c>
      <c r="CG9336" t="s">
        <v>137</v>
      </c>
      <c r="CH9336" t="s">
        <v>137</v>
      </c>
      <c r="CI9336" t="s">
        <v>137</v>
      </c>
      <c r="CJ9336" t="s">
        <v>137</v>
      </c>
      <c r="CK9336" t="s">
        <v>137</v>
      </c>
      <c r="CL9336" t="s">
        <v>137</v>
      </c>
      <c r="CM9336" t="s">
        <v>137</v>
      </c>
      <c r="CN9336" t="s">
        <v>137</v>
      </c>
      <c r="CO9336" t="s">
        <v>137</v>
      </c>
      <c r="CP9336" t="s">
        <v>137</v>
      </c>
      <c r="CQ9336" s="1">
        <v>45061.42083333333</v>
      </c>
      <c r="CR9336" s="1">
        <v>45061.42083333333</v>
      </c>
      <c r="CS9336" s="1"/>
      <c r="CT9336" t="s">
        <v>137</v>
      </c>
      <c r="CU9336" t="s">
        <v>137</v>
      </c>
      <c r="CV9336" t="s">
        <v>5144</v>
      </c>
      <c r="CW9336" t="s">
        <v>5144</v>
      </c>
      <c r="CX9336" s="3"/>
      <c r="CY9336" s="3"/>
      <c r="CZ9336">
        <v>1</v>
      </c>
      <c r="DA9336" t="s">
        <v>137</v>
      </c>
      <c r="DB9336" t="s">
        <v>137</v>
      </c>
      <c r="DC9336" t="s">
        <v>137</v>
      </c>
      <c r="DD9336" t="s">
        <v>137</v>
      </c>
      <c r="DE9336" t="s">
        <v>137</v>
      </c>
      <c r="DF9336" t="s">
        <v>137</v>
      </c>
      <c r="DG9336" t="s">
        <v>137</v>
      </c>
      <c r="DH9336" t="s">
        <v>137</v>
      </c>
      <c r="DI9336" t="s">
        <v>137</v>
      </c>
      <c r="DJ9336" t="s">
        <v>137</v>
      </c>
      <c r="DK9336">
        <v>0</v>
      </c>
      <c r="DL9336" t="s">
        <v>137</v>
      </c>
      <c r="DM9336" t="s">
        <v>137</v>
      </c>
      <c r="DN9336" t="s">
        <v>137</v>
      </c>
      <c r="DO9336" s="1">
        <v>45061.42083333333</v>
      </c>
      <c r="DP9336" s="1"/>
      <c r="DQ9336" t="s">
        <v>52452</v>
      </c>
      <c r="DR9336" t="s">
        <v>52453</v>
      </c>
      <c r="DS9336" t="s">
        <v>52454</v>
      </c>
      <c r="DT9336" t="s">
        <v>56993</v>
      </c>
      <c r="DU9336" t="s">
        <v>137</v>
      </c>
      <c r="DV9336" t="s">
        <v>137</v>
      </c>
      <c r="DW9336" t="s">
        <v>137</v>
      </c>
      <c r="DX9336" t="s">
        <v>137</v>
      </c>
      <c r="DY9336" t="s">
        <v>137</v>
      </c>
      <c r="DZ9336" t="s">
        <v>168</v>
      </c>
      <c r="EA9336" t="b">
        <v>0</v>
      </c>
      <c r="EB9336" t="s">
        <v>137</v>
      </c>
    </row>
    <row r="9337" spans="1:132" x14ac:dyDescent="0.25">
      <c r="A9337">
        <v>111618387</v>
      </c>
      <c r="B9337">
        <v>2695</v>
      </c>
      <c r="C9337" t="s">
        <v>192</v>
      </c>
      <c r="D9337" t="s">
        <v>474</v>
      </c>
      <c r="E9337" t="s">
        <v>134</v>
      </c>
      <c r="F9337" t="s">
        <v>135</v>
      </c>
      <c r="G9337" t="s">
        <v>163</v>
      </c>
      <c r="H9337" t="s">
        <v>137</v>
      </c>
      <c r="I9337" t="s">
        <v>475</v>
      </c>
      <c r="J9337" t="s">
        <v>150</v>
      </c>
      <c r="K9337" t="s">
        <v>151</v>
      </c>
      <c r="L9337" t="s">
        <v>152</v>
      </c>
      <c r="M9337" t="s">
        <v>137</v>
      </c>
      <c r="N9337" t="s">
        <v>4862</v>
      </c>
      <c r="O9337" t="s">
        <v>4862</v>
      </c>
      <c r="P9337" s="1">
        <v>45062</v>
      </c>
      <c r="Q9337" s="1">
        <v>45061.413888888892</v>
      </c>
      <c r="R9337" s="1">
        <v>45061.413888888892</v>
      </c>
      <c r="S9337" s="1">
        <v>45062.611111111109</v>
      </c>
      <c r="T9337" s="1">
        <v>45062.611111111109</v>
      </c>
      <c r="U9337" t="s">
        <v>594</v>
      </c>
      <c r="V9337" t="s">
        <v>137</v>
      </c>
      <c r="W9337" t="s">
        <v>137</v>
      </c>
      <c r="X9337" t="s">
        <v>144</v>
      </c>
      <c r="Y9337" t="s">
        <v>177</v>
      </c>
      <c r="Z9337" t="s">
        <v>137</v>
      </c>
      <c r="AA9337" t="s">
        <v>232</v>
      </c>
      <c r="AB9337" t="s">
        <v>137</v>
      </c>
      <c r="AC9337" t="s">
        <v>137</v>
      </c>
      <c r="AD9337" s="2"/>
      <c r="AE9337" t="s">
        <v>137</v>
      </c>
      <c r="AF9337" t="s">
        <v>137</v>
      </c>
      <c r="AG9337" t="s">
        <v>137</v>
      </c>
      <c r="AH9337" t="s">
        <v>137</v>
      </c>
      <c r="AI9337" t="s">
        <v>137</v>
      </c>
      <c r="AJ9337" t="s">
        <v>137</v>
      </c>
      <c r="AK9337" t="s">
        <v>137</v>
      </c>
      <c r="AL9337" s="2"/>
      <c r="AM9337" t="s">
        <v>137</v>
      </c>
      <c r="AN9337" t="s">
        <v>137</v>
      </c>
      <c r="AO9337" t="s">
        <v>137</v>
      </c>
      <c r="AP9337" t="s">
        <v>137</v>
      </c>
      <c r="AQ9337" t="s">
        <v>137</v>
      </c>
      <c r="AR9337" t="s">
        <v>137</v>
      </c>
      <c r="AS9337" t="s">
        <v>137</v>
      </c>
      <c r="AT9337" t="s">
        <v>137</v>
      </c>
      <c r="AU9337" t="s">
        <v>137</v>
      </c>
      <c r="AV9337" t="s">
        <v>56994</v>
      </c>
      <c r="AW9337" t="s">
        <v>137</v>
      </c>
      <c r="AX9337" t="s">
        <v>137</v>
      </c>
      <c r="AY9337" t="s">
        <v>137</v>
      </c>
      <c r="AZ9337" t="s">
        <v>137</v>
      </c>
      <c r="BA9337" t="s">
        <v>137</v>
      </c>
      <c r="BB9337" t="s">
        <v>137</v>
      </c>
      <c r="BC9337" t="s">
        <v>137</v>
      </c>
      <c r="BD9337" t="s">
        <v>137</v>
      </c>
      <c r="BE9337" t="s">
        <v>137</v>
      </c>
      <c r="BF9337" t="s">
        <v>137</v>
      </c>
      <c r="BG9337" t="s">
        <v>137</v>
      </c>
      <c r="BH9337" t="s">
        <v>137</v>
      </c>
      <c r="BI9337" t="s">
        <v>137</v>
      </c>
      <c r="BJ9337" t="s">
        <v>137</v>
      </c>
      <c r="BK9337" t="s">
        <v>137</v>
      </c>
      <c r="BL9337" t="s">
        <v>137</v>
      </c>
      <c r="BM9337" t="s">
        <v>137</v>
      </c>
      <c r="BN9337" t="s">
        <v>137</v>
      </c>
      <c r="BO9337" t="s">
        <v>137</v>
      </c>
      <c r="BP9337" t="s">
        <v>137</v>
      </c>
      <c r="BQ9337" t="s">
        <v>137</v>
      </c>
      <c r="BR9337" t="s">
        <v>137</v>
      </c>
      <c r="BS9337" t="s">
        <v>137</v>
      </c>
      <c r="BT9337" t="s">
        <v>137</v>
      </c>
      <c r="BU9337" t="s">
        <v>137</v>
      </c>
      <c r="BW9337" t="s">
        <v>137</v>
      </c>
      <c r="BX9337" t="s">
        <v>137</v>
      </c>
      <c r="BY9337" t="s">
        <v>137</v>
      </c>
      <c r="BZ9337" t="s">
        <v>137</v>
      </c>
      <c r="CA9337" t="s">
        <v>137</v>
      </c>
      <c r="CB9337" t="s">
        <v>137</v>
      </c>
      <c r="CC9337" t="s">
        <v>137</v>
      </c>
      <c r="CD9337" t="s">
        <v>137</v>
      </c>
      <c r="CE9337" t="s">
        <v>137</v>
      </c>
      <c r="CF9337" t="s">
        <v>137</v>
      </c>
      <c r="CG9337" t="s">
        <v>137</v>
      </c>
      <c r="CH9337" t="s">
        <v>137</v>
      </c>
      <c r="CI9337" t="s">
        <v>137</v>
      </c>
      <c r="CJ9337" t="s">
        <v>137</v>
      </c>
      <c r="CK9337" t="s">
        <v>137</v>
      </c>
      <c r="CL9337" t="s">
        <v>137</v>
      </c>
      <c r="CM9337" t="s">
        <v>137</v>
      </c>
      <c r="CN9337" t="s">
        <v>137</v>
      </c>
      <c r="CO9337" t="s">
        <v>137</v>
      </c>
      <c r="CP9337" t="s">
        <v>137</v>
      </c>
      <c r="CQ9337" s="1">
        <v>45062.611111111109</v>
      </c>
      <c r="CR9337" s="1">
        <v>45062.611111111109</v>
      </c>
      <c r="CS9337" s="1"/>
      <c r="CT9337" t="s">
        <v>56995</v>
      </c>
      <c r="CU9337" t="s">
        <v>56996</v>
      </c>
      <c r="CV9337" t="s">
        <v>56997</v>
      </c>
      <c r="CW9337" t="s">
        <v>56998</v>
      </c>
      <c r="CX9337" s="3"/>
      <c r="CY9337" s="3"/>
      <c r="CZ9337">
        <v>1</v>
      </c>
      <c r="DA9337" t="s">
        <v>56999</v>
      </c>
      <c r="DB9337" t="s">
        <v>137</v>
      </c>
      <c r="DC9337" t="s">
        <v>137</v>
      </c>
      <c r="DD9337" t="s">
        <v>137</v>
      </c>
      <c r="DE9337" t="s">
        <v>137</v>
      </c>
      <c r="DF9337" t="s">
        <v>57000</v>
      </c>
      <c r="DG9337" t="s">
        <v>137</v>
      </c>
      <c r="DH9337" t="s">
        <v>137</v>
      </c>
      <c r="DI9337" t="s">
        <v>137</v>
      </c>
      <c r="DJ9337" t="s">
        <v>137</v>
      </c>
      <c r="DK9337">
        <v>0</v>
      </c>
      <c r="DL9337" t="s">
        <v>209</v>
      </c>
      <c r="DM9337" t="s">
        <v>137</v>
      </c>
      <c r="DN9337" t="s">
        <v>137</v>
      </c>
      <c r="DO9337" s="1">
        <v>45062.611111111109</v>
      </c>
      <c r="DP9337" s="1"/>
      <c r="DQ9337" t="s">
        <v>150</v>
      </c>
      <c r="DR9337" t="s">
        <v>151</v>
      </c>
      <c r="DS9337" t="s">
        <v>152</v>
      </c>
      <c r="DT9337" t="s">
        <v>137</v>
      </c>
      <c r="DU9337" t="s">
        <v>137</v>
      </c>
      <c r="DV9337" t="s">
        <v>140</v>
      </c>
      <c r="DW9337" t="s">
        <v>137</v>
      </c>
      <c r="DX9337" t="s">
        <v>53879</v>
      </c>
      <c r="DY9337" t="s">
        <v>137</v>
      </c>
      <c r="DZ9337" t="s">
        <v>148</v>
      </c>
      <c r="EA9337" t="b">
        <v>0</v>
      </c>
      <c r="EB9337" t="s">
        <v>137</v>
      </c>
    </row>
    <row r="9338" spans="1:132" x14ac:dyDescent="0.25">
      <c r="A9338">
        <v>111617308</v>
      </c>
      <c r="B9338">
        <v>2694</v>
      </c>
      <c r="C9338" t="s">
        <v>192</v>
      </c>
      <c r="D9338" t="s">
        <v>57001</v>
      </c>
      <c r="E9338" t="s">
        <v>134</v>
      </c>
      <c r="F9338" t="s">
        <v>532</v>
      </c>
      <c r="G9338" t="s">
        <v>137</v>
      </c>
      <c r="H9338" t="s">
        <v>137</v>
      </c>
      <c r="I9338" t="s">
        <v>57002</v>
      </c>
      <c r="J9338" t="s">
        <v>557</v>
      </c>
      <c r="K9338" t="s">
        <v>558</v>
      </c>
      <c r="L9338" t="s">
        <v>559</v>
      </c>
      <c r="M9338" t="s">
        <v>137</v>
      </c>
      <c r="N9338" t="s">
        <v>36208</v>
      </c>
      <c r="O9338" t="s">
        <v>6110</v>
      </c>
      <c r="P9338" s="1"/>
      <c r="Q9338" s="1">
        <v>45061.408333333333</v>
      </c>
      <c r="R9338" s="1">
        <v>45061.408333333333</v>
      </c>
      <c r="S9338" s="1">
        <v>45061.409722222219</v>
      </c>
      <c r="T9338" s="1">
        <v>45061.409722222219</v>
      </c>
      <c r="U9338" t="s">
        <v>13034</v>
      </c>
      <c r="V9338" t="s">
        <v>137</v>
      </c>
      <c r="W9338" t="s">
        <v>137</v>
      </c>
      <c r="X9338" t="s">
        <v>185</v>
      </c>
      <c r="Y9338" t="s">
        <v>199</v>
      </c>
      <c r="Z9338" t="s">
        <v>137</v>
      </c>
      <c r="AA9338" t="s">
        <v>137</v>
      </c>
      <c r="AB9338" t="s">
        <v>137</v>
      </c>
      <c r="AC9338" t="s">
        <v>137</v>
      </c>
      <c r="AD9338" s="2"/>
      <c r="AE9338" t="s">
        <v>137</v>
      </c>
      <c r="AF9338" t="s">
        <v>137</v>
      </c>
      <c r="AG9338" t="s">
        <v>137</v>
      </c>
      <c r="AH9338" t="s">
        <v>137</v>
      </c>
      <c r="AI9338" t="s">
        <v>137</v>
      </c>
      <c r="AJ9338" t="s">
        <v>137</v>
      </c>
      <c r="AK9338" t="s">
        <v>137</v>
      </c>
      <c r="AL9338" s="2"/>
      <c r="AM9338" t="s">
        <v>137</v>
      </c>
      <c r="AN9338" t="s">
        <v>137</v>
      </c>
      <c r="AO9338" t="s">
        <v>137</v>
      </c>
      <c r="AP9338" t="s">
        <v>137</v>
      </c>
      <c r="AQ9338" t="s">
        <v>137</v>
      </c>
      <c r="AR9338" t="s">
        <v>137</v>
      </c>
      <c r="AS9338" t="s">
        <v>137</v>
      </c>
      <c r="AT9338" t="s">
        <v>137</v>
      </c>
      <c r="AU9338" t="s">
        <v>137</v>
      </c>
      <c r="AV9338" t="s">
        <v>137</v>
      </c>
      <c r="AW9338" t="s">
        <v>137</v>
      </c>
      <c r="AX9338" t="s">
        <v>137</v>
      </c>
      <c r="AY9338" t="s">
        <v>137</v>
      </c>
      <c r="AZ9338" t="s">
        <v>137</v>
      </c>
      <c r="BA9338" t="s">
        <v>137</v>
      </c>
      <c r="BB9338" t="s">
        <v>137</v>
      </c>
      <c r="BC9338" t="s">
        <v>137</v>
      </c>
      <c r="BD9338" t="s">
        <v>137</v>
      </c>
      <c r="BE9338" t="s">
        <v>137</v>
      </c>
      <c r="BF9338" t="s">
        <v>137</v>
      </c>
      <c r="BG9338" t="s">
        <v>137</v>
      </c>
      <c r="BH9338" t="s">
        <v>137</v>
      </c>
      <c r="BI9338" t="s">
        <v>137</v>
      </c>
      <c r="BJ9338" t="s">
        <v>137</v>
      </c>
      <c r="BK9338" t="s">
        <v>137</v>
      </c>
      <c r="BL9338" t="s">
        <v>137</v>
      </c>
      <c r="BM9338" t="s">
        <v>137</v>
      </c>
      <c r="BN9338" t="s">
        <v>137</v>
      </c>
      <c r="BO9338" t="s">
        <v>137</v>
      </c>
      <c r="BP9338" t="s">
        <v>137</v>
      </c>
      <c r="BQ9338" t="s">
        <v>137</v>
      </c>
      <c r="BR9338" t="s">
        <v>137</v>
      </c>
      <c r="BS9338" t="s">
        <v>137</v>
      </c>
      <c r="BT9338" t="s">
        <v>137</v>
      </c>
      <c r="BU9338" t="s">
        <v>137</v>
      </c>
      <c r="BW9338" t="s">
        <v>137</v>
      </c>
      <c r="BX9338" t="s">
        <v>137</v>
      </c>
      <c r="BY9338" t="s">
        <v>137</v>
      </c>
      <c r="BZ9338" t="s">
        <v>137</v>
      </c>
      <c r="CA9338" t="s">
        <v>137</v>
      </c>
      <c r="CB9338" t="s">
        <v>137</v>
      </c>
      <c r="CC9338" t="s">
        <v>137</v>
      </c>
      <c r="CD9338" t="s">
        <v>137</v>
      </c>
      <c r="CE9338" t="s">
        <v>137</v>
      </c>
      <c r="CF9338" t="s">
        <v>137</v>
      </c>
      <c r="CG9338" t="s">
        <v>137</v>
      </c>
      <c r="CH9338" t="s">
        <v>137</v>
      </c>
      <c r="CI9338" t="s">
        <v>137</v>
      </c>
      <c r="CJ9338" t="s">
        <v>137</v>
      </c>
      <c r="CK9338" t="s">
        <v>137</v>
      </c>
      <c r="CL9338" t="s">
        <v>137</v>
      </c>
      <c r="CM9338" t="s">
        <v>137</v>
      </c>
      <c r="CN9338" t="s">
        <v>137</v>
      </c>
      <c r="CO9338" t="s">
        <v>137</v>
      </c>
      <c r="CP9338" t="s">
        <v>137</v>
      </c>
      <c r="CQ9338" s="1">
        <v>45061.409722222219</v>
      </c>
      <c r="CR9338" s="1">
        <v>45061.409722222219</v>
      </c>
      <c r="CS9338" s="1"/>
      <c r="CT9338" t="s">
        <v>9197</v>
      </c>
      <c r="CU9338" t="s">
        <v>9197</v>
      </c>
      <c r="CV9338" t="s">
        <v>36725</v>
      </c>
      <c r="CW9338" t="s">
        <v>36725</v>
      </c>
      <c r="CX9338" s="3"/>
      <c r="CY9338" s="3"/>
      <c r="DA9338" t="s">
        <v>137</v>
      </c>
      <c r="DB9338" t="s">
        <v>137</v>
      </c>
      <c r="DC9338" t="s">
        <v>137</v>
      </c>
      <c r="DD9338" t="s">
        <v>137</v>
      </c>
      <c r="DE9338" t="s">
        <v>137</v>
      </c>
      <c r="DF9338" t="s">
        <v>57003</v>
      </c>
      <c r="DG9338" t="s">
        <v>137</v>
      </c>
      <c r="DH9338" t="s">
        <v>137</v>
      </c>
      <c r="DI9338" t="s">
        <v>137</v>
      </c>
      <c r="DJ9338" t="s">
        <v>137</v>
      </c>
      <c r="DK9338">
        <v>0</v>
      </c>
      <c r="DL9338" t="s">
        <v>209</v>
      </c>
      <c r="DM9338" t="s">
        <v>137</v>
      </c>
      <c r="DN9338" t="s">
        <v>137</v>
      </c>
      <c r="DO9338" s="1">
        <v>45061.409722222219</v>
      </c>
      <c r="DP9338" s="1"/>
      <c r="DQ9338" t="s">
        <v>557</v>
      </c>
      <c r="DR9338" t="s">
        <v>558</v>
      </c>
      <c r="DS9338" t="s">
        <v>559</v>
      </c>
      <c r="DT9338" t="s">
        <v>137</v>
      </c>
      <c r="DU9338" t="s">
        <v>137</v>
      </c>
      <c r="DV9338" t="s">
        <v>137</v>
      </c>
      <c r="DW9338" t="s">
        <v>137</v>
      </c>
      <c r="DX9338" t="s">
        <v>137</v>
      </c>
      <c r="DY9338" t="s">
        <v>137</v>
      </c>
      <c r="DZ9338" t="s">
        <v>168</v>
      </c>
      <c r="EA9338" t="b">
        <v>0</v>
      </c>
      <c r="EB9338" t="s">
        <v>137</v>
      </c>
    </row>
    <row r="9339" spans="1:132" x14ac:dyDescent="0.25">
      <c r="A9339">
        <v>111609623</v>
      </c>
      <c r="B9339">
        <v>2693</v>
      </c>
      <c r="C9339" t="s">
        <v>192</v>
      </c>
      <c r="D9339" t="s">
        <v>57004</v>
      </c>
      <c r="E9339" t="s">
        <v>134</v>
      </c>
      <c r="F9339" t="s">
        <v>162</v>
      </c>
      <c r="G9339" t="s">
        <v>137</v>
      </c>
      <c r="H9339" t="s">
        <v>137</v>
      </c>
      <c r="I9339" t="s">
        <v>57005</v>
      </c>
      <c r="J9339" t="s">
        <v>1870</v>
      </c>
      <c r="K9339" t="s">
        <v>1871</v>
      </c>
      <c r="L9339" t="s">
        <v>1872</v>
      </c>
      <c r="M9339" t="s">
        <v>137</v>
      </c>
      <c r="N9339" t="s">
        <v>1483</v>
      </c>
      <c r="O9339" t="s">
        <v>1483</v>
      </c>
      <c r="P9339" s="1"/>
      <c r="Q9339" s="1">
        <v>45061.361805555556</v>
      </c>
      <c r="R9339" s="1">
        <v>45061.361805555556</v>
      </c>
      <c r="S9339" s="1">
        <v>45218.496527777781</v>
      </c>
      <c r="T9339" s="1">
        <v>45218.496527777781</v>
      </c>
      <c r="U9339" t="s">
        <v>9238</v>
      </c>
      <c r="V9339" t="s">
        <v>137</v>
      </c>
      <c r="W9339" t="s">
        <v>137</v>
      </c>
      <c r="X9339" t="s">
        <v>176</v>
      </c>
      <c r="Y9339" t="s">
        <v>199</v>
      </c>
      <c r="Z9339" t="s">
        <v>137</v>
      </c>
      <c r="AA9339" t="s">
        <v>137</v>
      </c>
      <c r="AB9339" t="s">
        <v>137</v>
      </c>
      <c r="AC9339" t="s">
        <v>137</v>
      </c>
      <c r="AD9339" s="2"/>
      <c r="AE9339" t="s">
        <v>137</v>
      </c>
      <c r="AF9339" t="s">
        <v>137</v>
      </c>
      <c r="AG9339" t="s">
        <v>137</v>
      </c>
      <c r="AH9339" t="s">
        <v>137</v>
      </c>
      <c r="AI9339" t="s">
        <v>137</v>
      </c>
      <c r="AJ9339" t="s">
        <v>137</v>
      </c>
      <c r="AK9339" t="s">
        <v>137</v>
      </c>
      <c r="AL9339" s="2"/>
      <c r="AM9339" t="s">
        <v>137</v>
      </c>
      <c r="AN9339" t="s">
        <v>137</v>
      </c>
      <c r="AO9339" t="s">
        <v>137</v>
      </c>
      <c r="AP9339" t="s">
        <v>137</v>
      </c>
      <c r="AQ9339" t="s">
        <v>137</v>
      </c>
      <c r="AR9339" t="s">
        <v>137</v>
      </c>
      <c r="AS9339" t="s">
        <v>137</v>
      </c>
      <c r="AT9339" t="s">
        <v>137</v>
      </c>
      <c r="AU9339" t="s">
        <v>137</v>
      </c>
      <c r="AV9339" t="s">
        <v>137</v>
      </c>
      <c r="AW9339" t="s">
        <v>137</v>
      </c>
      <c r="AX9339" t="s">
        <v>137</v>
      </c>
      <c r="AY9339" t="s">
        <v>137</v>
      </c>
      <c r="AZ9339" t="s">
        <v>137</v>
      </c>
      <c r="BA9339" t="s">
        <v>137</v>
      </c>
      <c r="BB9339" t="s">
        <v>137</v>
      </c>
      <c r="BC9339" t="s">
        <v>137</v>
      </c>
      <c r="BD9339" t="s">
        <v>137</v>
      </c>
      <c r="BE9339" t="s">
        <v>137</v>
      </c>
      <c r="BF9339" t="s">
        <v>137</v>
      </c>
      <c r="BG9339" t="s">
        <v>137</v>
      </c>
      <c r="BH9339" t="s">
        <v>137</v>
      </c>
      <c r="BI9339" t="s">
        <v>137</v>
      </c>
      <c r="BJ9339" t="s">
        <v>137</v>
      </c>
      <c r="BK9339" t="s">
        <v>137</v>
      </c>
      <c r="BL9339" t="s">
        <v>137</v>
      </c>
      <c r="BM9339" t="s">
        <v>137</v>
      </c>
      <c r="BN9339" t="s">
        <v>137</v>
      </c>
      <c r="BO9339" t="s">
        <v>137</v>
      </c>
      <c r="BP9339" t="s">
        <v>137</v>
      </c>
      <c r="BQ9339" t="s">
        <v>137</v>
      </c>
      <c r="BR9339" t="s">
        <v>137</v>
      </c>
      <c r="BS9339" t="s">
        <v>137</v>
      </c>
      <c r="BT9339" t="s">
        <v>137</v>
      </c>
      <c r="BU9339" t="s">
        <v>137</v>
      </c>
      <c r="BW9339" t="s">
        <v>137</v>
      </c>
      <c r="BX9339" t="s">
        <v>137</v>
      </c>
      <c r="BY9339" t="s">
        <v>137</v>
      </c>
      <c r="BZ9339" t="s">
        <v>137</v>
      </c>
      <c r="CA9339" t="s">
        <v>137</v>
      </c>
      <c r="CB9339" t="s">
        <v>137</v>
      </c>
      <c r="CC9339" t="s">
        <v>137</v>
      </c>
      <c r="CD9339" t="s">
        <v>137</v>
      </c>
      <c r="CE9339" t="s">
        <v>137</v>
      </c>
      <c r="CF9339" t="s">
        <v>137</v>
      </c>
      <c r="CG9339" t="s">
        <v>137</v>
      </c>
      <c r="CH9339" t="s">
        <v>137</v>
      </c>
      <c r="CI9339" t="s">
        <v>137</v>
      </c>
      <c r="CJ9339" t="s">
        <v>137</v>
      </c>
      <c r="CK9339" t="s">
        <v>137</v>
      </c>
      <c r="CL9339" t="s">
        <v>137</v>
      </c>
      <c r="CM9339" t="s">
        <v>137</v>
      </c>
      <c r="CN9339" t="s">
        <v>137</v>
      </c>
      <c r="CO9339" t="s">
        <v>137</v>
      </c>
      <c r="CP9339" t="s">
        <v>137</v>
      </c>
      <c r="CQ9339" s="1">
        <v>45218.496527777781</v>
      </c>
      <c r="CR9339" s="1">
        <v>45218.496527777781</v>
      </c>
      <c r="CS9339" s="1"/>
      <c r="CT9339" t="s">
        <v>539</v>
      </c>
      <c r="CU9339" t="s">
        <v>55172</v>
      </c>
      <c r="CV9339" t="s">
        <v>57006</v>
      </c>
      <c r="CW9339" t="s">
        <v>57007</v>
      </c>
      <c r="CX9339" s="3"/>
      <c r="CY9339" s="3"/>
      <c r="CZ9339">
        <v>2</v>
      </c>
      <c r="DA9339" t="s">
        <v>137</v>
      </c>
      <c r="DB9339" t="s">
        <v>137</v>
      </c>
      <c r="DC9339" t="s">
        <v>137</v>
      </c>
      <c r="DD9339" t="s">
        <v>137</v>
      </c>
      <c r="DE9339" t="s">
        <v>137</v>
      </c>
      <c r="DF9339" t="s">
        <v>57008</v>
      </c>
      <c r="DG9339" t="s">
        <v>900</v>
      </c>
      <c r="DH9339" t="s">
        <v>19186</v>
      </c>
      <c r="DI9339" t="s">
        <v>137</v>
      </c>
      <c r="DJ9339" t="s">
        <v>137</v>
      </c>
      <c r="DK9339">
        <v>0</v>
      </c>
      <c r="DL9339" t="s">
        <v>209</v>
      </c>
      <c r="DM9339" t="s">
        <v>57009</v>
      </c>
      <c r="DN9339" t="s">
        <v>137</v>
      </c>
      <c r="DO9339" s="1">
        <v>45218.496527777781</v>
      </c>
      <c r="DP9339" s="1"/>
      <c r="DQ9339" t="s">
        <v>1709</v>
      </c>
      <c r="DR9339" t="s">
        <v>1710</v>
      </c>
      <c r="DS9339" t="s">
        <v>1711</v>
      </c>
      <c r="DT9339" t="s">
        <v>137</v>
      </c>
      <c r="DU9339" t="s">
        <v>137</v>
      </c>
      <c r="DV9339" t="s">
        <v>137</v>
      </c>
      <c r="DW9339" t="s">
        <v>137</v>
      </c>
      <c r="DX9339" t="s">
        <v>57010</v>
      </c>
      <c r="DY9339" t="s">
        <v>137</v>
      </c>
      <c r="DZ9339" t="s">
        <v>168</v>
      </c>
      <c r="EA9339" t="b">
        <v>0</v>
      </c>
      <c r="EB9339" t="s">
        <v>137</v>
      </c>
    </row>
    <row r="9340" spans="1:132" x14ac:dyDescent="0.25">
      <c r="A9340">
        <v>111607906</v>
      </c>
      <c r="B9340">
        <v>2692</v>
      </c>
      <c r="C9340" t="s">
        <v>192</v>
      </c>
      <c r="D9340" t="s">
        <v>57011</v>
      </c>
      <c r="E9340" t="s">
        <v>1457</v>
      </c>
      <c r="F9340" t="s">
        <v>532</v>
      </c>
      <c r="G9340" t="s">
        <v>137</v>
      </c>
      <c r="H9340" t="s">
        <v>137</v>
      </c>
      <c r="I9340" t="s">
        <v>57012</v>
      </c>
      <c r="J9340" t="s">
        <v>1490</v>
      </c>
      <c r="K9340" t="s">
        <v>1491</v>
      </c>
      <c r="L9340" t="s">
        <v>1492</v>
      </c>
      <c r="M9340" t="s">
        <v>137</v>
      </c>
      <c r="N9340" t="s">
        <v>1393</v>
      </c>
      <c r="O9340" t="s">
        <v>1393</v>
      </c>
      <c r="P9340" s="1">
        <v>45061</v>
      </c>
      <c r="Q9340" s="1">
        <v>45061.347916666666</v>
      </c>
      <c r="R9340" s="1">
        <v>45061.347916666666</v>
      </c>
      <c r="S9340" s="1">
        <v>45085.691666666666</v>
      </c>
      <c r="T9340" s="1">
        <v>45085.691666666666</v>
      </c>
      <c r="U9340" t="s">
        <v>36639</v>
      </c>
      <c r="V9340" t="s">
        <v>137</v>
      </c>
      <c r="W9340" t="s">
        <v>137</v>
      </c>
      <c r="X9340" t="s">
        <v>137</v>
      </c>
      <c r="Y9340" t="s">
        <v>199</v>
      </c>
      <c r="Z9340" t="s">
        <v>137</v>
      </c>
      <c r="AA9340" t="s">
        <v>137</v>
      </c>
      <c r="AB9340" t="s">
        <v>137</v>
      </c>
      <c r="AC9340" t="s">
        <v>137</v>
      </c>
      <c r="AD9340" s="2"/>
      <c r="AE9340" t="s">
        <v>137</v>
      </c>
      <c r="AF9340" t="s">
        <v>137</v>
      </c>
      <c r="AG9340" t="s">
        <v>137</v>
      </c>
      <c r="AH9340" t="s">
        <v>137</v>
      </c>
      <c r="AI9340" t="s">
        <v>137</v>
      </c>
      <c r="AJ9340" t="s">
        <v>137</v>
      </c>
      <c r="AK9340" t="s">
        <v>137</v>
      </c>
      <c r="AL9340" s="2"/>
      <c r="AM9340" t="s">
        <v>137</v>
      </c>
      <c r="AN9340" t="s">
        <v>137</v>
      </c>
      <c r="AO9340" t="s">
        <v>137</v>
      </c>
      <c r="AP9340" t="s">
        <v>137</v>
      </c>
      <c r="AQ9340" t="s">
        <v>137</v>
      </c>
      <c r="AR9340" t="s">
        <v>137</v>
      </c>
      <c r="AS9340" t="s">
        <v>137</v>
      </c>
      <c r="AT9340" t="s">
        <v>137</v>
      </c>
      <c r="AU9340" t="s">
        <v>137</v>
      </c>
      <c r="AV9340" t="s">
        <v>137</v>
      </c>
      <c r="AW9340" t="s">
        <v>137</v>
      </c>
      <c r="AX9340" t="s">
        <v>137</v>
      </c>
      <c r="AY9340" t="s">
        <v>137</v>
      </c>
      <c r="AZ9340" t="s">
        <v>137</v>
      </c>
      <c r="BA9340" t="s">
        <v>137</v>
      </c>
      <c r="BB9340" t="s">
        <v>137</v>
      </c>
      <c r="BC9340" t="s">
        <v>137</v>
      </c>
      <c r="BD9340" t="s">
        <v>137</v>
      </c>
      <c r="BE9340" t="s">
        <v>137</v>
      </c>
      <c r="BF9340" t="s">
        <v>137</v>
      </c>
      <c r="BG9340" t="s">
        <v>137</v>
      </c>
      <c r="BH9340" t="s">
        <v>137</v>
      </c>
      <c r="BI9340" t="s">
        <v>137</v>
      </c>
      <c r="BJ9340" t="s">
        <v>137</v>
      </c>
      <c r="BK9340" t="s">
        <v>137</v>
      </c>
      <c r="BL9340" t="s">
        <v>137</v>
      </c>
      <c r="BM9340" t="s">
        <v>137</v>
      </c>
      <c r="BN9340" t="s">
        <v>137</v>
      </c>
      <c r="BO9340" t="s">
        <v>137</v>
      </c>
      <c r="BP9340" t="s">
        <v>137</v>
      </c>
      <c r="BQ9340" t="s">
        <v>137</v>
      </c>
      <c r="BR9340" t="s">
        <v>137</v>
      </c>
      <c r="BS9340" t="s">
        <v>137</v>
      </c>
      <c r="BT9340" t="s">
        <v>471</v>
      </c>
      <c r="BU9340" t="s">
        <v>471</v>
      </c>
      <c r="BW9340" t="s">
        <v>137</v>
      </c>
      <c r="BX9340" t="s">
        <v>137</v>
      </c>
      <c r="BY9340" t="s">
        <v>137</v>
      </c>
      <c r="BZ9340" t="s">
        <v>137</v>
      </c>
      <c r="CA9340" t="s">
        <v>137</v>
      </c>
      <c r="CB9340" t="s">
        <v>137</v>
      </c>
      <c r="CC9340" t="s">
        <v>137</v>
      </c>
      <c r="CD9340" t="s">
        <v>137</v>
      </c>
      <c r="CE9340" t="s">
        <v>137</v>
      </c>
      <c r="CF9340" t="s">
        <v>137</v>
      </c>
      <c r="CG9340" t="s">
        <v>137</v>
      </c>
      <c r="CH9340" t="s">
        <v>137</v>
      </c>
      <c r="CI9340" t="s">
        <v>137</v>
      </c>
      <c r="CJ9340" t="s">
        <v>137</v>
      </c>
      <c r="CK9340" t="s">
        <v>137</v>
      </c>
      <c r="CL9340" t="s">
        <v>137</v>
      </c>
      <c r="CM9340" t="s">
        <v>137</v>
      </c>
      <c r="CN9340" t="s">
        <v>137</v>
      </c>
      <c r="CO9340" t="s">
        <v>137</v>
      </c>
      <c r="CP9340" t="s">
        <v>137</v>
      </c>
      <c r="CQ9340" s="1">
        <v>45085.691666666666</v>
      </c>
      <c r="CR9340" s="1">
        <v>45085.691666666666</v>
      </c>
      <c r="CS9340" s="1"/>
      <c r="CT9340" t="s">
        <v>57013</v>
      </c>
      <c r="CU9340" t="s">
        <v>57014</v>
      </c>
      <c r="CV9340" t="s">
        <v>57015</v>
      </c>
      <c r="CW9340" t="s">
        <v>57016</v>
      </c>
      <c r="CX9340" s="3"/>
      <c r="CY9340" s="3"/>
      <c r="CZ9340">
        <v>1</v>
      </c>
      <c r="DA9340" t="s">
        <v>137</v>
      </c>
      <c r="DB9340" t="s">
        <v>137</v>
      </c>
      <c r="DC9340" t="s">
        <v>137</v>
      </c>
      <c r="DD9340" t="s">
        <v>137</v>
      </c>
      <c r="DE9340" t="s">
        <v>137</v>
      </c>
      <c r="DF9340" t="s">
        <v>642</v>
      </c>
      <c r="DG9340" t="s">
        <v>900</v>
      </c>
      <c r="DH9340" t="s">
        <v>4768</v>
      </c>
      <c r="DI9340" t="s">
        <v>137</v>
      </c>
      <c r="DJ9340" t="s">
        <v>137</v>
      </c>
      <c r="DK9340">
        <v>0</v>
      </c>
      <c r="DL9340" t="s">
        <v>209</v>
      </c>
      <c r="DM9340" t="s">
        <v>137</v>
      </c>
      <c r="DN9340" t="s">
        <v>137</v>
      </c>
      <c r="DO9340" s="1">
        <v>45085.691666666666</v>
      </c>
      <c r="DP9340" s="1"/>
      <c r="DQ9340" t="s">
        <v>150</v>
      </c>
      <c r="DR9340" t="s">
        <v>151</v>
      </c>
      <c r="DS9340" t="s">
        <v>152</v>
      </c>
      <c r="DT9340" t="s">
        <v>137</v>
      </c>
      <c r="DU9340" t="s">
        <v>137</v>
      </c>
      <c r="DV9340" t="s">
        <v>137</v>
      </c>
      <c r="DW9340" t="s">
        <v>137</v>
      </c>
      <c r="DX9340" t="s">
        <v>137</v>
      </c>
      <c r="DY9340" t="s">
        <v>137</v>
      </c>
      <c r="DZ9340" t="s">
        <v>168</v>
      </c>
      <c r="EA9340" t="b">
        <v>0</v>
      </c>
      <c r="EB9340" t="s">
        <v>137</v>
      </c>
    </row>
    <row r="9341" spans="1:132" x14ac:dyDescent="0.25">
      <c r="A9341">
        <v>111607615</v>
      </c>
      <c r="B9341">
        <v>2691</v>
      </c>
      <c r="C9341" t="s">
        <v>192</v>
      </c>
      <c r="D9341" t="s">
        <v>48905</v>
      </c>
      <c r="E9341" t="s">
        <v>134</v>
      </c>
      <c r="F9341" t="s">
        <v>135</v>
      </c>
      <c r="G9341" t="s">
        <v>163</v>
      </c>
      <c r="H9341" t="s">
        <v>463</v>
      </c>
      <c r="I9341" t="s">
        <v>137</v>
      </c>
      <c r="J9341" t="s">
        <v>557</v>
      </c>
      <c r="K9341" t="s">
        <v>558</v>
      </c>
      <c r="L9341" t="s">
        <v>559</v>
      </c>
      <c r="M9341" t="s">
        <v>137</v>
      </c>
      <c r="N9341" t="s">
        <v>1144</v>
      </c>
      <c r="O9341" t="s">
        <v>1144</v>
      </c>
      <c r="P9341" s="1"/>
      <c r="Q9341" s="1">
        <v>45061.345138888886</v>
      </c>
      <c r="R9341" s="1">
        <v>45061.345138888886</v>
      </c>
      <c r="S9341" s="1">
        <v>45061.370138888888</v>
      </c>
      <c r="T9341" s="1">
        <v>45061.370138888888</v>
      </c>
      <c r="U9341" t="s">
        <v>918</v>
      </c>
      <c r="V9341" t="s">
        <v>137</v>
      </c>
      <c r="W9341" t="s">
        <v>137</v>
      </c>
      <c r="X9341" t="s">
        <v>155</v>
      </c>
      <c r="Y9341" t="s">
        <v>606</v>
      </c>
      <c r="Z9341" t="s">
        <v>137</v>
      </c>
      <c r="AA9341" t="s">
        <v>137</v>
      </c>
      <c r="AB9341" t="s">
        <v>137</v>
      </c>
      <c r="AC9341" t="s">
        <v>137</v>
      </c>
      <c r="AD9341" s="2"/>
      <c r="AE9341" t="s">
        <v>137</v>
      </c>
      <c r="AF9341" t="s">
        <v>137</v>
      </c>
      <c r="AG9341" t="s">
        <v>137</v>
      </c>
      <c r="AH9341" t="s">
        <v>137</v>
      </c>
      <c r="AI9341" t="s">
        <v>137</v>
      </c>
      <c r="AJ9341" t="s">
        <v>137</v>
      </c>
      <c r="AK9341" t="s">
        <v>137</v>
      </c>
      <c r="AL9341" s="2"/>
      <c r="AM9341" t="s">
        <v>137</v>
      </c>
      <c r="AN9341" t="s">
        <v>137</v>
      </c>
      <c r="AO9341" t="s">
        <v>137</v>
      </c>
      <c r="AP9341" t="s">
        <v>137</v>
      </c>
      <c r="AQ9341" t="s">
        <v>137</v>
      </c>
      <c r="AR9341" t="s">
        <v>137</v>
      </c>
      <c r="AS9341" t="s">
        <v>137</v>
      </c>
      <c r="AT9341" t="s">
        <v>137</v>
      </c>
      <c r="AU9341" t="s">
        <v>137</v>
      </c>
      <c r="AV9341" t="s">
        <v>137</v>
      </c>
      <c r="AW9341" t="s">
        <v>137</v>
      </c>
      <c r="AX9341" t="s">
        <v>137</v>
      </c>
      <c r="AY9341" t="s">
        <v>137</v>
      </c>
      <c r="AZ9341" t="s">
        <v>137</v>
      </c>
      <c r="BA9341" t="s">
        <v>137</v>
      </c>
      <c r="BB9341" t="s">
        <v>137</v>
      </c>
      <c r="BC9341" t="s">
        <v>137</v>
      </c>
      <c r="BD9341" t="s">
        <v>137</v>
      </c>
      <c r="BE9341" t="s">
        <v>137</v>
      </c>
      <c r="BF9341" t="s">
        <v>137</v>
      </c>
      <c r="BG9341" t="s">
        <v>137</v>
      </c>
      <c r="BH9341" t="s">
        <v>137</v>
      </c>
      <c r="BI9341" t="s">
        <v>137</v>
      </c>
      <c r="BJ9341" t="s">
        <v>137</v>
      </c>
      <c r="BK9341" t="s">
        <v>137</v>
      </c>
      <c r="BL9341" t="s">
        <v>137</v>
      </c>
      <c r="BM9341" t="s">
        <v>137</v>
      </c>
      <c r="BN9341" t="s">
        <v>137</v>
      </c>
      <c r="BO9341" t="s">
        <v>137</v>
      </c>
      <c r="BP9341" t="s">
        <v>137</v>
      </c>
      <c r="BQ9341" t="s">
        <v>137</v>
      </c>
      <c r="BR9341" t="s">
        <v>137</v>
      </c>
      <c r="BS9341" t="s">
        <v>137</v>
      </c>
      <c r="BT9341" t="s">
        <v>919</v>
      </c>
      <c r="BU9341" t="s">
        <v>919</v>
      </c>
      <c r="BW9341" t="s">
        <v>137</v>
      </c>
      <c r="BX9341" t="s">
        <v>137</v>
      </c>
      <c r="BY9341" t="s">
        <v>137</v>
      </c>
      <c r="BZ9341" t="s">
        <v>137</v>
      </c>
      <c r="CA9341" t="s">
        <v>137</v>
      </c>
      <c r="CB9341" t="s">
        <v>137</v>
      </c>
      <c r="CC9341" t="s">
        <v>137</v>
      </c>
      <c r="CD9341" t="s">
        <v>137</v>
      </c>
      <c r="CE9341" t="s">
        <v>137</v>
      </c>
      <c r="CF9341" t="s">
        <v>137</v>
      </c>
      <c r="CG9341" t="s">
        <v>137</v>
      </c>
      <c r="CH9341" t="s">
        <v>137</v>
      </c>
      <c r="CI9341" t="s">
        <v>137</v>
      </c>
      <c r="CJ9341" t="s">
        <v>137</v>
      </c>
      <c r="CK9341" t="s">
        <v>137</v>
      </c>
      <c r="CL9341" t="s">
        <v>137</v>
      </c>
      <c r="CM9341" t="s">
        <v>137</v>
      </c>
      <c r="CN9341" t="s">
        <v>137</v>
      </c>
      <c r="CO9341" t="s">
        <v>137</v>
      </c>
      <c r="CP9341" t="s">
        <v>137</v>
      </c>
      <c r="CQ9341" s="1">
        <v>45061.370138888888</v>
      </c>
      <c r="CR9341" s="1">
        <v>45061.370138888888</v>
      </c>
      <c r="CS9341" s="1"/>
      <c r="CT9341" t="s">
        <v>539</v>
      </c>
      <c r="CU9341" t="s">
        <v>15755</v>
      </c>
      <c r="CV9341" t="s">
        <v>539</v>
      </c>
      <c r="CW9341" t="s">
        <v>57017</v>
      </c>
      <c r="CX9341" s="3"/>
      <c r="CY9341" s="3"/>
      <c r="CZ9341">
        <v>1</v>
      </c>
      <c r="DA9341" t="s">
        <v>137</v>
      </c>
      <c r="DB9341" t="s">
        <v>137</v>
      </c>
      <c r="DC9341" t="s">
        <v>137</v>
      </c>
      <c r="DD9341" t="s">
        <v>137</v>
      </c>
      <c r="DE9341" t="s">
        <v>137</v>
      </c>
      <c r="DF9341" t="s">
        <v>57018</v>
      </c>
      <c r="DG9341" t="s">
        <v>137</v>
      </c>
      <c r="DH9341" t="s">
        <v>137</v>
      </c>
      <c r="DI9341" t="s">
        <v>137</v>
      </c>
      <c r="DJ9341" t="s">
        <v>137</v>
      </c>
      <c r="DK9341">
        <v>0</v>
      </c>
      <c r="DL9341" t="s">
        <v>209</v>
      </c>
      <c r="DM9341" t="s">
        <v>137</v>
      </c>
      <c r="DN9341" t="s">
        <v>137</v>
      </c>
      <c r="DO9341" s="1">
        <v>45061.370138888888</v>
      </c>
      <c r="DP9341" s="1"/>
      <c r="DQ9341" t="s">
        <v>557</v>
      </c>
      <c r="DR9341" t="s">
        <v>558</v>
      </c>
      <c r="DS9341" t="s">
        <v>559</v>
      </c>
      <c r="DT9341" t="s">
        <v>137</v>
      </c>
      <c r="DU9341" t="s">
        <v>137</v>
      </c>
      <c r="DV9341" t="s">
        <v>137</v>
      </c>
      <c r="DW9341" t="s">
        <v>137</v>
      </c>
      <c r="DX9341" t="s">
        <v>137</v>
      </c>
      <c r="DY9341" t="s">
        <v>137</v>
      </c>
      <c r="DZ9341" t="s">
        <v>168</v>
      </c>
      <c r="EA9341" t="b">
        <v>0</v>
      </c>
      <c r="EB9341" t="s">
        <v>137</v>
      </c>
    </row>
    <row r="9342" spans="1:132" x14ac:dyDescent="0.25">
      <c r="A9342">
        <v>111607044</v>
      </c>
      <c r="B9342">
        <v>2690</v>
      </c>
      <c r="C9342" t="s">
        <v>192</v>
      </c>
      <c r="D9342" t="s">
        <v>57019</v>
      </c>
      <c r="E9342" t="s">
        <v>134</v>
      </c>
      <c r="F9342" t="s">
        <v>135</v>
      </c>
      <c r="G9342" t="s">
        <v>163</v>
      </c>
      <c r="H9342" t="s">
        <v>463</v>
      </c>
      <c r="I9342" t="s">
        <v>57020</v>
      </c>
      <c r="J9342" t="s">
        <v>47499</v>
      </c>
      <c r="K9342" t="s">
        <v>47500</v>
      </c>
      <c r="L9342" t="s">
        <v>47501</v>
      </c>
      <c r="M9342" t="s">
        <v>137</v>
      </c>
      <c r="N9342" t="s">
        <v>12806</v>
      </c>
      <c r="O9342" t="s">
        <v>12806</v>
      </c>
      <c r="P9342" s="1">
        <v>45061</v>
      </c>
      <c r="Q9342" s="1">
        <v>45061.338888888888</v>
      </c>
      <c r="R9342" s="1">
        <v>45061.338888888888</v>
      </c>
      <c r="S9342" s="1">
        <v>45062.310416666667</v>
      </c>
      <c r="T9342" s="1">
        <v>45062.310416666667</v>
      </c>
      <c r="U9342" t="s">
        <v>57021</v>
      </c>
      <c r="V9342" t="s">
        <v>137</v>
      </c>
      <c r="W9342" t="s">
        <v>137</v>
      </c>
      <c r="X9342" t="s">
        <v>231</v>
      </c>
      <c r="Y9342" t="s">
        <v>186</v>
      </c>
      <c r="Z9342" t="s">
        <v>137</v>
      </c>
      <c r="AA9342" t="s">
        <v>137</v>
      </c>
      <c r="AB9342" t="s">
        <v>137</v>
      </c>
      <c r="AC9342" t="s">
        <v>137</v>
      </c>
      <c r="AD9342" s="2"/>
      <c r="AE9342" t="s">
        <v>137</v>
      </c>
      <c r="AF9342" t="s">
        <v>137</v>
      </c>
      <c r="AG9342" t="s">
        <v>137</v>
      </c>
      <c r="AH9342" t="s">
        <v>137</v>
      </c>
      <c r="AI9342" t="s">
        <v>137</v>
      </c>
      <c r="AJ9342" t="s">
        <v>137</v>
      </c>
      <c r="AK9342" t="s">
        <v>137</v>
      </c>
      <c r="AL9342" s="2"/>
      <c r="AM9342" t="s">
        <v>137</v>
      </c>
      <c r="AN9342" t="s">
        <v>137</v>
      </c>
      <c r="AO9342" t="s">
        <v>137</v>
      </c>
      <c r="AP9342" t="s">
        <v>137</v>
      </c>
      <c r="AQ9342" t="s">
        <v>137</v>
      </c>
      <c r="AR9342" t="s">
        <v>137</v>
      </c>
      <c r="AS9342" t="s">
        <v>137</v>
      </c>
      <c r="AT9342" t="s">
        <v>137</v>
      </c>
      <c r="AU9342" t="s">
        <v>137</v>
      </c>
      <c r="AV9342" t="s">
        <v>137</v>
      </c>
      <c r="AW9342" t="s">
        <v>137</v>
      </c>
      <c r="AX9342" t="s">
        <v>137</v>
      </c>
      <c r="AY9342" t="s">
        <v>137</v>
      </c>
      <c r="AZ9342" t="s">
        <v>137</v>
      </c>
      <c r="BA9342" t="s">
        <v>137</v>
      </c>
      <c r="BB9342" t="s">
        <v>137</v>
      </c>
      <c r="BC9342" t="s">
        <v>137</v>
      </c>
      <c r="BD9342" t="s">
        <v>137</v>
      </c>
      <c r="BE9342" t="s">
        <v>137</v>
      </c>
      <c r="BF9342" t="s">
        <v>137</v>
      </c>
      <c r="BG9342" t="s">
        <v>137</v>
      </c>
      <c r="BH9342" t="s">
        <v>137</v>
      </c>
      <c r="BI9342" t="s">
        <v>137</v>
      </c>
      <c r="BJ9342" t="s">
        <v>137</v>
      </c>
      <c r="BK9342" t="s">
        <v>137</v>
      </c>
      <c r="BL9342" t="s">
        <v>137</v>
      </c>
      <c r="BM9342" t="s">
        <v>137</v>
      </c>
      <c r="BN9342" t="s">
        <v>137</v>
      </c>
      <c r="BO9342" t="s">
        <v>137</v>
      </c>
      <c r="BP9342" t="s">
        <v>137</v>
      </c>
      <c r="BQ9342" t="s">
        <v>137</v>
      </c>
      <c r="BR9342" t="s">
        <v>137</v>
      </c>
      <c r="BS9342" t="s">
        <v>137</v>
      </c>
      <c r="BT9342" t="s">
        <v>919</v>
      </c>
      <c r="BU9342" t="s">
        <v>919</v>
      </c>
      <c r="BW9342" t="s">
        <v>137</v>
      </c>
      <c r="BX9342" t="s">
        <v>137</v>
      </c>
      <c r="BY9342" t="s">
        <v>137</v>
      </c>
      <c r="BZ9342" t="s">
        <v>137</v>
      </c>
      <c r="CA9342" t="s">
        <v>137</v>
      </c>
      <c r="CB9342" t="s">
        <v>137</v>
      </c>
      <c r="CC9342" t="s">
        <v>137</v>
      </c>
      <c r="CD9342" t="s">
        <v>137</v>
      </c>
      <c r="CE9342" t="s">
        <v>137</v>
      </c>
      <c r="CF9342" t="s">
        <v>137</v>
      </c>
      <c r="CG9342" t="s">
        <v>137</v>
      </c>
      <c r="CH9342" t="s">
        <v>137</v>
      </c>
      <c r="CI9342" t="s">
        <v>137</v>
      </c>
      <c r="CJ9342" t="s">
        <v>137</v>
      </c>
      <c r="CK9342" t="s">
        <v>137</v>
      </c>
      <c r="CL9342" t="s">
        <v>137</v>
      </c>
      <c r="CM9342" t="s">
        <v>137</v>
      </c>
      <c r="CN9342" t="s">
        <v>137</v>
      </c>
      <c r="CO9342" t="s">
        <v>137</v>
      </c>
      <c r="CP9342" t="s">
        <v>137</v>
      </c>
      <c r="CQ9342" s="1">
        <v>45062.310416666667</v>
      </c>
      <c r="CR9342" s="1">
        <v>45062.310416666667</v>
      </c>
      <c r="CS9342" s="1"/>
      <c r="CT9342" t="s">
        <v>1853</v>
      </c>
      <c r="CU9342" t="s">
        <v>57022</v>
      </c>
      <c r="CV9342" t="s">
        <v>1853</v>
      </c>
      <c r="CW9342" t="s">
        <v>57023</v>
      </c>
      <c r="CX9342" s="3"/>
      <c r="CY9342" s="3"/>
      <c r="DA9342" t="s">
        <v>137</v>
      </c>
      <c r="DB9342" t="s">
        <v>137</v>
      </c>
      <c r="DC9342" t="s">
        <v>137</v>
      </c>
      <c r="DD9342" t="s">
        <v>137</v>
      </c>
      <c r="DE9342" t="s">
        <v>137</v>
      </c>
      <c r="DF9342" t="s">
        <v>57024</v>
      </c>
      <c r="DG9342" t="s">
        <v>137</v>
      </c>
      <c r="DH9342" t="s">
        <v>137</v>
      </c>
      <c r="DI9342" t="s">
        <v>137</v>
      </c>
      <c r="DJ9342" t="s">
        <v>137</v>
      </c>
      <c r="DK9342">
        <v>0</v>
      </c>
      <c r="DL9342" t="s">
        <v>209</v>
      </c>
      <c r="DM9342" t="s">
        <v>137</v>
      </c>
      <c r="DN9342" t="s">
        <v>137</v>
      </c>
      <c r="DO9342" s="1">
        <v>45062.310416666667</v>
      </c>
      <c r="DP9342" s="1"/>
      <c r="DQ9342" t="s">
        <v>47499</v>
      </c>
      <c r="DR9342" t="s">
        <v>47500</v>
      </c>
      <c r="DS9342" t="s">
        <v>47501</v>
      </c>
      <c r="DT9342" t="s">
        <v>137</v>
      </c>
      <c r="DU9342" t="s">
        <v>137</v>
      </c>
      <c r="DV9342" t="s">
        <v>137</v>
      </c>
      <c r="DW9342" t="s">
        <v>137</v>
      </c>
      <c r="DX9342" t="s">
        <v>137</v>
      </c>
      <c r="DY9342" t="s">
        <v>137</v>
      </c>
      <c r="DZ9342" t="s">
        <v>168</v>
      </c>
      <c r="EA9342" t="b">
        <v>0</v>
      </c>
      <c r="EB9342" t="s">
        <v>137</v>
      </c>
    </row>
    <row r="9343" spans="1:132" x14ac:dyDescent="0.25">
      <c r="A9343">
        <v>111605568</v>
      </c>
      <c r="B9343">
        <v>2689</v>
      </c>
      <c r="C9343" t="s">
        <v>192</v>
      </c>
      <c r="D9343" t="s">
        <v>133</v>
      </c>
      <c r="E9343" t="s">
        <v>134</v>
      </c>
      <c r="F9343" t="s">
        <v>135</v>
      </c>
      <c r="G9343" t="s">
        <v>136</v>
      </c>
      <c r="H9343" t="s">
        <v>137</v>
      </c>
      <c r="I9343" t="s">
        <v>138</v>
      </c>
      <c r="J9343" t="s">
        <v>32127</v>
      </c>
      <c r="K9343" t="s">
        <v>32128</v>
      </c>
      <c r="L9343" t="s">
        <v>32129</v>
      </c>
      <c r="M9343" t="s">
        <v>137</v>
      </c>
      <c r="N9343" t="s">
        <v>5637</v>
      </c>
      <c r="O9343" t="s">
        <v>5637</v>
      </c>
      <c r="P9343" s="1">
        <v>45061</v>
      </c>
      <c r="Q9343" s="1">
        <v>45061.322222222225</v>
      </c>
      <c r="R9343" s="1">
        <v>45061.322222222225</v>
      </c>
      <c r="S9343" s="1">
        <v>45062.393750000003</v>
      </c>
      <c r="T9343" s="1">
        <v>45062.393750000003</v>
      </c>
      <c r="U9343" t="s">
        <v>4515</v>
      </c>
      <c r="V9343" t="s">
        <v>137</v>
      </c>
      <c r="W9343" t="s">
        <v>137</v>
      </c>
      <c r="X9343" t="s">
        <v>231</v>
      </c>
      <c r="Y9343" t="s">
        <v>370</v>
      </c>
      <c r="Z9343" t="s">
        <v>137</v>
      </c>
      <c r="AA9343" t="s">
        <v>137</v>
      </c>
      <c r="AB9343" t="s">
        <v>137</v>
      </c>
      <c r="AC9343" t="s">
        <v>137</v>
      </c>
      <c r="AD9343" s="2"/>
      <c r="AE9343" t="s">
        <v>137</v>
      </c>
      <c r="AF9343" t="s">
        <v>137</v>
      </c>
      <c r="AG9343" t="s">
        <v>137</v>
      </c>
      <c r="AH9343" t="s">
        <v>137</v>
      </c>
      <c r="AI9343" t="s">
        <v>137</v>
      </c>
      <c r="AJ9343" t="s">
        <v>137</v>
      </c>
      <c r="AK9343" t="s">
        <v>137</v>
      </c>
      <c r="AL9343" s="2"/>
      <c r="AM9343" t="s">
        <v>137</v>
      </c>
      <c r="AN9343" t="s">
        <v>137</v>
      </c>
      <c r="AO9343" t="s">
        <v>137</v>
      </c>
      <c r="AP9343" t="s">
        <v>137</v>
      </c>
      <c r="AQ9343" t="s">
        <v>137</v>
      </c>
      <c r="AR9343" t="s">
        <v>137</v>
      </c>
      <c r="AS9343" t="s">
        <v>137</v>
      </c>
      <c r="AT9343" t="s">
        <v>137</v>
      </c>
      <c r="AU9343" t="s">
        <v>137</v>
      </c>
      <c r="AV9343" t="s">
        <v>137</v>
      </c>
      <c r="AW9343" t="s">
        <v>137</v>
      </c>
      <c r="AX9343" t="s">
        <v>137</v>
      </c>
      <c r="AY9343" t="s">
        <v>137</v>
      </c>
      <c r="AZ9343" t="s">
        <v>137</v>
      </c>
      <c r="BA9343" t="s">
        <v>137</v>
      </c>
      <c r="BB9343" t="s">
        <v>137</v>
      </c>
      <c r="BC9343" t="s">
        <v>137</v>
      </c>
      <c r="BD9343" t="s">
        <v>137</v>
      </c>
      <c r="BE9343" t="s">
        <v>137</v>
      </c>
      <c r="BF9343" t="s">
        <v>137</v>
      </c>
      <c r="BG9343" t="s">
        <v>137</v>
      </c>
      <c r="BH9343" t="s">
        <v>137</v>
      </c>
      <c r="BI9343" t="s">
        <v>137</v>
      </c>
      <c r="BJ9343" t="s">
        <v>137</v>
      </c>
      <c r="BK9343" t="s">
        <v>137</v>
      </c>
      <c r="BL9343" t="s">
        <v>137</v>
      </c>
      <c r="BM9343" t="s">
        <v>137</v>
      </c>
      <c r="BN9343" t="s">
        <v>137</v>
      </c>
      <c r="BO9343" t="s">
        <v>137</v>
      </c>
      <c r="BP9343" t="s">
        <v>57025</v>
      </c>
      <c r="BQ9343" t="s">
        <v>137</v>
      </c>
      <c r="BR9343" t="s">
        <v>137</v>
      </c>
      <c r="BS9343" t="s">
        <v>137</v>
      </c>
      <c r="BT9343" t="s">
        <v>137</v>
      </c>
      <c r="BU9343" t="s">
        <v>137</v>
      </c>
      <c r="BW9343" t="s">
        <v>137</v>
      </c>
      <c r="BX9343" t="s">
        <v>137</v>
      </c>
      <c r="BY9343" t="s">
        <v>137</v>
      </c>
      <c r="BZ9343" t="s">
        <v>137</v>
      </c>
      <c r="CA9343" t="s">
        <v>137</v>
      </c>
      <c r="CB9343" t="s">
        <v>137</v>
      </c>
      <c r="CC9343" t="s">
        <v>137</v>
      </c>
      <c r="CD9343" t="s">
        <v>137</v>
      </c>
      <c r="CE9343" t="s">
        <v>137</v>
      </c>
      <c r="CF9343" t="s">
        <v>137</v>
      </c>
      <c r="CG9343" t="s">
        <v>137</v>
      </c>
      <c r="CH9343" t="s">
        <v>137</v>
      </c>
      <c r="CI9343" t="s">
        <v>137</v>
      </c>
      <c r="CJ9343" t="s">
        <v>137</v>
      </c>
      <c r="CK9343" t="s">
        <v>137</v>
      </c>
      <c r="CL9343" t="s">
        <v>137</v>
      </c>
      <c r="CM9343" t="s">
        <v>137</v>
      </c>
      <c r="CN9343" t="s">
        <v>137</v>
      </c>
      <c r="CO9343" t="s">
        <v>137</v>
      </c>
      <c r="CP9343" t="s">
        <v>137</v>
      </c>
      <c r="CQ9343" s="1">
        <v>45062.393750000003</v>
      </c>
      <c r="CR9343" s="1">
        <v>45062.393750000003</v>
      </c>
      <c r="CS9343" s="1"/>
      <c r="CT9343" t="s">
        <v>57026</v>
      </c>
      <c r="CU9343" t="s">
        <v>57027</v>
      </c>
      <c r="CV9343" t="s">
        <v>57028</v>
      </c>
      <c r="CW9343" t="s">
        <v>57029</v>
      </c>
      <c r="CX9343" s="3"/>
      <c r="CY9343" s="3"/>
      <c r="CZ9343">
        <v>1</v>
      </c>
      <c r="DA9343" t="s">
        <v>57030</v>
      </c>
      <c r="DB9343" t="s">
        <v>137</v>
      </c>
      <c r="DC9343" t="s">
        <v>137</v>
      </c>
      <c r="DD9343" t="s">
        <v>137</v>
      </c>
      <c r="DE9343" t="s">
        <v>137</v>
      </c>
      <c r="DF9343" t="s">
        <v>57031</v>
      </c>
      <c r="DG9343" t="s">
        <v>137</v>
      </c>
      <c r="DH9343" t="s">
        <v>137</v>
      </c>
      <c r="DI9343" t="s">
        <v>137</v>
      </c>
      <c r="DJ9343" t="s">
        <v>137</v>
      </c>
      <c r="DK9343">
        <v>0</v>
      </c>
      <c r="DL9343" t="s">
        <v>209</v>
      </c>
      <c r="DM9343" t="s">
        <v>137</v>
      </c>
      <c r="DN9343" t="s">
        <v>137</v>
      </c>
      <c r="DO9343" s="1">
        <v>45062.393750000003</v>
      </c>
      <c r="DP9343" s="1"/>
      <c r="DQ9343" t="s">
        <v>32127</v>
      </c>
      <c r="DR9343" t="s">
        <v>32128</v>
      </c>
      <c r="DS9343" t="s">
        <v>32129</v>
      </c>
      <c r="DT9343" t="s">
        <v>57032</v>
      </c>
      <c r="DU9343" t="s">
        <v>137</v>
      </c>
      <c r="DV9343" t="s">
        <v>137</v>
      </c>
      <c r="DW9343" t="s">
        <v>137</v>
      </c>
      <c r="DX9343" t="s">
        <v>137</v>
      </c>
      <c r="DY9343" t="s">
        <v>137</v>
      </c>
      <c r="DZ9343" t="s">
        <v>148</v>
      </c>
      <c r="EA9343" t="b">
        <v>0</v>
      </c>
      <c r="EB9343" t="s">
        <v>137</v>
      </c>
    </row>
    <row r="9344" spans="1:132" x14ac:dyDescent="0.25">
      <c r="A9344">
        <v>111589894</v>
      </c>
      <c r="B9344">
        <v>2688</v>
      </c>
      <c r="C9344" t="s">
        <v>192</v>
      </c>
      <c r="D9344" t="s">
        <v>55576</v>
      </c>
      <c r="E9344" t="s">
        <v>134</v>
      </c>
      <c r="F9344" t="s">
        <v>162</v>
      </c>
      <c r="G9344" t="s">
        <v>137</v>
      </c>
      <c r="H9344" t="s">
        <v>137</v>
      </c>
      <c r="I9344" t="s">
        <v>57033</v>
      </c>
      <c r="J9344" t="s">
        <v>52452</v>
      </c>
      <c r="K9344" t="s">
        <v>52453</v>
      </c>
      <c r="L9344" t="s">
        <v>52454</v>
      </c>
      <c r="M9344" t="s">
        <v>137</v>
      </c>
      <c r="N9344" t="s">
        <v>55514</v>
      </c>
      <c r="O9344" t="s">
        <v>55514</v>
      </c>
      <c r="P9344" s="1"/>
      <c r="Q9344" s="1">
        <v>45060.416666666664</v>
      </c>
      <c r="R9344" s="1">
        <v>45060.416666666664</v>
      </c>
      <c r="S9344" s="1">
        <v>45061.341666666667</v>
      </c>
      <c r="T9344" s="1">
        <v>45061.341666666667</v>
      </c>
      <c r="U9344" t="s">
        <v>137</v>
      </c>
      <c r="V9344" t="s">
        <v>137</v>
      </c>
      <c r="W9344" t="s">
        <v>137</v>
      </c>
      <c r="X9344" t="s">
        <v>137</v>
      </c>
      <c r="Y9344" t="s">
        <v>137</v>
      </c>
      <c r="Z9344" t="s">
        <v>137</v>
      </c>
      <c r="AA9344" t="s">
        <v>137</v>
      </c>
      <c r="AB9344" t="s">
        <v>137</v>
      </c>
      <c r="AC9344" t="s">
        <v>137</v>
      </c>
      <c r="AD9344" s="2"/>
      <c r="AE9344" t="s">
        <v>137</v>
      </c>
      <c r="AF9344" t="s">
        <v>137</v>
      </c>
      <c r="AG9344" t="s">
        <v>137</v>
      </c>
      <c r="AH9344" t="s">
        <v>137</v>
      </c>
      <c r="AI9344" t="s">
        <v>137</v>
      </c>
      <c r="AJ9344" t="s">
        <v>137</v>
      </c>
      <c r="AK9344" t="s">
        <v>137</v>
      </c>
      <c r="AL9344" s="2"/>
      <c r="AM9344" t="s">
        <v>137</v>
      </c>
      <c r="AN9344" t="s">
        <v>137</v>
      </c>
      <c r="AO9344" t="s">
        <v>137</v>
      </c>
      <c r="AP9344" t="s">
        <v>137</v>
      </c>
      <c r="AQ9344" t="s">
        <v>137</v>
      </c>
      <c r="AR9344" t="s">
        <v>137</v>
      </c>
      <c r="AS9344" t="s">
        <v>137</v>
      </c>
      <c r="AT9344" t="s">
        <v>137</v>
      </c>
      <c r="AU9344" t="s">
        <v>137</v>
      </c>
      <c r="AV9344" t="s">
        <v>137</v>
      </c>
      <c r="AW9344" t="s">
        <v>137</v>
      </c>
      <c r="AX9344" t="s">
        <v>137</v>
      </c>
      <c r="AY9344" t="s">
        <v>137</v>
      </c>
      <c r="AZ9344" t="s">
        <v>137</v>
      </c>
      <c r="BA9344" t="s">
        <v>137</v>
      </c>
      <c r="BB9344" t="s">
        <v>137</v>
      </c>
      <c r="BC9344" t="s">
        <v>137</v>
      </c>
      <c r="BD9344" t="s">
        <v>137</v>
      </c>
      <c r="BE9344" t="s">
        <v>137</v>
      </c>
      <c r="BF9344" t="s">
        <v>137</v>
      </c>
      <c r="BG9344" t="s">
        <v>137</v>
      </c>
      <c r="BH9344" t="s">
        <v>137</v>
      </c>
      <c r="BI9344" t="s">
        <v>137</v>
      </c>
      <c r="BJ9344" t="s">
        <v>137</v>
      </c>
      <c r="BK9344" t="s">
        <v>137</v>
      </c>
      <c r="BL9344" t="s">
        <v>137</v>
      </c>
      <c r="BM9344" t="s">
        <v>137</v>
      </c>
      <c r="BN9344" t="s">
        <v>137</v>
      </c>
      <c r="BO9344" t="s">
        <v>137</v>
      </c>
      <c r="BP9344" t="s">
        <v>137</v>
      </c>
      <c r="BQ9344" t="s">
        <v>137</v>
      </c>
      <c r="BR9344" t="s">
        <v>137</v>
      </c>
      <c r="BS9344" t="s">
        <v>137</v>
      </c>
      <c r="BT9344" t="s">
        <v>137</v>
      </c>
      <c r="BU9344" t="s">
        <v>137</v>
      </c>
      <c r="BW9344" t="s">
        <v>137</v>
      </c>
      <c r="BX9344" t="s">
        <v>137</v>
      </c>
      <c r="BY9344" t="s">
        <v>137</v>
      </c>
      <c r="BZ9344" t="s">
        <v>137</v>
      </c>
      <c r="CA9344" t="s">
        <v>137</v>
      </c>
      <c r="CB9344" t="s">
        <v>137</v>
      </c>
      <c r="CC9344" t="s">
        <v>137</v>
      </c>
      <c r="CD9344" t="s">
        <v>137</v>
      </c>
      <c r="CE9344" t="s">
        <v>137</v>
      </c>
      <c r="CF9344" t="s">
        <v>137</v>
      </c>
      <c r="CG9344" t="s">
        <v>137</v>
      </c>
      <c r="CH9344" t="s">
        <v>137</v>
      </c>
      <c r="CI9344" t="s">
        <v>137</v>
      </c>
      <c r="CJ9344" t="s">
        <v>137</v>
      </c>
      <c r="CK9344" t="s">
        <v>137</v>
      </c>
      <c r="CL9344" t="s">
        <v>137</v>
      </c>
      <c r="CM9344" t="s">
        <v>137</v>
      </c>
      <c r="CN9344" t="s">
        <v>137</v>
      </c>
      <c r="CO9344" t="s">
        <v>137</v>
      </c>
      <c r="CP9344" t="s">
        <v>137</v>
      </c>
      <c r="CQ9344" s="1">
        <v>45061.341666666667</v>
      </c>
      <c r="CR9344" s="1">
        <v>45061.341666666667</v>
      </c>
      <c r="CS9344" s="1"/>
      <c r="CT9344" t="s">
        <v>137</v>
      </c>
      <c r="CU9344" t="s">
        <v>137</v>
      </c>
      <c r="CV9344" t="s">
        <v>539</v>
      </c>
      <c r="CW9344" t="s">
        <v>57034</v>
      </c>
      <c r="CX9344" s="3"/>
      <c r="CY9344" s="3"/>
      <c r="CZ9344">
        <v>1</v>
      </c>
      <c r="DA9344" t="s">
        <v>137</v>
      </c>
      <c r="DB9344" t="s">
        <v>137</v>
      </c>
      <c r="DC9344" t="s">
        <v>137</v>
      </c>
      <c r="DD9344" t="s">
        <v>137</v>
      </c>
      <c r="DE9344" t="s">
        <v>137</v>
      </c>
      <c r="DF9344" t="s">
        <v>137</v>
      </c>
      <c r="DG9344" t="s">
        <v>137</v>
      </c>
      <c r="DH9344" t="s">
        <v>137</v>
      </c>
      <c r="DI9344" t="s">
        <v>137</v>
      </c>
      <c r="DJ9344" t="s">
        <v>137</v>
      </c>
      <c r="DK9344">
        <v>0</v>
      </c>
      <c r="DL9344" t="s">
        <v>137</v>
      </c>
      <c r="DM9344" t="s">
        <v>137</v>
      </c>
      <c r="DN9344" t="s">
        <v>137</v>
      </c>
      <c r="DO9344" s="1">
        <v>45061.341666666667</v>
      </c>
      <c r="DP9344" s="1"/>
      <c r="DQ9344" t="s">
        <v>52452</v>
      </c>
      <c r="DR9344" t="s">
        <v>52453</v>
      </c>
      <c r="DS9344" t="s">
        <v>52454</v>
      </c>
      <c r="DT9344" t="s">
        <v>57035</v>
      </c>
      <c r="DU9344" t="s">
        <v>137</v>
      </c>
      <c r="DV9344" t="s">
        <v>137</v>
      </c>
      <c r="DW9344" t="s">
        <v>137</v>
      </c>
      <c r="DX9344" t="s">
        <v>137</v>
      </c>
      <c r="DY9344" t="s">
        <v>137</v>
      </c>
      <c r="DZ9344" t="s">
        <v>168</v>
      </c>
      <c r="EA9344" t="b">
        <v>0</v>
      </c>
      <c r="EB9344" t="s">
        <v>137</v>
      </c>
    </row>
    <row r="9345" spans="1:132" x14ac:dyDescent="0.25">
      <c r="A9345">
        <v>111575508</v>
      </c>
      <c r="B9345">
        <v>2687</v>
      </c>
      <c r="C9345" t="s">
        <v>192</v>
      </c>
      <c r="D9345" t="s">
        <v>55625</v>
      </c>
      <c r="E9345" t="s">
        <v>134</v>
      </c>
      <c r="F9345" t="s">
        <v>162</v>
      </c>
      <c r="G9345" t="s">
        <v>137</v>
      </c>
      <c r="H9345" t="s">
        <v>137</v>
      </c>
      <c r="I9345" t="s">
        <v>57036</v>
      </c>
      <c r="J9345" t="s">
        <v>52452</v>
      </c>
      <c r="K9345" t="s">
        <v>52453</v>
      </c>
      <c r="L9345" t="s">
        <v>52454</v>
      </c>
      <c r="M9345" t="s">
        <v>137</v>
      </c>
      <c r="N9345" t="s">
        <v>55514</v>
      </c>
      <c r="O9345" t="s">
        <v>55514</v>
      </c>
      <c r="P9345" s="1"/>
      <c r="Q9345" s="1">
        <v>45059.416666666664</v>
      </c>
      <c r="R9345" s="1">
        <v>45059.416666666664</v>
      </c>
      <c r="S9345" s="1">
        <v>45061.341666666667</v>
      </c>
      <c r="T9345" s="1">
        <v>45061.341666666667</v>
      </c>
      <c r="U9345" t="s">
        <v>137</v>
      </c>
      <c r="V9345" t="s">
        <v>137</v>
      </c>
      <c r="W9345" t="s">
        <v>137</v>
      </c>
      <c r="X9345" t="s">
        <v>137</v>
      </c>
      <c r="Y9345" t="s">
        <v>137</v>
      </c>
      <c r="Z9345" t="s">
        <v>137</v>
      </c>
      <c r="AA9345" t="s">
        <v>137</v>
      </c>
      <c r="AB9345" t="s">
        <v>137</v>
      </c>
      <c r="AC9345" t="s">
        <v>137</v>
      </c>
      <c r="AD9345" s="2"/>
      <c r="AE9345" t="s">
        <v>137</v>
      </c>
      <c r="AF9345" t="s">
        <v>137</v>
      </c>
      <c r="AG9345" t="s">
        <v>137</v>
      </c>
      <c r="AH9345" t="s">
        <v>137</v>
      </c>
      <c r="AI9345" t="s">
        <v>137</v>
      </c>
      <c r="AJ9345" t="s">
        <v>137</v>
      </c>
      <c r="AK9345" t="s">
        <v>137</v>
      </c>
      <c r="AL9345" s="2"/>
      <c r="AM9345" t="s">
        <v>137</v>
      </c>
      <c r="AN9345" t="s">
        <v>137</v>
      </c>
      <c r="AO9345" t="s">
        <v>137</v>
      </c>
      <c r="AP9345" t="s">
        <v>137</v>
      </c>
      <c r="AQ9345" t="s">
        <v>137</v>
      </c>
      <c r="AR9345" t="s">
        <v>137</v>
      </c>
      <c r="AS9345" t="s">
        <v>137</v>
      </c>
      <c r="AT9345" t="s">
        <v>137</v>
      </c>
      <c r="AU9345" t="s">
        <v>137</v>
      </c>
      <c r="AV9345" t="s">
        <v>137</v>
      </c>
      <c r="AW9345" t="s">
        <v>137</v>
      </c>
      <c r="AX9345" t="s">
        <v>137</v>
      </c>
      <c r="AY9345" t="s">
        <v>137</v>
      </c>
      <c r="AZ9345" t="s">
        <v>137</v>
      </c>
      <c r="BA9345" t="s">
        <v>137</v>
      </c>
      <c r="BB9345" t="s">
        <v>137</v>
      </c>
      <c r="BC9345" t="s">
        <v>137</v>
      </c>
      <c r="BD9345" t="s">
        <v>137</v>
      </c>
      <c r="BE9345" t="s">
        <v>137</v>
      </c>
      <c r="BF9345" t="s">
        <v>137</v>
      </c>
      <c r="BG9345" t="s">
        <v>137</v>
      </c>
      <c r="BH9345" t="s">
        <v>137</v>
      </c>
      <c r="BI9345" t="s">
        <v>137</v>
      </c>
      <c r="BJ9345" t="s">
        <v>137</v>
      </c>
      <c r="BK9345" t="s">
        <v>137</v>
      </c>
      <c r="BL9345" t="s">
        <v>137</v>
      </c>
      <c r="BM9345" t="s">
        <v>137</v>
      </c>
      <c r="BN9345" t="s">
        <v>137</v>
      </c>
      <c r="BO9345" t="s">
        <v>137</v>
      </c>
      <c r="BP9345" t="s">
        <v>137</v>
      </c>
      <c r="BQ9345" t="s">
        <v>137</v>
      </c>
      <c r="BR9345" t="s">
        <v>137</v>
      </c>
      <c r="BS9345" t="s">
        <v>137</v>
      </c>
      <c r="BT9345" t="s">
        <v>137</v>
      </c>
      <c r="BU9345" t="s">
        <v>137</v>
      </c>
      <c r="BW9345" t="s">
        <v>137</v>
      </c>
      <c r="BX9345" t="s">
        <v>137</v>
      </c>
      <c r="BY9345" t="s">
        <v>137</v>
      </c>
      <c r="BZ9345" t="s">
        <v>137</v>
      </c>
      <c r="CA9345" t="s">
        <v>137</v>
      </c>
      <c r="CB9345" t="s">
        <v>137</v>
      </c>
      <c r="CC9345" t="s">
        <v>137</v>
      </c>
      <c r="CD9345" t="s">
        <v>137</v>
      </c>
      <c r="CE9345" t="s">
        <v>137</v>
      </c>
      <c r="CF9345" t="s">
        <v>137</v>
      </c>
      <c r="CG9345" t="s">
        <v>137</v>
      </c>
      <c r="CH9345" t="s">
        <v>137</v>
      </c>
      <c r="CI9345" t="s">
        <v>137</v>
      </c>
      <c r="CJ9345" t="s">
        <v>137</v>
      </c>
      <c r="CK9345" t="s">
        <v>137</v>
      </c>
      <c r="CL9345" t="s">
        <v>137</v>
      </c>
      <c r="CM9345" t="s">
        <v>137</v>
      </c>
      <c r="CN9345" t="s">
        <v>137</v>
      </c>
      <c r="CO9345" t="s">
        <v>137</v>
      </c>
      <c r="CP9345" t="s">
        <v>137</v>
      </c>
      <c r="CQ9345" s="1">
        <v>45061.341666666667</v>
      </c>
      <c r="CR9345" s="1">
        <v>45061.341666666667</v>
      </c>
      <c r="CS9345" s="1"/>
      <c r="CT9345" t="s">
        <v>137</v>
      </c>
      <c r="CU9345" t="s">
        <v>137</v>
      </c>
      <c r="CV9345" t="s">
        <v>539</v>
      </c>
      <c r="CW9345" t="s">
        <v>57037</v>
      </c>
      <c r="CX9345" s="3"/>
      <c r="CY9345" s="3"/>
      <c r="CZ9345">
        <v>1</v>
      </c>
      <c r="DA9345" t="s">
        <v>137</v>
      </c>
      <c r="DB9345" t="s">
        <v>137</v>
      </c>
      <c r="DC9345" t="s">
        <v>137</v>
      </c>
      <c r="DD9345" t="s">
        <v>137</v>
      </c>
      <c r="DE9345" t="s">
        <v>137</v>
      </c>
      <c r="DF9345" t="s">
        <v>137</v>
      </c>
      <c r="DG9345" t="s">
        <v>137</v>
      </c>
      <c r="DH9345" t="s">
        <v>137</v>
      </c>
      <c r="DI9345" t="s">
        <v>137</v>
      </c>
      <c r="DJ9345" t="s">
        <v>137</v>
      </c>
      <c r="DK9345">
        <v>0</v>
      </c>
      <c r="DL9345" t="s">
        <v>137</v>
      </c>
      <c r="DM9345" t="s">
        <v>137</v>
      </c>
      <c r="DN9345" t="s">
        <v>137</v>
      </c>
      <c r="DO9345" s="1">
        <v>45061.341666666667</v>
      </c>
      <c r="DP9345" s="1"/>
      <c r="DQ9345" t="s">
        <v>52452</v>
      </c>
      <c r="DR9345" t="s">
        <v>52453</v>
      </c>
      <c r="DS9345" t="s">
        <v>52454</v>
      </c>
      <c r="DT9345" t="s">
        <v>57038</v>
      </c>
      <c r="DU9345" t="s">
        <v>137</v>
      </c>
      <c r="DV9345" t="s">
        <v>137</v>
      </c>
      <c r="DW9345" t="s">
        <v>137</v>
      </c>
      <c r="DX9345" t="s">
        <v>137</v>
      </c>
      <c r="DY9345" t="s">
        <v>137</v>
      </c>
      <c r="DZ9345" t="s">
        <v>168</v>
      </c>
      <c r="EA9345" t="b">
        <v>0</v>
      </c>
      <c r="EB9345" t="s">
        <v>137</v>
      </c>
    </row>
    <row r="9346" spans="1:132" x14ac:dyDescent="0.25">
      <c r="A9346">
        <v>111560739</v>
      </c>
      <c r="B9346">
        <v>2686</v>
      </c>
      <c r="C9346" t="s">
        <v>192</v>
      </c>
      <c r="D9346" t="s">
        <v>474</v>
      </c>
      <c r="E9346" t="s">
        <v>134</v>
      </c>
      <c r="F9346" t="s">
        <v>135</v>
      </c>
      <c r="G9346" t="s">
        <v>163</v>
      </c>
      <c r="H9346" t="s">
        <v>137</v>
      </c>
      <c r="I9346" t="s">
        <v>475</v>
      </c>
      <c r="J9346" t="s">
        <v>150</v>
      </c>
      <c r="K9346" t="s">
        <v>151</v>
      </c>
      <c r="L9346" t="s">
        <v>152</v>
      </c>
      <c r="M9346" t="s">
        <v>137</v>
      </c>
      <c r="N9346" t="s">
        <v>36614</v>
      </c>
      <c r="O9346" t="s">
        <v>36614</v>
      </c>
      <c r="P9346" s="1">
        <v>45072</v>
      </c>
      <c r="Q9346" s="1">
        <v>45058.686805555553</v>
      </c>
      <c r="R9346" s="1">
        <v>45058.686805555553</v>
      </c>
      <c r="S9346" s="1">
        <v>45083.632638888892</v>
      </c>
      <c r="T9346" s="1">
        <v>45083.632638888892</v>
      </c>
      <c r="U9346" t="s">
        <v>57039</v>
      </c>
      <c r="V9346" t="s">
        <v>137</v>
      </c>
      <c r="W9346" t="s">
        <v>137</v>
      </c>
      <c r="X9346" t="s">
        <v>369</v>
      </c>
      <c r="Y9346" t="s">
        <v>145</v>
      </c>
      <c r="Z9346" t="s">
        <v>137</v>
      </c>
      <c r="AA9346" t="s">
        <v>232</v>
      </c>
      <c r="AB9346" t="s">
        <v>137</v>
      </c>
      <c r="AC9346" t="s">
        <v>137</v>
      </c>
      <c r="AD9346" s="2"/>
      <c r="AE9346" t="s">
        <v>137</v>
      </c>
      <c r="AF9346" t="s">
        <v>137</v>
      </c>
      <c r="AG9346" t="s">
        <v>137</v>
      </c>
      <c r="AH9346" t="s">
        <v>137</v>
      </c>
      <c r="AI9346" t="s">
        <v>137</v>
      </c>
      <c r="AJ9346" t="s">
        <v>137</v>
      </c>
      <c r="AK9346" t="s">
        <v>137</v>
      </c>
      <c r="AL9346" s="2"/>
      <c r="AM9346" t="s">
        <v>137</v>
      </c>
      <c r="AN9346" t="s">
        <v>137</v>
      </c>
      <c r="AO9346" t="s">
        <v>137</v>
      </c>
      <c r="AP9346" t="s">
        <v>137</v>
      </c>
      <c r="AQ9346" t="s">
        <v>137</v>
      </c>
      <c r="AR9346" t="s">
        <v>137</v>
      </c>
      <c r="AS9346" t="s">
        <v>137</v>
      </c>
      <c r="AT9346" t="s">
        <v>137</v>
      </c>
      <c r="AU9346" t="s">
        <v>137</v>
      </c>
      <c r="AV9346" t="s">
        <v>57040</v>
      </c>
      <c r="AW9346" t="s">
        <v>137</v>
      </c>
      <c r="AX9346" t="s">
        <v>137</v>
      </c>
      <c r="AY9346" t="s">
        <v>137</v>
      </c>
      <c r="AZ9346" t="s">
        <v>137</v>
      </c>
      <c r="BA9346" t="s">
        <v>137</v>
      </c>
      <c r="BB9346" t="s">
        <v>137</v>
      </c>
      <c r="BC9346" t="s">
        <v>137</v>
      </c>
      <c r="BD9346" t="s">
        <v>137</v>
      </c>
      <c r="BE9346" t="s">
        <v>137</v>
      </c>
      <c r="BF9346" t="s">
        <v>137</v>
      </c>
      <c r="BG9346" t="s">
        <v>137</v>
      </c>
      <c r="BH9346" t="s">
        <v>137</v>
      </c>
      <c r="BI9346" t="s">
        <v>137</v>
      </c>
      <c r="BJ9346" t="s">
        <v>137</v>
      </c>
      <c r="BK9346" t="s">
        <v>137</v>
      </c>
      <c r="BL9346" t="s">
        <v>137</v>
      </c>
      <c r="BM9346" t="s">
        <v>137</v>
      </c>
      <c r="BN9346" t="s">
        <v>137</v>
      </c>
      <c r="BO9346" t="s">
        <v>137</v>
      </c>
      <c r="BP9346" t="s">
        <v>137</v>
      </c>
      <c r="BQ9346" t="s">
        <v>137</v>
      </c>
      <c r="BR9346" t="s">
        <v>137</v>
      </c>
      <c r="BS9346" t="s">
        <v>137</v>
      </c>
      <c r="BT9346" t="s">
        <v>137</v>
      </c>
      <c r="BU9346" t="s">
        <v>137</v>
      </c>
      <c r="BW9346" t="s">
        <v>137</v>
      </c>
      <c r="BX9346" t="s">
        <v>137</v>
      </c>
      <c r="BY9346" t="s">
        <v>137</v>
      </c>
      <c r="BZ9346" t="s">
        <v>137</v>
      </c>
      <c r="CA9346" t="s">
        <v>137</v>
      </c>
      <c r="CB9346" t="s">
        <v>137</v>
      </c>
      <c r="CC9346" t="s">
        <v>137</v>
      </c>
      <c r="CD9346" t="s">
        <v>137</v>
      </c>
      <c r="CE9346" t="s">
        <v>137</v>
      </c>
      <c r="CF9346" t="s">
        <v>137</v>
      </c>
      <c r="CG9346" t="s">
        <v>137</v>
      </c>
      <c r="CH9346" t="s">
        <v>137</v>
      </c>
      <c r="CI9346" t="s">
        <v>137</v>
      </c>
      <c r="CJ9346" t="s">
        <v>137</v>
      </c>
      <c r="CK9346" t="s">
        <v>137</v>
      </c>
      <c r="CL9346" t="s">
        <v>137</v>
      </c>
      <c r="CM9346" t="s">
        <v>137</v>
      </c>
      <c r="CN9346" t="s">
        <v>137</v>
      </c>
      <c r="CO9346" t="s">
        <v>137</v>
      </c>
      <c r="CP9346" t="s">
        <v>137</v>
      </c>
      <c r="CQ9346" s="1">
        <v>45083.632638888892</v>
      </c>
      <c r="CR9346" s="1">
        <v>45083.632638888892</v>
      </c>
      <c r="CS9346" s="1"/>
      <c r="CT9346" t="s">
        <v>57041</v>
      </c>
      <c r="CU9346" t="s">
        <v>57042</v>
      </c>
      <c r="CV9346" t="s">
        <v>57043</v>
      </c>
      <c r="CW9346" t="s">
        <v>57044</v>
      </c>
      <c r="CX9346" s="3"/>
      <c r="CY9346" s="3"/>
      <c r="CZ9346">
        <v>1</v>
      </c>
      <c r="DA9346" t="s">
        <v>57045</v>
      </c>
      <c r="DB9346" t="s">
        <v>137</v>
      </c>
      <c r="DC9346" t="s">
        <v>137</v>
      </c>
      <c r="DD9346" t="s">
        <v>137</v>
      </c>
      <c r="DE9346" t="s">
        <v>137</v>
      </c>
      <c r="DF9346" t="s">
        <v>57046</v>
      </c>
      <c r="DG9346" t="s">
        <v>900</v>
      </c>
      <c r="DH9346" t="s">
        <v>1151</v>
      </c>
      <c r="DI9346" t="s">
        <v>137</v>
      </c>
      <c r="DJ9346" t="s">
        <v>137</v>
      </c>
      <c r="DK9346">
        <v>0</v>
      </c>
      <c r="DL9346" t="s">
        <v>209</v>
      </c>
      <c r="DM9346" t="s">
        <v>137</v>
      </c>
      <c r="DN9346" t="s">
        <v>137</v>
      </c>
      <c r="DO9346" s="1">
        <v>45083.632638888892</v>
      </c>
      <c r="DP9346" s="1"/>
      <c r="DQ9346" t="s">
        <v>150</v>
      </c>
      <c r="DR9346" t="s">
        <v>151</v>
      </c>
      <c r="DS9346" t="s">
        <v>152</v>
      </c>
      <c r="DT9346" t="s">
        <v>137</v>
      </c>
      <c r="DU9346" t="s">
        <v>137</v>
      </c>
      <c r="DV9346" t="s">
        <v>140</v>
      </c>
      <c r="DW9346" t="s">
        <v>137</v>
      </c>
      <c r="DX9346" t="s">
        <v>137</v>
      </c>
      <c r="DY9346" t="s">
        <v>137</v>
      </c>
      <c r="DZ9346" t="s">
        <v>148</v>
      </c>
      <c r="EA9346" t="b">
        <v>0</v>
      </c>
      <c r="EB9346" t="s">
        <v>137</v>
      </c>
    </row>
    <row r="9347" spans="1:132" x14ac:dyDescent="0.25">
      <c r="A9347">
        <v>111560466</v>
      </c>
      <c r="B9347">
        <v>2685</v>
      </c>
      <c r="C9347" t="s">
        <v>192</v>
      </c>
      <c r="D9347" t="s">
        <v>224</v>
      </c>
      <c r="E9347" t="s">
        <v>134</v>
      </c>
      <c r="F9347" t="s">
        <v>135</v>
      </c>
      <c r="G9347" t="s">
        <v>194</v>
      </c>
      <c r="H9347" t="s">
        <v>137</v>
      </c>
      <c r="I9347" t="s">
        <v>225</v>
      </c>
      <c r="J9347" t="s">
        <v>150</v>
      </c>
      <c r="K9347" t="s">
        <v>151</v>
      </c>
      <c r="L9347" t="s">
        <v>152</v>
      </c>
      <c r="M9347" t="s">
        <v>137</v>
      </c>
      <c r="N9347" t="s">
        <v>36614</v>
      </c>
      <c r="O9347" t="s">
        <v>36614</v>
      </c>
      <c r="P9347" s="1">
        <v>45078</v>
      </c>
      <c r="Q9347" s="1">
        <v>45058.68472222222</v>
      </c>
      <c r="R9347" s="1">
        <v>45058.68472222222</v>
      </c>
      <c r="S9347" s="1">
        <v>45079.460416666669</v>
      </c>
      <c r="T9347" s="1">
        <v>45079.460416666669</v>
      </c>
      <c r="U9347" t="s">
        <v>57047</v>
      </c>
      <c r="V9347" t="s">
        <v>137</v>
      </c>
      <c r="W9347" t="s">
        <v>137</v>
      </c>
      <c r="X9347" t="s">
        <v>369</v>
      </c>
      <c r="Y9347" t="s">
        <v>145</v>
      </c>
      <c r="Z9347" t="s">
        <v>137</v>
      </c>
      <c r="AA9347" t="s">
        <v>137</v>
      </c>
      <c r="AB9347" t="s">
        <v>137</v>
      </c>
      <c r="AC9347" t="s">
        <v>137</v>
      </c>
      <c r="AD9347" s="2"/>
      <c r="AE9347" t="s">
        <v>137</v>
      </c>
      <c r="AF9347" t="s">
        <v>137</v>
      </c>
      <c r="AG9347" t="s">
        <v>137</v>
      </c>
      <c r="AH9347" t="s">
        <v>137</v>
      </c>
      <c r="AI9347" t="s">
        <v>137</v>
      </c>
      <c r="AJ9347" t="s">
        <v>137</v>
      </c>
      <c r="AK9347" t="s">
        <v>137</v>
      </c>
      <c r="AL9347" s="2"/>
      <c r="AM9347" t="s">
        <v>137</v>
      </c>
      <c r="AN9347" t="s">
        <v>137</v>
      </c>
      <c r="AO9347" t="s">
        <v>137</v>
      </c>
      <c r="AP9347" t="s">
        <v>137</v>
      </c>
      <c r="AQ9347" t="s">
        <v>137</v>
      </c>
      <c r="AR9347" t="s">
        <v>137</v>
      </c>
      <c r="AS9347" t="s">
        <v>137</v>
      </c>
      <c r="AT9347" t="s">
        <v>137</v>
      </c>
      <c r="AU9347" t="s">
        <v>137</v>
      </c>
      <c r="AV9347" t="s">
        <v>57048</v>
      </c>
      <c r="AW9347" t="s">
        <v>57049</v>
      </c>
      <c r="AX9347" t="s">
        <v>927</v>
      </c>
      <c r="AY9347" t="s">
        <v>137</v>
      </c>
      <c r="AZ9347" t="s">
        <v>137</v>
      </c>
      <c r="BA9347" t="s">
        <v>137</v>
      </c>
      <c r="BB9347" t="s">
        <v>137</v>
      </c>
      <c r="BC9347" t="s">
        <v>137</v>
      </c>
      <c r="BD9347" t="s">
        <v>137</v>
      </c>
      <c r="BE9347" t="s">
        <v>137</v>
      </c>
      <c r="BF9347" t="s">
        <v>137</v>
      </c>
      <c r="BG9347" t="s">
        <v>137</v>
      </c>
      <c r="BH9347" t="s">
        <v>137</v>
      </c>
      <c r="BI9347" t="s">
        <v>137</v>
      </c>
      <c r="BJ9347" t="s">
        <v>137</v>
      </c>
      <c r="BK9347" t="s">
        <v>137</v>
      </c>
      <c r="BL9347" t="s">
        <v>137</v>
      </c>
      <c r="BM9347" t="s">
        <v>137</v>
      </c>
      <c r="BN9347" t="s">
        <v>137</v>
      </c>
      <c r="BO9347" t="s">
        <v>137</v>
      </c>
      <c r="BP9347" t="s">
        <v>137</v>
      </c>
      <c r="BQ9347" t="s">
        <v>137</v>
      </c>
      <c r="BR9347" t="s">
        <v>137</v>
      </c>
      <c r="BS9347" t="s">
        <v>137</v>
      </c>
      <c r="BT9347" t="s">
        <v>137</v>
      </c>
      <c r="BU9347" t="s">
        <v>137</v>
      </c>
      <c r="BW9347" t="s">
        <v>137</v>
      </c>
      <c r="BX9347" t="s">
        <v>137</v>
      </c>
      <c r="BY9347" t="s">
        <v>137</v>
      </c>
      <c r="BZ9347" t="s">
        <v>137</v>
      </c>
      <c r="CA9347" t="s">
        <v>137</v>
      </c>
      <c r="CB9347" t="s">
        <v>137</v>
      </c>
      <c r="CC9347" t="s">
        <v>137</v>
      </c>
      <c r="CD9347" t="s">
        <v>137</v>
      </c>
      <c r="CE9347" t="s">
        <v>137</v>
      </c>
      <c r="CF9347" t="s">
        <v>137</v>
      </c>
      <c r="CG9347" t="s">
        <v>137</v>
      </c>
      <c r="CH9347" t="s">
        <v>137</v>
      </c>
      <c r="CI9347" t="s">
        <v>137</v>
      </c>
      <c r="CJ9347" t="s">
        <v>137</v>
      </c>
      <c r="CK9347" t="s">
        <v>137</v>
      </c>
      <c r="CL9347" t="s">
        <v>137</v>
      </c>
      <c r="CM9347" t="s">
        <v>137</v>
      </c>
      <c r="CN9347" t="s">
        <v>137</v>
      </c>
      <c r="CO9347" t="s">
        <v>137</v>
      </c>
      <c r="CP9347" t="s">
        <v>137</v>
      </c>
      <c r="CQ9347" s="1">
        <v>45079.460416666669</v>
      </c>
      <c r="CR9347" s="1">
        <v>45079.460416666669</v>
      </c>
      <c r="CS9347" s="1"/>
      <c r="CT9347" t="s">
        <v>57050</v>
      </c>
      <c r="CU9347" t="s">
        <v>57051</v>
      </c>
      <c r="CV9347" t="s">
        <v>57052</v>
      </c>
      <c r="CW9347" t="s">
        <v>57053</v>
      </c>
      <c r="CX9347" s="3"/>
      <c r="CY9347" s="3"/>
      <c r="CZ9347">
        <v>1</v>
      </c>
      <c r="DA9347" t="s">
        <v>57054</v>
      </c>
      <c r="DB9347" t="s">
        <v>137</v>
      </c>
      <c r="DC9347" t="s">
        <v>137</v>
      </c>
      <c r="DD9347" t="s">
        <v>137</v>
      </c>
      <c r="DE9347" t="s">
        <v>137</v>
      </c>
      <c r="DF9347" t="s">
        <v>57055</v>
      </c>
      <c r="DG9347" t="s">
        <v>900</v>
      </c>
      <c r="DH9347" t="s">
        <v>1285</v>
      </c>
      <c r="DI9347" t="s">
        <v>137</v>
      </c>
      <c r="DJ9347" t="s">
        <v>137</v>
      </c>
      <c r="DK9347">
        <v>0</v>
      </c>
      <c r="DL9347" t="s">
        <v>209</v>
      </c>
      <c r="DM9347" t="s">
        <v>137</v>
      </c>
      <c r="DN9347" t="s">
        <v>137</v>
      </c>
      <c r="DO9347" s="1">
        <v>45079.460416666669</v>
      </c>
      <c r="DP9347" s="1"/>
      <c r="DQ9347" t="s">
        <v>150</v>
      </c>
      <c r="DR9347" t="s">
        <v>151</v>
      </c>
      <c r="DS9347" t="s">
        <v>152</v>
      </c>
      <c r="DT9347" t="s">
        <v>137</v>
      </c>
      <c r="DU9347" t="s">
        <v>137</v>
      </c>
      <c r="DV9347" t="s">
        <v>237</v>
      </c>
      <c r="DW9347" t="s">
        <v>137</v>
      </c>
      <c r="DX9347" t="s">
        <v>137</v>
      </c>
      <c r="DY9347" t="s">
        <v>137</v>
      </c>
      <c r="DZ9347" t="s">
        <v>148</v>
      </c>
      <c r="EA9347" t="b">
        <v>0</v>
      </c>
      <c r="EB9347" t="s">
        <v>137</v>
      </c>
    </row>
    <row r="9348" spans="1:132" x14ac:dyDescent="0.25">
      <c r="A9348">
        <v>111548552</v>
      </c>
      <c r="B9348">
        <v>2684</v>
      </c>
      <c r="C9348" t="s">
        <v>192</v>
      </c>
      <c r="D9348" t="s">
        <v>474</v>
      </c>
      <c r="E9348" t="s">
        <v>134</v>
      </c>
      <c r="F9348" t="s">
        <v>135</v>
      </c>
      <c r="G9348" t="s">
        <v>163</v>
      </c>
      <c r="H9348" t="s">
        <v>137</v>
      </c>
      <c r="I9348" t="s">
        <v>475</v>
      </c>
      <c r="J9348" t="s">
        <v>150</v>
      </c>
      <c r="K9348" t="s">
        <v>151</v>
      </c>
      <c r="L9348" t="s">
        <v>152</v>
      </c>
      <c r="M9348" t="s">
        <v>137</v>
      </c>
      <c r="N9348" t="s">
        <v>41535</v>
      </c>
      <c r="O9348" t="s">
        <v>41535</v>
      </c>
      <c r="P9348" s="1">
        <v>45065</v>
      </c>
      <c r="Q9348" s="1">
        <v>45058.584027777775</v>
      </c>
      <c r="R9348" s="1">
        <v>45058.584027777775</v>
      </c>
      <c r="S9348" s="1">
        <v>45061.560416666667</v>
      </c>
      <c r="T9348" s="1">
        <v>45061.560416666667</v>
      </c>
      <c r="U9348" t="s">
        <v>1410</v>
      </c>
      <c r="V9348" t="s">
        <v>137</v>
      </c>
      <c r="W9348" t="s">
        <v>137</v>
      </c>
      <c r="X9348" t="s">
        <v>176</v>
      </c>
      <c r="Y9348" t="s">
        <v>666</v>
      </c>
      <c r="Z9348" t="s">
        <v>137</v>
      </c>
      <c r="AA9348" t="s">
        <v>2565</v>
      </c>
      <c r="AB9348" t="s">
        <v>137</v>
      </c>
      <c r="AC9348" t="s">
        <v>137</v>
      </c>
      <c r="AD9348" s="2"/>
      <c r="AE9348" t="s">
        <v>137</v>
      </c>
      <c r="AF9348" t="s">
        <v>137</v>
      </c>
      <c r="AG9348" t="s">
        <v>137</v>
      </c>
      <c r="AH9348" t="s">
        <v>137</v>
      </c>
      <c r="AI9348" t="s">
        <v>137</v>
      </c>
      <c r="AJ9348" t="s">
        <v>137</v>
      </c>
      <c r="AK9348" t="s">
        <v>137</v>
      </c>
      <c r="AL9348" s="2"/>
      <c r="AM9348" t="s">
        <v>137</v>
      </c>
      <c r="AN9348" t="s">
        <v>137</v>
      </c>
      <c r="AO9348" t="s">
        <v>137</v>
      </c>
      <c r="AP9348" t="s">
        <v>137</v>
      </c>
      <c r="AQ9348" t="s">
        <v>137</v>
      </c>
      <c r="AR9348" t="s">
        <v>137</v>
      </c>
      <c r="AS9348" t="s">
        <v>137</v>
      </c>
      <c r="AT9348" t="s">
        <v>137</v>
      </c>
      <c r="AU9348" t="s">
        <v>137</v>
      </c>
      <c r="AV9348" t="s">
        <v>137</v>
      </c>
      <c r="AW9348" t="s">
        <v>137</v>
      </c>
      <c r="AX9348" t="s">
        <v>137</v>
      </c>
      <c r="AY9348" t="s">
        <v>137</v>
      </c>
      <c r="AZ9348" t="s">
        <v>137</v>
      </c>
      <c r="BA9348" t="s">
        <v>137</v>
      </c>
      <c r="BB9348" t="s">
        <v>137</v>
      </c>
      <c r="BC9348" t="s">
        <v>137</v>
      </c>
      <c r="BD9348" t="s">
        <v>137</v>
      </c>
      <c r="BE9348" t="s">
        <v>137</v>
      </c>
      <c r="BF9348" t="s">
        <v>137</v>
      </c>
      <c r="BG9348" t="s">
        <v>137</v>
      </c>
      <c r="BH9348" t="s">
        <v>137</v>
      </c>
      <c r="BI9348" t="s">
        <v>137</v>
      </c>
      <c r="BJ9348" t="s">
        <v>137</v>
      </c>
      <c r="BK9348" t="s">
        <v>137</v>
      </c>
      <c r="BL9348" t="s">
        <v>137</v>
      </c>
      <c r="BM9348" t="s">
        <v>137</v>
      </c>
      <c r="BN9348" t="s">
        <v>137</v>
      </c>
      <c r="BO9348" t="s">
        <v>137</v>
      </c>
      <c r="BP9348" t="s">
        <v>137</v>
      </c>
      <c r="BQ9348" t="s">
        <v>137</v>
      </c>
      <c r="BR9348" t="s">
        <v>137</v>
      </c>
      <c r="BS9348" t="s">
        <v>137</v>
      </c>
      <c r="BT9348" t="s">
        <v>137</v>
      </c>
      <c r="BU9348" t="s">
        <v>137</v>
      </c>
      <c r="BW9348" t="s">
        <v>137</v>
      </c>
      <c r="BX9348" t="s">
        <v>137</v>
      </c>
      <c r="BY9348" t="s">
        <v>137</v>
      </c>
      <c r="BZ9348" t="s">
        <v>137</v>
      </c>
      <c r="CA9348" t="s">
        <v>137</v>
      </c>
      <c r="CB9348" t="s">
        <v>137</v>
      </c>
      <c r="CC9348" t="s">
        <v>137</v>
      </c>
      <c r="CD9348" t="s">
        <v>137</v>
      </c>
      <c r="CE9348" t="s">
        <v>137</v>
      </c>
      <c r="CF9348" t="s">
        <v>137</v>
      </c>
      <c r="CG9348" t="s">
        <v>137</v>
      </c>
      <c r="CH9348" t="s">
        <v>137</v>
      </c>
      <c r="CI9348" t="s">
        <v>137</v>
      </c>
      <c r="CJ9348" t="s">
        <v>137</v>
      </c>
      <c r="CK9348" t="s">
        <v>137</v>
      </c>
      <c r="CL9348" t="s">
        <v>137</v>
      </c>
      <c r="CM9348" t="s">
        <v>137</v>
      </c>
      <c r="CN9348" t="s">
        <v>137</v>
      </c>
      <c r="CO9348" t="s">
        <v>57056</v>
      </c>
      <c r="CP9348" t="s">
        <v>57057</v>
      </c>
      <c r="CQ9348" s="1">
        <v>45061.560416666667</v>
      </c>
      <c r="CR9348" s="1">
        <v>45061.560416666667</v>
      </c>
      <c r="CS9348" s="1"/>
      <c r="CT9348" t="s">
        <v>137</v>
      </c>
      <c r="CU9348" t="s">
        <v>137</v>
      </c>
      <c r="CV9348" t="s">
        <v>57058</v>
      </c>
      <c r="CW9348" t="s">
        <v>57059</v>
      </c>
      <c r="CX9348" s="3"/>
      <c r="CY9348" s="3"/>
      <c r="CZ9348">
        <v>2</v>
      </c>
      <c r="DA9348" t="s">
        <v>2568</v>
      </c>
      <c r="DB9348" t="s">
        <v>137</v>
      </c>
      <c r="DC9348" t="s">
        <v>137</v>
      </c>
      <c r="DD9348" t="s">
        <v>137</v>
      </c>
      <c r="DE9348" t="s">
        <v>137</v>
      </c>
      <c r="DF9348" t="s">
        <v>137</v>
      </c>
      <c r="DG9348" t="s">
        <v>137</v>
      </c>
      <c r="DH9348" t="s">
        <v>137</v>
      </c>
      <c r="DI9348" t="s">
        <v>137</v>
      </c>
      <c r="DJ9348" t="s">
        <v>137</v>
      </c>
      <c r="DK9348">
        <v>0</v>
      </c>
      <c r="DL9348" t="s">
        <v>209</v>
      </c>
      <c r="DM9348" t="s">
        <v>137</v>
      </c>
      <c r="DN9348" t="s">
        <v>137</v>
      </c>
      <c r="DO9348" s="1">
        <v>45061.560416666667</v>
      </c>
      <c r="DP9348" s="1"/>
      <c r="DQ9348" t="s">
        <v>150</v>
      </c>
      <c r="DR9348" t="s">
        <v>151</v>
      </c>
      <c r="DS9348" t="s">
        <v>152</v>
      </c>
      <c r="DT9348" t="s">
        <v>137</v>
      </c>
      <c r="DU9348" t="s">
        <v>137</v>
      </c>
      <c r="DV9348" t="s">
        <v>140</v>
      </c>
      <c r="DW9348" t="s">
        <v>137</v>
      </c>
      <c r="DX9348" t="s">
        <v>137</v>
      </c>
      <c r="DY9348" t="s">
        <v>137</v>
      </c>
      <c r="DZ9348" t="s">
        <v>148</v>
      </c>
      <c r="EA9348" t="b">
        <v>0</v>
      </c>
      <c r="EB9348" t="s">
        <v>137</v>
      </c>
    </row>
    <row r="9349" spans="1:132" x14ac:dyDescent="0.25">
      <c r="A9349">
        <v>111548183</v>
      </c>
      <c r="B9349">
        <v>2683</v>
      </c>
      <c r="C9349" t="s">
        <v>192</v>
      </c>
      <c r="D9349" t="s">
        <v>669</v>
      </c>
      <c r="E9349" t="s">
        <v>134</v>
      </c>
      <c r="F9349" t="s">
        <v>135</v>
      </c>
      <c r="G9349" t="s">
        <v>670</v>
      </c>
      <c r="H9349" t="s">
        <v>671</v>
      </c>
      <c r="I9349" t="s">
        <v>672</v>
      </c>
      <c r="J9349" t="s">
        <v>32127</v>
      </c>
      <c r="K9349" t="s">
        <v>32128</v>
      </c>
      <c r="L9349" t="s">
        <v>32129</v>
      </c>
      <c r="M9349" t="s">
        <v>137</v>
      </c>
      <c r="N9349" t="s">
        <v>55181</v>
      </c>
      <c r="O9349" t="s">
        <v>55181</v>
      </c>
      <c r="P9349" s="1">
        <v>45059</v>
      </c>
      <c r="Q9349" s="1">
        <v>45058.581250000003</v>
      </c>
      <c r="R9349" s="1">
        <v>45058.581250000003</v>
      </c>
      <c r="S9349" s="1">
        <v>45062.404166666667</v>
      </c>
      <c r="T9349" s="1">
        <v>45062.404166666667</v>
      </c>
      <c r="U9349" t="s">
        <v>57060</v>
      </c>
      <c r="V9349" t="s">
        <v>137</v>
      </c>
      <c r="W9349" t="s">
        <v>137</v>
      </c>
      <c r="X9349" t="s">
        <v>231</v>
      </c>
      <c r="Y9349" t="s">
        <v>2919</v>
      </c>
      <c r="Z9349" t="s">
        <v>137</v>
      </c>
      <c r="AA9349" t="s">
        <v>137</v>
      </c>
      <c r="AB9349" t="s">
        <v>137</v>
      </c>
      <c r="AC9349" t="s">
        <v>137</v>
      </c>
      <c r="AD9349" s="2"/>
      <c r="AE9349" t="s">
        <v>57061</v>
      </c>
      <c r="AF9349" t="s">
        <v>13666</v>
      </c>
      <c r="AG9349" t="s">
        <v>137</v>
      </c>
      <c r="AH9349" t="s">
        <v>137</v>
      </c>
      <c r="AI9349" t="s">
        <v>137</v>
      </c>
      <c r="AJ9349" t="s">
        <v>137</v>
      </c>
      <c r="AK9349" t="s">
        <v>137</v>
      </c>
      <c r="AL9349" s="2">
        <v>45058</v>
      </c>
      <c r="AM9349" t="s">
        <v>137</v>
      </c>
      <c r="AN9349" t="s">
        <v>137</v>
      </c>
      <c r="AO9349" t="s">
        <v>137</v>
      </c>
      <c r="AP9349" t="s">
        <v>137</v>
      </c>
      <c r="AQ9349" t="s">
        <v>137</v>
      </c>
      <c r="AR9349" t="s">
        <v>137</v>
      </c>
      <c r="AS9349" t="s">
        <v>137</v>
      </c>
      <c r="AT9349" t="s">
        <v>137</v>
      </c>
      <c r="AU9349" t="s">
        <v>55874</v>
      </c>
      <c r="AV9349" t="s">
        <v>137</v>
      </c>
      <c r="AW9349" t="s">
        <v>137</v>
      </c>
      <c r="AX9349" t="s">
        <v>137</v>
      </c>
      <c r="AY9349" t="s">
        <v>137</v>
      </c>
      <c r="AZ9349" t="s">
        <v>137</v>
      </c>
      <c r="BA9349" t="s">
        <v>137</v>
      </c>
      <c r="BB9349" t="s">
        <v>137</v>
      </c>
      <c r="BC9349" t="s">
        <v>137</v>
      </c>
      <c r="BD9349" t="s">
        <v>137</v>
      </c>
      <c r="BE9349" t="s">
        <v>137</v>
      </c>
      <c r="BF9349" t="s">
        <v>137</v>
      </c>
      <c r="BG9349" t="s">
        <v>137</v>
      </c>
      <c r="BH9349" t="s">
        <v>137</v>
      </c>
      <c r="BI9349" t="s">
        <v>137</v>
      </c>
      <c r="BJ9349" t="s">
        <v>137</v>
      </c>
      <c r="BK9349" t="s">
        <v>137</v>
      </c>
      <c r="BL9349" t="s">
        <v>137</v>
      </c>
      <c r="BM9349" t="s">
        <v>137</v>
      </c>
      <c r="BN9349" t="s">
        <v>137</v>
      </c>
      <c r="BO9349" t="s">
        <v>137</v>
      </c>
      <c r="BP9349" t="s">
        <v>137</v>
      </c>
      <c r="BQ9349" t="s">
        <v>2919</v>
      </c>
      <c r="BR9349" t="s">
        <v>137</v>
      </c>
      <c r="BS9349" t="s">
        <v>137</v>
      </c>
      <c r="BT9349" t="s">
        <v>137</v>
      </c>
      <c r="BU9349" t="s">
        <v>137</v>
      </c>
      <c r="BV9349">
        <v>21016</v>
      </c>
      <c r="BW9349" t="s">
        <v>137</v>
      </c>
      <c r="BX9349" t="s">
        <v>137</v>
      </c>
      <c r="BY9349" t="s">
        <v>137</v>
      </c>
      <c r="BZ9349" t="s">
        <v>5208</v>
      </c>
      <c r="CA9349" t="s">
        <v>137</v>
      </c>
      <c r="CB9349" t="s">
        <v>137</v>
      </c>
      <c r="CC9349" t="s">
        <v>137</v>
      </c>
      <c r="CD9349" t="s">
        <v>57062</v>
      </c>
      <c r="CE9349" t="s">
        <v>137</v>
      </c>
      <c r="CF9349" t="s">
        <v>137</v>
      </c>
      <c r="CG9349" t="s">
        <v>137</v>
      </c>
      <c r="CH9349" t="s">
        <v>137</v>
      </c>
      <c r="CI9349" t="s">
        <v>137</v>
      </c>
      <c r="CJ9349" t="s">
        <v>681</v>
      </c>
      <c r="CK9349" t="s">
        <v>681</v>
      </c>
      <c r="CL9349" t="s">
        <v>137</v>
      </c>
      <c r="CM9349" t="s">
        <v>137</v>
      </c>
      <c r="CN9349" t="s">
        <v>137</v>
      </c>
      <c r="CO9349" t="s">
        <v>137</v>
      </c>
      <c r="CP9349" t="s">
        <v>137</v>
      </c>
      <c r="CQ9349" s="1">
        <v>45062.404166666667</v>
      </c>
      <c r="CR9349" s="1">
        <v>45062.404166666667</v>
      </c>
      <c r="CS9349" s="1"/>
      <c r="CT9349" t="s">
        <v>57063</v>
      </c>
      <c r="CU9349" t="s">
        <v>57063</v>
      </c>
      <c r="CV9349" t="s">
        <v>57064</v>
      </c>
      <c r="CW9349" t="s">
        <v>57065</v>
      </c>
      <c r="CX9349" s="3"/>
      <c r="CY9349" s="3"/>
      <c r="CZ9349">
        <v>2</v>
      </c>
      <c r="DA9349" t="s">
        <v>57066</v>
      </c>
      <c r="DB9349" t="s">
        <v>137</v>
      </c>
      <c r="DC9349" t="s">
        <v>137</v>
      </c>
      <c r="DD9349" t="s">
        <v>137</v>
      </c>
      <c r="DE9349" t="s">
        <v>137</v>
      </c>
      <c r="DF9349" t="s">
        <v>57067</v>
      </c>
      <c r="DG9349" t="s">
        <v>137</v>
      </c>
      <c r="DH9349" t="s">
        <v>137</v>
      </c>
      <c r="DI9349" t="s">
        <v>137</v>
      </c>
      <c r="DJ9349" t="s">
        <v>137</v>
      </c>
      <c r="DK9349">
        <v>0</v>
      </c>
      <c r="DL9349" t="s">
        <v>209</v>
      </c>
      <c r="DM9349" t="s">
        <v>137</v>
      </c>
      <c r="DN9349" t="s">
        <v>137</v>
      </c>
      <c r="DO9349" s="1">
        <v>45062.404166666667</v>
      </c>
      <c r="DP9349" s="1"/>
      <c r="DQ9349" t="s">
        <v>32127</v>
      </c>
      <c r="DR9349" t="s">
        <v>32128</v>
      </c>
      <c r="DS9349" t="s">
        <v>32129</v>
      </c>
      <c r="DT9349" t="s">
        <v>137</v>
      </c>
      <c r="DU9349" t="s">
        <v>137</v>
      </c>
      <c r="DV9349" t="s">
        <v>140</v>
      </c>
      <c r="DW9349" t="s">
        <v>137</v>
      </c>
      <c r="DX9349" t="s">
        <v>137</v>
      </c>
      <c r="DY9349" t="s">
        <v>137</v>
      </c>
      <c r="DZ9349" t="s">
        <v>148</v>
      </c>
      <c r="EA9349" t="b">
        <v>0</v>
      </c>
      <c r="EB9349" t="s">
        <v>137</v>
      </c>
    </row>
    <row r="9350" spans="1:132" x14ac:dyDescent="0.25">
      <c r="A9350">
        <v>111543886</v>
      </c>
      <c r="B9350">
        <v>2682</v>
      </c>
      <c r="C9350" t="s">
        <v>192</v>
      </c>
      <c r="D9350" t="s">
        <v>57068</v>
      </c>
      <c r="E9350" t="s">
        <v>134</v>
      </c>
      <c r="F9350" t="s">
        <v>162</v>
      </c>
      <c r="G9350" t="s">
        <v>137</v>
      </c>
      <c r="H9350" t="s">
        <v>137</v>
      </c>
      <c r="I9350" t="s">
        <v>57069</v>
      </c>
      <c r="J9350" t="s">
        <v>150</v>
      </c>
      <c r="K9350" t="s">
        <v>151</v>
      </c>
      <c r="L9350" t="s">
        <v>152</v>
      </c>
      <c r="M9350" t="s">
        <v>137</v>
      </c>
      <c r="N9350" t="s">
        <v>4326</v>
      </c>
      <c r="O9350" t="s">
        <v>303</v>
      </c>
      <c r="P9350" s="1"/>
      <c r="Q9350" s="1">
        <v>45058.54583333333</v>
      </c>
      <c r="R9350" s="1">
        <v>45058.54583333333</v>
      </c>
      <c r="S9350" s="1">
        <v>45058.593055555553</v>
      </c>
      <c r="T9350" s="1">
        <v>45058.593055555553</v>
      </c>
      <c r="U9350" t="s">
        <v>36639</v>
      </c>
      <c r="V9350" t="s">
        <v>137</v>
      </c>
      <c r="W9350" t="s">
        <v>137</v>
      </c>
      <c r="X9350" t="s">
        <v>144</v>
      </c>
      <c r="Y9350" t="s">
        <v>199</v>
      </c>
      <c r="Z9350" t="s">
        <v>137</v>
      </c>
      <c r="AA9350" t="s">
        <v>137</v>
      </c>
      <c r="AB9350" t="s">
        <v>137</v>
      </c>
      <c r="AC9350" t="s">
        <v>137</v>
      </c>
      <c r="AD9350" s="2"/>
      <c r="AE9350" t="s">
        <v>137</v>
      </c>
      <c r="AF9350" t="s">
        <v>137</v>
      </c>
      <c r="AG9350" t="s">
        <v>137</v>
      </c>
      <c r="AH9350" t="s">
        <v>137</v>
      </c>
      <c r="AI9350" t="s">
        <v>137</v>
      </c>
      <c r="AJ9350" t="s">
        <v>137</v>
      </c>
      <c r="AK9350" t="s">
        <v>137</v>
      </c>
      <c r="AL9350" s="2"/>
      <c r="AM9350" t="s">
        <v>137</v>
      </c>
      <c r="AN9350" t="s">
        <v>137</v>
      </c>
      <c r="AO9350" t="s">
        <v>137</v>
      </c>
      <c r="AP9350" t="s">
        <v>137</v>
      </c>
      <c r="AQ9350" t="s">
        <v>137</v>
      </c>
      <c r="AR9350" t="s">
        <v>137</v>
      </c>
      <c r="AS9350" t="s">
        <v>137</v>
      </c>
      <c r="AT9350" t="s">
        <v>137</v>
      </c>
      <c r="AU9350" t="s">
        <v>137</v>
      </c>
      <c r="AV9350" t="s">
        <v>137</v>
      </c>
      <c r="AW9350" t="s">
        <v>137</v>
      </c>
      <c r="AX9350" t="s">
        <v>137</v>
      </c>
      <c r="AY9350" t="s">
        <v>137</v>
      </c>
      <c r="AZ9350" t="s">
        <v>137</v>
      </c>
      <c r="BA9350" t="s">
        <v>137</v>
      </c>
      <c r="BB9350" t="s">
        <v>137</v>
      </c>
      <c r="BC9350" t="s">
        <v>137</v>
      </c>
      <c r="BD9350" t="s">
        <v>137</v>
      </c>
      <c r="BE9350" t="s">
        <v>137</v>
      </c>
      <c r="BF9350" t="s">
        <v>137</v>
      </c>
      <c r="BG9350" t="s">
        <v>137</v>
      </c>
      <c r="BH9350" t="s">
        <v>137</v>
      </c>
      <c r="BI9350" t="s">
        <v>137</v>
      </c>
      <c r="BJ9350" t="s">
        <v>137</v>
      </c>
      <c r="BK9350" t="s">
        <v>137</v>
      </c>
      <c r="BL9350" t="s">
        <v>137</v>
      </c>
      <c r="BM9350" t="s">
        <v>137</v>
      </c>
      <c r="BN9350" t="s">
        <v>137</v>
      </c>
      <c r="BO9350" t="s">
        <v>137</v>
      </c>
      <c r="BP9350" t="s">
        <v>137</v>
      </c>
      <c r="BQ9350" t="s">
        <v>137</v>
      </c>
      <c r="BR9350" t="s">
        <v>137</v>
      </c>
      <c r="BS9350" t="s">
        <v>137</v>
      </c>
      <c r="BT9350" t="s">
        <v>137</v>
      </c>
      <c r="BU9350" t="s">
        <v>137</v>
      </c>
      <c r="BW9350" t="s">
        <v>137</v>
      </c>
      <c r="BX9350" t="s">
        <v>137</v>
      </c>
      <c r="BY9350" t="s">
        <v>137</v>
      </c>
      <c r="BZ9350" t="s">
        <v>137</v>
      </c>
      <c r="CA9350" t="s">
        <v>137</v>
      </c>
      <c r="CB9350" t="s">
        <v>137</v>
      </c>
      <c r="CC9350" t="s">
        <v>137</v>
      </c>
      <c r="CD9350" t="s">
        <v>137</v>
      </c>
      <c r="CE9350" t="s">
        <v>137</v>
      </c>
      <c r="CF9350" t="s">
        <v>137</v>
      </c>
      <c r="CG9350" t="s">
        <v>137</v>
      </c>
      <c r="CH9350" t="s">
        <v>137</v>
      </c>
      <c r="CI9350" t="s">
        <v>137</v>
      </c>
      <c r="CJ9350" t="s">
        <v>137</v>
      </c>
      <c r="CK9350" t="s">
        <v>137</v>
      </c>
      <c r="CL9350" t="s">
        <v>137</v>
      </c>
      <c r="CM9350" t="s">
        <v>137</v>
      </c>
      <c r="CN9350" t="s">
        <v>137</v>
      </c>
      <c r="CO9350" t="s">
        <v>137</v>
      </c>
      <c r="CP9350" t="s">
        <v>137</v>
      </c>
      <c r="CQ9350" s="1">
        <v>45058.593055555553</v>
      </c>
      <c r="CR9350" s="1">
        <v>45058.593055555553</v>
      </c>
      <c r="CS9350" s="1"/>
      <c r="CT9350" t="s">
        <v>4776</v>
      </c>
      <c r="CU9350" t="s">
        <v>4776</v>
      </c>
      <c r="CV9350" t="s">
        <v>57070</v>
      </c>
      <c r="CW9350" t="s">
        <v>57070</v>
      </c>
      <c r="CX9350" s="3"/>
      <c r="CY9350" s="3"/>
      <c r="CZ9350">
        <v>1</v>
      </c>
      <c r="DA9350" t="s">
        <v>137</v>
      </c>
      <c r="DB9350" t="s">
        <v>137</v>
      </c>
      <c r="DC9350" t="s">
        <v>137</v>
      </c>
      <c r="DD9350" t="s">
        <v>137</v>
      </c>
      <c r="DE9350" t="s">
        <v>137</v>
      </c>
      <c r="DF9350" t="s">
        <v>57071</v>
      </c>
      <c r="DG9350" t="s">
        <v>137</v>
      </c>
      <c r="DH9350" t="s">
        <v>137</v>
      </c>
      <c r="DI9350" t="s">
        <v>137</v>
      </c>
      <c r="DJ9350" t="s">
        <v>137</v>
      </c>
      <c r="DK9350">
        <v>0</v>
      </c>
      <c r="DL9350" t="s">
        <v>209</v>
      </c>
      <c r="DM9350" t="s">
        <v>137</v>
      </c>
      <c r="DN9350" t="s">
        <v>137</v>
      </c>
      <c r="DO9350" s="1">
        <v>45058.593055555553</v>
      </c>
      <c r="DP9350" s="1"/>
      <c r="DQ9350" t="s">
        <v>150</v>
      </c>
      <c r="DR9350" t="s">
        <v>151</v>
      </c>
      <c r="DS9350" t="s">
        <v>152</v>
      </c>
      <c r="DT9350" t="s">
        <v>137</v>
      </c>
      <c r="DU9350" t="s">
        <v>137</v>
      </c>
      <c r="DV9350" t="s">
        <v>137</v>
      </c>
      <c r="DW9350" t="s">
        <v>137</v>
      </c>
      <c r="DX9350" t="s">
        <v>137</v>
      </c>
      <c r="DY9350" t="s">
        <v>137</v>
      </c>
      <c r="DZ9350" t="s">
        <v>168</v>
      </c>
      <c r="EA9350" t="b">
        <v>0</v>
      </c>
      <c r="EB9350" t="s">
        <v>137</v>
      </c>
    </row>
    <row r="9351" spans="1:132" x14ac:dyDescent="0.25">
      <c r="A9351">
        <v>111531493</v>
      </c>
      <c r="B9351">
        <v>2681</v>
      </c>
      <c r="C9351" t="s">
        <v>192</v>
      </c>
      <c r="D9351" t="s">
        <v>57072</v>
      </c>
      <c r="E9351" t="s">
        <v>134</v>
      </c>
      <c r="F9351" t="s">
        <v>162</v>
      </c>
      <c r="G9351" t="s">
        <v>163</v>
      </c>
      <c r="H9351" t="s">
        <v>52167</v>
      </c>
      <c r="I9351" t="s">
        <v>57073</v>
      </c>
      <c r="J9351" t="s">
        <v>1870</v>
      </c>
      <c r="K9351" t="s">
        <v>1871</v>
      </c>
      <c r="L9351" t="s">
        <v>1872</v>
      </c>
      <c r="M9351" t="s">
        <v>137</v>
      </c>
      <c r="N9351" t="s">
        <v>1483</v>
      </c>
      <c r="O9351" t="s">
        <v>1483</v>
      </c>
      <c r="P9351" s="1"/>
      <c r="Q9351" s="1">
        <v>45058.456250000003</v>
      </c>
      <c r="R9351" s="1">
        <v>45058.456250000003</v>
      </c>
      <c r="S9351" s="1">
        <v>45058.458333333336</v>
      </c>
      <c r="T9351" s="1">
        <v>45058.458333333336</v>
      </c>
      <c r="U9351" t="s">
        <v>52169</v>
      </c>
      <c r="V9351" t="s">
        <v>137</v>
      </c>
      <c r="W9351" t="s">
        <v>137</v>
      </c>
      <c r="X9351" t="s">
        <v>231</v>
      </c>
      <c r="Y9351" t="s">
        <v>199</v>
      </c>
      <c r="Z9351" t="s">
        <v>137</v>
      </c>
      <c r="AA9351" t="s">
        <v>137</v>
      </c>
      <c r="AB9351" t="s">
        <v>137</v>
      </c>
      <c r="AC9351" t="s">
        <v>137</v>
      </c>
      <c r="AD9351" s="2"/>
      <c r="AE9351" t="s">
        <v>137</v>
      </c>
      <c r="AF9351" t="s">
        <v>137</v>
      </c>
      <c r="AG9351" t="s">
        <v>137</v>
      </c>
      <c r="AH9351" t="s">
        <v>137</v>
      </c>
      <c r="AI9351" t="s">
        <v>137</v>
      </c>
      <c r="AJ9351" t="s">
        <v>137</v>
      </c>
      <c r="AK9351" t="s">
        <v>137</v>
      </c>
      <c r="AL9351" s="2"/>
      <c r="AM9351" t="s">
        <v>137</v>
      </c>
      <c r="AN9351" t="s">
        <v>137</v>
      </c>
      <c r="AO9351" t="s">
        <v>137</v>
      </c>
      <c r="AP9351" t="s">
        <v>137</v>
      </c>
      <c r="AQ9351" t="s">
        <v>137</v>
      </c>
      <c r="AR9351" t="s">
        <v>137</v>
      </c>
      <c r="AS9351" t="s">
        <v>137</v>
      </c>
      <c r="AT9351" t="s">
        <v>137</v>
      </c>
      <c r="AU9351" t="s">
        <v>137</v>
      </c>
      <c r="AV9351" t="s">
        <v>137</v>
      </c>
      <c r="AW9351" t="s">
        <v>137</v>
      </c>
      <c r="AX9351" t="s">
        <v>137</v>
      </c>
      <c r="AY9351" t="s">
        <v>137</v>
      </c>
      <c r="AZ9351" t="s">
        <v>137</v>
      </c>
      <c r="BA9351" t="s">
        <v>137</v>
      </c>
      <c r="BB9351" t="s">
        <v>137</v>
      </c>
      <c r="BC9351" t="s">
        <v>137</v>
      </c>
      <c r="BD9351" t="s">
        <v>137</v>
      </c>
      <c r="BE9351" t="s">
        <v>137</v>
      </c>
      <c r="BF9351" t="s">
        <v>137</v>
      </c>
      <c r="BG9351" t="s">
        <v>137</v>
      </c>
      <c r="BH9351" t="s">
        <v>137</v>
      </c>
      <c r="BI9351" t="s">
        <v>137</v>
      </c>
      <c r="BJ9351" t="s">
        <v>137</v>
      </c>
      <c r="BK9351" t="s">
        <v>137</v>
      </c>
      <c r="BL9351" t="s">
        <v>137</v>
      </c>
      <c r="BM9351" t="s">
        <v>137</v>
      </c>
      <c r="BN9351" t="s">
        <v>137</v>
      </c>
      <c r="BO9351" t="s">
        <v>137</v>
      </c>
      <c r="BP9351" t="s">
        <v>137</v>
      </c>
      <c r="BQ9351" t="s">
        <v>137</v>
      </c>
      <c r="BR9351" t="s">
        <v>137</v>
      </c>
      <c r="BS9351" t="s">
        <v>137</v>
      </c>
      <c r="BT9351" t="s">
        <v>137</v>
      </c>
      <c r="BU9351" t="s">
        <v>137</v>
      </c>
      <c r="BW9351" t="s">
        <v>137</v>
      </c>
      <c r="BX9351" t="s">
        <v>137</v>
      </c>
      <c r="BY9351" t="s">
        <v>137</v>
      </c>
      <c r="BZ9351" t="s">
        <v>137</v>
      </c>
      <c r="CA9351" t="s">
        <v>137</v>
      </c>
      <c r="CB9351" t="s">
        <v>137</v>
      </c>
      <c r="CC9351" t="s">
        <v>137</v>
      </c>
      <c r="CD9351" t="s">
        <v>137</v>
      </c>
      <c r="CE9351" t="s">
        <v>137</v>
      </c>
      <c r="CF9351" t="s">
        <v>137</v>
      </c>
      <c r="CG9351" t="s">
        <v>137</v>
      </c>
      <c r="CH9351" t="s">
        <v>137</v>
      </c>
      <c r="CI9351" t="s">
        <v>137</v>
      </c>
      <c r="CJ9351" t="s">
        <v>137</v>
      </c>
      <c r="CK9351" t="s">
        <v>137</v>
      </c>
      <c r="CL9351" t="s">
        <v>137</v>
      </c>
      <c r="CM9351" t="s">
        <v>137</v>
      </c>
      <c r="CN9351" t="s">
        <v>137</v>
      </c>
      <c r="CO9351" t="s">
        <v>137</v>
      </c>
      <c r="CP9351" t="s">
        <v>137</v>
      </c>
      <c r="CQ9351" s="1">
        <v>45058.458333333336</v>
      </c>
      <c r="CR9351" s="1">
        <v>45058.458333333336</v>
      </c>
      <c r="CS9351" s="1"/>
      <c r="CT9351" t="s">
        <v>137</v>
      </c>
      <c r="CU9351" t="s">
        <v>137</v>
      </c>
      <c r="CV9351" t="s">
        <v>15895</v>
      </c>
      <c r="CW9351" t="s">
        <v>15895</v>
      </c>
      <c r="CX9351" s="3"/>
      <c r="CY9351" s="3"/>
      <c r="CZ9351">
        <v>1</v>
      </c>
      <c r="DA9351" t="s">
        <v>137</v>
      </c>
      <c r="DB9351" t="s">
        <v>137</v>
      </c>
      <c r="DC9351" t="s">
        <v>137</v>
      </c>
      <c r="DD9351" t="s">
        <v>137</v>
      </c>
      <c r="DE9351" t="s">
        <v>137</v>
      </c>
      <c r="DF9351" t="s">
        <v>137</v>
      </c>
      <c r="DG9351" t="s">
        <v>137</v>
      </c>
      <c r="DH9351" t="s">
        <v>137</v>
      </c>
      <c r="DI9351" t="s">
        <v>137</v>
      </c>
      <c r="DJ9351" t="s">
        <v>137</v>
      </c>
      <c r="DK9351">
        <v>0</v>
      </c>
      <c r="DL9351" t="s">
        <v>209</v>
      </c>
      <c r="DM9351" t="s">
        <v>57074</v>
      </c>
      <c r="DN9351" t="s">
        <v>137</v>
      </c>
      <c r="DO9351" s="1">
        <v>45058.458333333336</v>
      </c>
      <c r="DP9351" s="1"/>
      <c r="DQ9351" t="s">
        <v>1870</v>
      </c>
      <c r="DR9351" t="s">
        <v>1871</v>
      </c>
      <c r="DS9351" t="s">
        <v>1872</v>
      </c>
      <c r="DT9351" t="s">
        <v>137</v>
      </c>
      <c r="DU9351" t="s">
        <v>137</v>
      </c>
      <c r="DV9351" t="s">
        <v>137</v>
      </c>
      <c r="DW9351" t="s">
        <v>137</v>
      </c>
      <c r="DX9351" t="s">
        <v>137</v>
      </c>
      <c r="DY9351" t="s">
        <v>137</v>
      </c>
      <c r="DZ9351" t="s">
        <v>168</v>
      </c>
      <c r="EA9351" t="b">
        <v>0</v>
      </c>
      <c r="EB9351" t="s">
        <v>137</v>
      </c>
    </row>
    <row r="9352" spans="1:132" x14ac:dyDescent="0.25">
      <c r="A9352">
        <v>111525986</v>
      </c>
      <c r="B9352">
        <v>2680</v>
      </c>
      <c r="C9352" t="s">
        <v>192</v>
      </c>
      <c r="D9352" t="s">
        <v>55672</v>
      </c>
      <c r="E9352" t="s">
        <v>134</v>
      </c>
      <c r="F9352" t="s">
        <v>162</v>
      </c>
      <c r="G9352" t="s">
        <v>137</v>
      </c>
      <c r="H9352" t="s">
        <v>137</v>
      </c>
      <c r="I9352" t="s">
        <v>57075</v>
      </c>
      <c r="J9352" t="s">
        <v>52452</v>
      </c>
      <c r="K9352" t="s">
        <v>52453</v>
      </c>
      <c r="L9352" t="s">
        <v>52454</v>
      </c>
      <c r="M9352" t="s">
        <v>137</v>
      </c>
      <c r="N9352" t="s">
        <v>55514</v>
      </c>
      <c r="O9352" t="s">
        <v>55514</v>
      </c>
      <c r="P9352" s="1"/>
      <c r="Q9352" s="1">
        <v>45058.416666666664</v>
      </c>
      <c r="R9352" s="1">
        <v>45058.416666666664</v>
      </c>
      <c r="S9352" s="1">
        <v>45058.474999999999</v>
      </c>
      <c r="T9352" s="1">
        <v>45058.474999999999</v>
      </c>
      <c r="U9352" t="s">
        <v>137</v>
      </c>
      <c r="V9352" t="s">
        <v>137</v>
      </c>
      <c r="W9352" t="s">
        <v>137</v>
      </c>
      <c r="X9352" t="s">
        <v>137</v>
      </c>
      <c r="Y9352" t="s">
        <v>137</v>
      </c>
      <c r="Z9352" t="s">
        <v>137</v>
      </c>
      <c r="AA9352" t="s">
        <v>137</v>
      </c>
      <c r="AB9352" t="s">
        <v>137</v>
      </c>
      <c r="AC9352" t="s">
        <v>137</v>
      </c>
      <c r="AD9352" s="2"/>
      <c r="AE9352" t="s">
        <v>137</v>
      </c>
      <c r="AF9352" t="s">
        <v>137</v>
      </c>
      <c r="AG9352" t="s">
        <v>137</v>
      </c>
      <c r="AH9352" t="s">
        <v>137</v>
      </c>
      <c r="AI9352" t="s">
        <v>137</v>
      </c>
      <c r="AJ9352" t="s">
        <v>137</v>
      </c>
      <c r="AK9352" t="s">
        <v>137</v>
      </c>
      <c r="AL9352" s="2"/>
      <c r="AM9352" t="s">
        <v>137</v>
      </c>
      <c r="AN9352" t="s">
        <v>137</v>
      </c>
      <c r="AO9352" t="s">
        <v>137</v>
      </c>
      <c r="AP9352" t="s">
        <v>137</v>
      </c>
      <c r="AQ9352" t="s">
        <v>137</v>
      </c>
      <c r="AR9352" t="s">
        <v>137</v>
      </c>
      <c r="AS9352" t="s">
        <v>137</v>
      </c>
      <c r="AT9352" t="s">
        <v>137</v>
      </c>
      <c r="AU9352" t="s">
        <v>137</v>
      </c>
      <c r="AV9352" t="s">
        <v>137</v>
      </c>
      <c r="AW9352" t="s">
        <v>137</v>
      </c>
      <c r="AX9352" t="s">
        <v>137</v>
      </c>
      <c r="AY9352" t="s">
        <v>137</v>
      </c>
      <c r="AZ9352" t="s">
        <v>137</v>
      </c>
      <c r="BA9352" t="s">
        <v>137</v>
      </c>
      <c r="BB9352" t="s">
        <v>137</v>
      </c>
      <c r="BC9352" t="s">
        <v>137</v>
      </c>
      <c r="BD9352" t="s">
        <v>137</v>
      </c>
      <c r="BE9352" t="s">
        <v>137</v>
      </c>
      <c r="BF9352" t="s">
        <v>137</v>
      </c>
      <c r="BG9352" t="s">
        <v>137</v>
      </c>
      <c r="BH9352" t="s">
        <v>137</v>
      </c>
      <c r="BI9352" t="s">
        <v>137</v>
      </c>
      <c r="BJ9352" t="s">
        <v>137</v>
      </c>
      <c r="BK9352" t="s">
        <v>137</v>
      </c>
      <c r="BL9352" t="s">
        <v>137</v>
      </c>
      <c r="BM9352" t="s">
        <v>137</v>
      </c>
      <c r="BN9352" t="s">
        <v>137</v>
      </c>
      <c r="BO9352" t="s">
        <v>137</v>
      </c>
      <c r="BP9352" t="s">
        <v>137</v>
      </c>
      <c r="BQ9352" t="s">
        <v>137</v>
      </c>
      <c r="BR9352" t="s">
        <v>137</v>
      </c>
      <c r="BS9352" t="s">
        <v>137</v>
      </c>
      <c r="BT9352" t="s">
        <v>137</v>
      </c>
      <c r="BU9352" t="s">
        <v>137</v>
      </c>
      <c r="BW9352" t="s">
        <v>137</v>
      </c>
      <c r="BX9352" t="s">
        <v>137</v>
      </c>
      <c r="BY9352" t="s">
        <v>137</v>
      </c>
      <c r="BZ9352" t="s">
        <v>137</v>
      </c>
      <c r="CA9352" t="s">
        <v>137</v>
      </c>
      <c r="CB9352" t="s">
        <v>137</v>
      </c>
      <c r="CC9352" t="s">
        <v>137</v>
      </c>
      <c r="CD9352" t="s">
        <v>137</v>
      </c>
      <c r="CE9352" t="s">
        <v>137</v>
      </c>
      <c r="CF9352" t="s">
        <v>137</v>
      </c>
      <c r="CG9352" t="s">
        <v>137</v>
      </c>
      <c r="CH9352" t="s">
        <v>137</v>
      </c>
      <c r="CI9352" t="s">
        <v>137</v>
      </c>
      <c r="CJ9352" t="s">
        <v>137</v>
      </c>
      <c r="CK9352" t="s">
        <v>137</v>
      </c>
      <c r="CL9352" t="s">
        <v>137</v>
      </c>
      <c r="CM9352" t="s">
        <v>137</v>
      </c>
      <c r="CN9352" t="s">
        <v>137</v>
      </c>
      <c r="CO9352" t="s">
        <v>137</v>
      </c>
      <c r="CP9352" t="s">
        <v>137</v>
      </c>
      <c r="CQ9352" s="1">
        <v>45058.474999999999</v>
      </c>
      <c r="CR9352" s="1">
        <v>45058.474999999999</v>
      </c>
      <c r="CS9352" s="1"/>
      <c r="CT9352" t="s">
        <v>137</v>
      </c>
      <c r="CU9352" t="s">
        <v>137</v>
      </c>
      <c r="CV9352" t="s">
        <v>7209</v>
      </c>
      <c r="CW9352" t="s">
        <v>7209</v>
      </c>
      <c r="CX9352" s="3"/>
      <c r="CY9352" s="3"/>
      <c r="CZ9352">
        <v>1</v>
      </c>
      <c r="DA9352" t="s">
        <v>137</v>
      </c>
      <c r="DB9352" t="s">
        <v>137</v>
      </c>
      <c r="DC9352" t="s">
        <v>137</v>
      </c>
      <c r="DD9352" t="s">
        <v>137</v>
      </c>
      <c r="DE9352" t="s">
        <v>137</v>
      </c>
      <c r="DF9352" t="s">
        <v>137</v>
      </c>
      <c r="DG9352" t="s">
        <v>137</v>
      </c>
      <c r="DH9352" t="s">
        <v>137</v>
      </c>
      <c r="DI9352" t="s">
        <v>137</v>
      </c>
      <c r="DJ9352" t="s">
        <v>137</v>
      </c>
      <c r="DK9352">
        <v>0</v>
      </c>
      <c r="DL9352" t="s">
        <v>137</v>
      </c>
      <c r="DM9352" t="s">
        <v>137</v>
      </c>
      <c r="DN9352" t="s">
        <v>137</v>
      </c>
      <c r="DO9352" s="1">
        <v>45058.474999999999</v>
      </c>
      <c r="DP9352" s="1"/>
      <c r="DQ9352" t="s">
        <v>52452</v>
      </c>
      <c r="DR9352" t="s">
        <v>52453</v>
      </c>
      <c r="DS9352" t="s">
        <v>52454</v>
      </c>
      <c r="DT9352" t="s">
        <v>57076</v>
      </c>
      <c r="DU9352" t="s">
        <v>137</v>
      </c>
      <c r="DV9352" t="s">
        <v>137</v>
      </c>
      <c r="DW9352" t="s">
        <v>137</v>
      </c>
      <c r="DX9352" t="s">
        <v>137</v>
      </c>
      <c r="DY9352" t="s">
        <v>137</v>
      </c>
      <c r="DZ9352" t="s">
        <v>168</v>
      </c>
      <c r="EA9352" t="b">
        <v>0</v>
      </c>
      <c r="EB9352" t="s">
        <v>137</v>
      </c>
    </row>
    <row r="9353" spans="1:132" x14ac:dyDescent="0.25">
      <c r="A9353">
        <v>111523667</v>
      </c>
      <c r="B9353">
        <v>2679</v>
      </c>
      <c r="C9353" t="s">
        <v>192</v>
      </c>
      <c r="D9353" t="s">
        <v>133</v>
      </c>
      <c r="E9353" t="s">
        <v>134</v>
      </c>
      <c r="F9353" t="s">
        <v>135</v>
      </c>
      <c r="G9353" t="s">
        <v>136</v>
      </c>
      <c r="H9353" t="s">
        <v>137</v>
      </c>
      <c r="I9353" t="s">
        <v>138</v>
      </c>
      <c r="J9353" t="s">
        <v>150</v>
      </c>
      <c r="K9353" t="s">
        <v>151</v>
      </c>
      <c r="L9353" t="s">
        <v>152</v>
      </c>
      <c r="M9353" t="s">
        <v>137</v>
      </c>
      <c r="N9353" t="s">
        <v>9495</v>
      </c>
      <c r="O9353" t="s">
        <v>9495</v>
      </c>
      <c r="P9353" s="1"/>
      <c r="Q9353" s="1">
        <v>45058.400000000001</v>
      </c>
      <c r="R9353" s="1">
        <v>45058.400000000001</v>
      </c>
      <c r="S9353" s="1">
        <v>45061.69027777778</v>
      </c>
      <c r="T9353" s="1">
        <v>45061.69027777778</v>
      </c>
      <c r="U9353" t="s">
        <v>57077</v>
      </c>
      <c r="V9353" t="s">
        <v>137</v>
      </c>
      <c r="W9353" t="s">
        <v>137</v>
      </c>
      <c r="X9353" t="s">
        <v>432</v>
      </c>
      <c r="Y9353" t="s">
        <v>199</v>
      </c>
      <c r="Z9353" t="s">
        <v>137</v>
      </c>
      <c r="AA9353" t="s">
        <v>137</v>
      </c>
      <c r="AB9353" t="s">
        <v>137</v>
      </c>
      <c r="AC9353" t="s">
        <v>137</v>
      </c>
      <c r="AD9353" s="2"/>
      <c r="AE9353" t="s">
        <v>137</v>
      </c>
      <c r="AF9353" t="s">
        <v>137</v>
      </c>
      <c r="AG9353" t="s">
        <v>137</v>
      </c>
      <c r="AH9353" t="s">
        <v>137</v>
      </c>
      <c r="AI9353" t="s">
        <v>137</v>
      </c>
      <c r="AJ9353" t="s">
        <v>137</v>
      </c>
      <c r="AK9353" t="s">
        <v>137</v>
      </c>
      <c r="AL9353" s="2"/>
      <c r="AM9353" t="s">
        <v>137</v>
      </c>
      <c r="AN9353" t="s">
        <v>137</v>
      </c>
      <c r="AO9353" t="s">
        <v>137</v>
      </c>
      <c r="AP9353" t="s">
        <v>137</v>
      </c>
      <c r="AQ9353" t="s">
        <v>137</v>
      </c>
      <c r="AR9353" t="s">
        <v>137</v>
      </c>
      <c r="AS9353" t="s">
        <v>137</v>
      </c>
      <c r="AT9353" t="s">
        <v>137</v>
      </c>
      <c r="AU9353" t="s">
        <v>137</v>
      </c>
      <c r="AV9353" t="s">
        <v>137</v>
      </c>
      <c r="AW9353" t="s">
        <v>137</v>
      </c>
      <c r="AX9353" t="s">
        <v>137</v>
      </c>
      <c r="AY9353" t="s">
        <v>137</v>
      </c>
      <c r="AZ9353" t="s">
        <v>137</v>
      </c>
      <c r="BA9353" t="s">
        <v>137</v>
      </c>
      <c r="BB9353" t="s">
        <v>137</v>
      </c>
      <c r="BC9353" t="s">
        <v>137</v>
      </c>
      <c r="BD9353" t="s">
        <v>137</v>
      </c>
      <c r="BE9353" t="s">
        <v>137</v>
      </c>
      <c r="BF9353" t="s">
        <v>137</v>
      </c>
      <c r="BG9353" t="s">
        <v>137</v>
      </c>
      <c r="BH9353" t="s">
        <v>137</v>
      </c>
      <c r="BI9353" t="s">
        <v>137</v>
      </c>
      <c r="BJ9353" t="s">
        <v>137</v>
      </c>
      <c r="BK9353" t="s">
        <v>137</v>
      </c>
      <c r="BL9353" t="s">
        <v>137</v>
      </c>
      <c r="BM9353" t="s">
        <v>137</v>
      </c>
      <c r="BN9353" t="s">
        <v>137</v>
      </c>
      <c r="BO9353" t="s">
        <v>137</v>
      </c>
      <c r="BP9353" t="s">
        <v>57078</v>
      </c>
      <c r="BQ9353" t="s">
        <v>137</v>
      </c>
      <c r="BR9353" t="s">
        <v>137</v>
      </c>
      <c r="BS9353" t="s">
        <v>137</v>
      </c>
      <c r="BT9353" t="s">
        <v>137</v>
      </c>
      <c r="BU9353" t="s">
        <v>137</v>
      </c>
      <c r="BW9353" t="s">
        <v>137</v>
      </c>
      <c r="BX9353" t="s">
        <v>137</v>
      </c>
      <c r="BY9353" t="s">
        <v>137</v>
      </c>
      <c r="BZ9353" t="s">
        <v>137</v>
      </c>
      <c r="CA9353" t="s">
        <v>137</v>
      </c>
      <c r="CB9353" t="s">
        <v>137</v>
      </c>
      <c r="CC9353" t="s">
        <v>137</v>
      </c>
      <c r="CD9353" t="s">
        <v>137</v>
      </c>
      <c r="CE9353" t="s">
        <v>137</v>
      </c>
      <c r="CF9353" t="s">
        <v>137</v>
      </c>
      <c r="CG9353" t="s">
        <v>137</v>
      </c>
      <c r="CH9353" t="s">
        <v>137</v>
      </c>
      <c r="CI9353" t="s">
        <v>137</v>
      </c>
      <c r="CJ9353" t="s">
        <v>137</v>
      </c>
      <c r="CK9353" t="s">
        <v>137</v>
      </c>
      <c r="CL9353" t="s">
        <v>137</v>
      </c>
      <c r="CM9353" t="s">
        <v>137</v>
      </c>
      <c r="CN9353" t="s">
        <v>137</v>
      </c>
      <c r="CO9353" t="s">
        <v>137</v>
      </c>
      <c r="CP9353" t="s">
        <v>137</v>
      </c>
      <c r="CQ9353" s="1">
        <v>45061.69027777778</v>
      </c>
      <c r="CR9353" s="1">
        <v>45061.69027777778</v>
      </c>
      <c r="CS9353" s="1"/>
      <c r="CT9353" t="s">
        <v>5158</v>
      </c>
      <c r="CU9353" t="s">
        <v>5158</v>
      </c>
      <c r="CV9353" t="s">
        <v>57079</v>
      </c>
      <c r="CW9353" t="s">
        <v>57080</v>
      </c>
      <c r="CX9353" s="3"/>
      <c r="CY9353" s="3"/>
      <c r="CZ9353">
        <v>1</v>
      </c>
      <c r="DA9353" t="s">
        <v>57081</v>
      </c>
      <c r="DB9353" t="s">
        <v>137</v>
      </c>
      <c r="DC9353" t="s">
        <v>137</v>
      </c>
      <c r="DD9353" t="s">
        <v>137</v>
      </c>
      <c r="DE9353" t="s">
        <v>137</v>
      </c>
      <c r="DF9353" t="s">
        <v>57082</v>
      </c>
      <c r="DG9353" t="s">
        <v>137</v>
      </c>
      <c r="DH9353" t="s">
        <v>137</v>
      </c>
      <c r="DI9353" t="s">
        <v>137</v>
      </c>
      <c r="DJ9353" t="s">
        <v>137</v>
      </c>
      <c r="DK9353">
        <v>0</v>
      </c>
      <c r="DL9353" t="s">
        <v>209</v>
      </c>
      <c r="DM9353" t="s">
        <v>137</v>
      </c>
      <c r="DN9353" t="s">
        <v>137</v>
      </c>
      <c r="DO9353" s="1">
        <v>45061.69027777778</v>
      </c>
      <c r="DP9353" s="1"/>
      <c r="DQ9353" t="s">
        <v>150</v>
      </c>
      <c r="DR9353" t="s">
        <v>151</v>
      </c>
      <c r="DS9353" t="s">
        <v>152</v>
      </c>
      <c r="DT9353" t="s">
        <v>137</v>
      </c>
      <c r="DU9353" t="s">
        <v>137</v>
      </c>
      <c r="DV9353" t="s">
        <v>137</v>
      </c>
      <c r="DW9353" t="s">
        <v>137</v>
      </c>
      <c r="DX9353" t="s">
        <v>137</v>
      </c>
      <c r="DY9353" t="s">
        <v>137</v>
      </c>
      <c r="DZ9353" t="s">
        <v>148</v>
      </c>
      <c r="EA9353" t="b">
        <v>0</v>
      </c>
      <c r="EB9353" t="s">
        <v>137</v>
      </c>
    </row>
    <row r="9354" spans="1:132" x14ac:dyDescent="0.25">
      <c r="A9354">
        <v>111523302</v>
      </c>
      <c r="B9354">
        <v>2678</v>
      </c>
      <c r="C9354" t="s">
        <v>192</v>
      </c>
      <c r="D9354" t="s">
        <v>7424</v>
      </c>
      <c r="E9354" t="s">
        <v>134</v>
      </c>
      <c r="F9354" t="s">
        <v>135</v>
      </c>
      <c r="G9354" t="s">
        <v>163</v>
      </c>
      <c r="H9354" t="s">
        <v>767</v>
      </c>
      <c r="I9354" t="s">
        <v>7425</v>
      </c>
      <c r="J9354" t="s">
        <v>150</v>
      </c>
      <c r="K9354" t="s">
        <v>151</v>
      </c>
      <c r="L9354" t="s">
        <v>152</v>
      </c>
      <c r="M9354" t="s">
        <v>137</v>
      </c>
      <c r="N9354" t="s">
        <v>9495</v>
      </c>
      <c r="O9354" t="s">
        <v>9495</v>
      </c>
      <c r="P9354" s="1"/>
      <c r="Q9354" s="1">
        <v>45058.397222222222</v>
      </c>
      <c r="R9354" s="1">
        <v>45058.397222222222</v>
      </c>
      <c r="S9354" s="1">
        <v>45058.543055555558</v>
      </c>
      <c r="T9354" s="1">
        <v>45058.543055555558</v>
      </c>
      <c r="U9354" t="s">
        <v>15503</v>
      </c>
      <c r="V9354" t="s">
        <v>137</v>
      </c>
      <c r="W9354" t="s">
        <v>137</v>
      </c>
      <c r="X9354" t="s">
        <v>432</v>
      </c>
      <c r="Y9354" t="s">
        <v>199</v>
      </c>
      <c r="Z9354" t="s">
        <v>137</v>
      </c>
      <c r="AA9354" t="s">
        <v>137</v>
      </c>
      <c r="AB9354" t="s">
        <v>137</v>
      </c>
      <c r="AC9354" t="s">
        <v>137</v>
      </c>
      <c r="AD9354" s="2"/>
      <c r="AE9354" t="s">
        <v>137</v>
      </c>
      <c r="AF9354" t="s">
        <v>137</v>
      </c>
      <c r="AG9354" t="s">
        <v>137</v>
      </c>
      <c r="AH9354" t="s">
        <v>137</v>
      </c>
      <c r="AI9354" t="s">
        <v>137</v>
      </c>
      <c r="AJ9354" t="s">
        <v>137</v>
      </c>
      <c r="AK9354" t="s">
        <v>137</v>
      </c>
      <c r="AL9354" s="2"/>
      <c r="AM9354" t="s">
        <v>137</v>
      </c>
      <c r="AN9354" t="s">
        <v>137</v>
      </c>
      <c r="AO9354" t="s">
        <v>137</v>
      </c>
      <c r="AP9354" t="s">
        <v>137</v>
      </c>
      <c r="AQ9354" t="s">
        <v>137</v>
      </c>
      <c r="AR9354" t="s">
        <v>137</v>
      </c>
      <c r="AS9354" t="s">
        <v>137</v>
      </c>
      <c r="AT9354" t="s">
        <v>137</v>
      </c>
      <c r="AU9354" t="s">
        <v>137</v>
      </c>
      <c r="AV9354" t="s">
        <v>137</v>
      </c>
      <c r="AW9354" t="s">
        <v>29262</v>
      </c>
      <c r="AX9354" t="s">
        <v>137</v>
      </c>
      <c r="AY9354" t="s">
        <v>137</v>
      </c>
      <c r="AZ9354" t="s">
        <v>137</v>
      </c>
      <c r="BA9354" t="s">
        <v>137</v>
      </c>
      <c r="BB9354" t="s">
        <v>137</v>
      </c>
      <c r="BC9354" t="s">
        <v>137</v>
      </c>
      <c r="BD9354" t="s">
        <v>137</v>
      </c>
      <c r="BE9354" t="s">
        <v>137</v>
      </c>
      <c r="BF9354" t="s">
        <v>137</v>
      </c>
      <c r="BG9354" t="s">
        <v>12702</v>
      </c>
      <c r="BH9354" t="s">
        <v>57083</v>
      </c>
      <c r="BI9354" t="s">
        <v>57084</v>
      </c>
      <c r="BJ9354" t="s">
        <v>137</v>
      </c>
      <c r="BK9354" t="s">
        <v>137</v>
      </c>
      <c r="BL9354" t="s">
        <v>137</v>
      </c>
      <c r="BM9354" t="s">
        <v>137</v>
      </c>
      <c r="BN9354" t="s">
        <v>137</v>
      </c>
      <c r="BO9354" t="s">
        <v>137</v>
      </c>
      <c r="BP9354" t="s">
        <v>137</v>
      </c>
      <c r="BQ9354" t="s">
        <v>137</v>
      </c>
      <c r="BR9354" t="s">
        <v>137</v>
      </c>
      <c r="BS9354" t="s">
        <v>137</v>
      </c>
      <c r="BT9354" t="s">
        <v>137</v>
      </c>
      <c r="BU9354" t="s">
        <v>137</v>
      </c>
      <c r="BW9354" t="s">
        <v>137</v>
      </c>
      <c r="BX9354" t="s">
        <v>137</v>
      </c>
      <c r="BY9354" t="s">
        <v>137</v>
      </c>
      <c r="BZ9354" t="s">
        <v>137</v>
      </c>
      <c r="CA9354" t="s">
        <v>137</v>
      </c>
      <c r="CB9354" t="s">
        <v>137</v>
      </c>
      <c r="CC9354" t="s">
        <v>137</v>
      </c>
      <c r="CD9354" t="s">
        <v>137</v>
      </c>
      <c r="CE9354" t="s">
        <v>137</v>
      </c>
      <c r="CF9354" t="s">
        <v>137</v>
      </c>
      <c r="CG9354" t="s">
        <v>137</v>
      </c>
      <c r="CH9354" t="s">
        <v>137</v>
      </c>
      <c r="CI9354" t="s">
        <v>137</v>
      </c>
      <c r="CJ9354" t="s">
        <v>137</v>
      </c>
      <c r="CK9354" t="s">
        <v>137</v>
      </c>
      <c r="CL9354" t="s">
        <v>137</v>
      </c>
      <c r="CM9354" t="s">
        <v>137</v>
      </c>
      <c r="CN9354" t="s">
        <v>137</v>
      </c>
      <c r="CO9354" t="s">
        <v>137</v>
      </c>
      <c r="CP9354" t="s">
        <v>137</v>
      </c>
      <c r="CQ9354" s="1">
        <v>45058.543055555558</v>
      </c>
      <c r="CR9354" s="1">
        <v>45058.543055555558</v>
      </c>
      <c r="CS9354" s="1"/>
      <c r="CT9354" t="s">
        <v>57085</v>
      </c>
      <c r="CU9354" t="s">
        <v>57085</v>
      </c>
      <c r="CV9354" t="s">
        <v>57086</v>
      </c>
      <c r="CW9354" t="s">
        <v>57086</v>
      </c>
      <c r="CX9354" s="3"/>
      <c r="CY9354" s="3"/>
      <c r="CZ9354">
        <v>1</v>
      </c>
      <c r="DA9354" t="s">
        <v>57087</v>
      </c>
      <c r="DB9354" t="s">
        <v>137</v>
      </c>
      <c r="DC9354" t="s">
        <v>137</v>
      </c>
      <c r="DD9354" t="s">
        <v>137</v>
      </c>
      <c r="DE9354" t="s">
        <v>137</v>
      </c>
      <c r="DF9354" t="s">
        <v>57088</v>
      </c>
      <c r="DG9354" t="s">
        <v>137</v>
      </c>
      <c r="DH9354" t="s">
        <v>137</v>
      </c>
      <c r="DI9354" t="s">
        <v>137</v>
      </c>
      <c r="DJ9354" t="s">
        <v>137</v>
      </c>
      <c r="DK9354">
        <v>0</v>
      </c>
      <c r="DL9354" t="s">
        <v>209</v>
      </c>
      <c r="DM9354" t="s">
        <v>137</v>
      </c>
      <c r="DN9354" t="s">
        <v>137</v>
      </c>
      <c r="DO9354" s="1">
        <v>45058.543055555558</v>
      </c>
      <c r="DP9354" s="1"/>
      <c r="DQ9354" t="s">
        <v>150</v>
      </c>
      <c r="DR9354" t="s">
        <v>151</v>
      </c>
      <c r="DS9354" t="s">
        <v>152</v>
      </c>
      <c r="DT9354" t="s">
        <v>137</v>
      </c>
      <c r="DU9354" t="s">
        <v>137</v>
      </c>
      <c r="DV9354" t="s">
        <v>137</v>
      </c>
      <c r="DW9354" t="s">
        <v>137</v>
      </c>
      <c r="DX9354" t="s">
        <v>137</v>
      </c>
      <c r="DY9354" t="s">
        <v>137</v>
      </c>
      <c r="DZ9354" t="s">
        <v>148</v>
      </c>
      <c r="EA9354" t="b">
        <v>0</v>
      </c>
      <c r="EB9354" t="s">
        <v>137</v>
      </c>
    </row>
    <row r="9355" spans="1:132" x14ac:dyDescent="0.25">
      <c r="A9355">
        <v>111496321</v>
      </c>
      <c r="B9355">
        <v>2677</v>
      </c>
      <c r="C9355" t="s">
        <v>192</v>
      </c>
      <c r="D9355" t="s">
        <v>669</v>
      </c>
      <c r="E9355" t="s">
        <v>134</v>
      </c>
      <c r="F9355" t="s">
        <v>135</v>
      </c>
      <c r="G9355" t="s">
        <v>670</v>
      </c>
      <c r="H9355" t="s">
        <v>671</v>
      </c>
      <c r="I9355" t="s">
        <v>672</v>
      </c>
      <c r="J9355" t="s">
        <v>150</v>
      </c>
      <c r="K9355" t="s">
        <v>151</v>
      </c>
      <c r="L9355" t="s">
        <v>152</v>
      </c>
      <c r="M9355" t="s">
        <v>137</v>
      </c>
      <c r="N9355" t="s">
        <v>57089</v>
      </c>
      <c r="O9355" t="s">
        <v>57089</v>
      </c>
      <c r="P9355" s="1">
        <v>45057</v>
      </c>
      <c r="Q9355" s="1">
        <v>45057.693055555559</v>
      </c>
      <c r="R9355" s="1">
        <v>45057.693055555559</v>
      </c>
      <c r="S9355" s="1">
        <v>45061.690972222219</v>
      </c>
      <c r="T9355" s="1">
        <v>45061.690972222219</v>
      </c>
      <c r="U9355" t="s">
        <v>5446</v>
      </c>
      <c r="V9355" t="s">
        <v>137</v>
      </c>
      <c r="W9355" t="s">
        <v>137</v>
      </c>
      <c r="X9355" t="s">
        <v>176</v>
      </c>
      <c r="Y9355" t="s">
        <v>370</v>
      </c>
      <c r="Z9355" t="s">
        <v>137</v>
      </c>
      <c r="AA9355" t="s">
        <v>137</v>
      </c>
      <c r="AB9355" t="s">
        <v>137</v>
      </c>
      <c r="AC9355" t="s">
        <v>137</v>
      </c>
      <c r="AD9355" s="2"/>
      <c r="AE9355" t="s">
        <v>57090</v>
      </c>
      <c r="AF9355" t="s">
        <v>137</v>
      </c>
      <c r="AG9355" t="s">
        <v>137</v>
      </c>
      <c r="AH9355" t="s">
        <v>137</v>
      </c>
      <c r="AI9355" t="s">
        <v>137</v>
      </c>
      <c r="AJ9355" t="s">
        <v>137</v>
      </c>
      <c r="AK9355" t="s">
        <v>137</v>
      </c>
      <c r="AL9355" s="2">
        <v>45057</v>
      </c>
      <c r="AM9355" t="s">
        <v>137</v>
      </c>
      <c r="AN9355" t="s">
        <v>137</v>
      </c>
      <c r="AO9355" t="s">
        <v>137</v>
      </c>
      <c r="AP9355" t="s">
        <v>137</v>
      </c>
      <c r="AQ9355" t="s">
        <v>137</v>
      </c>
      <c r="AR9355" t="s">
        <v>137</v>
      </c>
      <c r="AS9355" t="s">
        <v>137</v>
      </c>
      <c r="AT9355" t="s">
        <v>137</v>
      </c>
      <c r="AU9355" t="s">
        <v>57091</v>
      </c>
      <c r="AV9355" t="s">
        <v>137</v>
      </c>
      <c r="AW9355" t="s">
        <v>137</v>
      </c>
      <c r="AX9355" t="s">
        <v>137</v>
      </c>
      <c r="AY9355" t="s">
        <v>137</v>
      </c>
      <c r="AZ9355" t="s">
        <v>137</v>
      </c>
      <c r="BA9355" t="s">
        <v>137</v>
      </c>
      <c r="BB9355" t="s">
        <v>137</v>
      </c>
      <c r="BC9355" t="s">
        <v>137</v>
      </c>
      <c r="BD9355" t="s">
        <v>137</v>
      </c>
      <c r="BE9355" t="s">
        <v>137</v>
      </c>
      <c r="BF9355" t="s">
        <v>137</v>
      </c>
      <c r="BG9355" t="s">
        <v>137</v>
      </c>
      <c r="BH9355" t="s">
        <v>137</v>
      </c>
      <c r="BI9355" t="s">
        <v>137</v>
      </c>
      <c r="BJ9355" t="s">
        <v>137</v>
      </c>
      <c r="BK9355" t="s">
        <v>137</v>
      </c>
      <c r="BL9355" t="s">
        <v>137</v>
      </c>
      <c r="BM9355" t="s">
        <v>137</v>
      </c>
      <c r="BN9355" t="s">
        <v>137</v>
      </c>
      <c r="BO9355" t="s">
        <v>137</v>
      </c>
      <c r="BP9355" t="s">
        <v>137</v>
      </c>
      <c r="BQ9355" t="s">
        <v>57092</v>
      </c>
      <c r="BR9355" t="s">
        <v>137</v>
      </c>
      <c r="BS9355" t="s">
        <v>137</v>
      </c>
      <c r="BT9355" t="s">
        <v>137</v>
      </c>
      <c r="BU9355" t="s">
        <v>137</v>
      </c>
      <c r="BV9355">
        <v>438</v>
      </c>
      <c r="BW9355" t="s">
        <v>137</v>
      </c>
      <c r="BX9355" t="s">
        <v>137</v>
      </c>
      <c r="BY9355" t="s">
        <v>137</v>
      </c>
      <c r="BZ9355" t="s">
        <v>57093</v>
      </c>
      <c r="CA9355" t="s">
        <v>137</v>
      </c>
      <c r="CB9355" t="s">
        <v>137</v>
      </c>
      <c r="CC9355" t="s">
        <v>137</v>
      </c>
      <c r="CD9355" t="s">
        <v>17044</v>
      </c>
      <c r="CE9355" t="s">
        <v>137</v>
      </c>
      <c r="CF9355" t="s">
        <v>137</v>
      </c>
      <c r="CG9355" t="s">
        <v>137</v>
      </c>
      <c r="CH9355" t="s">
        <v>137</v>
      </c>
      <c r="CI9355" t="s">
        <v>137</v>
      </c>
      <c r="CJ9355" t="s">
        <v>681</v>
      </c>
      <c r="CK9355" t="s">
        <v>681</v>
      </c>
      <c r="CL9355" t="s">
        <v>137</v>
      </c>
      <c r="CM9355" t="s">
        <v>137</v>
      </c>
      <c r="CN9355" t="s">
        <v>137</v>
      </c>
      <c r="CO9355" t="s">
        <v>137</v>
      </c>
      <c r="CP9355" t="s">
        <v>137</v>
      </c>
      <c r="CQ9355" s="1">
        <v>45061.690972222219</v>
      </c>
      <c r="CR9355" s="1">
        <v>45061.690972222219</v>
      </c>
      <c r="CS9355" s="1"/>
      <c r="CT9355" t="s">
        <v>57094</v>
      </c>
      <c r="CU9355" t="s">
        <v>57095</v>
      </c>
      <c r="CV9355" t="s">
        <v>57096</v>
      </c>
      <c r="CW9355" t="s">
        <v>57097</v>
      </c>
      <c r="CX9355" s="3"/>
      <c r="CY9355" s="3"/>
      <c r="CZ9355">
        <v>1</v>
      </c>
      <c r="DA9355" t="s">
        <v>57098</v>
      </c>
      <c r="DB9355" t="s">
        <v>137</v>
      </c>
      <c r="DC9355" t="s">
        <v>137</v>
      </c>
      <c r="DD9355" t="s">
        <v>137</v>
      </c>
      <c r="DE9355" t="s">
        <v>137</v>
      </c>
      <c r="DF9355" t="s">
        <v>57099</v>
      </c>
      <c r="DG9355" t="s">
        <v>137</v>
      </c>
      <c r="DH9355" t="s">
        <v>137</v>
      </c>
      <c r="DI9355" t="s">
        <v>137</v>
      </c>
      <c r="DJ9355" t="s">
        <v>137</v>
      </c>
      <c r="DK9355">
        <v>0</v>
      </c>
      <c r="DL9355" t="s">
        <v>209</v>
      </c>
      <c r="DM9355" t="s">
        <v>137</v>
      </c>
      <c r="DN9355" t="s">
        <v>137</v>
      </c>
      <c r="DO9355" s="1">
        <v>45061.690972222219</v>
      </c>
      <c r="DP9355" s="1"/>
      <c r="DQ9355" t="s">
        <v>150</v>
      </c>
      <c r="DR9355" t="s">
        <v>151</v>
      </c>
      <c r="DS9355" t="s">
        <v>152</v>
      </c>
      <c r="DT9355" t="s">
        <v>137</v>
      </c>
      <c r="DU9355" t="s">
        <v>137</v>
      </c>
      <c r="DV9355" t="s">
        <v>140</v>
      </c>
      <c r="DW9355" t="s">
        <v>137</v>
      </c>
      <c r="DX9355" t="s">
        <v>137</v>
      </c>
      <c r="DY9355" t="s">
        <v>137</v>
      </c>
      <c r="DZ9355" t="s">
        <v>148</v>
      </c>
      <c r="EA9355" t="b">
        <v>0</v>
      </c>
      <c r="EB9355" t="s">
        <v>137</v>
      </c>
    </row>
    <row r="9356" spans="1:132" x14ac:dyDescent="0.25">
      <c r="A9356">
        <v>111478560</v>
      </c>
      <c r="B9356">
        <v>2676</v>
      </c>
      <c r="C9356" t="s">
        <v>192</v>
      </c>
      <c r="D9356" t="s">
        <v>57100</v>
      </c>
      <c r="E9356" t="s">
        <v>134</v>
      </c>
      <c r="F9356" t="s">
        <v>135</v>
      </c>
      <c r="G9356" t="s">
        <v>163</v>
      </c>
      <c r="H9356" t="s">
        <v>463</v>
      </c>
      <c r="I9356" t="s">
        <v>137</v>
      </c>
      <c r="J9356" t="s">
        <v>47499</v>
      </c>
      <c r="K9356" t="s">
        <v>47500</v>
      </c>
      <c r="L9356" t="s">
        <v>47501</v>
      </c>
      <c r="M9356" t="s">
        <v>137</v>
      </c>
      <c r="N9356" t="s">
        <v>1144</v>
      </c>
      <c r="O9356" t="s">
        <v>1144</v>
      </c>
      <c r="P9356" s="1">
        <v>45057</v>
      </c>
      <c r="Q9356" s="1">
        <v>45057.563888888886</v>
      </c>
      <c r="R9356" s="1">
        <v>45057.563888888886</v>
      </c>
      <c r="S9356" s="1">
        <v>45061.42291666667</v>
      </c>
      <c r="T9356" s="1">
        <v>45061.42291666667</v>
      </c>
      <c r="U9356" t="s">
        <v>56589</v>
      </c>
      <c r="V9356" t="s">
        <v>137</v>
      </c>
      <c r="W9356" t="s">
        <v>137</v>
      </c>
      <c r="X9356" t="s">
        <v>231</v>
      </c>
      <c r="Y9356" t="s">
        <v>440</v>
      </c>
      <c r="Z9356" t="s">
        <v>137</v>
      </c>
      <c r="AA9356" t="s">
        <v>137</v>
      </c>
      <c r="AB9356" t="s">
        <v>137</v>
      </c>
      <c r="AC9356" t="s">
        <v>137</v>
      </c>
      <c r="AD9356" s="2"/>
      <c r="AE9356" t="s">
        <v>137</v>
      </c>
      <c r="AF9356" t="s">
        <v>137</v>
      </c>
      <c r="AG9356" t="s">
        <v>137</v>
      </c>
      <c r="AH9356" t="s">
        <v>137</v>
      </c>
      <c r="AI9356" t="s">
        <v>137</v>
      </c>
      <c r="AJ9356" t="s">
        <v>137</v>
      </c>
      <c r="AK9356" t="s">
        <v>137</v>
      </c>
      <c r="AL9356" s="2"/>
      <c r="AM9356" t="s">
        <v>137</v>
      </c>
      <c r="AN9356" t="s">
        <v>137</v>
      </c>
      <c r="AO9356" t="s">
        <v>137</v>
      </c>
      <c r="AP9356" t="s">
        <v>137</v>
      </c>
      <c r="AQ9356" t="s">
        <v>137</v>
      </c>
      <c r="AR9356" t="s">
        <v>137</v>
      </c>
      <c r="AS9356" t="s">
        <v>137</v>
      </c>
      <c r="AT9356" t="s">
        <v>137</v>
      </c>
      <c r="AU9356" t="s">
        <v>137</v>
      </c>
      <c r="AV9356" t="s">
        <v>137</v>
      </c>
      <c r="AW9356" t="s">
        <v>137</v>
      </c>
      <c r="AX9356" t="s">
        <v>137</v>
      </c>
      <c r="AY9356" t="s">
        <v>137</v>
      </c>
      <c r="AZ9356" t="s">
        <v>137</v>
      </c>
      <c r="BA9356" t="s">
        <v>137</v>
      </c>
      <c r="BB9356" t="s">
        <v>137</v>
      </c>
      <c r="BC9356" t="s">
        <v>137</v>
      </c>
      <c r="BD9356" t="s">
        <v>137</v>
      </c>
      <c r="BE9356" t="s">
        <v>137</v>
      </c>
      <c r="BF9356" t="s">
        <v>137</v>
      </c>
      <c r="BG9356" t="s">
        <v>137</v>
      </c>
      <c r="BH9356" t="s">
        <v>137</v>
      </c>
      <c r="BI9356" t="s">
        <v>137</v>
      </c>
      <c r="BJ9356" t="s">
        <v>137</v>
      </c>
      <c r="BK9356" t="s">
        <v>137</v>
      </c>
      <c r="BL9356" t="s">
        <v>137</v>
      </c>
      <c r="BM9356" t="s">
        <v>137</v>
      </c>
      <c r="BN9356" t="s">
        <v>137</v>
      </c>
      <c r="BO9356" t="s">
        <v>137</v>
      </c>
      <c r="BP9356" t="s">
        <v>137</v>
      </c>
      <c r="BQ9356" t="s">
        <v>137</v>
      </c>
      <c r="BR9356" t="s">
        <v>137</v>
      </c>
      <c r="BS9356" t="s">
        <v>137</v>
      </c>
      <c r="BT9356" t="s">
        <v>471</v>
      </c>
      <c r="BU9356" t="s">
        <v>471</v>
      </c>
      <c r="BW9356" t="s">
        <v>137</v>
      </c>
      <c r="BX9356" t="s">
        <v>137</v>
      </c>
      <c r="BY9356" t="s">
        <v>137</v>
      </c>
      <c r="BZ9356" t="s">
        <v>137</v>
      </c>
      <c r="CA9356" t="s">
        <v>137</v>
      </c>
      <c r="CB9356" t="s">
        <v>137</v>
      </c>
      <c r="CC9356" t="s">
        <v>137</v>
      </c>
      <c r="CD9356" t="s">
        <v>137</v>
      </c>
      <c r="CE9356" t="s">
        <v>137</v>
      </c>
      <c r="CF9356" t="s">
        <v>137</v>
      </c>
      <c r="CG9356" t="s">
        <v>137</v>
      </c>
      <c r="CH9356" t="s">
        <v>137</v>
      </c>
      <c r="CI9356" t="s">
        <v>137</v>
      </c>
      <c r="CJ9356" t="s">
        <v>137</v>
      </c>
      <c r="CK9356" t="s">
        <v>137</v>
      </c>
      <c r="CL9356" t="s">
        <v>137</v>
      </c>
      <c r="CM9356" t="s">
        <v>137</v>
      </c>
      <c r="CN9356" t="s">
        <v>137</v>
      </c>
      <c r="CO9356" t="s">
        <v>137</v>
      </c>
      <c r="CP9356" t="s">
        <v>137</v>
      </c>
      <c r="CQ9356" s="1">
        <v>45061.42291666667</v>
      </c>
      <c r="CR9356" s="1">
        <v>45061.42291666667</v>
      </c>
      <c r="CS9356" s="1"/>
      <c r="CT9356" t="s">
        <v>137</v>
      </c>
      <c r="CU9356" t="s">
        <v>137</v>
      </c>
      <c r="CV9356" t="s">
        <v>57101</v>
      </c>
      <c r="CW9356" t="s">
        <v>57102</v>
      </c>
      <c r="CX9356" s="3"/>
      <c r="CY9356" s="3"/>
      <c r="DA9356" t="s">
        <v>137</v>
      </c>
      <c r="DB9356" t="s">
        <v>137</v>
      </c>
      <c r="DC9356" t="s">
        <v>137</v>
      </c>
      <c r="DD9356" t="s">
        <v>137</v>
      </c>
      <c r="DE9356" t="s">
        <v>137</v>
      </c>
      <c r="DF9356" t="s">
        <v>137</v>
      </c>
      <c r="DG9356" t="s">
        <v>137</v>
      </c>
      <c r="DH9356" t="s">
        <v>137</v>
      </c>
      <c r="DI9356" t="s">
        <v>137</v>
      </c>
      <c r="DJ9356" t="s">
        <v>137</v>
      </c>
      <c r="DK9356">
        <v>0</v>
      </c>
      <c r="DL9356" t="s">
        <v>1809</v>
      </c>
      <c r="DM9356" t="s">
        <v>137</v>
      </c>
      <c r="DN9356" t="s">
        <v>137</v>
      </c>
      <c r="DO9356" s="1">
        <v>45061.42291666667</v>
      </c>
      <c r="DP9356" s="1"/>
      <c r="DQ9356" t="s">
        <v>53202</v>
      </c>
      <c r="DR9356" t="s">
        <v>53203</v>
      </c>
      <c r="DS9356" t="s">
        <v>53204</v>
      </c>
      <c r="DT9356" t="s">
        <v>137</v>
      </c>
      <c r="DU9356" t="s">
        <v>137</v>
      </c>
      <c r="DV9356" t="s">
        <v>137</v>
      </c>
      <c r="DW9356" t="s">
        <v>137</v>
      </c>
      <c r="DX9356" t="s">
        <v>137</v>
      </c>
      <c r="DY9356" t="s">
        <v>137</v>
      </c>
      <c r="DZ9356" t="s">
        <v>168</v>
      </c>
      <c r="EA9356" t="b">
        <v>0</v>
      </c>
      <c r="EB9356" t="s">
        <v>137</v>
      </c>
    </row>
    <row r="9357" spans="1:132" x14ac:dyDescent="0.25">
      <c r="A9357">
        <v>111470637</v>
      </c>
      <c r="B9357">
        <v>2675</v>
      </c>
      <c r="C9357" t="s">
        <v>192</v>
      </c>
      <c r="D9357" t="s">
        <v>133</v>
      </c>
      <c r="E9357" t="s">
        <v>134</v>
      </c>
      <c r="F9357" t="s">
        <v>135</v>
      </c>
      <c r="G9357" t="s">
        <v>136</v>
      </c>
      <c r="H9357" t="s">
        <v>137</v>
      </c>
      <c r="I9357" t="s">
        <v>138</v>
      </c>
      <c r="J9357" t="s">
        <v>1034</v>
      </c>
      <c r="K9357" t="s">
        <v>846</v>
      </c>
      <c r="L9357" t="s">
        <v>1035</v>
      </c>
      <c r="M9357" t="s">
        <v>137</v>
      </c>
      <c r="N9357" t="s">
        <v>944</v>
      </c>
      <c r="O9357" t="s">
        <v>944</v>
      </c>
      <c r="P9357" s="1">
        <v>45057</v>
      </c>
      <c r="Q9357" s="1">
        <v>45057.509722222225</v>
      </c>
      <c r="R9357" s="1">
        <v>45057.509722222225</v>
      </c>
      <c r="S9357" s="1">
        <v>45058.60833333333</v>
      </c>
      <c r="T9357" s="1">
        <v>45058.60833333333</v>
      </c>
      <c r="U9357" t="s">
        <v>812</v>
      </c>
      <c r="V9357" t="s">
        <v>137</v>
      </c>
      <c r="W9357" t="s">
        <v>137</v>
      </c>
      <c r="X9357" t="s">
        <v>454</v>
      </c>
      <c r="Y9357" t="s">
        <v>813</v>
      </c>
      <c r="Z9357" t="s">
        <v>137</v>
      </c>
      <c r="AA9357" t="s">
        <v>137</v>
      </c>
      <c r="AB9357" t="s">
        <v>137</v>
      </c>
      <c r="AC9357" t="s">
        <v>137</v>
      </c>
      <c r="AD9357" s="2"/>
      <c r="AE9357" t="s">
        <v>137</v>
      </c>
      <c r="AF9357" t="s">
        <v>137</v>
      </c>
      <c r="AG9357" t="s">
        <v>137</v>
      </c>
      <c r="AH9357" t="s">
        <v>137</v>
      </c>
      <c r="AI9357" t="s">
        <v>137</v>
      </c>
      <c r="AJ9357" t="s">
        <v>137</v>
      </c>
      <c r="AK9357" t="s">
        <v>137</v>
      </c>
      <c r="AL9357" s="2"/>
      <c r="AM9357" t="s">
        <v>137</v>
      </c>
      <c r="AN9357" t="s">
        <v>137</v>
      </c>
      <c r="AO9357" t="s">
        <v>137</v>
      </c>
      <c r="AP9357" t="s">
        <v>137</v>
      </c>
      <c r="AQ9357" t="s">
        <v>137</v>
      </c>
      <c r="AR9357" t="s">
        <v>137</v>
      </c>
      <c r="AS9357" t="s">
        <v>137</v>
      </c>
      <c r="AT9357" t="s">
        <v>137</v>
      </c>
      <c r="AU9357" t="s">
        <v>137</v>
      </c>
      <c r="AV9357" t="s">
        <v>137</v>
      </c>
      <c r="AW9357" t="s">
        <v>137</v>
      </c>
      <c r="AX9357" t="s">
        <v>137</v>
      </c>
      <c r="AY9357" t="s">
        <v>137</v>
      </c>
      <c r="AZ9357" t="s">
        <v>137</v>
      </c>
      <c r="BA9357" t="s">
        <v>137</v>
      </c>
      <c r="BB9357" t="s">
        <v>137</v>
      </c>
      <c r="BC9357" t="s">
        <v>137</v>
      </c>
      <c r="BD9357" t="s">
        <v>137</v>
      </c>
      <c r="BE9357" t="s">
        <v>137</v>
      </c>
      <c r="BF9357" t="s">
        <v>137</v>
      </c>
      <c r="BG9357" t="s">
        <v>137</v>
      </c>
      <c r="BH9357" t="s">
        <v>137</v>
      </c>
      <c r="BI9357" t="s">
        <v>137</v>
      </c>
      <c r="BJ9357" t="s">
        <v>137</v>
      </c>
      <c r="BK9357" t="s">
        <v>137</v>
      </c>
      <c r="BL9357" t="s">
        <v>137</v>
      </c>
      <c r="BM9357" t="s">
        <v>137</v>
      </c>
      <c r="BN9357" t="s">
        <v>137</v>
      </c>
      <c r="BO9357" t="s">
        <v>137</v>
      </c>
      <c r="BP9357" t="s">
        <v>57103</v>
      </c>
      <c r="BQ9357" t="s">
        <v>137</v>
      </c>
      <c r="BR9357" t="s">
        <v>137</v>
      </c>
      <c r="BS9357" t="s">
        <v>137</v>
      </c>
      <c r="BT9357" t="s">
        <v>137</v>
      </c>
      <c r="BU9357" t="s">
        <v>137</v>
      </c>
      <c r="BW9357" t="s">
        <v>137</v>
      </c>
      <c r="BX9357" t="s">
        <v>137</v>
      </c>
      <c r="BY9357" t="s">
        <v>137</v>
      </c>
      <c r="BZ9357" t="s">
        <v>137</v>
      </c>
      <c r="CA9357" t="s">
        <v>137</v>
      </c>
      <c r="CB9357" t="s">
        <v>137</v>
      </c>
      <c r="CC9357" t="s">
        <v>137</v>
      </c>
      <c r="CD9357" t="s">
        <v>137</v>
      </c>
      <c r="CE9357" t="s">
        <v>137</v>
      </c>
      <c r="CF9357" t="s">
        <v>137</v>
      </c>
      <c r="CG9357" t="s">
        <v>137</v>
      </c>
      <c r="CH9357" t="s">
        <v>137</v>
      </c>
      <c r="CI9357" t="s">
        <v>137</v>
      </c>
      <c r="CJ9357" t="s">
        <v>137</v>
      </c>
      <c r="CK9357" t="s">
        <v>137</v>
      </c>
      <c r="CL9357" t="s">
        <v>137</v>
      </c>
      <c r="CM9357" t="s">
        <v>137</v>
      </c>
      <c r="CN9357" t="s">
        <v>137</v>
      </c>
      <c r="CO9357" t="s">
        <v>137</v>
      </c>
      <c r="CP9357" t="s">
        <v>137</v>
      </c>
      <c r="CQ9357" s="1">
        <v>45058.60833333333</v>
      </c>
      <c r="CR9357" s="1">
        <v>45058.60833333333</v>
      </c>
      <c r="CS9357" s="1"/>
      <c r="CT9357" t="s">
        <v>57104</v>
      </c>
      <c r="CU9357" t="s">
        <v>57105</v>
      </c>
      <c r="CV9357" t="s">
        <v>57106</v>
      </c>
      <c r="CW9357" t="s">
        <v>57107</v>
      </c>
      <c r="CX9357" s="3"/>
      <c r="CY9357" s="3"/>
      <c r="CZ9357">
        <v>1</v>
      </c>
      <c r="DA9357" t="s">
        <v>57108</v>
      </c>
      <c r="DB9357" t="s">
        <v>137</v>
      </c>
      <c r="DC9357" t="s">
        <v>137</v>
      </c>
      <c r="DD9357" t="s">
        <v>137</v>
      </c>
      <c r="DE9357" t="s">
        <v>137</v>
      </c>
      <c r="DF9357" t="s">
        <v>57109</v>
      </c>
      <c r="DG9357" t="s">
        <v>137</v>
      </c>
      <c r="DH9357" t="s">
        <v>137</v>
      </c>
      <c r="DI9357" t="s">
        <v>137</v>
      </c>
      <c r="DJ9357" t="s">
        <v>137</v>
      </c>
      <c r="DK9357">
        <v>0</v>
      </c>
      <c r="DL9357" t="s">
        <v>209</v>
      </c>
      <c r="DM9357" t="s">
        <v>137</v>
      </c>
      <c r="DN9357" t="s">
        <v>137</v>
      </c>
      <c r="DO9357" s="1">
        <v>45058.60833333333</v>
      </c>
      <c r="DP9357" s="1"/>
      <c r="DQ9357" t="s">
        <v>150</v>
      </c>
      <c r="DR9357" t="s">
        <v>151</v>
      </c>
      <c r="DS9357" t="s">
        <v>152</v>
      </c>
      <c r="DT9357" t="s">
        <v>137</v>
      </c>
      <c r="DU9357" t="s">
        <v>137</v>
      </c>
      <c r="DV9357" t="s">
        <v>137</v>
      </c>
      <c r="DW9357" t="s">
        <v>137</v>
      </c>
      <c r="DX9357" t="s">
        <v>2059</v>
      </c>
      <c r="DY9357" t="s">
        <v>137</v>
      </c>
      <c r="DZ9357" t="s">
        <v>148</v>
      </c>
      <c r="EA9357" t="b">
        <v>0</v>
      </c>
      <c r="EB9357" t="s">
        <v>137</v>
      </c>
    </row>
    <row r="9358" spans="1:132" x14ac:dyDescent="0.25">
      <c r="A9358">
        <v>111463231</v>
      </c>
      <c r="B9358">
        <v>2674</v>
      </c>
      <c r="C9358" t="s">
        <v>192</v>
      </c>
      <c r="D9358" t="s">
        <v>57110</v>
      </c>
      <c r="E9358" t="s">
        <v>134</v>
      </c>
      <c r="F9358" t="s">
        <v>532</v>
      </c>
      <c r="G9358" t="s">
        <v>137</v>
      </c>
      <c r="H9358" t="s">
        <v>137</v>
      </c>
      <c r="I9358" t="s">
        <v>137</v>
      </c>
      <c r="J9358" t="s">
        <v>31708</v>
      </c>
      <c r="K9358" t="s">
        <v>31709</v>
      </c>
      <c r="L9358" t="s">
        <v>31710</v>
      </c>
      <c r="M9358" t="s">
        <v>137</v>
      </c>
      <c r="N9358" t="s">
        <v>30047</v>
      </c>
      <c r="O9358" t="s">
        <v>303</v>
      </c>
      <c r="P9358" s="1"/>
      <c r="Q9358" s="1">
        <v>45057.464583333334</v>
      </c>
      <c r="R9358" s="1">
        <v>45057.464583333334</v>
      </c>
      <c r="S9358" s="1">
        <v>45057.494444444441</v>
      </c>
      <c r="T9358" s="1">
        <v>45057.494444444441</v>
      </c>
      <c r="U9358" t="s">
        <v>42207</v>
      </c>
      <c r="V9358" t="s">
        <v>137</v>
      </c>
      <c r="W9358" t="s">
        <v>137</v>
      </c>
      <c r="X9358" t="s">
        <v>1417</v>
      </c>
      <c r="Y9358" t="s">
        <v>137</v>
      </c>
      <c r="Z9358" t="s">
        <v>137</v>
      </c>
      <c r="AA9358" t="s">
        <v>137</v>
      </c>
      <c r="AB9358" t="s">
        <v>137</v>
      </c>
      <c r="AC9358" t="s">
        <v>137</v>
      </c>
      <c r="AD9358" s="2"/>
      <c r="AE9358" t="s">
        <v>137</v>
      </c>
      <c r="AF9358" t="s">
        <v>137</v>
      </c>
      <c r="AG9358" t="s">
        <v>137</v>
      </c>
      <c r="AH9358" t="s">
        <v>137</v>
      </c>
      <c r="AI9358" t="s">
        <v>137</v>
      </c>
      <c r="AJ9358" t="s">
        <v>137</v>
      </c>
      <c r="AK9358" t="s">
        <v>137</v>
      </c>
      <c r="AL9358" s="2"/>
      <c r="AM9358" t="s">
        <v>137</v>
      </c>
      <c r="AN9358" t="s">
        <v>137</v>
      </c>
      <c r="AO9358" t="s">
        <v>137</v>
      </c>
      <c r="AP9358" t="s">
        <v>137</v>
      </c>
      <c r="AQ9358" t="s">
        <v>137</v>
      </c>
      <c r="AR9358" t="s">
        <v>137</v>
      </c>
      <c r="AS9358" t="s">
        <v>137</v>
      </c>
      <c r="AT9358" t="s">
        <v>137</v>
      </c>
      <c r="AU9358" t="s">
        <v>137</v>
      </c>
      <c r="AV9358" t="s">
        <v>137</v>
      </c>
      <c r="AW9358" t="s">
        <v>137</v>
      </c>
      <c r="AX9358" t="s">
        <v>137</v>
      </c>
      <c r="AY9358" t="s">
        <v>137</v>
      </c>
      <c r="AZ9358" t="s">
        <v>137</v>
      </c>
      <c r="BA9358" t="s">
        <v>137</v>
      </c>
      <c r="BB9358" t="s">
        <v>137</v>
      </c>
      <c r="BC9358" t="s">
        <v>137</v>
      </c>
      <c r="BD9358" t="s">
        <v>137</v>
      </c>
      <c r="BE9358" t="s">
        <v>137</v>
      </c>
      <c r="BF9358" t="s">
        <v>137</v>
      </c>
      <c r="BG9358" t="s">
        <v>137</v>
      </c>
      <c r="BH9358" t="s">
        <v>137</v>
      </c>
      <c r="BI9358" t="s">
        <v>137</v>
      </c>
      <c r="BJ9358" t="s">
        <v>137</v>
      </c>
      <c r="BK9358" t="s">
        <v>137</v>
      </c>
      <c r="BL9358" t="s">
        <v>137</v>
      </c>
      <c r="BM9358" t="s">
        <v>137</v>
      </c>
      <c r="BN9358" t="s">
        <v>137</v>
      </c>
      <c r="BO9358" t="s">
        <v>137</v>
      </c>
      <c r="BP9358" t="s">
        <v>137</v>
      </c>
      <c r="BQ9358" t="s">
        <v>137</v>
      </c>
      <c r="BR9358" t="s">
        <v>137</v>
      </c>
      <c r="BS9358" t="s">
        <v>137</v>
      </c>
      <c r="BT9358" t="s">
        <v>137</v>
      </c>
      <c r="BU9358" t="s">
        <v>137</v>
      </c>
      <c r="BW9358" t="s">
        <v>137</v>
      </c>
      <c r="BX9358" t="s">
        <v>137</v>
      </c>
      <c r="BY9358" t="s">
        <v>137</v>
      </c>
      <c r="BZ9358" t="s">
        <v>137</v>
      </c>
      <c r="CA9358" t="s">
        <v>137</v>
      </c>
      <c r="CB9358" t="s">
        <v>137</v>
      </c>
      <c r="CC9358" t="s">
        <v>137</v>
      </c>
      <c r="CD9358" t="s">
        <v>137</v>
      </c>
      <c r="CE9358" t="s">
        <v>137</v>
      </c>
      <c r="CF9358" t="s">
        <v>137</v>
      </c>
      <c r="CG9358" t="s">
        <v>137</v>
      </c>
      <c r="CH9358" t="s">
        <v>137</v>
      </c>
      <c r="CI9358" t="s">
        <v>137</v>
      </c>
      <c r="CJ9358" t="s">
        <v>137</v>
      </c>
      <c r="CK9358" t="s">
        <v>137</v>
      </c>
      <c r="CL9358" t="s">
        <v>137</v>
      </c>
      <c r="CM9358" t="s">
        <v>137</v>
      </c>
      <c r="CN9358" t="s">
        <v>137</v>
      </c>
      <c r="CO9358" t="s">
        <v>137</v>
      </c>
      <c r="CP9358" t="s">
        <v>137</v>
      </c>
      <c r="CQ9358" s="1">
        <v>45057.494444444441</v>
      </c>
      <c r="CR9358" s="1">
        <v>45057.494444444441</v>
      </c>
      <c r="CS9358" s="1"/>
      <c r="CT9358" t="s">
        <v>137</v>
      </c>
      <c r="CU9358" t="s">
        <v>137</v>
      </c>
      <c r="CV9358" t="s">
        <v>57111</v>
      </c>
      <c r="CW9358" t="s">
        <v>57111</v>
      </c>
      <c r="CX9358" s="3"/>
      <c r="CY9358" s="3"/>
      <c r="CZ9358">
        <v>1</v>
      </c>
      <c r="DA9358" t="s">
        <v>137</v>
      </c>
      <c r="DB9358" t="s">
        <v>137</v>
      </c>
      <c r="DC9358" t="s">
        <v>137</v>
      </c>
      <c r="DD9358" t="s">
        <v>137</v>
      </c>
      <c r="DE9358" t="s">
        <v>137</v>
      </c>
      <c r="DF9358" t="s">
        <v>137</v>
      </c>
      <c r="DG9358" t="s">
        <v>137</v>
      </c>
      <c r="DH9358" t="s">
        <v>137</v>
      </c>
      <c r="DI9358" t="s">
        <v>137</v>
      </c>
      <c r="DJ9358" t="s">
        <v>137</v>
      </c>
      <c r="DK9358">
        <v>0</v>
      </c>
      <c r="DL9358" t="s">
        <v>209</v>
      </c>
      <c r="DM9358" t="s">
        <v>57112</v>
      </c>
      <c r="DN9358" t="s">
        <v>137</v>
      </c>
      <c r="DO9358" s="1">
        <v>45057.494444444441</v>
      </c>
      <c r="DP9358" s="1"/>
      <c r="DQ9358" t="s">
        <v>31708</v>
      </c>
      <c r="DR9358" t="s">
        <v>31709</v>
      </c>
      <c r="DS9358" t="s">
        <v>31710</v>
      </c>
      <c r="DT9358" t="s">
        <v>137</v>
      </c>
      <c r="DU9358" t="s">
        <v>137</v>
      </c>
      <c r="DV9358" t="s">
        <v>137</v>
      </c>
      <c r="DW9358" t="s">
        <v>137</v>
      </c>
      <c r="DX9358" t="s">
        <v>137</v>
      </c>
      <c r="DY9358" t="s">
        <v>137</v>
      </c>
      <c r="DZ9358" t="s">
        <v>168</v>
      </c>
      <c r="EA9358" t="b">
        <v>0</v>
      </c>
      <c r="EB9358" t="s">
        <v>137</v>
      </c>
    </row>
    <row r="9359" spans="1:132" x14ac:dyDescent="0.25">
      <c r="A9359">
        <v>111461925</v>
      </c>
      <c r="B9359">
        <v>2673</v>
      </c>
      <c r="C9359" t="s">
        <v>192</v>
      </c>
      <c r="D9359" t="s">
        <v>57113</v>
      </c>
      <c r="E9359" t="s">
        <v>134</v>
      </c>
      <c r="F9359" t="s">
        <v>532</v>
      </c>
      <c r="G9359" t="s">
        <v>136</v>
      </c>
      <c r="H9359" t="s">
        <v>137</v>
      </c>
      <c r="I9359" t="s">
        <v>137</v>
      </c>
      <c r="J9359" t="s">
        <v>32127</v>
      </c>
      <c r="K9359" t="s">
        <v>32128</v>
      </c>
      <c r="L9359" t="s">
        <v>32129</v>
      </c>
      <c r="M9359" t="s">
        <v>137</v>
      </c>
      <c r="N9359" t="s">
        <v>34936</v>
      </c>
      <c r="O9359" t="s">
        <v>34936</v>
      </c>
      <c r="P9359" s="1"/>
      <c r="Q9359" s="1">
        <v>45057.457638888889</v>
      </c>
      <c r="R9359" s="1">
        <v>45057.457638888889</v>
      </c>
      <c r="S9359" s="1">
        <v>45057.458333333336</v>
      </c>
      <c r="T9359" s="1">
        <v>45057.458333333336</v>
      </c>
      <c r="U9359" t="s">
        <v>32283</v>
      </c>
      <c r="V9359" t="s">
        <v>137</v>
      </c>
      <c r="W9359" t="s">
        <v>137</v>
      </c>
      <c r="X9359" t="s">
        <v>231</v>
      </c>
      <c r="Y9359" t="s">
        <v>199</v>
      </c>
      <c r="Z9359" t="s">
        <v>137</v>
      </c>
      <c r="AA9359" t="s">
        <v>137</v>
      </c>
      <c r="AB9359" t="s">
        <v>137</v>
      </c>
      <c r="AC9359" t="s">
        <v>137</v>
      </c>
      <c r="AD9359" s="2"/>
      <c r="AE9359" t="s">
        <v>137</v>
      </c>
      <c r="AF9359" t="s">
        <v>137</v>
      </c>
      <c r="AG9359" t="s">
        <v>137</v>
      </c>
      <c r="AH9359" t="s">
        <v>137</v>
      </c>
      <c r="AI9359" t="s">
        <v>137</v>
      </c>
      <c r="AJ9359" t="s">
        <v>137</v>
      </c>
      <c r="AK9359" t="s">
        <v>137</v>
      </c>
      <c r="AL9359" s="2"/>
      <c r="AM9359" t="s">
        <v>137</v>
      </c>
      <c r="AN9359" t="s">
        <v>137</v>
      </c>
      <c r="AO9359" t="s">
        <v>137</v>
      </c>
      <c r="AP9359" t="s">
        <v>137</v>
      </c>
      <c r="AQ9359" t="s">
        <v>137</v>
      </c>
      <c r="AR9359" t="s">
        <v>137</v>
      </c>
      <c r="AS9359" t="s">
        <v>137</v>
      </c>
      <c r="AT9359" t="s">
        <v>137</v>
      </c>
      <c r="AU9359" t="s">
        <v>137</v>
      </c>
      <c r="AV9359" t="s">
        <v>137</v>
      </c>
      <c r="AW9359" t="s">
        <v>137</v>
      </c>
      <c r="AX9359" t="s">
        <v>137</v>
      </c>
      <c r="AY9359" t="s">
        <v>137</v>
      </c>
      <c r="AZ9359" t="s">
        <v>137</v>
      </c>
      <c r="BA9359" t="s">
        <v>137</v>
      </c>
      <c r="BB9359" t="s">
        <v>137</v>
      </c>
      <c r="BC9359" t="s">
        <v>137</v>
      </c>
      <c r="BD9359" t="s">
        <v>137</v>
      </c>
      <c r="BE9359" t="s">
        <v>137</v>
      </c>
      <c r="BF9359" t="s">
        <v>137</v>
      </c>
      <c r="BG9359" t="s">
        <v>137</v>
      </c>
      <c r="BH9359" t="s">
        <v>137</v>
      </c>
      <c r="BI9359" t="s">
        <v>137</v>
      </c>
      <c r="BJ9359" t="s">
        <v>137</v>
      </c>
      <c r="BK9359" t="s">
        <v>137</v>
      </c>
      <c r="BL9359" t="s">
        <v>137</v>
      </c>
      <c r="BM9359" t="s">
        <v>137</v>
      </c>
      <c r="BN9359" t="s">
        <v>137</v>
      </c>
      <c r="BO9359" t="s">
        <v>137</v>
      </c>
      <c r="BP9359" t="s">
        <v>137</v>
      </c>
      <c r="BQ9359" t="s">
        <v>137</v>
      </c>
      <c r="BR9359" t="s">
        <v>137</v>
      </c>
      <c r="BS9359" t="s">
        <v>137</v>
      </c>
      <c r="BT9359" t="s">
        <v>137</v>
      </c>
      <c r="BU9359" t="s">
        <v>137</v>
      </c>
      <c r="BW9359" t="s">
        <v>137</v>
      </c>
      <c r="BX9359" t="s">
        <v>137</v>
      </c>
      <c r="BY9359" t="s">
        <v>137</v>
      </c>
      <c r="BZ9359" t="s">
        <v>137</v>
      </c>
      <c r="CA9359" t="s">
        <v>137</v>
      </c>
      <c r="CB9359" t="s">
        <v>137</v>
      </c>
      <c r="CC9359" t="s">
        <v>137</v>
      </c>
      <c r="CD9359" t="s">
        <v>137</v>
      </c>
      <c r="CE9359" t="s">
        <v>137</v>
      </c>
      <c r="CF9359" t="s">
        <v>137</v>
      </c>
      <c r="CG9359" t="s">
        <v>137</v>
      </c>
      <c r="CH9359" t="s">
        <v>137</v>
      </c>
      <c r="CI9359" t="s">
        <v>137</v>
      </c>
      <c r="CJ9359" t="s">
        <v>137</v>
      </c>
      <c r="CK9359" t="s">
        <v>137</v>
      </c>
      <c r="CL9359" t="s">
        <v>137</v>
      </c>
      <c r="CM9359" t="s">
        <v>137</v>
      </c>
      <c r="CN9359" t="s">
        <v>137</v>
      </c>
      <c r="CO9359" t="s">
        <v>137</v>
      </c>
      <c r="CP9359" t="s">
        <v>137</v>
      </c>
      <c r="CQ9359" s="1">
        <v>45057.458333333336</v>
      </c>
      <c r="CR9359" s="1">
        <v>45057.458333333336</v>
      </c>
      <c r="CS9359" s="1"/>
      <c r="CT9359" t="s">
        <v>25070</v>
      </c>
      <c r="CU9359" t="s">
        <v>25070</v>
      </c>
      <c r="CV9359" t="s">
        <v>12086</v>
      </c>
      <c r="CW9359" t="s">
        <v>12086</v>
      </c>
      <c r="CX9359" s="3"/>
      <c r="CY9359" s="3"/>
      <c r="DA9359" t="s">
        <v>137</v>
      </c>
      <c r="DB9359" t="s">
        <v>137</v>
      </c>
      <c r="DC9359" t="s">
        <v>137</v>
      </c>
      <c r="DD9359" t="s">
        <v>137</v>
      </c>
      <c r="DE9359" t="s">
        <v>137</v>
      </c>
      <c r="DF9359" t="s">
        <v>57114</v>
      </c>
      <c r="DG9359" t="s">
        <v>137</v>
      </c>
      <c r="DH9359" t="s">
        <v>137</v>
      </c>
      <c r="DI9359" t="s">
        <v>137</v>
      </c>
      <c r="DJ9359" t="s">
        <v>137</v>
      </c>
      <c r="DK9359">
        <v>0</v>
      </c>
      <c r="DL9359" t="s">
        <v>209</v>
      </c>
      <c r="DM9359" t="s">
        <v>137</v>
      </c>
      <c r="DN9359" t="s">
        <v>137</v>
      </c>
      <c r="DO9359" s="1">
        <v>45057.458333333336</v>
      </c>
      <c r="DP9359" s="1"/>
      <c r="DQ9359" t="s">
        <v>32127</v>
      </c>
      <c r="DR9359" t="s">
        <v>32128</v>
      </c>
      <c r="DS9359" t="s">
        <v>32129</v>
      </c>
      <c r="DT9359" t="s">
        <v>137</v>
      </c>
      <c r="DU9359" t="s">
        <v>137</v>
      </c>
      <c r="DV9359" t="s">
        <v>137</v>
      </c>
      <c r="DW9359" t="s">
        <v>137</v>
      </c>
      <c r="DX9359" t="s">
        <v>137</v>
      </c>
      <c r="DY9359" t="s">
        <v>137</v>
      </c>
      <c r="DZ9359" t="s">
        <v>168</v>
      </c>
      <c r="EA9359" t="b">
        <v>0</v>
      </c>
      <c r="EB9359" t="s">
        <v>137</v>
      </c>
    </row>
    <row r="9360" spans="1:132" x14ac:dyDescent="0.25">
      <c r="A9360">
        <v>111461486</v>
      </c>
      <c r="B9360">
        <v>2672</v>
      </c>
      <c r="C9360" t="s">
        <v>192</v>
      </c>
      <c r="D9360" t="s">
        <v>57115</v>
      </c>
      <c r="E9360" t="s">
        <v>1457</v>
      </c>
      <c r="F9360" t="s">
        <v>162</v>
      </c>
      <c r="G9360" t="s">
        <v>137</v>
      </c>
      <c r="H9360" t="s">
        <v>137</v>
      </c>
      <c r="I9360" t="s">
        <v>57116</v>
      </c>
      <c r="J9360" t="s">
        <v>150</v>
      </c>
      <c r="K9360" t="s">
        <v>151</v>
      </c>
      <c r="L9360" t="s">
        <v>152</v>
      </c>
      <c r="M9360" t="s">
        <v>137</v>
      </c>
      <c r="N9360" t="s">
        <v>802</v>
      </c>
      <c r="O9360" t="s">
        <v>802</v>
      </c>
      <c r="P9360" s="1"/>
      <c r="Q9360" s="1">
        <v>45057.454861111109</v>
      </c>
      <c r="R9360" s="1">
        <v>45057.454861111109</v>
      </c>
      <c r="S9360" s="1">
        <v>45061.691666666666</v>
      </c>
      <c r="T9360" s="1">
        <v>45061.691666666666</v>
      </c>
      <c r="U9360" t="s">
        <v>36639</v>
      </c>
      <c r="V9360" t="s">
        <v>137</v>
      </c>
      <c r="W9360" t="s">
        <v>137</v>
      </c>
      <c r="X9360" t="s">
        <v>137</v>
      </c>
      <c r="Y9360" t="s">
        <v>199</v>
      </c>
      <c r="Z9360" t="s">
        <v>137</v>
      </c>
      <c r="AA9360" t="s">
        <v>137</v>
      </c>
      <c r="AB9360" t="s">
        <v>137</v>
      </c>
      <c r="AC9360" t="s">
        <v>137</v>
      </c>
      <c r="AD9360" s="2"/>
      <c r="AE9360" t="s">
        <v>137</v>
      </c>
      <c r="AF9360" t="s">
        <v>137</v>
      </c>
      <c r="AG9360" t="s">
        <v>137</v>
      </c>
      <c r="AH9360" t="s">
        <v>137</v>
      </c>
      <c r="AI9360" t="s">
        <v>137</v>
      </c>
      <c r="AJ9360" t="s">
        <v>137</v>
      </c>
      <c r="AK9360" t="s">
        <v>137</v>
      </c>
      <c r="AL9360" s="2"/>
      <c r="AM9360" t="s">
        <v>137</v>
      </c>
      <c r="AN9360" t="s">
        <v>137</v>
      </c>
      <c r="AO9360" t="s">
        <v>137</v>
      </c>
      <c r="AP9360" t="s">
        <v>137</v>
      </c>
      <c r="AQ9360" t="s">
        <v>137</v>
      </c>
      <c r="AR9360" t="s">
        <v>137</v>
      </c>
      <c r="AS9360" t="s">
        <v>137</v>
      </c>
      <c r="AT9360" t="s">
        <v>137</v>
      </c>
      <c r="AU9360" t="s">
        <v>137</v>
      </c>
      <c r="AV9360" t="s">
        <v>137</v>
      </c>
      <c r="AW9360" t="s">
        <v>137</v>
      </c>
      <c r="AX9360" t="s">
        <v>137</v>
      </c>
      <c r="AY9360" t="s">
        <v>137</v>
      </c>
      <c r="AZ9360" t="s">
        <v>137</v>
      </c>
      <c r="BA9360" t="s">
        <v>137</v>
      </c>
      <c r="BB9360" t="s">
        <v>137</v>
      </c>
      <c r="BC9360" t="s">
        <v>137</v>
      </c>
      <c r="BD9360" t="s">
        <v>137</v>
      </c>
      <c r="BE9360" t="s">
        <v>137</v>
      </c>
      <c r="BF9360" t="s">
        <v>137</v>
      </c>
      <c r="BG9360" t="s">
        <v>137</v>
      </c>
      <c r="BH9360" t="s">
        <v>137</v>
      </c>
      <c r="BI9360" t="s">
        <v>137</v>
      </c>
      <c r="BJ9360" t="s">
        <v>137</v>
      </c>
      <c r="BK9360" t="s">
        <v>137</v>
      </c>
      <c r="BL9360" t="s">
        <v>137</v>
      </c>
      <c r="BM9360" t="s">
        <v>137</v>
      </c>
      <c r="BN9360" t="s">
        <v>137</v>
      </c>
      <c r="BO9360" t="s">
        <v>137</v>
      </c>
      <c r="BP9360" t="s">
        <v>137</v>
      </c>
      <c r="BQ9360" t="s">
        <v>137</v>
      </c>
      <c r="BR9360" t="s">
        <v>137</v>
      </c>
      <c r="BS9360" t="s">
        <v>137</v>
      </c>
      <c r="BT9360" t="s">
        <v>137</v>
      </c>
      <c r="BU9360" t="s">
        <v>137</v>
      </c>
      <c r="BW9360" t="s">
        <v>137</v>
      </c>
      <c r="BX9360" t="s">
        <v>137</v>
      </c>
      <c r="BY9360" t="s">
        <v>137</v>
      </c>
      <c r="BZ9360" t="s">
        <v>137</v>
      </c>
      <c r="CA9360" t="s">
        <v>137</v>
      </c>
      <c r="CB9360" t="s">
        <v>137</v>
      </c>
      <c r="CC9360" t="s">
        <v>137</v>
      </c>
      <c r="CD9360" t="s">
        <v>137</v>
      </c>
      <c r="CE9360" t="s">
        <v>137</v>
      </c>
      <c r="CF9360" t="s">
        <v>137</v>
      </c>
      <c r="CG9360" t="s">
        <v>137</v>
      </c>
      <c r="CH9360" t="s">
        <v>137</v>
      </c>
      <c r="CI9360" t="s">
        <v>137</v>
      </c>
      <c r="CJ9360" t="s">
        <v>137</v>
      </c>
      <c r="CK9360" t="s">
        <v>137</v>
      </c>
      <c r="CL9360" t="s">
        <v>137</v>
      </c>
      <c r="CM9360" t="s">
        <v>137</v>
      </c>
      <c r="CN9360" t="s">
        <v>137</v>
      </c>
      <c r="CO9360" t="s">
        <v>137</v>
      </c>
      <c r="CP9360" t="s">
        <v>137</v>
      </c>
      <c r="CQ9360" s="1">
        <v>45061.691666666666</v>
      </c>
      <c r="CR9360" s="1">
        <v>45061.691666666666</v>
      </c>
      <c r="CS9360" s="1"/>
      <c r="CT9360" t="s">
        <v>57117</v>
      </c>
      <c r="CU9360" t="s">
        <v>57117</v>
      </c>
      <c r="CV9360" t="s">
        <v>57118</v>
      </c>
      <c r="CW9360" t="s">
        <v>57119</v>
      </c>
      <c r="CX9360" s="3"/>
      <c r="CY9360" s="3"/>
      <c r="CZ9360">
        <v>2</v>
      </c>
      <c r="DA9360" t="s">
        <v>137</v>
      </c>
      <c r="DB9360" t="s">
        <v>137</v>
      </c>
      <c r="DC9360" t="s">
        <v>137</v>
      </c>
      <c r="DD9360" t="s">
        <v>137</v>
      </c>
      <c r="DE9360" t="s">
        <v>137</v>
      </c>
      <c r="DF9360" t="s">
        <v>57120</v>
      </c>
      <c r="DG9360" t="s">
        <v>137</v>
      </c>
      <c r="DH9360" t="s">
        <v>137</v>
      </c>
      <c r="DI9360" t="s">
        <v>137</v>
      </c>
      <c r="DJ9360" t="s">
        <v>137</v>
      </c>
      <c r="DK9360">
        <v>0</v>
      </c>
      <c r="DL9360" t="s">
        <v>209</v>
      </c>
      <c r="DM9360" t="s">
        <v>137</v>
      </c>
      <c r="DN9360" t="s">
        <v>137</v>
      </c>
      <c r="DO9360" s="1">
        <v>45061.691666666666</v>
      </c>
      <c r="DP9360" s="1"/>
      <c r="DQ9360" t="s">
        <v>150</v>
      </c>
      <c r="DR9360" t="s">
        <v>151</v>
      </c>
      <c r="DS9360" t="s">
        <v>152</v>
      </c>
      <c r="DT9360" t="s">
        <v>137</v>
      </c>
      <c r="DU9360" t="s">
        <v>137</v>
      </c>
      <c r="DV9360" t="s">
        <v>137</v>
      </c>
      <c r="DW9360" t="s">
        <v>137</v>
      </c>
      <c r="DX9360" t="s">
        <v>137</v>
      </c>
      <c r="DY9360" t="s">
        <v>137</v>
      </c>
      <c r="DZ9360" t="s">
        <v>168</v>
      </c>
      <c r="EA9360" t="b">
        <v>0</v>
      </c>
      <c r="EB9360" t="s">
        <v>137</v>
      </c>
    </row>
    <row r="9361" spans="1:132" x14ac:dyDescent="0.25">
      <c r="A9361">
        <v>111460372</v>
      </c>
      <c r="B9361">
        <v>2671</v>
      </c>
      <c r="C9361" t="s">
        <v>192</v>
      </c>
      <c r="D9361" t="s">
        <v>57121</v>
      </c>
      <c r="E9361" t="s">
        <v>134</v>
      </c>
      <c r="F9361" t="s">
        <v>532</v>
      </c>
      <c r="G9361" t="s">
        <v>137</v>
      </c>
      <c r="H9361" t="s">
        <v>137</v>
      </c>
      <c r="I9361" t="s">
        <v>137</v>
      </c>
      <c r="J9361" t="s">
        <v>150</v>
      </c>
      <c r="K9361" t="s">
        <v>151</v>
      </c>
      <c r="L9361" t="s">
        <v>152</v>
      </c>
      <c r="M9361" t="s">
        <v>137</v>
      </c>
      <c r="N9361" t="s">
        <v>52623</v>
      </c>
      <c r="O9361" t="s">
        <v>303</v>
      </c>
      <c r="P9361" s="1"/>
      <c r="Q9361" s="1">
        <v>45057.447916666664</v>
      </c>
      <c r="R9361" s="1">
        <v>45057.447916666664</v>
      </c>
      <c r="S9361" s="1">
        <v>45057.450694444444</v>
      </c>
      <c r="T9361" s="1">
        <v>45057.450694444444</v>
      </c>
      <c r="U9361" t="s">
        <v>36639</v>
      </c>
      <c r="V9361" t="s">
        <v>137</v>
      </c>
      <c r="W9361" t="s">
        <v>137</v>
      </c>
      <c r="X9361" t="s">
        <v>137</v>
      </c>
      <c r="Y9361" t="s">
        <v>199</v>
      </c>
      <c r="Z9361" t="s">
        <v>137</v>
      </c>
      <c r="AA9361" t="s">
        <v>137</v>
      </c>
      <c r="AB9361" t="s">
        <v>137</v>
      </c>
      <c r="AC9361" t="s">
        <v>137</v>
      </c>
      <c r="AD9361" s="2"/>
      <c r="AE9361" t="s">
        <v>137</v>
      </c>
      <c r="AF9361" t="s">
        <v>137</v>
      </c>
      <c r="AG9361" t="s">
        <v>137</v>
      </c>
      <c r="AH9361" t="s">
        <v>137</v>
      </c>
      <c r="AI9361" t="s">
        <v>137</v>
      </c>
      <c r="AJ9361" t="s">
        <v>137</v>
      </c>
      <c r="AK9361" t="s">
        <v>137</v>
      </c>
      <c r="AL9361" s="2"/>
      <c r="AM9361" t="s">
        <v>137</v>
      </c>
      <c r="AN9361" t="s">
        <v>137</v>
      </c>
      <c r="AO9361" t="s">
        <v>137</v>
      </c>
      <c r="AP9361" t="s">
        <v>137</v>
      </c>
      <c r="AQ9361" t="s">
        <v>137</v>
      </c>
      <c r="AR9361" t="s">
        <v>137</v>
      </c>
      <c r="AS9361" t="s">
        <v>137</v>
      </c>
      <c r="AT9361" t="s">
        <v>137</v>
      </c>
      <c r="AU9361" t="s">
        <v>137</v>
      </c>
      <c r="AV9361" t="s">
        <v>137</v>
      </c>
      <c r="AW9361" t="s">
        <v>137</v>
      </c>
      <c r="AX9361" t="s">
        <v>137</v>
      </c>
      <c r="AY9361" t="s">
        <v>137</v>
      </c>
      <c r="AZ9361" t="s">
        <v>137</v>
      </c>
      <c r="BA9361" t="s">
        <v>137</v>
      </c>
      <c r="BB9361" t="s">
        <v>137</v>
      </c>
      <c r="BC9361" t="s">
        <v>137</v>
      </c>
      <c r="BD9361" t="s">
        <v>137</v>
      </c>
      <c r="BE9361" t="s">
        <v>137</v>
      </c>
      <c r="BF9361" t="s">
        <v>137</v>
      </c>
      <c r="BG9361" t="s">
        <v>137</v>
      </c>
      <c r="BH9361" t="s">
        <v>137</v>
      </c>
      <c r="BI9361" t="s">
        <v>137</v>
      </c>
      <c r="BJ9361" t="s">
        <v>137</v>
      </c>
      <c r="BK9361" t="s">
        <v>137</v>
      </c>
      <c r="BL9361" t="s">
        <v>137</v>
      </c>
      <c r="BM9361" t="s">
        <v>137</v>
      </c>
      <c r="BN9361" t="s">
        <v>137</v>
      </c>
      <c r="BO9361" t="s">
        <v>137</v>
      </c>
      <c r="BP9361" t="s">
        <v>137</v>
      </c>
      <c r="BQ9361" t="s">
        <v>137</v>
      </c>
      <c r="BR9361" t="s">
        <v>137</v>
      </c>
      <c r="BS9361" t="s">
        <v>137</v>
      </c>
      <c r="BT9361" t="s">
        <v>137</v>
      </c>
      <c r="BU9361" t="s">
        <v>137</v>
      </c>
      <c r="BW9361" t="s">
        <v>137</v>
      </c>
      <c r="BX9361" t="s">
        <v>137</v>
      </c>
      <c r="BY9361" t="s">
        <v>137</v>
      </c>
      <c r="BZ9361" t="s">
        <v>137</v>
      </c>
      <c r="CA9361" t="s">
        <v>137</v>
      </c>
      <c r="CB9361" t="s">
        <v>137</v>
      </c>
      <c r="CC9361" t="s">
        <v>137</v>
      </c>
      <c r="CD9361" t="s">
        <v>137</v>
      </c>
      <c r="CE9361" t="s">
        <v>137</v>
      </c>
      <c r="CF9361" t="s">
        <v>137</v>
      </c>
      <c r="CG9361" t="s">
        <v>137</v>
      </c>
      <c r="CH9361" t="s">
        <v>137</v>
      </c>
      <c r="CI9361" t="s">
        <v>137</v>
      </c>
      <c r="CJ9361" t="s">
        <v>137</v>
      </c>
      <c r="CK9361" t="s">
        <v>137</v>
      </c>
      <c r="CL9361" t="s">
        <v>137</v>
      </c>
      <c r="CM9361" t="s">
        <v>137</v>
      </c>
      <c r="CN9361" t="s">
        <v>137</v>
      </c>
      <c r="CO9361" t="s">
        <v>137</v>
      </c>
      <c r="CP9361" t="s">
        <v>137</v>
      </c>
      <c r="CQ9361" s="1">
        <v>45057.450694444444</v>
      </c>
      <c r="CR9361" s="1">
        <v>45057.450694444444</v>
      </c>
      <c r="CS9361" s="1"/>
      <c r="CT9361" t="s">
        <v>17750</v>
      </c>
      <c r="CU9361" t="s">
        <v>17750</v>
      </c>
      <c r="CV9361" t="s">
        <v>10715</v>
      </c>
      <c r="CW9361" t="s">
        <v>10715</v>
      </c>
      <c r="CX9361" s="3"/>
      <c r="CY9361" s="3"/>
      <c r="DA9361" t="s">
        <v>137</v>
      </c>
      <c r="DB9361" t="s">
        <v>137</v>
      </c>
      <c r="DC9361" t="s">
        <v>137</v>
      </c>
      <c r="DD9361" t="s">
        <v>137</v>
      </c>
      <c r="DE9361" t="s">
        <v>137</v>
      </c>
      <c r="DF9361" t="s">
        <v>57122</v>
      </c>
      <c r="DG9361" t="s">
        <v>137</v>
      </c>
      <c r="DH9361" t="s">
        <v>137</v>
      </c>
      <c r="DI9361" t="s">
        <v>137</v>
      </c>
      <c r="DJ9361" t="s">
        <v>137</v>
      </c>
      <c r="DK9361">
        <v>0</v>
      </c>
      <c r="DL9361" t="s">
        <v>209</v>
      </c>
      <c r="DM9361" t="s">
        <v>137</v>
      </c>
      <c r="DN9361" t="s">
        <v>137</v>
      </c>
      <c r="DO9361" s="1">
        <v>45057.450694444444</v>
      </c>
      <c r="DP9361" s="1"/>
      <c r="DQ9361" t="s">
        <v>150</v>
      </c>
      <c r="DR9361" t="s">
        <v>151</v>
      </c>
      <c r="DS9361" t="s">
        <v>152</v>
      </c>
      <c r="DT9361" t="s">
        <v>137</v>
      </c>
      <c r="DU9361" t="s">
        <v>137</v>
      </c>
      <c r="DV9361" t="s">
        <v>137</v>
      </c>
      <c r="DW9361" t="s">
        <v>137</v>
      </c>
      <c r="DX9361" t="s">
        <v>137</v>
      </c>
      <c r="DY9361" t="s">
        <v>137</v>
      </c>
      <c r="DZ9361" t="s">
        <v>168</v>
      </c>
      <c r="EA9361" t="b">
        <v>0</v>
      </c>
      <c r="EB9361" t="s">
        <v>137</v>
      </c>
    </row>
    <row r="9362" spans="1:132" x14ac:dyDescent="0.25">
      <c r="A9362">
        <v>111455380</v>
      </c>
      <c r="B9362">
        <v>2670</v>
      </c>
      <c r="C9362" t="s">
        <v>192</v>
      </c>
      <c r="D9362" t="s">
        <v>224</v>
      </c>
      <c r="E9362" t="s">
        <v>134</v>
      </c>
      <c r="F9362" t="s">
        <v>135</v>
      </c>
      <c r="G9362" t="s">
        <v>194</v>
      </c>
      <c r="H9362" t="s">
        <v>137</v>
      </c>
      <c r="I9362" t="s">
        <v>225</v>
      </c>
      <c r="J9362" t="s">
        <v>534</v>
      </c>
      <c r="K9362" t="s">
        <v>535</v>
      </c>
      <c r="L9362" t="s">
        <v>536</v>
      </c>
      <c r="M9362" t="s">
        <v>137</v>
      </c>
      <c r="N9362" t="s">
        <v>245</v>
      </c>
      <c r="O9362" t="s">
        <v>245</v>
      </c>
      <c r="P9362" s="1">
        <v>45057</v>
      </c>
      <c r="Q9362" s="1">
        <v>45057.417361111111</v>
      </c>
      <c r="R9362" s="1">
        <v>45057.417361111111</v>
      </c>
      <c r="S9362" s="1">
        <v>45190.415972222225</v>
      </c>
      <c r="T9362" s="1">
        <v>45190.415972222225</v>
      </c>
      <c r="U9362" t="s">
        <v>57123</v>
      </c>
      <c r="V9362" t="s">
        <v>137</v>
      </c>
      <c r="W9362" t="s">
        <v>137</v>
      </c>
      <c r="X9362" t="s">
        <v>2852</v>
      </c>
      <c r="Y9362" t="s">
        <v>813</v>
      </c>
      <c r="Z9362" t="s">
        <v>137</v>
      </c>
      <c r="AA9362" t="s">
        <v>137</v>
      </c>
      <c r="AB9362" t="s">
        <v>137</v>
      </c>
      <c r="AC9362" t="s">
        <v>137</v>
      </c>
      <c r="AD9362" s="2"/>
      <c r="AE9362" t="s">
        <v>137</v>
      </c>
      <c r="AF9362" t="s">
        <v>137</v>
      </c>
      <c r="AG9362" t="s">
        <v>137</v>
      </c>
      <c r="AH9362" t="s">
        <v>137</v>
      </c>
      <c r="AI9362" t="s">
        <v>137</v>
      </c>
      <c r="AJ9362" t="s">
        <v>137</v>
      </c>
      <c r="AK9362" t="s">
        <v>137</v>
      </c>
      <c r="AL9362" s="2"/>
      <c r="AM9362" t="s">
        <v>137</v>
      </c>
      <c r="AN9362" t="s">
        <v>137</v>
      </c>
      <c r="AO9362" t="s">
        <v>137</v>
      </c>
      <c r="AP9362" t="s">
        <v>137</v>
      </c>
      <c r="AQ9362" t="s">
        <v>137</v>
      </c>
      <c r="AR9362" t="s">
        <v>137</v>
      </c>
      <c r="AS9362" t="s">
        <v>137</v>
      </c>
      <c r="AT9362" t="s">
        <v>137</v>
      </c>
      <c r="AU9362" t="s">
        <v>137</v>
      </c>
      <c r="AV9362" t="s">
        <v>57124</v>
      </c>
      <c r="AW9362" t="s">
        <v>247</v>
      </c>
      <c r="AX9362" t="s">
        <v>364</v>
      </c>
      <c r="AY9362" t="s">
        <v>137</v>
      </c>
      <c r="AZ9362" t="s">
        <v>137</v>
      </c>
      <c r="BA9362" t="s">
        <v>137</v>
      </c>
      <c r="BB9362" t="s">
        <v>137</v>
      </c>
      <c r="BC9362" t="s">
        <v>137</v>
      </c>
      <c r="BD9362" t="s">
        <v>137</v>
      </c>
      <c r="BE9362" t="s">
        <v>137</v>
      </c>
      <c r="BF9362" t="s">
        <v>137</v>
      </c>
      <c r="BG9362" t="s">
        <v>137</v>
      </c>
      <c r="BH9362" t="s">
        <v>137</v>
      </c>
      <c r="BI9362" t="s">
        <v>137</v>
      </c>
      <c r="BJ9362" t="s">
        <v>137</v>
      </c>
      <c r="BK9362" t="s">
        <v>137</v>
      </c>
      <c r="BL9362" t="s">
        <v>137</v>
      </c>
      <c r="BM9362" t="s">
        <v>137</v>
      </c>
      <c r="BN9362" t="s">
        <v>137</v>
      </c>
      <c r="BO9362" t="s">
        <v>137</v>
      </c>
      <c r="BP9362" t="s">
        <v>137</v>
      </c>
      <c r="BQ9362" t="s">
        <v>137</v>
      </c>
      <c r="BR9362" t="s">
        <v>137</v>
      </c>
      <c r="BS9362" t="s">
        <v>137</v>
      </c>
      <c r="BT9362" t="s">
        <v>137</v>
      </c>
      <c r="BU9362" t="s">
        <v>137</v>
      </c>
      <c r="BW9362" t="s">
        <v>137</v>
      </c>
      <c r="BX9362" t="s">
        <v>137</v>
      </c>
      <c r="BY9362" t="s">
        <v>137</v>
      </c>
      <c r="BZ9362" t="s">
        <v>137</v>
      </c>
      <c r="CA9362" t="s">
        <v>137</v>
      </c>
      <c r="CB9362" t="s">
        <v>137</v>
      </c>
      <c r="CC9362" t="s">
        <v>137</v>
      </c>
      <c r="CD9362" t="s">
        <v>137</v>
      </c>
      <c r="CE9362" t="s">
        <v>137</v>
      </c>
      <c r="CF9362" t="s">
        <v>137</v>
      </c>
      <c r="CG9362" t="s">
        <v>137</v>
      </c>
      <c r="CH9362" t="s">
        <v>137</v>
      </c>
      <c r="CI9362" t="s">
        <v>137</v>
      </c>
      <c r="CJ9362" t="s">
        <v>137</v>
      </c>
      <c r="CK9362" t="s">
        <v>137</v>
      </c>
      <c r="CL9362" t="s">
        <v>137</v>
      </c>
      <c r="CM9362" t="s">
        <v>137</v>
      </c>
      <c r="CN9362" t="s">
        <v>137</v>
      </c>
      <c r="CO9362" t="s">
        <v>137</v>
      </c>
      <c r="CP9362" t="s">
        <v>137</v>
      </c>
      <c r="CQ9362" s="1">
        <v>45190.415972222225</v>
      </c>
      <c r="CR9362" s="1">
        <v>45190.415972222225</v>
      </c>
      <c r="CS9362" s="1"/>
      <c r="CT9362" t="s">
        <v>57125</v>
      </c>
      <c r="CU9362" t="s">
        <v>57126</v>
      </c>
      <c r="CV9362" t="s">
        <v>57127</v>
      </c>
      <c r="CW9362" t="s">
        <v>57128</v>
      </c>
      <c r="CX9362" s="3"/>
      <c r="CY9362" s="3"/>
      <c r="CZ9362">
        <v>1</v>
      </c>
      <c r="DA9362" t="s">
        <v>57129</v>
      </c>
      <c r="DB9362" t="s">
        <v>137</v>
      </c>
      <c r="DC9362" t="s">
        <v>137</v>
      </c>
      <c r="DD9362" t="s">
        <v>137</v>
      </c>
      <c r="DE9362" t="s">
        <v>137</v>
      </c>
      <c r="DF9362" t="s">
        <v>57130</v>
      </c>
      <c r="DG9362" t="s">
        <v>900</v>
      </c>
      <c r="DH9362" t="s">
        <v>1285</v>
      </c>
      <c r="DI9362" t="s">
        <v>137</v>
      </c>
      <c r="DJ9362" t="s">
        <v>137</v>
      </c>
      <c r="DK9362">
        <v>0</v>
      </c>
      <c r="DL9362" t="s">
        <v>209</v>
      </c>
      <c r="DM9362" t="s">
        <v>53397</v>
      </c>
      <c r="DN9362" t="s">
        <v>137</v>
      </c>
      <c r="DO9362" s="1">
        <v>45190.415972222225</v>
      </c>
      <c r="DP9362" s="1"/>
      <c r="DQ9362" t="s">
        <v>1709</v>
      </c>
      <c r="DR9362" t="s">
        <v>1710</v>
      </c>
      <c r="DS9362" t="s">
        <v>1711</v>
      </c>
      <c r="DT9362" t="s">
        <v>137</v>
      </c>
      <c r="DU9362" t="s">
        <v>137</v>
      </c>
      <c r="DV9362" t="s">
        <v>846</v>
      </c>
      <c r="DW9362" t="s">
        <v>137</v>
      </c>
      <c r="DX9362" t="s">
        <v>137</v>
      </c>
      <c r="DY9362" t="s">
        <v>137</v>
      </c>
      <c r="DZ9362" t="s">
        <v>148</v>
      </c>
      <c r="EA9362" t="b">
        <v>0</v>
      </c>
      <c r="EB9362" t="s">
        <v>137</v>
      </c>
    </row>
    <row r="9363" spans="1:132" x14ac:dyDescent="0.25">
      <c r="A9363">
        <v>111455323</v>
      </c>
      <c r="B9363">
        <v>2669</v>
      </c>
      <c r="C9363" t="s">
        <v>192</v>
      </c>
      <c r="D9363" t="s">
        <v>55724</v>
      </c>
      <c r="E9363" t="s">
        <v>134</v>
      </c>
      <c r="F9363" t="s">
        <v>162</v>
      </c>
      <c r="G9363" t="s">
        <v>137</v>
      </c>
      <c r="H9363" t="s">
        <v>137</v>
      </c>
      <c r="I9363" t="s">
        <v>57131</v>
      </c>
      <c r="J9363" t="s">
        <v>52452</v>
      </c>
      <c r="K9363" t="s">
        <v>52453</v>
      </c>
      <c r="L9363" t="s">
        <v>52454</v>
      </c>
      <c r="M9363" t="s">
        <v>137</v>
      </c>
      <c r="N9363" t="s">
        <v>55514</v>
      </c>
      <c r="O9363" t="s">
        <v>55514</v>
      </c>
      <c r="P9363" s="1"/>
      <c r="Q9363" s="1">
        <v>45057.416666666664</v>
      </c>
      <c r="R9363" s="1">
        <v>45057.416666666664</v>
      </c>
      <c r="S9363" s="1">
        <v>45057.475694444445</v>
      </c>
      <c r="T9363" s="1">
        <v>45057.475694444445</v>
      </c>
      <c r="U9363" t="s">
        <v>137</v>
      </c>
      <c r="V9363" t="s">
        <v>137</v>
      </c>
      <c r="W9363" t="s">
        <v>137</v>
      </c>
      <c r="X9363" t="s">
        <v>137</v>
      </c>
      <c r="Y9363" t="s">
        <v>137</v>
      </c>
      <c r="Z9363" t="s">
        <v>137</v>
      </c>
      <c r="AA9363" t="s">
        <v>137</v>
      </c>
      <c r="AB9363" t="s">
        <v>137</v>
      </c>
      <c r="AC9363" t="s">
        <v>137</v>
      </c>
      <c r="AD9363" s="2"/>
      <c r="AE9363" t="s">
        <v>137</v>
      </c>
      <c r="AF9363" t="s">
        <v>137</v>
      </c>
      <c r="AG9363" t="s">
        <v>137</v>
      </c>
      <c r="AH9363" t="s">
        <v>137</v>
      </c>
      <c r="AI9363" t="s">
        <v>137</v>
      </c>
      <c r="AJ9363" t="s">
        <v>137</v>
      </c>
      <c r="AK9363" t="s">
        <v>137</v>
      </c>
      <c r="AL9363" s="2"/>
      <c r="AM9363" t="s">
        <v>137</v>
      </c>
      <c r="AN9363" t="s">
        <v>137</v>
      </c>
      <c r="AO9363" t="s">
        <v>137</v>
      </c>
      <c r="AP9363" t="s">
        <v>137</v>
      </c>
      <c r="AQ9363" t="s">
        <v>137</v>
      </c>
      <c r="AR9363" t="s">
        <v>137</v>
      </c>
      <c r="AS9363" t="s">
        <v>137</v>
      </c>
      <c r="AT9363" t="s">
        <v>137</v>
      </c>
      <c r="AU9363" t="s">
        <v>137</v>
      </c>
      <c r="AV9363" t="s">
        <v>137</v>
      </c>
      <c r="AW9363" t="s">
        <v>137</v>
      </c>
      <c r="AX9363" t="s">
        <v>137</v>
      </c>
      <c r="AY9363" t="s">
        <v>137</v>
      </c>
      <c r="AZ9363" t="s">
        <v>137</v>
      </c>
      <c r="BA9363" t="s">
        <v>137</v>
      </c>
      <c r="BB9363" t="s">
        <v>137</v>
      </c>
      <c r="BC9363" t="s">
        <v>137</v>
      </c>
      <c r="BD9363" t="s">
        <v>137</v>
      </c>
      <c r="BE9363" t="s">
        <v>137</v>
      </c>
      <c r="BF9363" t="s">
        <v>137</v>
      </c>
      <c r="BG9363" t="s">
        <v>137</v>
      </c>
      <c r="BH9363" t="s">
        <v>137</v>
      </c>
      <c r="BI9363" t="s">
        <v>137</v>
      </c>
      <c r="BJ9363" t="s">
        <v>137</v>
      </c>
      <c r="BK9363" t="s">
        <v>137</v>
      </c>
      <c r="BL9363" t="s">
        <v>137</v>
      </c>
      <c r="BM9363" t="s">
        <v>137</v>
      </c>
      <c r="BN9363" t="s">
        <v>137</v>
      </c>
      <c r="BO9363" t="s">
        <v>137</v>
      </c>
      <c r="BP9363" t="s">
        <v>137</v>
      </c>
      <c r="BQ9363" t="s">
        <v>137</v>
      </c>
      <c r="BR9363" t="s">
        <v>137</v>
      </c>
      <c r="BS9363" t="s">
        <v>137</v>
      </c>
      <c r="BT9363" t="s">
        <v>137</v>
      </c>
      <c r="BU9363" t="s">
        <v>137</v>
      </c>
      <c r="BW9363" t="s">
        <v>137</v>
      </c>
      <c r="BX9363" t="s">
        <v>137</v>
      </c>
      <c r="BY9363" t="s">
        <v>137</v>
      </c>
      <c r="BZ9363" t="s">
        <v>137</v>
      </c>
      <c r="CA9363" t="s">
        <v>137</v>
      </c>
      <c r="CB9363" t="s">
        <v>137</v>
      </c>
      <c r="CC9363" t="s">
        <v>137</v>
      </c>
      <c r="CD9363" t="s">
        <v>137</v>
      </c>
      <c r="CE9363" t="s">
        <v>137</v>
      </c>
      <c r="CF9363" t="s">
        <v>137</v>
      </c>
      <c r="CG9363" t="s">
        <v>137</v>
      </c>
      <c r="CH9363" t="s">
        <v>137</v>
      </c>
      <c r="CI9363" t="s">
        <v>137</v>
      </c>
      <c r="CJ9363" t="s">
        <v>137</v>
      </c>
      <c r="CK9363" t="s">
        <v>137</v>
      </c>
      <c r="CL9363" t="s">
        <v>137</v>
      </c>
      <c r="CM9363" t="s">
        <v>137</v>
      </c>
      <c r="CN9363" t="s">
        <v>137</v>
      </c>
      <c r="CO9363" t="s">
        <v>137</v>
      </c>
      <c r="CP9363" t="s">
        <v>137</v>
      </c>
      <c r="CQ9363" s="1">
        <v>45057.475694444445</v>
      </c>
      <c r="CR9363" s="1">
        <v>45057.475694444445</v>
      </c>
      <c r="CS9363" s="1"/>
      <c r="CT9363" t="s">
        <v>137</v>
      </c>
      <c r="CU9363" t="s">
        <v>137</v>
      </c>
      <c r="CV9363" t="s">
        <v>57132</v>
      </c>
      <c r="CW9363" t="s">
        <v>57132</v>
      </c>
      <c r="CX9363" s="3"/>
      <c r="CY9363" s="3"/>
      <c r="CZ9363">
        <v>1</v>
      </c>
      <c r="DA9363" t="s">
        <v>137</v>
      </c>
      <c r="DB9363" t="s">
        <v>137</v>
      </c>
      <c r="DC9363" t="s">
        <v>137</v>
      </c>
      <c r="DD9363" t="s">
        <v>137</v>
      </c>
      <c r="DE9363" t="s">
        <v>137</v>
      </c>
      <c r="DF9363" t="s">
        <v>137</v>
      </c>
      <c r="DG9363" t="s">
        <v>137</v>
      </c>
      <c r="DH9363" t="s">
        <v>137</v>
      </c>
      <c r="DI9363" t="s">
        <v>137</v>
      </c>
      <c r="DJ9363" t="s">
        <v>137</v>
      </c>
      <c r="DK9363">
        <v>0</v>
      </c>
      <c r="DL9363" t="s">
        <v>137</v>
      </c>
      <c r="DM9363" t="s">
        <v>137</v>
      </c>
      <c r="DN9363" t="s">
        <v>137</v>
      </c>
      <c r="DO9363" s="1">
        <v>45057.475694444445</v>
      </c>
      <c r="DP9363" s="1"/>
      <c r="DQ9363" t="s">
        <v>52452</v>
      </c>
      <c r="DR9363" t="s">
        <v>52453</v>
      </c>
      <c r="DS9363" t="s">
        <v>52454</v>
      </c>
      <c r="DT9363" t="s">
        <v>57133</v>
      </c>
      <c r="DU9363" t="s">
        <v>137</v>
      </c>
      <c r="DV9363" t="s">
        <v>137</v>
      </c>
      <c r="DW9363" t="s">
        <v>137</v>
      </c>
      <c r="DX9363" t="s">
        <v>137</v>
      </c>
      <c r="DY9363" t="s">
        <v>137</v>
      </c>
      <c r="DZ9363" t="s">
        <v>168</v>
      </c>
      <c r="EA9363" t="b">
        <v>0</v>
      </c>
      <c r="EB9363" t="s">
        <v>137</v>
      </c>
    </row>
    <row r="9364" spans="1:132" x14ac:dyDescent="0.25">
      <c r="A9364">
        <v>111448784</v>
      </c>
      <c r="B9364">
        <v>2668</v>
      </c>
      <c r="C9364" t="s">
        <v>192</v>
      </c>
      <c r="D9364" t="s">
        <v>57134</v>
      </c>
      <c r="E9364" t="s">
        <v>134</v>
      </c>
      <c r="F9364" t="s">
        <v>162</v>
      </c>
      <c r="G9364" t="s">
        <v>137</v>
      </c>
      <c r="H9364" t="s">
        <v>137</v>
      </c>
      <c r="I9364" t="s">
        <v>57135</v>
      </c>
      <c r="J9364" t="s">
        <v>139</v>
      </c>
      <c r="K9364" t="s">
        <v>140</v>
      </c>
      <c r="L9364" t="s">
        <v>141</v>
      </c>
      <c r="M9364" t="s">
        <v>137</v>
      </c>
      <c r="N9364" t="s">
        <v>165</v>
      </c>
      <c r="O9364" t="s">
        <v>165</v>
      </c>
      <c r="P9364" s="1"/>
      <c r="Q9364" s="1">
        <v>45057.376388888886</v>
      </c>
      <c r="R9364" s="1">
        <v>45057.376388888886</v>
      </c>
      <c r="S9364" s="1">
        <v>45057.381249999999</v>
      </c>
      <c r="T9364" s="1">
        <v>45057.381249999999</v>
      </c>
      <c r="U9364" t="s">
        <v>137</v>
      </c>
      <c r="V9364" t="s">
        <v>137</v>
      </c>
      <c r="W9364" t="s">
        <v>137</v>
      </c>
      <c r="X9364" t="s">
        <v>137</v>
      </c>
      <c r="Y9364" t="s">
        <v>137</v>
      </c>
      <c r="Z9364" t="s">
        <v>137</v>
      </c>
      <c r="AA9364" t="s">
        <v>137</v>
      </c>
      <c r="AB9364" t="s">
        <v>137</v>
      </c>
      <c r="AC9364" t="s">
        <v>137</v>
      </c>
      <c r="AD9364" s="2"/>
      <c r="AE9364" t="s">
        <v>137</v>
      </c>
      <c r="AF9364" t="s">
        <v>137</v>
      </c>
      <c r="AG9364" t="s">
        <v>137</v>
      </c>
      <c r="AH9364" t="s">
        <v>137</v>
      </c>
      <c r="AI9364" t="s">
        <v>137</v>
      </c>
      <c r="AJ9364" t="s">
        <v>137</v>
      </c>
      <c r="AK9364" t="s">
        <v>137</v>
      </c>
      <c r="AL9364" s="2"/>
      <c r="AM9364" t="s">
        <v>137</v>
      </c>
      <c r="AN9364" t="s">
        <v>137</v>
      </c>
      <c r="AO9364" t="s">
        <v>137</v>
      </c>
      <c r="AP9364" t="s">
        <v>137</v>
      </c>
      <c r="AQ9364" t="s">
        <v>137</v>
      </c>
      <c r="AR9364" t="s">
        <v>137</v>
      </c>
      <c r="AS9364" t="s">
        <v>137</v>
      </c>
      <c r="AT9364" t="s">
        <v>137</v>
      </c>
      <c r="AU9364" t="s">
        <v>137</v>
      </c>
      <c r="AV9364" t="s">
        <v>137</v>
      </c>
      <c r="AW9364" t="s">
        <v>137</v>
      </c>
      <c r="AX9364" t="s">
        <v>137</v>
      </c>
      <c r="AY9364" t="s">
        <v>137</v>
      </c>
      <c r="AZ9364" t="s">
        <v>137</v>
      </c>
      <c r="BA9364" t="s">
        <v>137</v>
      </c>
      <c r="BB9364" t="s">
        <v>137</v>
      </c>
      <c r="BC9364" t="s">
        <v>137</v>
      </c>
      <c r="BD9364" t="s">
        <v>137</v>
      </c>
      <c r="BE9364" t="s">
        <v>137</v>
      </c>
      <c r="BF9364" t="s">
        <v>137</v>
      </c>
      <c r="BG9364" t="s">
        <v>137</v>
      </c>
      <c r="BH9364" t="s">
        <v>137</v>
      </c>
      <c r="BI9364" t="s">
        <v>137</v>
      </c>
      <c r="BJ9364" t="s">
        <v>137</v>
      </c>
      <c r="BK9364" t="s">
        <v>137</v>
      </c>
      <c r="BL9364" t="s">
        <v>137</v>
      </c>
      <c r="BM9364" t="s">
        <v>137</v>
      </c>
      <c r="BN9364" t="s">
        <v>137</v>
      </c>
      <c r="BO9364" t="s">
        <v>137</v>
      </c>
      <c r="BP9364" t="s">
        <v>137</v>
      </c>
      <c r="BQ9364" t="s">
        <v>137</v>
      </c>
      <c r="BR9364" t="s">
        <v>137</v>
      </c>
      <c r="BS9364" t="s">
        <v>137</v>
      </c>
      <c r="BT9364" t="s">
        <v>137</v>
      </c>
      <c r="BU9364" t="s">
        <v>137</v>
      </c>
      <c r="BW9364" t="s">
        <v>137</v>
      </c>
      <c r="BX9364" t="s">
        <v>137</v>
      </c>
      <c r="BY9364" t="s">
        <v>137</v>
      </c>
      <c r="BZ9364" t="s">
        <v>137</v>
      </c>
      <c r="CA9364" t="s">
        <v>137</v>
      </c>
      <c r="CB9364" t="s">
        <v>137</v>
      </c>
      <c r="CC9364" t="s">
        <v>137</v>
      </c>
      <c r="CD9364" t="s">
        <v>137</v>
      </c>
      <c r="CE9364" t="s">
        <v>137</v>
      </c>
      <c r="CF9364" t="s">
        <v>137</v>
      </c>
      <c r="CG9364" t="s">
        <v>137</v>
      </c>
      <c r="CH9364" t="s">
        <v>137</v>
      </c>
      <c r="CI9364" t="s">
        <v>137</v>
      </c>
      <c r="CJ9364" t="s">
        <v>137</v>
      </c>
      <c r="CK9364" t="s">
        <v>137</v>
      </c>
      <c r="CL9364" t="s">
        <v>137</v>
      </c>
      <c r="CM9364" t="s">
        <v>137</v>
      </c>
      <c r="CN9364" t="s">
        <v>137</v>
      </c>
      <c r="CO9364" t="s">
        <v>137</v>
      </c>
      <c r="CP9364" t="s">
        <v>137</v>
      </c>
      <c r="CQ9364" s="1">
        <v>45057.381249999999</v>
      </c>
      <c r="CR9364" s="1">
        <v>45057.381249999999</v>
      </c>
      <c r="CS9364" s="1"/>
      <c r="CT9364" t="s">
        <v>6351</v>
      </c>
      <c r="CU9364" t="s">
        <v>6351</v>
      </c>
      <c r="CV9364" t="s">
        <v>30404</v>
      </c>
      <c r="CW9364" t="s">
        <v>30404</v>
      </c>
      <c r="CX9364" s="3"/>
      <c r="CY9364" s="3"/>
      <c r="DA9364" t="s">
        <v>137</v>
      </c>
      <c r="DB9364" t="s">
        <v>137</v>
      </c>
      <c r="DC9364" t="s">
        <v>137</v>
      </c>
      <c r="DD9364" t="s">
        <v>137</v>
      </c>
      <c r="DE9364" t="s">
        <v>137</v>
      </c>
      <c r="DF9364" t="s">
        <v>57136</v>
      </c>
      <c r="DG9364" t="s">
        <v>137</v>
      </c>
      <c r="DH9364" t="s">
        <v>137</v>
      </c>
      <c r="DI9364" t="s">
        <v>137</v>
      </c>
      <c r="DJ9364" t="s">
        <v>137</v>
      </c>
      <c r="DK9364">
        <v>0</v>
      </c>
      <c r="DL9364" t="s">
        <v>209</v>
      </c>
      <c r="DM9364" t="s">
        <v>137</v>
      </c>
      <c r="DN9364" t="s">
        <v>137</v>
      </c>
      <c r="DO9364" s="1">
        <v>45057.381249999999</v>
      </c>
      <c r="DP9364" s="1"/>
      <c r="DQ9364" t="s">
        <v>32127</v>
      </c>
      <c r="DR9364" t="s">
        <v>32128</v>
      </c>
      <c r="DS9364" t="s">
        <v>32129</v>
      </c>
      <c r="DT9364" t="s">
        <v>57137</v>
      </c>
      <c r="DU9364" t="s">
        <v>137</v>
      </c>
      <c r="DV9364" t="s">
        <v>137</v>
      </c>
      <c r="DW9364" t="s">
        <v>137</v>
      </c>
      <c r="DX9364" t="s">
        <v>39655</v>
      </c>
      <c r="DY9364" t="s">
        <v>137</v>
      </c>
      <c r="DZ9364" t="s">
        <v>168</v>
      </c>
      <c r="EA9364" t="b">
        <v>0</v>
      </c>
      <c r="EB9364" t="s">
        <v>137</v>
      </c>
    </row>
    <row r="9365" spans="1:132" x14ac:dyDescent="0.25">
      <c r="A9365">
        <v>111448760</v>
      </c>
      <c r="B9365">
        <v>2667</v>
      </c>
      <c r="C9365" t="s">
        <v>192</v>
      </c>
      <c r="D9365" t="s">
        <v>57134</v>
      </c>
      <c r="E9365" t="s">
        <v>134</v>
      </c>
      <c r="F9365" t="s">
        <v>162</v>
      </c>
      <c r="G9365" t="s">
        <v>137</v>
      </c>
      <c r="H9365" t="s">
        <v>137</v>
      </c>
      <c r="I9365" t="s">
        <v>57135</v>
      </c>
      <c r="J9365" t="s">
        <v>139</v>
      </c>
      <c r="K9365" t="s">
        <v>140</v>
      </c>
      <c r="L9365" t="s">
        <v>141</v>
      </c>
      <c r="M9365" t="s">
        <v>137</v>
      </c>
      <c r="N9365" t="s">
        <v>165</v>
      </c>
      <c r="O9365" t="s">
        <v>165</v>
      </c>
      <c r="P9365" s="1"/>
      <c r="Q9365" s="1">
        <v>45057.376388888886</v>
      </c>
      <c r="R9365" s="1">
        <v>45057.376388888886</v>
      </c>
      <c r="S9365" s="1">
        <v>45057.380555555559</v>
      </c>
      <c r="T9365" s="1">
        <v>45057.380555555559</v>
      </c>
      <c r="U9365" t="s">
        <v>137</v>
      </c>
      <c r="V9365" t="s">
        <v>137</v>
      </c>
      <c r="W9365" t="s">
        <v>137</v>
      </c>
      <c r="X9365" t="s">
        <v>137</v>
      </c>
      <c r="Y9365" t="s">
        <v>137</v>
      </c>
      <c r="Z9365" t="s">
        <v>137</v>
      </c>
      <c r="AA9365" t="s">
        <v>137</v>
      </c>
      <c r="AB9365" t="s">
        <v>137</v>
      </c>
      <c r="AC9365" t="s">
        <v>137</v>
      </c>
      <c r="AD9365" s="2"/>
      <c r="AE9365" t="s">
        <v>137</v>
      </c>
      <c r="AF9365" t="s">
        <v>137</v>
      </c>
      <c r="AG9365" t="s">
        <v>137</v>
      </c>
      <c r="AH9365" t="s">
        <v>137</v>
      </c>
      <c r="AI9365" t="s">
        <v>137</v>
      </c>
      <c r="AJ9365" t="s">
        <v>137</v>
      </c>
      <c r="AK9365" t="s">
        <v>137</v>
      </c>
      <c r="AL9365" s="2"/>
      <c r="AM9365" t="s">
        <v>137</v>
      </c>
      <c r="AN9365" t="s">
        <v>137</v>
      </c>
      <c r="AO9365" t="s">
        <v>137</v>
      </c>
      <c r="AP9365" t="s">
        <v>137</v>
      </c>
      <c r="AQ9365" t="s">
        <v>137</v>
      </c>
      <c r="AR9365" t="s">
        <v>137</v>
      </c>
      <c r="AS9365" t="s">
        <v>137</v>
      </c>
      <c r="AT9365" t="s">
        <v>137</v>
      </c>
      <c r="AU9365" t="s">
        <v>137</v>
      </c>
      <c r="AV9365" t="s">
        <v>137</v>
      </c>
      <c r="AW9365" t="s">
        <v>137</v>
      </c>
      <c r="AX9365" t="s">
        <v>137</v>
      </c>
      <c r="AY9365" t="s">
        <v>137</v>
      </c>
      <c r="AZ9365" t="s">
        <v>137</v>
      </c>
      <c r="BA9365" t="s">
        <v>137</v>
      </c>
      <c r="BB9365" t="s">
        <v>137</v>
      </c>
      <c r="BC9365" t="s">
        <v>137</v>
      </c>
      <c r="BD9365" t="s">
        <v>137</v>
      </c>
      <c r="BE9365" t="s">
        <v>137</v>
      </c>
      <c r="BF9365" t="s">
        <v>137</v>
      </c>
      <c r="BG9365" t="s">
        <v>137</v>
      </c>
      <c r="BH9365" t="s">
        <v>137</v>
      </c>
      <c r="BI9365" t="s">
        <v>137</v>
      </c>
      <c r="BJ9365" t="s">
        <v>137</v>
      </c>
      <c r="BK9365" t="s">
        <v>137</v>
      </c>
      <c r="BL9365" t="s">
        <v>137</v>
      </c>
      <c r="BM9365" t="s">
        <v>137</v>
      </c>
      <c r="BN9365" t="s">
        <v>137</v>
      </c>
      <c r="BO9365" t="s">
        <v>137</v>
      </c>
      <c r="BP9365" t="s">
        <v>137</v>
      </c>
      <c r="BQ9365" t="s">
        <v>137</v>
      </c>
      <c r="BR9365" t="s">
        <v>137</v>
      </c>
      <c r="BS9365" t="s">
        <v>137</v>
      </c>
      <c r="BT9365" t="s">
        <v>137</v>
      </c>
      <c r="BU9365" t="s">
        <v>137</v>
      </c>
      <c r="BW9365" t="s">
        <v>137</v>
      </c>
      <c r="BX9365" t="s">
        <v>137</v>
      </c>
      <c r="BY9365" t="s">
        <v>137</v>
      </c>
      <c r="BZ9365" t="s">
        <v>137</v>
      </c>
      <c r="CA9365" t="s">
        <v>137</v>
      </c>
      <c r="CB9365" t="s">
        <v>137</v>
      </c>
      <c r="CC9365" t="s">
        <v>137</v>
      </c>
      <c r="CD9365" t="s">
        <v>137</v>
      </c>
      <c r="CE9365" t="s">
        <v>137</v>
      </c>
      <c r="CF9365" t="s">
        <v>137</v>
      </c>
      <c r="CG9365" t="s">
        <v>137</v>
      </c>
      <c r="CH9365" t="s">
        <v>137</v>
      </c>
      <c r="CI9365" t="s">
        <v>137</v>
      </c>
      <c r="CJ9365" t="s">
        <v>137</v>
      </c>
      <c r="CK9365" t="s">
        <v>137</v>
      </c>
      <c r="CL9365" t="s">
        <v>137</v>
      </c>
      <c r="CM9365" t="s">
        <v>137</v>
      </c>
      <c r="CN9365" t="s">
        <v>137</v>
      </c>
      <c r="CO9365" t="s">
        <v>137</v>
      </c>
      <c r="CP9365" t="s">
        <v>137</v>
      </c>
      <c r="CQ9365" s="1">
        <v>45057.380555555559</v>
      </c>
      <c r="CR9365" s="1">
        <v>45057.380555555559</v>
      </c>
      <c r="CS9365" s="1"/>
      <c r="CT9365" t="s">
        <v>137</v>
      </c>
      <c r="CU9365" t="s">
        <v>137</v>
      </c>
      <c r="CV9365" t="s">
        <v>42164</v>
      </c>
      <c r="CW9365" t="s">
        <v>42164</v>
      </c>
      <c r="CX9365" s="3"/>
      <c r="CY9365" s="3"/>
      <c r="DA9365" t="s">
        <v>137</v>
      </c>
      <c r="DB9365" t="s">
        <v>137</v>
      </c>
      <c r="DC9365" t="s">
        <v>137</v>
      </c>
      <c r="DD9365" t="s">
        <v>137</v>
      </c>
      <c r="DE9365" t="s">
        <v>137</v>
      </c>
      <c r="DF9365" t="s">
        <v>137</v>
      </c>
      <c r="DG9365" t="s">
        <v>137</v>
      </c>
      <c r="DH9365" t="s">
        <v>137</v>
      </c>
      <c r="DI9365" t="s">
        <v>137</v>
      </c>
      <c r="DJ9365" t="s">
        <v>137</v>
      </c>
      <c r="DK9365">
        <v>0</v>
      </c>
      <c r="DL9365" t="s">
        <v>209</v>
      </c>
      <c r="DM9365" t="s">
        <v>137</v>
      </c>
      <c r="DN9365" t="s">
        <v>137</v>
      </c>
      <c r="DO9365" s="1">
        <v>45057.380555555559</v>
      </c>
      <c r="DP9365" s="1"/>
      <c r="DQ9365" t="s">
        <v>32127</v>
      </c>
      <c r="DR9365" t="s">
        <v>32128</v>
      </c>
      <c r="DS9365" t="s">
        <v>32129</v>
      </c>
      <c r="DT9365" t="s">
        <v>57138</v>
      </c>
      <c r="DU9365" t="s">
        <v>137</v>
      </c>
      <c r="DV9365" t="s">
        <v>137</v>
      </c>
      <c r="DW9365" t="s">
        <v>137</v>
      </c>
      <c r="DX9365" t="s">
        <v>39655</v>
      </c>
      <c r="DY9365" t="s">
        <v>137</v>
      </c>
      <c r="DZ9365" t="s">
        <v>168</v>
      </c>
      <c r="EA9365" t="b">
        <v>0</v>
      </c>
      <c r="EB9365" t="s">
        <v>137</v>
      </c>
    </row>
    <row r="9366" spans="1:132" x14ac:dyDescent="0.25">
      <c r="A9366">
        <v>111448752</v>
      </c>
      <c r="B9366">
        <v>2666</v>
      </c>
      <c r="C9366" t="s">
        <v>192</v>
      </c>
      <c r="D9366" t="s">
        <v>57134</v>
      </c>
      <c r="E9366" t="s">
        <v>134</v>
      </c>
      <c r="F9366" t="s">
        <v>162</v>
      </c>
      <c r="G9366" t="s">
        <v>137</v>
      </c>
      <c r="H9366" t="s">
        <v>137</v>
      </c>
      <c r="I9366" t="s">
        <v>57135</v>
      </c>
      <c r="J9366" t="s">
        <v>139</v>
      </c>
      <c r="K9366" t="s">
        <v>140</v>
      </c>
      <c r="L9366" t="s">
        <v>141</v>
      </c>
      <c r="M9366" t="s">
        <v>137</v>
      </c>
      <c r="N9366" t="s">
        <v>165</v>
      </c>
      <c r="O9366" t="s">
        <v>165</v>
      </c>
      <c r="P9366" s="1"/>
      <c r="Q9366" s="1">
        <v>45057.376388888886</v>
      </c>
      <c r="R9366" s="1">
        <v>45057.376388888886</v>
      </c>
      <c r="S9366" s="1">
        <v>45057.380555555559</v>
      </c>
      <c r="T9366" s="1">
        <v>45057.380555555559</v>
      </c>
      <c r="U9366" t="s">
        <v>137</v>
      </c>
      <c r="V9366" t="s">
        <v>137</v>
      </c>
      <c r="W9366" t="s">
        <v>137</v>
      </c>
      <c r="X9366" t="s">
        <v>137</v>
      </c>
      <c r="Y9366" t="s">
        <v>137</v>
      </c>
      <c r="Z9366" t="s">
        <v>137</v>
      </c>
      <c r="AA9366" t="s">
        <v>137</v>
      </c>
      <c r="AB9366" t="s">
        <v>137</v>
      </c>
      <c r="AC9366" t="s">
        <v>137</v>
      </c>
      <c r="AD9366" s="2"/>
      <c r="AE9366" t="s">
        <v>137</v>
      </c>
      <c r="AF9366" t="s">
        <v>137</v>
      </c>
      <c r="AG9366" t="s">
        <v>137</v>
      </c>
      <c r="AH9366" t="s">
        <v>137</v>
      </c>
      <c r="AI9366" t="s">
        <v>137</v>
      </c>
      <c r="AJ9366" t="s">
        <v>137</v>
      </c>
      <c r="AK9366" t="s">
        <v>137</v>
      </c>
      <c r="AL9366" s="2"/>
      <c r="AM9366" t="s">
        <v>137</v>
      </c>
      <c r="AN9366" t="s">
        <v>137</v>
      </c>
      <c r="AO9366" t="s">
        <v>137</v>
      </c>
      <c r="AP9366" t="s">
        <v>137</v>
      </c>
      <c r="AQ9366" t="s">
        <v>137</v>
      </c>
      <c r="AR9366" t="s">
        <v>137</v>
      </c>
      <c r="AS9366" t="s">
        <v>137</v>
      </c>
      <c r="AT9366" t="s">
        <v>137</v>
      </c>
      <c r="AU9366" t="s">
        <v>137</v>
      </c>
      <c r="AV9366" t="s">
        <v>137</v>
      </c>
      <c r="AW9366" t="s">
        <v>137</v>
      </c>
      <c r="AX9366" t="s">
        <v>137</v>
      </c>
      <c r="AY9366" t="s">
        <v>137</v>
      </c>
      <c r="AZ9366" t="s">
        <v>137</v>
      </c>
      <c r="BA9366" t="s">
        <v>137</v>
      </c>
      <c r="BB9366" t="s">
        <v>137</v>
      </c>
      <c r="BC9366" t="s">
        <v>137</v>
      </c>
      <c r="BD9366" t="s">
        <v>137</v>
      </c>
      <c r="BE9366" t="s">
        <v>137</v>
      </c>
      <c r="BF9366" t="s">
        <v>137</v>
      </c>
      <c r="BG9366" t="s">
        <v>137</v>
      </c>
      <c r="BH9366" t="s">
        <v>137</v>
      </c>
      <c r="BI9366" t="s">
        <v>137</v>
      </c>
      <c r="BJ9366" t="s">
        <v>137</v>
      </c>
      <c r="BK9366" t="s">
        <v>137</v>
      </c>
      <c r="BL9366" t="s">
        <v>137</v>
      </c>
      <c r="BM9366" t="s">
        <v>137</v>
      </c>
      <c r="BN9366" t="s">
        <v>137</v>
      </c>
      <c r="BO9366" t="s">
        <v>137</v>
      </c>
      <c r="BP9366" t="s">
        <v>137</v>
      </c>
      <c r="BQ9366" t="s">
        <v>137</v>
      </c>
      <c r="BR9366" t="s">
        <v>137</v>
      </c>
      <c r="BS9366" t="s">
        <v>137</v>
      </c>
      <c r="BT9366" t="s">
        <v>137</v>
      </c>
      <c r="BU9366" t="s">
        <v>137</v>
      </c>
      <c r="BW9366" t="s">
        <v>137</v>
      </c>
      <c r="BX9366" t="s">
        <v>137</v>
      </c>
      <c r="BY9366" t="s">
        <v>137</v>
      </c>
      <c r="BZ9366" t="s">
        <v>137</v>
      </c>
      <c r="CA9366" t="s">
        <v>137</v>
      </c>
      <c r="CB9366" t="s">
        <v>137</v>
      </c>
      <c r="CC9366" t="s">
        <v>137</v>
      </c>
      <c r="CD9366" t="s">
        <v>137</v>
      </c>
      <c r="CE9366" t="s">
        <v>137</v>
      </c>
      <c r="CF9366" t="s">
        <v>137</v>
      </c>
      <c r="CG9366" t="s">
        <v>137</v>
      </c>
      <c r="CH9366" t="s">
        <v>137</v>
      </c>
      <c r="CI9366" t="s">
        <v>137</v>
      </c>
      <c r="CJ9366" t="s">
        <v>137</v>
      </c>
      <c r="CK9366" t="s">
        <v>137</v>
      </c>
      <c r="CL9366" t="s">
        <v>137</v>
      </c>
      <c r="CM9366" t="s">
        <v>137</v>
      </c>
      <c r="CN9366" t="s">
        <v>137</v>
      </c>
      <c r="CO9366" t="s">
        <v>137</v>
      </c>
      <c r="CP9366" t="s">
        <v>137</v>
      </c>
      <c r="CQ9366" s="1">
        <v>45057.380555555559</v>
      </c>
      <c r="CR9366" s="1">
        <v>45057.380555555559</v>
      </c>
      <c r="CS9366" s="1"/>
      <c r="CT9366" t="s">
        <v>34578</v>
      </c>
      <c r="CU9366" t="s">
        <v>34578</v>
      </c>
      <c r="CV9366" t="s">
        <v>57139</v>
      </c>
      <c r="CW9366" t="s">
        <v>57139</v>
      </c>
      <c r="CX9366" s="3"/>
      <c r="CY9366" s="3"/>
      <c r="DA9366" t="s">
        <v>137</v>
      </c>
      <c r="DB9366" t="s">
        <v>137</v>
      </c>
      <c r="DC9366" t="s">
        <v>137</v>
      </c>
      <c r="DD9366" t="s">
        <v>137</v>
      </c>
      <c r="DE9366" t="s">
        <v>137</v>
      </c>
      <c r="DF9366" t="s">
        <v>57136</v>
      </c>
      <c r="DG9366" t="s">
        <v>137</v>
      </c>
      <c r="DH9366" t="s">
        <v>137</v>
      </c>
      <c r="DI9366" t="s">
        <v>137</v>
      </c>
      <c r="DJ9366" t="s">
        <v>137</v>
      </c>
      <c r="DK9366">
        <v>0</v>
      </c>
      <c r="DL9366" t="s">
        <v>209</v>
      </c>
      <c r="DM9366" t="s">
        <v>137</v>
      </c>
      <c r="DN9366" t="s">
        <v>137</v>
      </c>
      <c r="DO9366" s="1">
        <v>45057.380555555559</v>
      </c>
      <c r="DP9366" s="1"/>
      <c r="DQ9366" t="s">
        <v>32127</v>
      </c>
      <c r="DR9366" t="s">
        <v>32128</v>
      </c>
      <c r="DS9366" t="s">
        <v>32129</v>
      </c>
      <c r="DT9366" t="s">
        <v>57140</v>
      </c>
      <c r="DU9366" t="s">
        <v>137</v>
      </c>
      <c r="DV9366" t="s">
        <v>137</v>
      </c>
      <c r="DW9366" t="s">
        <v>137</v>
      </c>
      <c r="DX9366" t="s">
        <v>39655</v>
      </c>
      <c r="DY9366" t="s">
        <v>137</v>
      </c>
      <c r="DZ9366" t="s">
        <v>168</v>
      </c>
      <c r="EA9366" t="b">
        <v>0</v>
      </c>
      <c r="EB9366" t="s">
        <v>137</v>
      </c>
    </row>
    <row r="9367" spans="1:132" x14ac:dyDescent="0.25">
      <c r="A9367">
        <v>111448747</v>
      </c>
      <c r="B9367">
        <v>2665</v>
      </c>
      <c r="C9367" t="s">
        <v>192</v>
      </c>
      <c r="D9367" t="s">
        <v>57134</v>
      </c>
      <c r="E9367" t="s">
        <v>134</v>
      </c>
      <c r="F9367" t="s">
        <v>162</v>
      </c>
      <c r="G9367" t="s">
        <v>137</v>
      </c>
      <c r="H9367" t="s">
        <v>137</v>
      </c>
      <c r="I9367" t="s">
        <v>57135</v>
      </c>
      <c r="J9367" t="s">
        <v>139</v>
      </c>
      <c r="K9367" t="s">
        <v>140</v>
      </c>
      <c r="L9367" t="s">
        <v>141</v>
      </c>
      <c r="M9367" t="s">
        <v>137</v>
      </c>
      <c r="N9367" t="s">
        <v>165</v>
      </c>
      <c r="O9367" t="s">
        <v>165</v>
      </c>
      <c r="P9367" s="1"/>
      <c r="Q9367" s="1">
        <v>45057.376388888886</v>
      </c>
      <c r="R9367" s="1">
        <v>45057.376388888886</v>
      </c>
      <c r="S9367" s="1">
        <v>45057.381249999999</v>
      </c>
      <c r="T9367" s="1">
        <v>45057.381249999999</v>
      </c>
      <c r="U9367" t="s">
        <v>137</v>
      </c>
      <c r="V9367" t="s">
        <v>137</v>
      </c>
      <c r="W9367" t="s">
        <v>137</v>
      </c>
      <c r="X9367" t="s">
        <v>137</v>
      </c>
      <c r="Y9367" t="s">
        <v>137</v>
      </c>
      <c r="Z9367" t="s">
        <v>137</v>
      </c>
      <c r="AA9367" t="s">
        <v>137</v>
      </c>
      <c r="AB9367" t="s">
        <v>137</v>
      </c>
      <c r="AC9367" t="s">
        <v>137</v>
      </c>
      <c r="AD9367" s="2"/>
      <c r="AE9367" t="s">
        <v>137</v>
      </c>
      <c r="AF9367" t="s">
        <v>137</v>
      </c>
      <c r="AG9367" t="s">
        <v>137</v>
      </c>
      <c r="AH9367" t="s">
        <v>137</v>
      </c>
      <c r="AI9367" t="s">
        <v>137</v>
      </c>
      <c r="AJ9367" t="s">
        <v>137</v>
      </c>
      <c r="AK9367" t="s">
        <v>137</v>
      </c>
      <c r="AL9367" s="2"/>
      <c r="AM9367" t="s">
        <v>137</v>
      </c>
      <c r="AN9367" t="s">
        <v>137</v>
      </c>
      <c r="AO9367" t="s">
        <v>137</v>
      </c>
      <c r="AP9367" t="s">
        <v>137</v>
      </c>
      <c r="AQ9367" t="s">
        <v>137</v>
      </c>
      <c r="AR9367" t="s">
        <v>137</v>
      </c>
      <c r="AS9367" t="s">
        <v>137</v>
      </c>
      <c r="AT9367" t="s">
        <v>137</v>
      </c>
      <c r="AU9367" t="s">
        <v>137</v>
      </c>
      <c r="AV9367" t="s">
        <v>137</v>
      </c>
      <c r="AW9367" t="s">
        <v>137</v>
      </c>
      <c r="AX9367" t="s">
        <v>137</v>
      </c>
      <c r="AY9367" t="s">
        <v>137</v>
      </c>
      <c r="AZ9367" t="s">
        <v>137</v>
      </c>
      <c r="BA9367" t="s">
        <v>137</v>
      </c>
      <c r="BB9367" t="s">
        <v>137</v>
      </c>
      <c r="BC9367" t="s">
        <v>137</v>
      </c>
      <c r="BD9367" t="s">
        <v>137</v>
      </c>
      <c r="BE9367" t="s">
        <v>137</v>
      </c>
      <c r="BF9367" t="s">
        <v>137</v>
      </c>
      <c r="BG9367" t="s">
        <v>137</v>
      </c>
      <c r="BH9367" t="s">
        <v>137</v>
      </c>
      <c r="BI9367" t="s">
        <v>137</v>
      </c>
      <c r="BJ9367" t="s">
        <v>137</v>
      </c>
      <c r="BK9367" t="s">
        <v>137</v>
      </c>
      <c r="BL9367" t="s">
        <v>137</v>
      </c>
      <c r="BM9367" t="s">
        <v>137</v>
      </c>
      <c r="BN9367" t="s">
        <v>137</v>
      </c>
      <c r="BO9367" t="s">
        <v>137</v>
      </c>
      <c r="BP9367" t="s">
        <v>137</v>
      </c>
      <c r="BQ9367" t="s">
        <v>137</v>
      </c>
      <c r="BR9367" t="s">
        <v>137</v>
      </c>
      <c r="BS9367" t="s">
        <v>137</v>
      </c>
      <c r="BT9367" t="s">
        <v>137</v>
      </c>
      <c r="BU9367" t="s">
        <v>137</v>
      </c>
      <c r="BW9367" t="s">
        <v>137</v>
      </c>
      <c r="BX9367" t="s">
        <v>137</v>
      </c>
      <c r="BY9367" t="s">
        <v>137</v>
      </c>
      <c r="BZ9367" t="s">
        <v>137</v>
      </c>
      <c r="CA9367" t="s">
        <v>137</v>
      </c>
      <c r="CB9367" t="s">
        <v>137</v>
      </c>
      <c r="CC9367" t="s">
        <v>137</v>
      </c>
      <c r="CD9367" t="s">
        <v>137</v>
      </c>
      <c r="CE9367" t="s">
        <v>137</v>
      </c>
      <c r="CF9367" t="s">
        <v>137</v>
      </c>
      <c r="CG9367" t="s">
        <v>137</v>
      </c>
      <c r="CH9367" t="s">
        <v>137</v>
      </c>
      <c r="CI9367" t="s">
        <v>137</v>
      </c>
      <c r="CJ9367" t="s">
        <v>137</v>
      </c>
      <c r="CK9367" t="s">
        <v>137</v>
      </c>
      <c r="CL9367" t="s">
        <v>137</v>
      </c>
      <c r="CM9367" t="s">
        <v>137</v>
      </c>
      <c r="CN9367" t="s">
        <v>137</v>
      </c>
      <c r="CO9367" t="s">
        <v>137</v>
      </c>
      <c r="CP9367" t="s">
        <v>137</v>
      </c>
      <c r="CQ9367" s="1">
        <v>45057.381249999999</v>
      </c>
      <c r="CR9367" s="1">
        <v>45057.381249999999</v>
      </c>
      <c r="CS9367" s="1"/>
      <c r="CT9367" t="s">
        <v>44721</v>
      </c>
      <c r="CU9367" t="s">
        <v>44721</v>
      </c>
      <c r="CV9367" t="s">
        <v>23702</v>
      </c>
      <c r="CW9367" t="s">
        <v>23702</v>
      </c>
      <c r="CX9367" s="3"/>
      <c r="CY9367" s="3"/>
      <c r="DA9367" t="s">
        <v>137</v>
      </c>
      <c r="DB9367" t="s">
        <v>137</v>
      </c>
      <c r="DC9367" t="s">
        <v>137</v>
      </c>
      <c r="DD9367" t="s">
        <v>137</v>
      </c>
      <c r="DE9367" t="s">
        <v>137</v>
      </c>
      <c r="DF9367" t="s">
        <v>57136</v>
      </c>
      <c r="DG9367" t="s">
        <v>137</v>
      </c>
      <c r="DH9367" t="s">
        <v>137</v>
      </c>
      <c r="DI9367" t="s">
        <v>137</v>
      </c>
      <c r="DJ9367" t="s">
        <v>137</v>
      </c>
      <c r="DK9367">
        <v>0</v>
      </c>
      <c r="DL9367" t="s">
        <v>209</v>
      </c>
      <c r="DM9367" t="s">
        <v>137</v>
      </c>
      <c r="DN9367" t="s">
        <v>137</v>
      </c>
      <c r="DO9367" s="1">
        <v>45057.381249999999</v>
      </c>
      <c r="DP9367" s="1"/>
      <c r="DQ9367" t="s">
        <v>32127</v>
      </c>
      <c r="DR9367" t="s">
        <v>32128</v>
      </c>
      <c r="DS9367" t="s">
        <v>32129</v>
      </c>
      <c r="DT9367" t="s">
        <v>57141</v>
      </c>
      <c r="DU9367" t="s">
        <v>137</v>
      </c>
      <c r="DV9367" t="s">
        <v>137</v>
      </c>
      <c r="DW9367" t="s">
        <v>137</v>
      </c>
      <c r="DX9367" t="s">
        <v>39655</v>
      </c>
      <c r="DY9367" t="s">
        <v>137</v>
      </c>
      <c r="DZ9367" t="s">
        <v>168</v>
      </c>
      <c r="EA9367" t="b">
        <v>0</v>
      </c>
      <c r="EB9367" t="s">
        <v>137</v>
      </c>
    </row>
    <row r="9368" spans="1:132" x14ac:dyDescent="0.25">
      <c r="A9368">
        <v>111448740</v>
      </c>
      <c r="B9368">
        <v>2664</v>
      </c>
      <c r="C9368" t="s">
        <v>192</v>
      </c>
      <c r="D9368" t="s">
        <v>57134</v>
      </c>
      <c r="E9368" t="s">
        <v>134</v>
      </c>
      <c r="F9368" t="s">
        <v>162</v>
      </c>
      <c r="G9368" t="s">
        <v>137</v>
      </c>
      <c r="H9368" t="s">
        <v>137</v>
      </c>
      <c r="I9368" t="s">
        <v>57135</v>
      </c>
      <c r="J9368" t="s">
        <v>150</v>
      </c>
      <c r="K9368" t="s">
        <v>151</v>
      </c>
      <c r="L9368" t="s">
        <v>152</v>
      </c>
      <c r="M9368" t="s">
        <v>137</v>
      </c>
      <c r="N9368" t="s">
        <v>165</v>
      </c>
      <c r="O9368" t="s">
        <v>165</v>
      </c>
      <c r="P9368" s="1"/>
      <c r="Q9368" s="1">
        <v>45057.376388888886</v>
      </c>
      <c r="R9368" s="1">
        <v>45057.376388888886</v>
      </c>
      <c r="S9368" s="1">
        <v>45057.411111111112</v>
      </c>
      <c r="T9368" s="1">
        <v>45057.411111111112</v>
      </c>
      <c r="U9368" t="s">
        <v>137</v>
      </c>
      <c r="V9368" t="s">
        <v>137</v>
      </c>
      <c r="W9368" t="s">
        <v>137</v>
      </c>
      <c r="X9368" t="s">
        <v>137</v>
      </c>
      <c r="Y9368" t="s">
        <v>137</v>
      </c>
      <c r="Z9368" t="s">
        <v>137</v>
      </c>
      <c r="AA9368" t="s">
        <v>137</v>
      </c>
      <c r="AB9368" t="s">
        <v>137</v>
      </c>
      <c r="AC9368" t="s">
        <v>137</v>
      </c>
      <c r="AD9368" s="2"/>
      <c r="AE9368" t="s">
        <v>137</v>
      </c>
      <c r="AF9368" t="s">
        <v>137</v>
      </c>
      <c r="AG9368" t="s">
        <v>137</v>
      </c>
      <c r="AH9368" t="s">
        <v>137</v>
      </c>
      <c r="AI9368" t="s">
        <v>137</v>
      </c>
      <c r="AJ9368" t="s">
        <v>137</v>
      </c>
      <c r="AK9368" t="s">
        <v>137</v>
      </c>
      <c r="AL9368" s="2"/>
      <c r="AM9368" t="s">
        <v>137</v>
      </c>
      <c r="AN9368" t="s">
        <v>137</v>
      </c>
      <c r="AO9368" t="s">
        <v>137</v>
      </c>
      <c r="AP9368" t="s">
        <v>137</v>
      </c>
      <c r="AQ9368" t="s">
        <v>137</v>
      </c>
      <c r="AR9368" t="s">
        <v>137</v>
      </c>
      <c r="AS9368" t="s">
        <v>137</v>
      </c>
      <c r="AT9368" t="s">
        <v>137</v>
      </c>
      <c r="AU9368" t="s">
        <v>137</v>
      </c>
      <c r="AV9368" t="s">
        <v>137</v>
      </c>
      <c r="AW9368" t="s">
        <v>137</v>
      </c>
      <c r="AX9368" t="s">
        <v>137</v>
      </c>
      <c r="AY9368" t="s">
        <v>137</v>
      </c>
      <c r="AZ9368" t="s">
        <v>137</v>
      </c>
      <c r="BA9368" t="s">
        <v>137</v>
      </c>
      <c r="BB9368" t="s">
        <v>137</v>
      </c>
      <c r="BC9368" t="s">
        <v>137</v>
      </c>
      <c r="BD9368" t="s">
        <v>137</v>
      </c>
      <c r="BE9368" t="s">
        <v>137</v>
      </c>
      <c r="BF9368" t="s">
        <v>137</v>
      </c>
      <c r="BG9368" t="s">
        <v>137</v>
      </c>
      <c r="BH9368" t="s">
        <v>137</v>
      </c>
      <c r="BI9368" t="s">
        <v>137</v>
      </c>
      <c r="BJ9368" t="s">
        <v>137</v>
      </c>
      <c r="BK9368" t="s">
        <v>137</v>
      </c>
      <c r="BL9368" t="s">
        <v>137</v>
      </c>
      <c r="BM9368" t="s">
        <v>137</v>
      </c>
      <c r="BN9368" t="s">
        <v>137</v>
      </c>
      <c r="BO9368" t="s">
        <v>137</v>
      </c>
      <c r="BP9368" t="s">
        <v>137</v>
      </c>
      <c r="BQ9368" t="s">
        <v>137</v>
      </c>
      <c r="BR9368" t="s">
        <v>137</v>
      </c>
      <c r="BS9368" t="s">
        <v>137</v>
      </c>
      <c r="BT9368" t="s">
        <v>137</v>
      </c>
      <c r="BU9368" t="s">
        <v>137</v>
      </c>
      <c r="BW9368" t="s">
        <v>137</v>
      </c>
      <c r="BX9368" t="s">
        <v>137</v>
      </c>
      <c r="BY9368" t="s">
        <v>137</v>
      </c>
      <c r="BZ9368" t="s">
        <v>137</v>
      </c>
      <c r="CA9368" t="s">
        <v>137</v>
      </c>
      <c r="CB9368" t="s">
        <v>137</v>
      </c>
      <c r="CC9368" t="s">
        <v>137</v>
      </c>
      <c r="CD9368" t="s">
        <v>137</v>
      </c>
      <c r="CE9368" t="s">
        <v>137</v>
      </c>
      <c r="CF9368" t="s">
        <v>137</v>
      </c>
      <c r="CG9368" t="s">
        <v>137</v>
      </c>
      <c r="CH9368" t="s">
        <v>137</v>
      </c>
      <c r="CI9368" t="s">
        <v>137</v>
      </c>
      <c r="CJ9368" t="s">
        <v>137</v>
      </c>
      <c r="CK9368" t="s">
        <v>137</v>
      </c>
      <c r="CL9368" t="s">
        <v>137</v>
      </c>
      <c r="CM9368" t="s">
        <v>137</v>
      </c>
      <c r="CN9368" t="s">
        <v>137</v>
      </c>
      <c r="CO9368" t="s">
        <v>137</v>
      </c>
      <c r="CP9368" t="s">
        <v>137</v>
      </c>
      <c r="CQ9368" s="1">
        <v>45057.411111111112</v>
      </c>
      <c r="CR9368" s="1">
        <v>45057.411111111112</v>
      </c>
      <c r="CS9368" s="1"/>
      <c r="CT9368" t="s">
        <v>57142</v>
      </c>
      <c r="CU9368" t="s">
        <v>57142</v>
      </c>
      <c r="CV9368" t="s">
        <v>57143</v>
      </c>
      <c r="CW9368" t="s">
        <v>57143</v>
      </c>
      <c r="CX9368" s="3"/>
      <c r="CY9368" s="3"/>
      <c r="CZ9368">
        <v>1</v>
      </c>
      <c r="DA9368" t="s">
        <v>137</v>
      </c>
      <c r="DB9368" t="s">
        <v>137</v>
      </c>
      <c r="DC9368" t="s">
        <v>137</v>
      </c>
      <c r="DD9368" t="s">
        <v>137</v>
      </c>
      <c r="DE9368" t="s">
        <v>137</v>
      </c>
      <c r="DF9368" t="s">
        <v>57144</v>
      </c>
      <c r="DG9368" t="s">
        <v>137</v>
      </c>
      <c r="DH9368" t="s">
        <v>137</v>
      </c>
      <c r="DI9368" t="s">
        <v>137</v>
      </c>
      <c r="DJ9368" t="s">
        <v>137</v>
      </c>
      <c r="DK9368">
        <v>0</v>
      </c>
      <c r="DL9368" t="s">
        <v>209</v>
      </c>
      <c r="DM9368" t="s">
        <v>137</v>
      </c>
      <c r="DN9368" t="s">
        <v>137</v>
      </c>
      <c r="DO9368" s="1">
        <v>45057.411111111112</v>
      </c>
      <c r="DP9368" s="1"/>
      <c r="DQ9368" t="s">
        <v>150</v>
      </c>
      <c r="DR9368" t="s">
        <v>151</v>
      </c>
      <c r="DS9368" t="s">
        <v>152</v>
      </c>
      <c r="DT9368" t="s">
        <v>57145</v>
      </c>
      <c r="DU9368" t="s">
        <v>137</v>
      </c>
      <c r="DV9368" t="s">
        <v>137</v>
      </c>
      <c r="DW9368" t="s">
        <v>137</v>
      </c>
      <c r="DX9368" t="s">
        <v>39655</v>
      </c>
      <c r="DY9368" t="s">
        <v>137</v>
      </c>
      <c r="DZ9368" t="s">
        <v>168</v>
      </c>
      <c r="EA9368" t="b">
        <v>0</v>
      </c>
      <c r="EB9368" t="s">
        <v>137</v>
      </c>
    </row>
    <row r="9369" spans="1:132" x14ac:dyDescent="0.25">
      <c r="A9369">
        <v>111429048</v>
      </c>
      <c r="B9369">
        <v>2663</v>
      </c>
      <c r="C9369" t="s">
        <v>192</v>
      </c>
      <c r="D9369" t="s">
        <v>830</v>
      </c>
      <c r="E9369" t="s">
        <v>134</v>
      </c>
      <c r="F9369" t="s">
        <v>135</v>
      </c>
      <c r="G9369" t="s">
        <v>670</v>
      </c>
      <c r="H9369" t="s">
        <v>831</v>
      </c>
      <c r="I9369" t="s">
        <v>832</v>
      </c>
      <c r="J9369" t="s">
        <v>150</v>
      </c>
      <c r="K9369" t="s">
        <v>151</v>
      </c>
      <c r="L9369" t="s">
        <v>152</v>
      </c>
      <c r="M9369" t="s">
        <v>137</v>
      </c>
      <c r="N9369" t="s">
        <v>13053</v>
      </c>
      <c r="O9369" t="s">
        <v>13053</v>
      </c>
      <c r="P9369" s="1">
        <v>45061</v>
      </c>
      <c r="Q9369" s="1">
        <v>45056.776388888888</v>
      </c>
      <c r="R9369" s="1">
        <v>45056.776388888888</v>
      </c>
      <c r="S9369" s="1">
        <v>45061.449305555558</v>
      </c>
      <c r="T9369" s="1">
        <v>45061.449305555558</v>
      </c>
      <c r="U9369" t="s">
        <v>834</v>
      </c>
      <c r="V9369" t="s">
        <v>137</v>
      </c>
      <c r="W9369" t="s">
        <v>137</v>
      </c>
      <c r="X9369" t="s">
        <v>185</v>
      </c>
      <c r="Y9369" t="s">
        <v>361</v>
      </c>
      <c r="Z9369" t="s">
        <v>137</v>
      </c>
      <c r="AA9369" t="s">
        <v>57146</v>
      </c>
      <c r="AB9369" t="s">
        <v>137</v>
      </c>
      <c r="AC9369" t="s">
        <v>835</v>
      </c>
      <c r="AD9369" s="2">
        <v>45061</v>
      </c>
      <c r="AE9369" t="s">
        <v>57147</v>
      </c>
      <c r="AF9369" t="s">
        <v>8173</v>
      </c>
      <c r="AG9369" t="s">
        <v>57148</v>
      </c>
      <c r="AH9369" t="s">
        <v>137</v>
      </c>
      <c r="AI9369" t="s">
        <v>137</v>
      </c>
      <c r="AJ9369" t="s">
        <v>137</v>
      </c>
      <c r="AK9369" t="s">
        <v>137</v>
      </c>
      <c r="AL9369" s="2"/>
      <c r="AM9369" t="s">
        <v>906</v>
      </c>
      <c r="AN9369" t="s">
        <v>57149</v>
      </c>
      <c r="AO9369" t="s">
        <v>137</v>
      </c>
      <c r="AP9369" t="s">
        <v>57150</v>
      </c>
      <c r="AQ9369" t="s">
        <v>137</v>
      </c>
      <c r="AR9369" t="s">
        <v>137</v>
      </c>
      <c r="AS9369" t="s">
        <v>137</v>
      </c>
      <c r="AT9369" t="s">
        <v>137</v>
      </c>
      <c r="AU9369" t="s">
        <v>137</v>
      </c>
      <c r="AV9369" t="s">
        <v>137</v>
      </c>
      <c r="AW9369" t="s">
        <v>137</v>
      </c>
      <c r="AX9369" t="s">
        <v>137</v>
      </c>
      <c r="AY9369" t="s">
        <v>137</v>
      </c>
      <c r="AZ9369" t="s">
        <v>137</v>
      </c>
      <c r="BA9369" t="s">
        <v>137</v>
      </c>
      <c r="BB9369" t="s">
        <v>137</v>
      </c>
      <c r="BC9369" t="s">
        <v>137</v>
      </c>
      <c r="BD9369" t="s">
        <v>137</v>
      </c>
      <c r="BE9369" t="s">
        <v>137</v>
      </c>
      <c r="BF9369" t="s">
        <v>137</v>
      </c>
      <c r="BG9369" t="s">
        <v>137</v>
      </c>
      <c r="BH9369" t="s">
        <v>137</v>
      </c>
      <c r="BI9369" t="s">
        <v>137</v>
      </c>
      <c r="BJ9369" t="s">
        <v>137</v>
      </c>
      <c r="BK9369" t="s">
        <v>137</v>
      </c>
      <c r="BL9369" t="s">
        <v>137</v>
      </c>
      <c r="BM9369" t="s">
        <v>137</v>
      </c>
      <c r="BN9369" t="s">
        <v>137</v>
      </c>
      <c r="BO9369" t="s">
        <v>137</v>
      </c>
      <c r="BP9369" t="s">
        <v>137</v>
      </c>
      <c r="BQ9369" t="s">
        <v>137</v>
      </c>
      <c r="BR9369" t="s">
        <v>137</v>
      </c>
      <c r="BS9369" t="s">
        <v>137</v>
      </c>
      <c r="BT9369" t="s">
        <v>137</v>
      </c>
      <c r="BU9369" t="s">
        <v>137</v>
      </c>
      <c r="BV9369">
        <v>538</v>
      </c>
      <c r="BW9369" t="s">
        <v>137</v>
      </c>
      <c r="BX9369" t="s">
        <v>137</v>
      </c>
      <c r="BY9369" t="s">
        <v>137</v>
      </c>
      <c r="BZ9369" t="s">
        <v>137</v>
      </c>
      <c r="CA9369" t="s">
        <v>137</v>
      </c>
      <c r="CB9369" t="s">
        <v>137</v>
      </c>
      <c r="CC9369" t="s">
        <v>137</v>
      </c>
      <c r="CD9369" t="s">
        <v>843</v>
      </c>
      <c r="CE9369" t="s">
        <v>57151</v>
      </c>
      <c r="CF9369" t="s">
        <v>844</v>
      </c>
      <c r="CG9369" t="s">
        <v>910</v>
      </c>
      <c r="CH9369" t="s">
        <v>910</v>
      </c>
      <c r="CI9369" t="s">
        <v>681</v>
      </c>
      <c r="CJ9369" t="s">
        <v>137</v>
      </c>
      <c r="CK9369" t="s">
        <v>137</v>
      </c>
      <c r="CL9369" t="s">
        <v>137</v>
      </c>
      <c r="CM9369" t="s">
        <v>137</v>
      </c>
      <c r="CN9369" t="s">
        <v>137</v>
      </c>
      <c r="CO9369" t="s">
        <v>137</v>
      </c>
      <c r="CP9369" t="s">
        <v>137</v>
      </c>
      <c r="CQ9369" s="1">
        <v>45061.449305555558</v>
      </c>
      <c r="CR9369" s="1">
        <v>45061.449305555558</v>
      </c>
      <c r="CS9369" s="1"/>
      <c r="CT9369" t="s">
        <v>57152</v>
      </c>
      <c r="CU9369" t="s">
        <v>57153</v>
      </c>
      <c r="CV9369" t="s">
        <v>57154</v>
      </c>
      <c r="CW9369" t="s">
        <v>57155</v>
      </c>
      <c r="CX9369" s="3"/>
      <c r="CY9369" s="3"/>
      <c r="CZ9369">
        <v>1</v>
      </c>
      <c r="DA9369" t="s">
        <v>57156</v>
      </c>
      <c r="DB9369" t="s">
        <v>137</v>
      </c>
      <c r="DC9369" t="s">
        <v>137</v>
      </c>
      <c r="DD9369" t="s">
        <v>137</v>
      </c>
      <c r="DE9369" t="s">
        <v>137</v>
      </c>
      <c r="DF9369" t="s">
        <v>57157</v>
      </c>
      <c r="DG9369" t="s">
        <v>137</v>
      </c>
      <c r="DH9369" t="s">
        <v>137</v>
      </c>
      <c r="DI9369" t="s">
        <v>137</v>
      </c>
      <c r="DJ9369" t="s">
        <v>137</v>
      </c>
      <c r="DK9369">
        <v>0</v>
      </c>
      <c r="DL9369" t="s">
        <v>209</v>
      </c>
      <c r="DM9369" t="s">
        <v>137</v>
      </c>
      <c r="DN9369" t="s">
        <v>137</v>
      </c>
      <c r="DO9369" s="1">
        <v>45061.449305555558</v>
      </c>
      <c r="DP9369" s="1"/>
      <c r="DQ9369" t="s">
        <v>150</v>
      </c>
      <c r="DR9369" t="s">
        <v>151</v>
      </c>
      <c r="DS9369" t="s">
        <v>152</v>
      </c>
      <c r="DT9369" t="s">
        <v>137</v>
      </c>
      <c r="DU9369" t="s">
        <v>137</v>
      </c>
      <c r="DV9369" t="s">
        <v>846</v>
      </c>
      <c r="DW9369" t="s">
        <v>137</v>
      </c>
      <c r="DX9369" t="s">
        <v>137</v>
      </c>
      <c r="DY9369" t="s">
        <v>137</v>
      </c>
      <c r="DZ9369" t="s">
        <v>148</v>
      </c>
      <c r="EA9369" t="b">
        <v>0</v>
      </c>
      <c r="EB9369" t="s">
        <v>137</v>
      </c>
    </row>
    <row r="9370" spans="1:132" x14ac:dyDescent="0.25">
      <c r="A9370">
        <v>111420737</v>
      </c>
      <c r="B9370">
        <v>2662</v>
      </c>
      <c r="C9370" t="s">
        <v>192</v>
      </c>
      <c r="D9370" t="s">
        <v>57158</v>
      </c>
      <c r="E9370" t="s">
        <v>134</v>
      </c>
      <c r="F9370" t="s">
        <v>532</v>
      </c>
      <c r="G9370" t="s">
        <v>137</v>
      </c>
      <c r="H9370" t="s">
        <v>137</v>
      </c>
      <c r="I9370" t="s">
        <v>137</v>
      </c>
      <c r="J9370" t="s">
        <v>150</v>
      </c>
      <c r="K9370" t="s">
        <v>151</v>
      </c>
      <c r="L9370" t="s">
        <v>152</v>
      </c>
      <c r="M9370" t="s">
        <v>137</v>
      </c>
      <c r="N9370" t="s">
        <v>8539</v>
      </c>
      <c r="O9370" t="s">
        <v>303</v>
      </c>
      <c r="P9370" s="1"/>
      <c r="Q9370" s="1">
        <v>45056.685416666667</v>
      </c>
      <c r="R9370" s="1">
        <v>45056.685416666667</v>
      </c>
      <c r="S9370" s="1">
        <v>45056.705555555556</v>
      </c>
      <c r="T9370" s="1">
        <v>45056.705555555556</v>
      </c>
      <c r="U9370" t="s">
        <v>36639</v>
      </c>
      <c r="V9370" t="s">
        <v>137</v>
      </c>
      <c r="W9370" t="s">
        <v>137</v>
      </c>
      <c r="X9370" t="s">
        <v>137</v>
      </c>
      <c r="Y9370" t="s">
        <v>199</v>
      </c>
      <c r="Z9370" t="s">
        <v>137</v>
      </c>
      <c r="AA9370" t="s">
        <v>137</v>
      </c>
      <c r="AB9370" t="s">
        <v>137</v>
      </c>
      <c r="AC9370" t="s">
        <v>137</v>
      </c>
      <c r="AD9370" s="2"/>
      <c r="AE9370" t="s">
        <v>137</v>
      </c>
      <c r="AF9370" t="s">
        <v>137</v>
      </c>
      <c r="AG9370" t="s">
        <v>137</v>
      </c>
      <c r="AH9370" t="s">
        <v>137</v>
      </c>
      <c r="AI9370" t="s">
        <v>137</v>
      </c>
      <c r="AJ9370" t="s">
        <v>137</v>
      </c>
      <c r="AK9370" t="s">
        <v>137</v>
      </c>
      <c r="AL9370" s="2"/>
      <c r="AM9370" t="s">
        <v>137</v>
      </c>
      <c r="AN9370" t="s">
        <v>137</v>
      </c>
      <c r="AO9370" t="s">
        <v>137</v>
      </c>
      <c r="AP9370" t="s">
        <v>137</v>
      </c>
      <c r="AQ9370" t="s">
        <v>137</v>
      </c>
      <c r="AR9370" t="s">
        <v>137</v>
      </c>
      <c r="AS9370" t="s">
        <v>137</v>
      </c>
      <c r="AT9370" t="s">
        <v>137</v>
      </c>
      <c r="AU9370" t="s">
        <v>137</v>
      </c>
      <c r="AV9370" t="s">
        <v>137</v>
      </c>
      <c r="AW9370" t="s">
        <v>137</v>
      </c>
      <c r="AX9370" t="s">
        <v>137</v>
      </c>
      <c r="AY9370" t="s">
        <v>137</v>
      </c>
      <c r="AZ9370" t="s">
        <v>137</v>
      </c>
      <c r="BA9370" t="s">
        <v>137</v>
      </c>
      <c r="BB9370" t="s">
        <v>137</v>
      </c>
      <c r="BC9370" t="s">
        <v>137</v>
      </c>
      <c r="BD9370" t="s">
        <v>137</v>
      </c>
      <c r="BE9370" t="s">
        <v>137</v>
      </c>
      <c r="BF9370" t="s">
        <v>137</v>
      </c>
      <c r="BG9370" t="s">
        <v>137</v>
      </c>
      <c r="BH9370" t="s">
        <v>137</v>
      </c>
      <c r="BI9370" t="s">
        <v>137</v>
      </c>
      <c r="BJ9370" t="s">
        <v>137</v>
      </c>
      <c r="BK9370" t="s">
        <v>137</v>
      </c>
      <c r="BL9370" t="s">
        <v>137</v>
      </c>
      <c r="BM9370" t="s">
        <v>137</v>
      </c>
      <c r="BN9370" t="s">
        <v>137</v>
      </c>
      <c r="BO9370" t="s">
        <v>137</v>
      </c>
      <c r="BP9370" t="s">
        <v>137</v>
      </c>
      <c r="BQ9370" t="s">
        <v>137</v>
      </c>
      <c r="BR9370" t="s">
        <v>137</v>
      </c>
      <c r="BS9370" t="s">
        <v>137</v>
      </c>
      <c r="BT9370" t="s">
        <v>137</v>
      </c>
      <c r="BU9370" t="s">
        <v>137</v>
      </c>
      <c r="BW9370" t="s">
        <v>137</v>
      </c>
      <c r="BX9370" t="s">
        <v>137</v>
      </c>
      <c r="BY9370" t="s">
        <v>137</v>
      </c>
      <c r="BZ9370" t="s">
        <v>137</v>
      </c>
      <c r="CA9370" t="s">
        <v>137</v>
      </c>
      <c r="CB9370" t="s">
        <v>137</v>
      </c>
      <c r="CC9370" t="s">
        <v>137</v>
      </c>
      <c r="CD9370" t="s">
        <v>137</v>
      </c>
      <c r="CE9370" t="s">
        <v>137</v>
      </c>
      <c r="CF9370" t="s">
        <v>137</v>
      </c>
      <c r="CG9370" t="s">
        <v>137</v>
      </c>
      <c r="CH9370" t="s">
        <v>137</v>
      </c>
      <c r="CI9370" t="s">
        <v>137</v>
      </c>
      <c r="CJ9370" t="s">
        <v>137</v>
      </c>
      <c r="CK9370" t="s">
        <v>137</v>
      </c>
      <c r="CL9370" t="s">
        <v>137</v>
      </c>
      <c r="CM9370" t="s">
        <v>137</v>
      </c>
      <c r="CN9370" t="s">
        <v>137</v>
      </c>
      <c r="CO9370" t="s">
        <v>137</v>
      </c>
      <c r="CP9370" t="s">
        <v>137</v>
      </c>
      <c r="CQ9370" s="1">
        <v>45056.705555555556</v>
      </c>
      <c r="CR9370" s="1">
        <v>45056.705555555556</v>
      </c>
      <c r="CS9370" s="1"/>
      <c r="CT9370" t="s">
        <v>52973</v>
      </c>
      <c r="CU9370" t="s">
        <v>52973</v>
      </c>
      <c r="CV9370" t="s">
        <v>57159</v>
      </c>
      <c r="CW9370" t="s">
        <v>57159</v>
      </c>
      <c r="CX9370" s="3"/>
      <c r="CY9370" s="3"/>
      <c r="DA9370" t="s">
        <v>137</v>
      </c>
      <c r="DB9370" t="s">
        <v>137</v>
      </c>
      <c r="DC9370" t="s">
        <v>137</v>
      </c>
      <c r="DD9370" t="s">
        <v>137</v>
      </c>
      <c r="DE9370" t="s">
        <v>137</v>
      </c>
      <c r="DF9370" t="s">
        <v>57160</v>
      </c>
      <c r="DG9370" t="s">
        <v>137</v>
      </c>
      <c r="DH9370" t="s">
        <v>137</v>
      </c>
      <c r="DI9370" t="s">
        <v>137</v>
      </c>
      <c r="DJ9370" t="s">
        <v>137</v>
      </c>
      <c r="DK9370">
        <v>0</v>
      </c>
      <c r="DL9370" t="s">
        <v>209</v>
      </c>
      <c r="DM9370" t="s">
        <v>137</v>
      </c>
      <c r="DN9370" t="s">
        <v>137</v>
      </c>
      <c r="DO9370" s="1">
        <v>45056.705555555556</v>
      </c>
      <c r="DP9370" s="1"/>
      <c r="DQ9370" t="s">
        <v>150</v>
      </c>
      <c r="DR9370" t="s">
        <v>151</v>
      </c>
      <c r="DS9370" t="s">
        <v>152</v>
      </c>
      <c r="DT9370" t="s">
        <v>137</v>
      </c>
      <c r="DU9370" t="s">
        <v>137</v>
      </c>
      <c r="DV9370" t="s">
        <v>137</v>
      </c>
      <c r="DW9370" t="s">
        <v>137</v>
      </c>
      <c r="DX9370" t="s">
        <v>137</v>
      </c>
      <c r="DY9370" t="s">
        <v>137</v>
      </c>
      <c r="DZ9370" t="s">
        <v>168</v>
      </c>
      <c r="EA9370" t="b">
        <v>0</v>
      </c>
      <c r="EB9370" t="s">
        <v>137</v>
      </c>
    </row>
    <row r="9371" spans="1:132" x14ac:dyDescent="0.25">
      <c r="A9371">
        <v>111415833</v>
      </c>
      <c r="B9371">
        <v>2661</v>
      </c>
      <c r="C9371" t="s">
        <v>192</v>
      </c>
      <c r="D9371" t="s">
        <v>474</v>
      </c>
      <c r="E9371" t="s">
        <v>134</v>
      </c>
      <c r="F9371" t="s">
        <v>135</v>
      </c>
      <c r="G9371" t="s">
        <v>163</v>
      </c>
      <c r="H9371" t="s">
        <v>137</v>
      </c>
      <c r="I9371" t="s">
        <v>475</v>
      </c>
      <c r="J9371" t="s">
        <v>32127</v>
      </c>
      <c r="K9371" t="s">
        <v>32128</v>
      </c>
      <c r="L9371" t="s">
        <v>32129</v>
      </c>
      <c r="M9371" t="s">
        <v>137</v>
      </c>
      <c r="N9371" t="s">
        <v>4136</v>
      </c>
      <c r="O9371" t="s">
        <v>4136</v>
      </c>
      <c r="P9371" s="1">
        <v>45061</v>
      </c>
      <c r="Q9371" s="1">
        <v>45056.654166666667</v>
      </c>
      <c r="R9371" s="1">
        <v>45056.654166666667</v>
      </c>
      <c r="S9371" s="1">
        <v>45058.625694444447</v>
      </c>
      <c r="T9371" s="1">
        <v>45058.625694444447</v>
      </c>
      <c r="U9371" t="s">
        <v>11240</v>
      </c>
      <c r="V9371" t="s">
        <v>137</v>
      </c>
      <c r="W9371" t="s">
        <v>137</v>
      </c>
      <c r="X9371" t="s">
        <v>231</v>
      </c>
      <c r="Y9371" t="s">
        <v>186</v>
      </c>
      <c r="Z9371" t="s">
        <v>137</v>
      </c>
      <c r="AA9371" t="s">
        <v>5005</v>
      </c>
      <c r="AB9371" t="s">
        <v>137</v>
      </c>
      <c r="AC9371" t="s">
        <v>137</v>
      </c>
      <c r="AD9371" s="2"/>
      <c r="AE9371" t="s">
        <v>137</v>
      </c>
      <c r="AF9371" t="s">
        <v>137</v>
      </c>
      <c r="AG9371" t="s">
        <v>137</v>
      </c>
      <c r="AH9371" t="s">
        <v>137</v>
      </c>
      <c r="AI9371" t="s">
        <v>137</v>
      </c>
      <c r="AJ9371" t="s">
        <v>137</v>
      </c>
      <c r="AK9371" t="s">
        <v>137</v>
      </c>
      <c r="AL9371" s="2"/>
      <c r="AM9371" t="s">
        <v>137</v>
      </c>
      <c r="AN9371" t="s">
        <v>137</v>
      </c>
      <c r="AO9371" t="s">
        <v>137</v>
      </c>
      <c r="AP9371" t="s">
        <v>137</v>
      </c>
      <c r="AQ9371" t="s">
        <v>137</v>
      </c>
      <c r="AR9371" t="s">
        <v>137</v>
      </c>
      <c r="AS9371" t="s">
        <v>137</v>
      </c>
      <c r="AT9371" t="s">
        <v>137</v>
      </c>
      <c r="AU9371" t="s">
        <v>137</v>
      </c>
      <c r="AV9371" t="s">
        <v>137</v>
      </c>
      <c r="AW9371" t="s">
        <v>137</v>
      </c>
      <c r="AX9371" t="s">
        <v>137</v>
      </c>
      <c r="AY9371" t="s">
        <v>137</v>
      </c>
      <c r="AZ9371" t="s">
        <v>137</v>
      </c>
      <c r="BA9371" t="s">
        <v>137</v>
      </c>
      <c r="BB9371" t="s">
        <v>137</v>
      </c>
      <c r="BC9371" t="s">
        <v>137</v>
      </c>
      <c r="BD9371" t="s">
        <v>137</v>
      </c>
      <c r="BE9371" t="s">
        <v>137</v>
      </c>
      <c r="BF9371" t="s">
        <v>137</v>
      </c>
      <c r="BG9371" t="s">
        <v>137</v>
      </c>
      <c r="BH9371" t="s">
        <v>137</v>
      </c>
      <c r="BI9371" t="s">
        <v>137</v>
      </c>
      <c r="BJ9371" t="s">
        <v>137</v>
      </c>
      <c r="BK9371" t="s">
        <v>137</v>
      </c>
      <c r="BL9371" t="s">
        <v>137</v>
      </c>
      <c r="BM9371" t="s">
        <v>137</v>
      </c>
      <c r="BN9371" t="s">
        <v>137</v>
      </c>
      <c r="BO9371" t="s">
        <v>137</v>
      </c>
      <c r="BP9371" t="s">
        <v>137</v>
      </c>
      <c r="BQ9371" t="s">
        <v>137</v>
      </c>
      <c r="BR9371" t="s">
        <v>137</v>
      </c>
      <c r="BS9371" t="s">
        <v>137</v>
      </c>
      <c r="BT9371" t="s">
        <v>137</v>
      </c>
      <c r="BU9371" t="s">
        <v>137</v>
      </c>
      <c r="BW9371" t="s">
        <v>137</v>
      </c>
      <c r="BX9371" t="s">
        <v>137</v>
      </c>
      <c r="BY9371" t="s">
        <v>137</v>
      </c>
      <c r="BZ9371" t="s">
        <v>137</v>
      </c>
      <c r="CA9371" t="s">
        <v>137</v>
      </c>
      <c r="CB9371" t="s">
        <v>137</v>
      </c>
      <c r="CC9371" t="s">
        <v>137</v>
      </c>
      <c r="CD9371" t="s">
        <v>137</v>
      </c>
      <c r="CE9371" t="s">
        <v>137</v>
      </c>
      <c r="CF9371" t="s">
        <v>137</v>
      </c>
      <c r="CG9371" t="s">
        <v>137</v>
      </c>
      <c r="CH9371" t="s">
        <v>137</v>
      </c>
      <c r="CI9371" t="s">
        <v>137</v>
      </c>
      <c r="CJ9371" t="s">
        <v>137</v>
      </c>
      <c r="CK9371" t="s">
        <v>137</v>
      </c>
      <c r="CL9371" t="s">
        <v>137</v>
      </c>
      <c r="CM9371" t="s">
        <v>137</v>
      </c>
      <c r="CN9371" t="s">
        <v>137</v>
      </c>
      <c r="CO9371" t="s">
        <v>137</v>
      </c>
      <c r="CP9371" t="s">
        <v>137</v>
      </c>
      <c r="CQ9371" s="1">
        <v>45058.625694444447</v>
      </c>
      <c r="CR9371" s="1">
        <v>45058.625694444447</v>
      </c>
      <c r="CS9371" s="1"/>
      <c r="CT9371" t="s">
        <v>57161</v>
      </c>
      <c r="CU9371" t="s">
        <v>57162</v>
      </c>
      <c r="CV9371" t="s">
        <v>57163</v>
      </c>
      <c r="CW9371" t="s">
        <v>57164</v>
      </c>
      <c r="CX9371" s="3"/>
      <c r="CY9371" s="3"/>
      <c r="CZ9371">
        <v>1</v>
      </c>
      <c r="DA9371" t="s">
        <v>18659</v>
      </c>
      <c r="DB9371" t="s">
        <v>137</v>
      </c>
      <c r="DC9371" t="s">
        <v>137</v>
      </c>
      <c r="DD9371" t="s">
        <v>137</v>
      </c>
      <c r="DE9371" t="s">
        <v>137</v>
      </c>
      <c r="DF9371" t="s">
        <v>57165</v>
      </c>
      <c r="DG9371" t="s">
        <v>137</v>
      </c>
      <c r="DH9371" t="s">
        <v>137</v>
      </c>
      <c r="DI9371" t="s">
        <v>137</v>
      </c>
      <c r="DJ9371" t="s">
        <v>137</v>
      </c>
      <c r="DK9371">
        <v>0</v>
      </c>
      <c r="DL9371" t="s">
        <v>209</v>
      </c>
      <c r="DM9371" t="s">
        <v>137</v>
      </c>
      <c r="DN9371" t="s">
        <v>137</v>
      </c>
      <c r="DO9371" s="1">
        <v>45058.625694444447</v>
      </c>
      <c r="DP9371" s="1"/>
      <c r="DQ9371" t="s">
        <v>32127</v>
      </c>
      <c r="DR9371" t="s">
        <v>32128</v>
      </c>
      <c r="DS9371" t="s">
        <v>32129</v>
      </c>
      <c r="DT9371" t="s">
        <v>137</v>
      </c>
      <c r="DU9371" t="s">
        <v>137</v>
      </c>
      <c r="DV9371" t="s">
        <v>140</v>
      </c>
      <c r="DW9371" t="s">
        <v>137</v>
      </c>
      <c r="DX9371" t="s">
        <v>34060</v>
      </c>
      <c r="DY9371" t="s">
        <v>137</v>
      </c>
      <c r="DZ9371" t="s">
        <v>148</v>
      </c>
      <c r="EA9371" t="b">
        <v>0</v>
      </c>
      <c r="EB9371" t="s">
        <v>137</v>
      </c>
    </row>
    <row r="9372" spans="1:132" x14ac:dyDescent="0.25">
      <c r="A9372">
        <v>111414649</v>
      </c>
      <c r="B9372">
        <v>2660</v>
      </c>
      <c r="C9372" t="s">
        <v>192</v>
      </c>
      <c r="D9372" t="s">
        <v>133</v>
      </c>
      <c r="E9372" t="s">
        <v>134</v>
      </c>
      <c r="F9372" t="s">
        <v>135</v>
      </c>
      <c r="G9372" t="s">
        <v>136</v>
      </c>
      <c r="H9372" t="s">
        <v>137</v>
      </c>
      <c r="I9372" t="s">
        <v>138</v>
      </c>
      <c r="J9372" t="s">
        <v>32127</v>
      </c>
      <c r="K9372" t="s">
        <v>32128</v>
      </c>
      <c r="L9372" t="s">
        <v>32129</v>
      </c>
      <c r="M9372" t="s">
        <v>137</v>
      </c>
      <c r="N9372" t="s">
        <v>4136</v>
      </c>
      <c r="O9372" t="s">
        <v>4136</v>
      </c>
      <c r="P9372" s="1">
        <v>45058</v>
      </c>
      <c r="Q9372" s="1">
        <v>45056.645833333336</v>
      </c>
      <c r="R9372" s="1">
        <v>45056.645833333336</v>
      </c>
      <c r="S9372" s="1">
        <v>45057.456944444442</v>
      </c>
      <c r="T9372" s="1">
        <v>45057.456944444442</v>
      </c>
      <c r="U9372" t="s">
        <v>3431</v>
      </c>
      <c r="V9372" t="s">
        <v>137</v>
      </c>
      <c r="W9372" t="s">
        <v>137</v>
      </c>
      <c r="X9372" t="s">
        <v>231</v>
      </c>
      <c r="Y9372" t="s">
        <v>186</v>
      </c>
      <c r="Z9372" t="s">
        <v>137</v>
      </c>
      <c r="AA9372" t="s">
        <v>137</v>
      </c>
      <c r="AB9372" t="s">
        <v>137</v>
      </c>
      <c r="AC9372" t="s">
        <v>137</v>
      </c>
      <c r="AD9372" s="2"/>
      <c r="AE9372" t="s">
        <v>137</v>
      </c>
      <c r="AF9372" t="s">
        <v>137</v>
      </c>
      <c r="AG9372" t="s">
        <v>137</v>
      </c>
      <c r="AH9372" t="s">
        <v>137</v>
      </c>
      <c r="AI9372" t="s">
        <v>137</v>
      </c>
      <c r="AJ9372" t="s">
        <v>137</v>
      </c>
      <c r="AK9372" t="s">
        <v>137</v>
      </c>
      <c r="AL9372" s="2"/>
      <c r="AM9372" t="s">
        <v>137</v>
      </c>
      <c r="AN9372" t="s">
        <v>137</v>
      </c>
      <c r="AO9372" t="s">
        <v>137</v>
      </c>
      <c r="AP9372" t="s">
        <v>137</v>
      </c>
      <c r="AQ9372" t="s">
        <v>137</v>
      </c>
      <c r="AR9372" t="s">
        <v>137</v>
      </c>
      <c r="AS9372" t="s">
        <v>137</v>
      </c>
      <c r="AT9372" t="s">
        <v>137</v>
      </c>
      <c r="AU9372" t="s">
        <v>137</v>
      </c>
      <c r="AV9372" t="s">
        <v>137</v>
      </c>
      <c r="AW9372" t="s">
        <v>137</v>
      </c>
      <c r="AX9372" t="s">
        <v>137</v>
      </c>
      <c r="AY9372" t="s">
        <v>137</v>
      </c>
      <c r="AZ9372" t="s">
        <v>137</v>
      </c>
      <c r="BA9372" t="s">
        <v>137</v>
      </c>
      <c r="BB9372" t="s">
        <v>137</v>
      </c>
      <c r="BC9372" t="s">
        <v>137</v>
      </c>
      <c r="BD9372" t="s">
        <v>137</v>
      </c>
      <c r="BE9372" t="s">
        <v>137</v>
      </c>
      <c r="BF9372" t="s">
        <v>137</v>
      </c>
      <c r="BG9372" t="s">
        <v>137</v>
      </c>
      <c r="BH9372" t="s">
        <v>137</v>
      </c>
      <c r="BI9372" t="s">
        <v>137</v>
      </c>
      <c r="BJ9372" t="s">
        <v>137</v>
      </c>
      <c r="BK9372" t="s">
        <v>137</v>
      </c>
      <c r="BL9372" t="s">
        <v>137</v>
      </c>
      <c r="BM9372" t="s">
        <v>137</v>
      </c>
      <c r="BN9372" t="s">
        <v>137</v>
      </c>
      <c r="BO9372" t="s">
        <v>137</v>
      </c>
      <c r="BP9372" t="s">
        <v>57166</v>
      </c>
      <c r="BQ9372" t="s">
        <v>137</v>
      </c>
      <c r="BR9372" t="s">
        <v>137</v>
      </c>
      <c r="BS9372" t="s">
        <v>137</v>
      </c>
      <c r="BT9372" t="s">
        <v>137</v>
      </c>
      <c r="BU9372" t="s">
        <v>137</v>
      </c>
      <c r="BW9372" t="s">
        <v>137</v>
      </c>
      <c r="BX9372" t="s">
        <v>137</v>
      </c>
      <c r="BY9372" t="s">
        <v>137</v>
      </c>
      <c r="BZ9372" t="s">
        <v>137</v>
      </c>
      <c r="CA9372" t="s">
        <v>137</v>
      </c>
      <c r="CB9372" t="s">
        <v>137</v>
      </c>
      <c r="CC9372" t="s">
        <v>137</v>
      </c>
      <c r="CD9372" t="s">
        <v>137</v>
      </c>
      <c r="CE9372" t="s">
        <v>137</v>
      </c>
      <c r="CF9372" t="s">
        <v>137</v>
      </c>
      <c r="CG9372" t="s">
        <v>137</v>
      </c>
      <c r="CH9372" t="s">
        <v>137</v>
      </c>
      <c r="CI9372" t="s">
        <v>137</v>
      </c>
      <c r="CJ9372" t="s">
        <v>137</v>
      </c>
      <c r="CK9372" t="s">
        <v>137</v>
      </c>
      <c r="CL9372" t="s">
        <v>137</v>
      </c>
      <c r="CM9372" t="s">
        <v>137</v>
      </c>
      <c r="CN9372" t="s">
        <v>137</v>
      </c>
      <c r="CO9372" t="s">
        <v>137</v>
      </c>
      <c r="CP9372" t="s">
        <v>137</v>
      </c>
      <c r="CQ9372" s="1">
        <v>45057.456944444442</v>
      </c>
      <c r="CR9372" s="1">
        <v>45057.456944444442</v>
      </c>
      <c r="CS9372" s="1"/>
      <c r="CT9372" t="s">
        <v>57167</v>
      </c>
      <c r="CU9372" t="s">
        <v>57168</v>
      </c>
      <c r="CV9372" t="s">
        <v>19799</v>
      </c>
      <c r="CW9372" t="s">
        <v>57169</v>
      </c>
      <c r="CX9372" s="3"/>
      <c r="CY9372" s="3"/>
      <c r="CZ9372">
        <v>1</v>
      </c>
      <c r="DA9372" t="s">
        <v>57170</v>
      </c>
      <c r="DB9372" t="s">
        <v>137</v>
      </c>
      <c r="DC9372" t="s">
        <v>137</v>
      </c>
      <c r="DD9372" t="s">
        <v>137</v>
      </c>
      <c r="DE9372" t="s">
        <v>137</v>
      </c>
      <c r="DF9372" t="s">
        <v>57171</v>
      </c>
      <c r="DG9372" t="s">
        <v>137</v>
      </c>
      <c r="DH9372" t="s">
        <v>137</v>
      </c>
      <c r="DI9372" t="s">
        <v>137</v>
      </c>
      <c r="DJ9372" t="s">
        <v>137</v>
      </c>
      <c r="DK9372">
        <v>0</v>
      </c>
      <c r="DL9372" t="s">
        <v>209</v>
      </c>
      <c r="DM9372" t="s">
        <v>137</v>
      </c>
      <c r="DN9372" t="s">
        <v>137</v>
      </c>
      <c r="DO9372" s="1">
        <v>45057.456944444442</v>
      </c>
      <c r="DP9372" s="1"/>
      <c r="DQ9372" t="s">
        <v>32127</v>
      </c>
      <c r="DR9372" t="s">
        <v>32128</v>
      </c>
      <c r="DS9372" t="s">
        <v>32129</v>
      </c>
      <c r="DT9372" t="s">
        <v>137</v>
      </c>
      <c r="DU9372" t="s">
        <v>137</v>
      </c>
      <c r="DV9372" t="s">
        <v>137</v>
      </c>
      <c r="DW9372" t="s">
        <v>137</v>
      </c>
      <c r="DX9372" t="s">
        <v>137</v>
      </c>
      <c r="DY9372" t="s">
        <v>137</v>
      </c>
      <c r="DZ9372" t="s">
        <v>148</v>
      </c>
      <c r="EA9372" t="b">
        <v>0</v>
      </c>
      <c r="EB9372" t="s">
        <v>137</v>
      </c>
    </row>
    <row r="9373" spans="1:132" x14ac:dyDescent="0.25">
      <c r="A9373">
        <v>111409665</v>
      </c>
      <c r="B9373">
        <v>2659</v>
      </c>
      <c r="C9373" t="s">
        <v>192</v>
      </c>
      <c r="D9373" t="s">
        <v>224</v>
      </c>
      <c r="E9373" t="s">
        <v>134</v>
      </c>
      <c r="F9373" t="s">
        <v>135</v>
      </c>
      <c r="G9373" t="s">
        <v>194</v>
      </c>
      <c r="H9373" t="s">
        <v>137</v>
      </c>
      <c r="I9373" t="s">
        <v>225</v>
      </c>
      <c r="J9373" t="s">
        <v>52452</v>
      </c>
      <c r="K9373" t="s">
        <v>52453</v>
      </c>
      <c r="L9373" t="s">
        <v>52454</v>
      </c>
      <c r="M9373" t="s">
        <v>137</v>
      </c>
      <c r="N9373" t="s">
        <v>944</v>
      </c>
      <c r="O9373" t="s">
        <v>944</v>
      </c>
      <c r="P9373" s="1">
        <v>45070</v>
      </c>
      <c r="Q9373" s="1">
        <v>45056.61041666667</v>
      </c>
      <c r="R9373" s="1">
        <v>45056.61041666667</v>
      </c>
      <c r="S9373" s="1">
        <v>45064.59097222222</v>
      </c>
      <c r="T9373" s="1">
        <v>45064.59097222222</v>
      </c>
      <c r="U9373" t="s">
        <v>2005</v>
      </c>
      <c r="V9373" t="s">
        <v>137</v>
      </c>
      <c r="W9373" t="s">
        <v>137</v>
      </c>
      <c r="X9373" t="s">
        <v>454</v>
      </c>
      <c r="Y9373" t="s">
        <v>813</v>
      </c>
      <c r="Z9373" t="s">
        <v>137</v>
      </c>
      <c r="AA9373" t="s">
        <v>137</v>
      </c>
      <c r="AB9373" t="s">
        <v>137</v>
      </c>
      <c r="AC9373" t="s">
        <v>137</v>
      </c>
      <c r="AD9373" s="2"/>
      <c r="AE9373" t="s">
        <v>137</v>
      </c>
      <c r="AF9373" t="s">
        <v>137</v>
      </c>
      <c r="AG9373" t="s">
        <v>137</v>
      </c>
      <c r="AH9373" t="s">
        <v>137</v>
      </c>
      <c r="AI9373" t="s">
        <v>137</v>
      </c>
      <c r="AJ9373" t="s">
        <v>137</v>
      </c>
      <c r="AK9373" t="s">
        <v>137</v>
      </c>
      <c r="AL9373" s="2"/>
      <c r="AM9373" t="s">
        <v>137</v>
      </c>
      <c r="AN9373" t="s">
        <v>137</v>
      </c>
      <c r="AO9373" t="s">
        <v>137</v>
      </c>
      <c r="AP9373" t="s">
        <v>137</v>
      </c>
      <c r="AQ9373" t="s">
        <v>137</v>
      </c>
      <c r="AR9373" t="s">
        <v>137</v>
      </c>
      <c r="AS9373" t="s">
        <v>137</v>
      </c>
      <c r="AT9373" t="s">
        <v>137</v>
      </c>
      <c r="AU9373" t="s">
        <v>137</v>
      </c>
      <c r="AV9373" t="s">
        <v>57172</v>
      </c>
      <c r="AW9373" t="s">
        <v>12401</v>
      </c>
      <c r="AX9373" t="s">
        <v>364</v>
      </c>
      <c r="AY9373" t="s">
        <v>137</v>
      </c>
      <c r="AZ9373" t="s">
        <v>137</v>
      </c>
      <c r="BA9373" t="s">
        <v>137</v>
      </c>
      <c r="BB9373" t="s">
        <v>137</v>
      </c>
      <c r="BC9373" t="s">
        <v>137</v>
      </c>
      <c r="BD9373" t="s">
        <v>137</v>
      </c>
      <c r="BE9373" t="s">
        <v>137</v>
      </c>
      <c r="BF9373" t="s">
        <v>137</v>
      </c>
      <c r="BG9373" t="s">
        <v>137</v>
      </c>
      <c r="BH9373" t="s">
        <v>137</v>
      </c>
      <c r="BI9373" t="s">
        <v>137</v>
      </c>
      <c r="BJ9373" t="s">
        <v>137</v>
      </c>
      <c r="BK9373" t="s">
        <v>137</v>
      </c>
      <c r="BL9373" t="s">
        <v>137</v>
      </c>
      <c r="BM9373" t="s">
        <v>137</v>
      </c>
      <c r="BN9373" t="s">
        <v>137</v>
      </c>
      <c r="BO9373" t="s">
        <v>137</v>
      </c>
      <c r="BP9373" t="s">
        <v>137</v>
      </c>
      <c r="BQ9373" t="s">
        <v>137</v>
      </c>
      <c r="BR9373" t="s">
        <v>137</v>
      </c>
      <c r="BS9373" t="s">
        <v>137</v>
      </c>
      <c r="BT9373" t="s">
        <v>137</v>
      </c>
      <c r="BU9373" t="s">
        <v>137</v>
      </c>
      <c r="BW9373" t="s">
        <v>137</v>
      </c>
      <c r="BX9373" t="s">
        <v>137</v>
      </c>
      <c r="BY9373" t="s">
        <v>137</v>
      </c>
      <c r="BZ9373" t="s">
        <v>137</v>
      </c>
      <c r="CA9373" t="s">
        <v>137</v>
      </c>
      <c r="CB9373" t="s">
        <v>137</v>
      </c>
      <c r="CC9373" t="s">
        <v>137</v>
      </c>
      <c r="CD9373" t="s">
        <v>137</v>
      </c>
      <c r="CE9373" t="s">
        <v>137</v>
      </c>
      <c r="CF9373" t="s">
        <v>137</v>
      </c>
      <c r="CG9373" t="s">
        <v>137</v>
      </c>
      <c r="CH9373" t="s">
        <v>137</v>
      </c>
      <c r="CI9373" t="s">
        <v>137</v>
      </c>
      <c r="CJ9373" t="s">
        <v>137</v>
      </c>
      <c r="CK9373" t="s">
        <v>137</v>
      </c>
      <c r="CL9373" t="s">
        <v>137</v>
      </c>
      <c r="CM9373" t="s">
        <v>137</v>
      </c>
      <c r="CN9373" t="s">
        <v>137</v>
      </c>
      <c r="CO9373" t="s">
        <v>137</v>
      </c>
      <c r="CP9373" t="s">
        <v>137</v>
      </c>
      <c r="CQ9373" s="1">
        <v>45064.59097222222</v>
      </c>
      <c r="CR9373" s="1">
        <v>45064.59097222222</v>
      </c>
      <c r="CS9373" s="1"/>
      <c r="CT9373" t="s">
        <v>57173</v>
      </c>
      <c r="CU9373" t="s">
        <v>57173</v>
      </c>
      <c r="CV9373" t="s">
        <v>57174</v>
      </c>
      <c r="CW9373" t="s">
        <v>57175</v>
      </c>
      <c r="CX9373" s="3"/>
      <c r="CY9373" s="3"/>
      <c r="CZ9373">
        <v>1</v>
      </c>
      <c r="DA9373" t="s">
        <v>57176</v>
      </c>
      <c r="DB9373" t="s">
        <v>137</v>
      </c>
      <c r="DC9373" t="s">
        <v>137</v>
      </c>
      <c r="DD9373" t="s">
        <v>137</v>
      </c>
      <c r="DE9373" t="s">
        <v>137</v>
      </c>
      <c r="DF9373" t="s">
        <v>57177</v>
      </c>
      <c r="DG9373" t="s">
        <v>137</v>
      </c>
      <c r="DH9373" t="s">
        <v>137</v>
      </c>
      <c r="DI9373" t="s">
        <v>137</v>
      </c>
      <c r="DJ9373" t="s">
        <v>137</v>
      </c>
      <c r="DK9373">
        <v>0</v>
      </c>
      <c r="DL9373" t="s">
        <v>209</v>
      </c>
      <c r="DM9373" t="s">
        <v>57178</v>
      </c>
      <c r="DN9373" t="s">
        <v>137</v>
      </c>
      <c r="DO9373" s="1">
        <v>45064.59097222222</v>
      </c>
      <c r="DP9373" s="1"/>
      <c r="DQ9373" t="s">
        <v>52452</v>
      </c>
      <c r="DR9373" t="s">
        <v>52453</v>
      </c>
      <c r="DS9373" t="s">
        <v>52454</v>
      </c>
      <c r="DT9373" t="s">
        <v>137</v>
      </c>
      <c r="DU9373" t="s">
        <v>137</v>
      </c>
      <c r="DV9373" t="s">
        <v>237</v>
      </c>
      <c r="DW9373" t="s">
        <v>137</v>
      </c>
      <c r="DX9373" t="s">
        <v>2059</v>
      </c>
      <c r="DY9373" t="s">
        <v>137</v>
      </c>
      <c r="DZ9373" t="s">
        <v>148</v>
      </c>
      <c r="EA9373" t="b">
        <v>0</v>
      </c>
      <c r="EB9373" t="s">
        <v>137</v>
      </c>
    </row>
    <row r="9374" spans="1:132" x14ac:dyDescent="0.25">
      <c r="A9374">
        <v>111409444</v>
      </c>
      <c r="B9374">
        <v>2658</v>
      </c>
      <c r="C9374" t="s">
        <v>192</v>
      </c>
      <c r="D9374" t="s">
        <v>133</v>
      </c>
      <c r="E9374" t="s">
        <v>134</v>
      </c>
      <c r="F9374" t="s">
        <v>135</v>
      </c>
      <c r="G9374" t="s">
        <v>136</v>
      </c>
      <c r="H9374" t="s">
        <v>137</v>
      </c>
      <c r="I9374" t="s">
        <v>138</v>
      </c>
      <c r="J9374" t="s">
        <v>32127</v>
      </c>
      <c r="K9374" t="s">
        <v>32128</v>
      </c>
      <c r="L9374" t="s">
        <v>32129</v>
      </c>
      <c r="M9374" t="s">
        <v>137</v>
      </c>
      <c r="N9374" t="s">
        <v>18997</v>
      </c>
      <c r="O9374" t="s">
        <v>18997</v>
      </c>
      <c r="P9374" s="1"/>
      <c r="Q9374" s="1">
        <v>45056.609027777777</v>
      </c>
      <c r="R9374" s="1">
        <v>45056.609027777777</v>
      </c>
      <c r="S9374" s="1">
        <v>45069.459027777775</v>
      </c>
      <c r="T9374" s="1">
        <v>45069.459027777775</v>
      </c>
      <c r="U9374" t="s">
        <v>2932</v>
      </c>
      <c r="V9374" t="s">
        <v>137</v>
      </c>
      <c r="W9374" t="s">
        <v>137</v>
      </c>
      <c r="X9374" t="s">
        <v>185</v>
      </c>
      <c r="Y9374" t="s">
        <v>137</v>
      </c>
      <c r="Z9374" t="s">
        <v>137</v>
      </c>
      <c r="AA9374" t="s">
        <v>137</v>
      </c>
      <c r="AB9374" t="s">
        <v>137</v>
      </c>
      <c r="AC9374" t="s">
        <v>137</v>
      </c>
      <c r="AD9374" s="2"/>
      <c r="AE9374" t="s">
        <v>137</v>
      </c>
      <c r="AF9374" t="s">
        <v>137</v>
      </c>
      <c r="AG9374" t="s">
        <v>137</v>
      </c>
      <c r="AH9374" t="s">
        <v>137</v>
      </c>
      <c r="AI9374" t="s">
        <v>137</v>
      </c>
      <c r="AJ9374" t="s">
        <v>137</v>
      </c>
      <c r="AK9374" t="s">
        <v>137</v>
      </c>
      <c r="AL9374" s="2"/>
      <c r="AM9374" t="s">
        <v>137</v>
      </c>
      <c r="AN9374" t="s">
        <v>137</v>
      </c>
      <c r="AO9374" t="s">
        <v>137</v>
      </c>
      <c r="AP9374" t="s">
        <v>137</v>
      </c>
      <c r="AQ9374" t="s">
        <v>137</v>
      </c>
      <c r="AR9374" t="s">
        <v>137</v>
      </c>
      <c r="AS9374" t="s">
        <v>137</v>
      </c>
      <c r="AT9374" t="s">
        <v>137</v>
      </c>
      <c r="AU9374" t="s">
        <v>137</v>
      </c>
      <c r="AV9374" t="s">
        <v>137</v>
      </c>
      <c r="AW9374" t="s">
        <v>137</v>
      </c>
      <c r="AX9374" t="s">
        <v>137</v>
      </c>
      <c r="AY9374" t="s">
        <v>137</v>
      </c>
      <c r="AZ9374" t="s">
        <v>137</v>
      </c>
      <c r="BA9374" t="s">
        <v>137</v>
      </c>
      <c r="BB9374" t="s">
        <v>137</v>
      </c>
      <c r="BC9374" t="s">
        <v>137</v>
      </c>
      <c r="BD9374" t="s">
        <v>137</v>
      </c>
      <c r="BE9374" t="s">
        <v>137</v>
      </c>
      <c r="BF9374" t="s">
        <v>137</v>
      </c>
      <c r="BG9374" t="s">
        <v>137</v>
      </c>
      <c r="BH9374" t="s">
        <v>137</v>
      </c>
      <c r="BI9374" t="s">
        <v>137</v>
      </c>
      <c r="BJ9374" t="s">
        <v>137</v>
      </c>
      <c r="BK9374" t="s">
        <v>137</v>
      </c>
      <c r="BL9374" t="s">
        <v>137</v>
      </c>
      <c r="BM9374" t="s">
        <v>137</v>
      </c>
      <c r="BN9374" t="s">
        <v>137</v>
      </c>
      <c r="BO9374" t="s">
        <v>137</v>
      </c>
      <c r="BP9374" t="s">
        <v>57179</v>
      </c>
      <c r="BQ9374" t="s">
        <v>137</v>
      </c>
      <c r="BR9374" t="s">
        <v>137</v>
      </c>
      <c r="BS9374" t="s">
        <v>137</v>
      </c>
      <c r="BT9374" t="s">
        <v>137</v>
      </c>
      <c r="BU9374" t="s">
        <v>137</v>
      </c>
      <c r="BW9374" t="s">
        <v>137</v>
      </c>
      <c r="BX9374" t="s">
        <v>137</v>
      </c>
      <c r="BY9374" t="s">
        <v>137</v>
      </c>
      <c r="BZ9374" t="s">
        <v>137</v>
      </c>
      <c r="CA9374" t="s">
        <v>137</v>
      </c>
      <c r="CB9374" t="s">
        <v>137</v>
      </c>
      <c r="CC9374" t="s">
        <v>137</v>
      </c>
      <c r="CD9374" t="s">
        <v>137</v>
      </c>
      <c r="CE9374" t="s">
        <v>137</v>
      </c>
      <c r="CF9374" t="s">
        <v>137</v>
      </c>
      <c r="CG9374" t="s">
        <v>137</v>
      </c>
      <c r="CH9374" t="s">
        <v>137</v>
      </c>
      <c r="CI9374" t="s">
        <v>137</v>
      </c>
      <c r="CJ9374" t="s">
        <v>137</v>
      </c>
      <c r="CK9374" t="s">
        <v>137</v>
      </c>
      <c r="CL9374" t="s">
        <v>137</v>
      </c>
      <c r="CM9374" t="s">
        <v>137</v>
      </c>
      <c r="CN9374" t="s">
        <v>137</v>
      </c>
      <c r="CO9374" t="s">
        <v>137</v>
      </c>
      <c r="CP9374" t="s">
        <v>137</v>
      </c>
      <c r="CQ9374" s="1">
        <v>45069.459027777775</v>
      </c>
      <c r="CR9374" s="1">
        <v>45069.459027777775</v>
      </c>
      <c r="CS9374" s="1"/>
      <c r="CT9374" t="s">
        <v>137</v>
      </c>
      <c r="CU9374" t="s">
        <v>137</v>
      </c>
      <c r="CV9374" t="s">
        <v>57180</v>
      </c>
      <c r="CW9374" t="s">
        <v>57181</v>
      </c>
      <c r="CX9374" s="3"/>
      <c r="CY9374" s="3"/>
      <c r="CZ9374">
        <v>1</v>
      </c>
      <c r="DA9374" t="s">
        <v>57182</v>
      </c>
      <c r="DB9374" t="s">
        <v>137</v>
      </c>
      <c r="DC9374" t="s">
        <v>137</v>
      </c>
      <c r="DD9374" t="s">
        <v>137</v>
      </c>
      <c r="DE9374" t="s">
        <v>137</v>
      </c>
      <c r="DF9374" t="s">
        <v>137</v>
      </c>
      <c r="DG9374" t="s">
        <v>900</v>
      </c>
      <c r="DH9374" t="s">
        <v>4768</v>
      </c>
      <c r="DI9374" t="s">
        <v>137</v>
      </c>
      <c r="DJ9374" t="s">
        <v>137</v>
      </c>
      <c r="DK9374">
        <v>0</v>
      </c>
      <c r="DL9374" t="s">
        <v>209</v>
      </c>
      <c r="DM9374" t="s">
        <v>137</v>
      </c>
      <c r="DN9374" t="s">
        <v>137</v>
      </c>
      <c r="DO9374" s="1">
        <v>45069.459027777775</v>
      </c>
      <c r="DP9374" s="1"/>
      <c r="DQ9374" t="s">
        <v>32127</v>
      </c>
      <c r="DR9374" t="s">
        <v>32128</v>
      </c>
      <c r="DS9374" t="s">
        <v>32129</v>
      </c>
      <c r="DT9374" t="s">
        <v>137</v>
      </c>
      <c r="DU9374" t="s">
        <v>137</v>
      </c>
      <c r="DV9374" t="s">
        <v>137</v>
      </c>
      <c r="DW9374" t="s">
        <v>137</v>
      </c>
      <c r="DX9374" t="s">
        <v>137</v>
      </c>
      <c r="DY9374" t="s">
        <v>137</v>
      </c>
      <c r="DZ9374" t="s">
        <v>148</v>
      </c>
      <c r="EA9374" t="b">
        <v>0</v>
      </c>
      <c r="EB9374" t="s">
        <v>137</v>
      </c>
    </row>
    <row r="9375" spans="1:132" x14ac:dyDescent="0.25">
      <c r="A9375">
        <v>111409362</v>
      </c>
      <c r="B9375">
        <v>2657</v>
      </c>
      <c r="C9375" t="s">
        <v>192</v>
      </c>
      <c r="D9375" t="s">
        <v>57183</v>
      </c>
      <c r="E9375" t="s">
        <v>134</v>
      </c>
      <c r="F9375" t="s">
        <v>532</v>
      </c>
      <c r="G9375" t="s">
        <v>602</v>
      </c>
      <c r="H9375" t="s">
        <v>137</v>
      </c>
      <c r="I9375" t="s">
        <v>57184</v>
      </c>
      <c r="J9375" t="s">
        <v>557</v>
      </c>
      <c r="K9375" t="s">
        <v>558</v>
      </c>
      <c r="L9375" t="s">
        <v>559</v>
      </c>
      <c r="M9375" t="s">
        <v>137</v>
      </c>
      <c r="N9375" t="s">
        <v>49863</v>
      </c>
      <c r="O9375" t="s">
        <v>6110</v>
      </c>
      <c r="P9375" s="1"/>
      <c r="Q9375" s="1">
        <v>45056.60833333333</v>
      </c>
      <c r="R9375" s="1">
        <v>45056.60833333333</v>
      </c>
      <c r="S9375" s="1">
        <v>45063.609027777777</v>
      </c>
      <c r="T9375" s="1">
        <v>45063.609027777777</v>
      </c>
      <c r="U9375" t="s">
        <v>57185</v>
      </c>
      <c r="V9375" t="s">
        <v>137</v>
      </c>
      <c r="W9375" t="s">
        <v>137</v>
      </c>
      <c r="X9375" t="s">
        <v>231</v>
      </c>
      <c r="Y9375" t="s">
        <v>199</v>
      </c>
      <c r="Z9375" t="s">
        <v>137</v>
      </c>
      <c r="AA9375" t="s">
        <v>137</v>
      </c>
      <c r="AB9375" t="s">
        <v>137</v>
      </c>
      <c r="AC9375" t="s">
        <v>137</v>
      </c>
      <c r="AD9375" s="2"/>
      <c r="AE9375" t="s">
        <v>137</v>
      </c>
      <c r="AF9375" t="s">
        <v>137</v>
      </c>
      <c r="AG9375" t="s">
        <v>137</v>
      </c>
      <c r="AH9375" t="s">
        <v>137</v>
      </c>
      <c r="AI9375" t="s">
        <v>137</v>
      </c>
      <c r="AJ9375" t="s">
        <v>137</v>
      </c>
      <c r="AK9375" t="s">
        <v>137</v>
      </c>
      <c r="AL9375" s="2"/>
      <c r="AM9375" t="s">
        <v>137</v>
      </c>
      <c r="AN9375" t="s">
        <v>137</v>
      </c>
      <c r="AO9375" t="s">
        <v>137</v>
      </c>
      <c r="AP9375" t="s">
        <v>137</v>
      </c>
      <c r="AQ9375" t="s">
        <v>137</v>
      </c>
      <c r="AR9375" t="s">
        <v>137</v>
      </c>
      <c r="AS9375" t="s">
        <v>137</v>
      </c>
      <c r="AT9375" t="s">
        <v>137</v>
      </c>
      <c r="AU9375" t="s">
        <v>137</v>
      </c>
      <c r="AV9375" t="s">
        <v>137</v>
      </c>
      <c r="AW9375" t="s">
        <v>137</v>
      </c>
      <c r="AX9375" t="s">
        <v>137</v>
      </c>
      <c r="AY9375" t="s">
        <v>137</v>
      </c>
      <c r="AZ9375" t="s">
        <v>137</v>
      </c>
      <c r="BA9375" t="s">
        <v>137</v>
      </c>
      <c r="BB9375" t="s">
        <v>137</v>
      </c>
      <c r="BC9375" t="s">
        <v>137</v>
      </c>
      <c r="BD9375" t="s">
        <v>137</v>
      </c>
      <c r="BE9375" t="s">
        <v>137</v>
      </c>
      <c r="BF9375" t="s">
        <v>137</v>
      </c>
      <c r="BG9375" t="s">
        <v>137</v>
      </c>
      <c r="BH9375" t="s">
        <v>137</v>
      </c>
      <c r="BI9375" t="s">
        <v>137</v>
      </c>
      <c r="BJ9375" t="s">
        <v>137</v>
      </c>
      <c r="BK9375" t="s">
        <v>137</v>
      </c>
      <c r="BL9375" t="s">
        <v>137</v>
      </c>
      <c r="BM9375" t="s">
        <v>137</v>
      </c>
      <c r="BN9375" t="s">
        <v>137</v>
      </c>
      <c r="BO9375" t="s">
        <v>137</v>
      </c>
      <c r="BP9375" t="s">
        <v>137</v>
      </c>
      <c r="BQ9375" t="s">
        <v>137</v>
      </c>
      <c r="BR9375" t="s">
        <v>137</v>
      </c>
      <c r="BS9375" t="s">
        <v>137</v>
      </c>
      <c r="BT9375" t="s">
        <v>137</v>
      </c>
      <c r="BU9375" t="s">
        <v>137</v>
      </c>
      <c r="BW9375" t="s">
        <v>137</v>
      </c>
      <c r="BX9375" t="s">
        <v>137</v>
      </c>
      <c r="BY9375" t="s">
        <v>137</v>
      </c>
      <c r="BZ9375" t="s">
        <v>137</v>
      </c>
      <c r="CA9375" t="s">
        <v>137</v>
      </c>
      <c r="CB9375" t="s">
        <v>137</v>
      </c>
      <c r="CC9375" t="s">
        <v>137</v>
      </c>
      <c r="CD9375" t="s">
        <v>137</v>
      </c>
      <c r="CE9375" t="s">
        <v>137</v>
      </c>
      <c r="CF9375" t="s">
        <v>137</v>
      </c>
      <c r="CG9375" t="s">
        <v>137</v>
      </c>
      <c r="CH9375" t="s">
        <v>137</v>
      </c>
      <c r="CI9375" t="s">
        <v>137</v>
      </c>
      <c r="CJ9375" t="s">
        <v>137</v>
      </c>
      <c r="CK9375" t="s">
        <v>137</v>
      </c>
      <c r="CL9375" t="s">
        <v>137</v>
      </c>
      <c r="CM9375" t="s">
        <v>137</v>
      </c>
      <c r="CN9375" t="s">
        <v>137</v>
      </c>
      <c r="CO9375" t="s">
        <v>137</v>
      </c>
      <c r="CP9375" t="s">
        <v>137</v>
      </c>
      <c r="CQ9375" s="1">
        <v>45063.609027777777</v>
      </c>
      <c r="CR9375" s="1">
        <v>45063.609027777777</v>
      </c>
      <c r="CS9375" s="1"/>
      <c r="CT9375" t="s">
        <v>57186</v>
      </c>
      <c r="CU9375" t="s">
        <v>57187</v>
      </c>
      <c r="CV9375" t="s">
        <v>57188</v>
      </c>
      <c r="CW9375" t="s">
        <v>57189</v>
      </c>
      <c r="CX9375" s="3"/>
      <c r="CY9375" s="3"/>
      <c r="DA9375" t="s">
        <v>137</v>
      </c>
      <c r="DB9375" t="s">
        <v>137</v>
      </c>
      <c r="DC9375" t="s">
        <v>137</v>
      </c>
      <c r="DD9375" t="s">
        <v>137</v>
      </c>
      <c r="DE9375" t="s">
        <v>137</v>
      </c>
      <c r="DF9375" t="s">
        <v>57190</v>
      </c>
      <c r="DG9375" t="s">
        <v>900</v>
      </c>
      <c r="DH9375" t="s">
        <v>3650</v>
      </c>
      <c r="DI9375" t="s">
        <v>137</v>
      </c>
      <c r="DJ9375" t="s">
        <v>137</v>
      </c>
      <c r="DK9375">
        <v>0</v>
      </c>
      <c r="DL9375" t="s">
        <v>209</v>
      </c>
      <c r="DM9375" t="s">
        <v>137</v>
      </c>
      <c r="DN9375" t="s">
        <v>137</v>
      </c>
      <c r="DO9375" s="1">
        <v>45063.609027777777</v>
      </c>
      <c r="DP9375" s="1"/>
      <c r="DQ9375" t="s">
        <v>557</v>
      </c>
      <c r="DR9375" t="s">
        <v>558</v>
      </c>
      <c r="DS9375" t="s">
        <v>559</v>
      </c>
      <c r="DT9375" t="s">
        <v>137</v>
      </c>
      <c r="DU9375" t="s">
        <v>137</v>
      </c>
      <c r="DV9375" t="s">
        <v>137</v>
      </c>
      <c r="DW9375" t="s">
        <v>137</v>
      </c>
      <c r="DX9375" t="s">
        <v>137</v>
      </c>
      <c r="DY9375" t="s">
        <v>137</v>
      </c>
      <c r="DZ9375" t="s">
        <v>168</v>
      </c>
      <c r="EA9375" t="b">
        <v>0</v>
      </c>
      <c r="EB9375" t="s">
        <v>137</v>
      </c>
    </row>
    <row r="9376" spans="1:132" x14ac:dyDescent="0.25">
      <c r="A9376">
        <v>111408279</v>
      </c>
      <c r="B9376">
        <v>2656</v>
      </c>
      <c r="C9376" t="s">
        <v>192</v>
      </c>
      <c r="D9376" t="s">
        <v>57191</v>
      </c>
      <c r="E9376" t="s">
        <v>134</v>
      </c>
      <c r="F9376" t="s">
        <v>532</v>
      </c>
      <c r="G9376" t="s">
        <v>137</v>
      </c>
      <c r="H9376" t="s">
        <v>137</v>
      </c>
      <c r="I9376" t="s">
        <v>137</v>
      </c>
      <c r="J9376" t="s">
        <v>150</v>
      </c>
      <c r="K9376" t="s">
        <v>151</v>
      </c>
      <c r="L9376" t="s">
        <v>152</v>
      </c>
      <c r="M9376" t="s">
        <v>137</v>
      </c>
      <c r="N9376" t="s">
        <v>30047</v>
      </c>
      <c r="O9376" t="s">
        <v>303</v>
      </c>
      <c r="P9376" s="1"/>
      <c r="Q9376" s="1">
        <v>45056.600694444445</v>
      </c>
      <c r="R9376" s="1">
        <v>45056.600694444445</v>
      </c>
      <c r="S9376" s="1">
        <v>45057.601388888892</v>
      </c>
      <c r="T9376" s="1">
        <v>45057.601388888892</v>
      </c>
      <c r="U9376" t="s">
        <v>42207</v>
      </c>
      <c r="V9376" t="s">
        <v>137</v>
      </c>
      <c r="W9376" t="s">
        <v>137</v>
      </c>
      <c r="X9376" t="s">
        <v>1417</v>
      </c>
      <c r="Y9376" t="s">
        <v>137</v>
      </c>
      <c r="Z9376" t="s">
        <v>137</v>
      </c>
      <c r="AA9376" t="s">
        <v>137</v>
      </c>
      <c r="AB9376" t="s">
        <v>137</v>
      </c>
      <c r="AC9376" t="s">
        <v>137</v>
      </c>
      <c r="AD9376" s="2"/>
      <c r="AE9376" t="s">
        <v>137</v>
      </c>
      <c r="AF9376" t="s">
        <v>137</v>
      </c>
      <c r="AG9376" t="s">
        <v>137</v>
      </c>
      <c r="AH9376" t="s">
        <v>137</v>
      </c>
      <c r="AI9376" t="s">
        <v>137</v>
      </c>
      <c r="AJ9376" t="s">
        <v>137</v>
      </c>
      <c r="AK9376" t="s">
        <v>137</v>
      </c>
      <c r="AL9376" s="2"/>
      <c r="AM9376" t="s">
        <v>137</v>
      </c>
      <c r="AN9376" t="s">
        <v>137</v>
      </c>
      <c r="AO9376" t="s">
        <v>137</v>
      </c>
      <c r="AP9376" t="s">
        <v>137</v>
      </c>
      <c r="AQ9376" t="s">
        <v>137</v>
      </c>
      <c r="AR9376" t="s">
        <v>137</v>
      </c>
      <c r="AS9376" t="s">
        <v>137</v>
      </c>
      <c r="AT9376" t="s">
        <v>137</v>
      </c>
      <c r="AU9376" t="s">
        <v>137</v>
      </c>
      <c r="AV9376" t="s">
        <v>137</v>
      </c>
      <c r="AW9376" t="s">
        <v>137</v>
      </c>
      <c r="AX9376" t="s">
        <v>137</v>
      </c>
      <c r="AY9376" t="s">
        <v>137</v>
      </c>
      <c r="AZ9376" t="s">
        <v>137</v>
      </c>
      <c r="BA9376" t="s">
        <v>137</v>
      </c>
      <c r="BB9376" t="s">
        <v>137</v>
      </c>
      <c r="BC9376" t="s">
        <v>137</v>
      </c>
      <c r="BD9376" t="s">
        <v>137</v>
      </c>
      <c r="BE9376" t="s">
        <v>137</v>
      </c>
      <c r="BF9376" t="s">
        <v>137</v>
      </c>
      <c r="BG9376" t="s">
        <v>137</v>
      </c>
      <c r="BH9376" t="s">
        <v>137</v>
      </c>
      <c r="BI9376" t="s">
        <v>137</v>
      </c>
      <c r="BJ9376" t="s">
        <v>137</v>
      </c>
      <c r="BK9376" t="s">
        <v>137</v>
      </c>
      <c r="BL9376" t="s">
        <v>137</v>
      </c>
      <c r="BM9376" t="s">
        <v>137</v>
      </c>
      <c r="BN9376" t="s">
        <v>137</v>
      </c>
      <c r="BO9376" t="s">
        <v>137</v>
      </c>
      <c r="BP9376" t="s">
        <v>137</v>
      </c>
      <c r="BQ9376" t="s">
        <v>137</v>
      </c>
      <c r="BR9376" t="s">
        <v>137</v>
      </c>
      <c r="BS9376" t="s">
        <v>137</v>
      </c>
      <c r="BT9376" t="s">
        <v>137</v>
      </c>
      <c r="BU9376" t="s">
        <v>137</v>
      </c>
      <c r="BW9376" t="s">
        <v>137</v>
      </c>
      <c r="BX9376" t="s">
        <v>137</v>
      </c>
      <c r="BY9376" t="s">
        <v>137</v>
      </c>
      <c r="BZ9376" t="s">
        <v>137</v>
      </c>
      <c r="CA9376" t="s">
        <v>137</v>
      </c>
      <c r="CB9376" t="s">
        <v>137</v>
      </c>
      <c r="CC9376" t="s">
        <v>137</v>
      </c>
      <c r="CD9376" t="s">
        <v>137</v>
      </c>
      <c r="CE9376" t="s">
        <v>137</v>
      </c>
      <c r="CF9376" t="s">
        <v>137</v>
      </c>
      <c r="CG9376" t="s">
        <v>137</v>
      </c>
      <c r="CH9376" t="s">
        <v>137</v>
      </c>
      <c r="CI9376" t="s">
        <v>137</v>
      </c>
      <c r="CJ9376" t="s">
        <v>137</v>
      </c>
      <c r="CK9376" t="s">
        <v>137</v>
      </c>
      <c r="CL9376" t="s">
        <v>137</v>
      </c>
      <c r="CM9376" t="s">
        <v>137</v>
      </c>
      <c r="CN9376" t="s">
        <v>137</v>
      </c>
      <c r="CO9376" t="s">
        <v>137</v>
      </c>
      <c r="CP9376" t="s">
        <v>137</v>
      </c>
      <c r="CQ9376" s="1">
        <v>45057.601388888892</v>
      </c>
      <c r="CR9376" s="1">
        <v>45057.601388888892</v>
      </c>
      <c r="CS9376" s="1"/>
      <c r="CT9376" t="s">
        <v>44667</v>
      </c>
      <c r="CU9376" t="s">
        <v>44667</v>
      </c>
      <c r="CV9376" t="s">
        <v>57192</v>
      </c>
      <c r="CW9376" t="s">
        <v>57193</v>
      </c>
      <c r="CX9376" s="3"/>
      <c r="CY9376" s="3"/>
      <c r="DA9376" t="s">
        <v>137</v>
      </c>
      <c r="DB9376" t="s">
        <v>137</v>
      </c>
      <c r="DC9376" t="s">
        <v>137</v>
      </c>
      <c r="DD9376" t="s">
        <v>137</v>
      </c>
      <c r="DE9376" t="s">
        <v>137</v>
      </c>
      <c r="DF9376" t="s">
        <v>57194</v>
      </c>
      <c r="DG9376" t="s">
        <v>137</v>
      </c>
      <c r="DH9376" t="s">
        <v>137</v>
      </c>
      <c r="DI9376" t="s">
        <v>137</v>
      </c>
      <c r="DJ9376" t="s">
        <v>137</v>
      </c>
      <c r="DK9376">
        <v>0</v>
      </c>
      <c r="DL9376" t="s">
        <v>209</v>
      </c>
      <c r="DM9376" t="s">
        <v>137</v>
      </c>
      <c r="DN9376" t="s">
        <v>137</v>
      </c>
      <c r="DO9376" s="1">
        <v>45057.601388888892</v>
      </c>
      <c r="DP9376" s="1"/>
      <c r="DQ9376" t="s">
        <v>150</v>
      </c>
      <c r="DR9376" t="s">
        <v>151</v>
      </c>
      <c r="DS9376" t="s">
        <v>152</v>
      </c>
      <c r="DT9376" t="s">
        <v>137</v>
      </c>
      <c r="DU9376" t="s">
        <v>137</v>
      </c>
      <c r="DV9376" t="s">
        <v>137</v>
      </c>
      <c r="DW9376" t="s">
        <v>137</v>
      </c>
      <c r="DX9376" t="s">
        <v>137</v>
      </c>
      <c r="DY9376" t="s">
        <v>137</v>
      </c>
      <c r="DZ9376" t="s">
        <v>168</v>
      </c>
      <c r="EA9376" t="b">
        <v>0</v>
      </c>
      <c r="EB9376" t="s">
        <v>137</v>
      </c>
    </row>
    <row r="9377" spans="1:132" x14ac:dyDescent="0.25">
      <c r="A9377">
        <v>111403292</v>
      </c>
      <c r="B9377">
        <v>2655</v>
      </c>
      <c r="C9377" t="s">
        <v>192</v>
      </c>
      <c r="D9377" t="s">
        <v>133</v>
      </c>
      <c r="E9377" t="s">
        <v>134</v>
      </c>
      <c r="F9377" t="s">
        <v>135</v>
      </c>
      <c r="G9377" t="s">
        <v>136</v>
      </c>
      <c r="H9377" t="s">
        <v>137</v>
      </c>
      <c r="I9377" t="s">
        <v>138</v>
      </c>
      <c r="J9377" t="s">
        <v>557</v>
      </c>
      <c r="K9377" t="s">
        <v>558</v>
      </c>
      <c r="L9377" t="s">
        <v>559</v>
      </c>
      <c r="M9377" t="s">
        <v>137</v>
      </c>
      <c r="N9377" t="s">
        <v>733</v>
      </c>
      <c r="O9377" t="s">
        <v>733</v>
      </c>
      <c r="P9377" s="1">
        <v>45054</v>
      </c>
      <c r="Q9377" s="1">
        <v>45056.566666666666</v>
      </c>
      <c r="R9377" s="1">
        <v>45056.566666666666</v>
      </c>
      <c r="S9377" s="1">
        <v>45190.415972222225</v>
      </c>
      <c r="T9377" s="1">
        <v>45190.415972222225</v>
      </c>
      <c r="U9377" t="s">
        <v>4515</v>
      </c>
      <c r="V9377" t="s">
        <v>137</v>
      </c>
      <c r="W9377" t="s">
        <v>137</v>
      </c>
      <c r="X9377" t="s">
        <v>231</v>
      </c>
      <c r="Y9377" t="s">
        <v>370</v>
      </c>
      <c r="Z9377" t="s">
        <v>137</v>
      </c>
      <c r="AA9377" t="s">
        <v>137</v>
      </c>
      <c r="AB9377" t="s">
        <v>137</v>
      </c>
      <c r="AC9377" t="s">
        <v>137</v>
      </c>
      <c r="AD9377" s="2"/>
      <c r="AE9377" t="s">
        <v>137</v>
      </c>
      <c r="AF9377" t="s">
        <v>137</v>
      </c>
      <c r="AG9377" t="s">
        <v>137</v>
      </c>
      <c r="AH9377" t="s">
        <v>137</v>
      </c>
      <c r="AI9377" t="s">
        <v>137</v>
      </c>
      <c r="AJ9377" t="s">
        <v>137</v>
      </c>
      <c r="AK9377" t="s">
        <v>137</v>
      </c>
      <c r="AL9377" s="2"/>
      <c r="AM9377" t="s">
        <v>137</v>
      </c>
      <c r="AN9377" t="s">
        <v>137</v>
      </c>
      <c r="AO9377" t="s">
        <v>137</v>
      </c>
      <c r="AP9377" t="s">
        <v>137</v>
      </c>
      <c r="AQ9377" t="s">
        <v>137</v>
      </c>
      <c r="AR9377" t="s">
        <v>137</v>
      </c>
      <c r="AS9377" t="s">
        <v>137</v>
      </c>
      <c r="AT9377" t="s">
        <v>137</v>
      </c>
      <c r="AU9377" t="s">
        <v>137</v>
      </c>
      <c r="AV9377" t="s">
        <v>137</v>
      </c>
      <c r="AW9377" t="s">
        <v>137</v>
      </c>
      <c r="AX9377" t="s">
        <v>137</v>
      </c>
      <c r="AY9377" t="s">
        <v>137</v>
      </c>
      <c r="AZ9377" t="s">
        <v>137</v>
      </c>
      <c r="BA9377" t="s">
        <v>137</v>
      </c>
      <c r="BB9377" t="s">
        <v>137</v>
      </c>
      <c r="BC9377" t="s">
        <v>137</v>
      </c>
      <c r="BD9377" t="s">
        <v>137</v>
      </c>
      <c r="BE9377" t="s">
        <v>137</v>
      </c>
      <c r="BF9377" t="s">
        <v>137</v>
      </c>
      <c r="BG9377" t="s">
        <v>137</v>
      </c>
      <c r="BH9377" t="s">
        <v>137</v>
      </c>
      <c r="BI9377" t="s">
        <v>137</v>
      </c>
      <c r="BJ9377" t="s">
        <v>137</v>
      </c>
      <c r="BK9377" t="s">
        <v>137</v>
      </c>
      <c r="BL9377" t="s">
        <v>137</v>
      </c>
      <c r="BM9377" t="s">
        <v>137</v>
      </c>
      <c r="BN9377" t="s">
        <v>137</v>
      </c>
      <c r="BO9377" t="s">
        <v>137</v>
      </c>
      <c r="BP9377" t="s">
        <v>57195</v>
      </c>
      <c r="BQ9377" t="s">
        <v>137</v>
      </c>
      <c r="BR9377" t="s">
        <v>137</v>
      </c>
      <c r="BS9377" t="s">
        <v>137</v>
      </c>
      <c r="BT9377" t="s">
        <v>137</v>
      </c>
      <c r="BU9377" t="s">
        <v>137</v>
      </c>
      <c r="BW9377" t="s">
        <v>137</v>
      </c>
      <c r="BX9377" t="s">
        <v>137</v>
      </c>
      <c r="BY9377" t="s">
        <v>137</v>
      </c>
      <c r="BZ9377" t="s">
        <v>137</v>
      </c>
      <c r="CA9377" t="s">
        <v>137</v>
      </c>
      <c r="CB9377" t="s">
        <v>137</v>
      </c>
      <c r="CC9377" t="s">
        <v>137</v>
      </c>
      <c r="CD9377" t="s">
        <v>137</v>
      </c>
      <c r="CE9377" t="s">
        <v>137</v>
      </c>
      <c r="CF9377" t="s">
        <v>137</v>
      </c>
      <c r="CG9377" t="s">
        <v>137</v>
      </c>
      <c r="CH9377" t="s">
        <v>137</v>
      </c>
      <c r="CI9377" t="s">
        <v>137</v>
      </c>
      <c r="CJ9377" t="s">
        <v>137</v>
      </c>
      <c r="CK9377" t="s">
        <v>137</v>
      </c>
      <c r="CL9377" t="s">
        <v>137</v>
      </c>
      <c r="CM9377" t="s">
        <v>137</v>
      </c>
      <c r="CN9377" t="s">
        <v>137</v>
      </c>
      <c r="CO9377" t="s">
        <v>137</v>
      </c>
      <c r="CP9377" t="s">
        <v>137</v>
      </c>
      <c r="CQ9377" s="1">
        <v>45190.415972222225</v>
      </c>
      <c r="CR9377" s="1">
        <v>45190.415972222225</v>
      </c>
      <c r="CS9377" s="1"/>
      <c r="CT9377" t="s">
        <v>57196</v>
      </c>
      <c r="CU9377" t="s">
        <v>57197</v>
      </c>
      <c r="CV9377" t="s">
        <v>57198</v>
      </c>
      <c r="CW9377" t="s">
        <v>57199</v>
      </c>
      <c r="CX9377" s="3"/>
      <c r="CY9377" s="3"/>
      <c r="CZ9377">
        <v>2</v>
      </c>
      <c r="DA9377" t="s">
        <v>57200</v>
      </c>
      <c r="DB9377" t="s">
        <v>137</v>
      </c>
      <c r="DC9377" t="s">
        <v>137</v>
      </c>
      <c r="DD9377" t="s">
        <v>137</v>
      </c>
      <c r="DE9377" t="s">
        <v>137</v>
      </c>
      <c r="DF9377" t="s">
        <v>57201</v>
      </c>
      <c r="DG9377" t="s">
        <v>900</v>
      </c>
      <c r="DH9377" t="s">
        <v>4768</v>
      </c>
      <c r="DI9377" t="s">
        <v>137</v>
      </c>
      <c r="DJ9377" t="s">
        <v>137</v>
      </c>
      <c r="DK9377">
        <v>0</v>
      </c>
      <c r="DL9377" t="s">
        <v>209</v>
      </c>
      <c r="DM9377" t="s">
        <v>53397</v>
      </c>
      <c r="DN9377" t="s">
        <v>137</v>
      </c>
      <c r="DO9377" s="1">
        <v>45190.415972222225</v>
      </c>
      <c r="DP9377" s="1"/>
      <c r="DQ9377" t="s">
        <v>1709</v>
      </c>
      <c r="DR9377" t="s">
        <v>1710</v>
      </c>
      <c r="DS9377" t="s">
        <v>1711</v>
      </c>
      <c r="DT9377" t="s">
        <v>57202</v>
      </c>
      <c r="DU9377" t="s">
        <v>137</v>
      </c>
      <c r="DV9377" t="s">
        <v>137</v>
      </c>
      <c r="DW9377" t="s">
        <v>137</v>
      </c>
      <c r="DX9377" t="s">
        <v>137</v>
      </c>
      <c r="DY9377" t="s">
        <v>137</v>
      </c>
      <c r="DZ9377" t="s">
        <v>148</v>
      </c>
      <c r="EA9377" t="b">
        <v>0</v>
      </c>
      <c r="EB9377" t="s">
        <v>137</v>
      </c>
    </row>
    <row r="9378" spans="1:132" x14ac:dyDescent="0.25">
      <c r="A9378">
        <v>111400791</v>
      </c>
      <c r="B9378">
        <v>2654</v>
      </c>
      <c r="C9378" t="s">
        <v>192</v>
      </c>
      <c r="D9378" t="s">
        <v>57203</v>
      </c>
      <c r="E9378" t="s">
        <v>134</v>
      </c>
      <c r="F9378" t="s">
        <v>532</v>
      </c>
      <c r="G9378" t="s">
        <v>602</v>
      </c>
      <c r="H9378" t="s">
        <v>364</v>
      </c>
      <c r="I9378" t="s">
        <v>57204</v>
      </c>
      <c r="J9378" t="s">
        <v>557</v>
      </c>
      <c r="K9378" t="s">
        <v>558</v>
      </c>
      <c r="L9378" t="s">
        <v>559</v>
      </c>
      <c r="M9378" t="s">
        <v>137</v>
      </c>
      <c r="N9378" t="s">
        <v>6110</v>
      </c>
      <c r="O9378" t="s">
        <v>6110</v>
      </c>
      <c r="P9378" s="1"/>
      <c r="Q9378" s="1">
        <v>45056.550694444442</v>
      </c>
      <c r="R9378" s="1">
        <v>45056.550694444442</v>
      </c>
      <c r="S9378" s="1">
        <v>45056.552777777775</v>
      </c>
      <c r="T9378" s="1">
        <v>45056.552777777775</v>
      </c>
      <c r="U9378" t="s">
        <v>57185</v>
      </c>
      <c r="V9378" t="s">
        <v>137</v>
      </c>
      <c r="W9378" t="s">
        <v>137</v>
      </c>
      <c r="X9378" t="s">
        <v>231</v>
      </c>
      <c r="Y9378" t="s">
        <v>199</v>
      </c>
      <c r="Z9378" t="s">
        <v>137</v>
      </c>
      <c r="AA9378" t="s">
        <v>137</v>
      </c>
      <c r="AB9378" t="s">
        <v>137</v>
      </c>
      <c r="AC9378" t="s">
        <v>137</v>
      </c>
      <c r="AD9378" s="2"/>
      <c r="AE9378" t="s">
        <v>137</v>
      </c>
      <c r="AF9378" t="s">
        <v>137</v>
      </c>
      <c r="AG9378" t="s">
        <v>137</v>
      </c>
      <c r="AH9378" t="s">
        <v>137</v>
      </c>
      <c r="AI9378" t="s">
        <v>137</v>
      </c>
      <c r="AJ9378" t="s">
        <v>137</v>
      </c>
      <c r="AK9378" t="s">
        <v>137</v>
      </c>
      <c r="AL9378" s="2"/>
      <c r="AM9378" t="s">
        <v>137</v>
      </c>
      <c r="AN9378" t="s">
        <v>137</v>
      </c>
      <c r="AO9378" t="s">
        <v>137</v>
      </c>
      <c r="AP9378" t="s">
        <v>137</v>
      </c>
      <c r="AQ9378" t="s">
        <v>137</v>
      </c>
      <c r="AR9378" t="s">
        <v>137</v>
      </c>
      <c r="AS9378" t="s">
        <v>137</v>
      </c>
      <c r="AT9378" t="s">
        <v>137</v>
      </c>
      <c r="AU9378" t="s">
        <v>137</v>
      </c>
      <c r="AV9378" t="s">
        <v>137</v>
      </c>
      <c r="AW9378" t="s">
        <v>137</v>
      </c>
      <c r="AX9378" t="s">
        <v>137</v>
      </c>
      <c r="AY9378" t="s">
        <v>137</v>
      </c>
      <c r="AZ9378" t="s">
        <v>137</v>
      </c>
      <c r="BA9378" t="s">
        <v>137</v>
      </c>
      <c r="BB9378" t="s">
        <v>137</v>
      </c>
      <c r="BC9378" t="s">
        <v>137</v>
      </c>
      <c r="BD9378" t="s">
        <v>137</v>
      </c>
      <c r="BE9378" t="s">
        <v>137</v>
      </c>
      <c r="BF9378" t="s">
        <v>137</v>
      </c>
      <c r="BG9378" t="s">
        <v>137</v>
      </c>
      <c r="BH9378" t="s">
        <v>137</v>
      </c>
      <c r="BI9378" t="s">
        <v>137</v>
      </c>
      <c r="BJ9378" t="s">
        <v>137</v>
      </c>
      <c r="BK9378" t="s">
        <v>137</v>
      </c>
      <c r="BL9378" t="s">
        <v>137</v>
      </c>
      <c r="BM9378" t="s">
        <v>137</v>
      </c>
      <c r="BN9378" t="s">
        <v>137</v>
      </c>
      <c r="BO9378" t="s">
        <v>137</v>
      </c>
      <c r="BP9378" t="s">
        <v>137</v>
      </c>
      <c r="BQ9378" t="s">
        <v>137</v>
      </c>
      <c r="BR9378" t="s">
        <v>137</v>
      </c>
      <c r="BS9378" t="s">
        <v>137</v>
      </c>
      <c r="BT9378" t="s">
        <v>137</v>
      </c>
      <c r="BU9378" t="s">
        <v>14333</v>
      </c>
      <c r="BW9378" t="s">
        <v>137</v>
      </c>
      <c r="BX9378" t="s">
        <v>137</v>
      </c>
      <c r="BY9378" t="s">
        <v>137</v>
      </c>
      <c r="BZ9378" t="s">
        <v>137</v>
      </c>
      <c r="CA9378" t="s">
        <v>137</v>
      </c>
      <c r="CB9378" t="s">
        <v>137</v>
      </c>
      <c r="CC9378" t="s">
        <v>137</v>
      </c>
      <c r="CD9378" t="s">
        <v>137</v>
      </c>
      <c r="CE9378" t="s">
        <v>137</v>
      </c>
      <c r="CF9378" t="s">
        <v>137</v>
      </c>
      <c r="CG9378" t="s">
        <v>137</v>
      </c>
      <c r="CH9378" t="s">
        <v>137</v>
      </c>
      <c r="CI9378" t="s">
        <v>137</v>
      </c>
      <c r="CJ9378" t="s">
        <v>137</v>
      </c>
      <c r="CK9378" t="s">
        <v>137</v>
      </c>
      <c r="CL9378" t="s">
        <v>137</v>
      </c>
      <c r="CM9378" t="s">
        <v>137</v>
      </c>
      <c r="CN9378" t="s">
        <v>137</v>
      </c>
      <c r="CO9378" t="s">
        <v>137</v>
      </c>
      <c r="CP9378" t="s">
        <v>137</v>
      </c>
      <c r="CQ9378" s="1">
        <v>45056.552777777775</v>
      </c>
      <c r="CR9378" s="1">
        <v>45056.552777777775</v>
      </c>
      <c r="CS9378" s="1"/>
      <c r="CT9378" t="s">
        <v>137</v>
      </c>
      <c r="CU9378" t="s">
        <v>137</v>
      </c>
      <c r="CV9378" t="s">
        <v>25994</v>
      </c>
      <c r="CW9378" t="s">
        <v>25994</v>
      </c>
      <c r="CX9378" s="3"/>
      <c r="CY9378" s="3"/>
      <c r="DA9378" t="s">
        <v>137</v>
      </c>
      <c r="DB9378" t="s">
        <v>137</v>
      </c>
      <c r="DC9378" t="s">
        <v>137</v>
      </c>
      <c r="DD9378" t="s">
        <v>137</v>
      </c>
      <c r="DE9378" t="s">
        <v>137</v>
      </c>
      <c r="DF9378" t="s">
        <v>137</v>
      </c>
      <c r="DG9378" t="s">
        <v>137</v>
      </c>
      <c r="DH9378" t="s">
        <v>137</v>
      </c>
      <c r="DI9378" t="s">
        <v>137</v>
      </c>
      <c r="DJ9378" t="s">
        <v>137</v>
      </c>
      <c r="DK9378">
        <v>0</v>
      </c>
      <c r="DL9378" t="s">
        <v>209</v>
      </c>
      <c r="DM9378" t="s">
        <v>137</v>
      </c>
      <c r="DN9378" t="s">
        <v>137</v>
      </c>
      <c r="DO9378" s="1">
        <v>45056.552777777775</v>
      </c>
      <c r="DP9378" s="1"/>
      <c r="DQ9378" t="s">
        <v>557</v>
      </c>
      <c r="DR9378" t="s">
        <v>558</v>
      </c>
      <c r="DS9378" t="s">
        <v>559</v>
      </c>
      <c r="DT9378" t="s">
        <v>137</v>
      </c>
      <c r="DU9378" t="s">
        <v>137</v>
      </c>
      <c r="DV9378" t="s">
        <v>137</v>
      </c>
      <c r="DW9378" t="s">
        <v>137</v>
      </c>
      <c r="DX9378" t="s">
        <v>137</v>
      </c>
      <c r="DY9378" t="s">
        <v>137</v>
      </c>
      <c r="DZ9378" t="s">
        <v>168</v>
      </c>
      <c r="EA9378" t="b">
        <v>0</v>
      </c>
      <c r="EB9378" t="s">
        <v>137</v>
      </c>
    </row>
    <row r="9379" spans="1:132" x14ac:dyDescent="0.25">
      <c r="A9379">
        <v>111399947</v>
      </c>
      <c r="B9379">
        <v>2653</v>
      </c>
      <c r="C9379" t="s">
        <v>192</v>
      </c>
      <c r="D9379" t="s">
        <v>57205</v>
      </c>
      <c r="E9379" t="s">
        <v>134</v>
      </c>
      <c r="F9379" t="s">
        <v>162</v>
      </c>
      <c r="G9379" t="s">
        <v>137</v>
      </c>
      <c r="H9379" t="s">
        <v>137</v>
      </c>
      <c r="I9379" t="s">
        <v>57206</v>
      </c>
      <c r="J9379" t="s">
        <v>150</v>
      </c>
      <c r="K9379" t="s">
        <v>151</v>
      </c>
      <c r="L9379" t="s">
        <v>152</v>
      </c>
      <c r="M9379" t="s">
        <v>137</v>
      </c>
      <c r="N9379" t="s">
        <v>5558</v>
      </c>
      <c r="O9379" t="s">
        <v>303</v>
      </c>
      <c r="P9379" s="1"/>
      <c r="Q9379" s="1">
        <v>45056.545138888891</v>
      </c>
      <c r="R9379" s="1">
        <v>45056.545138888891</v>
      </c>
      <c r="S9379" s="1">
        <v>45062.402777777781</v>
      </c>
      <c r="T9379" s="1">
        <v>45062.402777777781</v>
      </c>
      <c r="U9379" t="s">
        <v>36639</v>
      </c>
      <c r="V9379" t="s">
        <v>137</v>
      </c>
      <c r="W9379" t="s">
        <v>137</v>
      </c>
      <c r="X9379" t="s">
        <v>144</v>
      </c>
      <c r="Y9379" t="s">
        <v>199</v>
      </c>
      <c r="Z9379" t="s">
        <v>137</v>
      </c>
      <c r="AA9379" t="s">
        <v>137</v>
      </c>
      <c r="AB9379" t="s">
        <v>137</v>
      </c>
      <c r="AC9379" t="s">
        <v>137</v>
      </c>
      <c r="AD9379" s="2"/>
      <c r="AE9379" t="s">
        <v>137</v>
      </c>
      <c r="AF9379" t="s">
        <v>137</v>
      </c>
      <c r="AG9379" t="s">
        <v>137</v>
      </c>
      <c r="AH9379" t="s">
        <v>137</v>
      </c>
      <c r="AI9379" t="s">
        <v>137</v>
      </c>
      <c r="AJ9379" t="s">
        <v>137</v>
      </c>
      <c r="AK9379" t="s">
        <v>137</v>
      </c>
      <c r="AL9379" s="2"/>
      <c r="AM9379" t="s">
        <v>137</v>
      </c>
      <c r="AN9379" t="s">
        <v>137</v>
      </c>
      <c r="AO9379" t="s">
        <v>137</v>
      </c>
      <c r="AP9379" t="s">
        <v>137</v>
      </c>
      <c r="AQ9379" t="s">
        <v>137</v>
      </c>
      <c r="AR9379" t="s">
        <v>137</v>
      </c>
      <c r="AS9379" t="s">
        <v>137</v>
      </c>
      <c r="AT9379" t="s">
        <v>137</v>
      </c>
      <c r="AU9379" t="s">
        <v>137</v>
      </c>
      <c r="AV9379" t="s">
        <v>137</v>
      </c>
      <c r="AW9379" t="s">
        <v>137</v>
      </c>
      <c r="AX9379" t="s">
        <v>137</v>
      </c>
      <c r="AY9379" t="s">
        <v>137</v>
      </c>
      <c r="AZ9379" t="s">
        <v>137</v>
      </c>
      <c r="BA9379" t="s">
        <v>137</v>
      </c>
      <c r="BB9379" t="s">
        <v>137</v>
      </c>
      <c r="BC9379" t="s">
        <v>137</v>
      </c>
      <c r="BD9379" t="s">
        <v>137</v>
      </c>
      <c r="BE9379" t="s">
        <v>137</v>
      </c>
      <c r="BF9379" t="s">
        <v>137</v>
      </c>
      <c r="BG9379" t="s">
        <v>137</v>
      </c>
      <c r="BH9379" t="s">
        <v>137</v>
      </c>
      <c r="BI9379" t="s">
        <v>137</v>
      </c>
      <c r="BJ9379" t="s">
        <v>137</v>
      </c>
      <c r="BK9379" t="s">
        <v>137</v>
      </c>
      <c r="BL9379" t="s">
        <v>137</v>
      </c>
      <c r="BM9379" t="s">
        <v>137</v>
      </c>
      <c r="BN9379" t="s">
        <v>137</v>
      </c>
      <c r="BO9379" t="s">
        <v>137</v>
      </c>
      <c r="BP9379" t="s">
        <v>137</v>
      </c>
      <c r="BQ9379" t="s">
        <v>137</v>
      </c>
      <c r="BR9379" t="s">
        <v>137</v>
      </c>
      <c r="BS9379" t="s">
        <v>137</v>
      </c>
      <c r="BT9379" t="s">
        <v>137</v>
      </c>
      <c r="BU9379" t="s">
        <v>137</v>
      </c>
      <c r="BW9379" t="s">
        <v>137</v>
      </c>
      <c r="BX9379" t="s">
        <v>137</v>
      </c>
      <c r="BY9379" t="s">
        <v>137</v>
      </c>
      <c r="BZ9379" t="s">
        <v>137</v>
      </c>
      <c r="CA9379" t="s">
        <v>137</v>
      </c>
      <c r="CB9379" t="s">
        <v>137</v>
      </c>
      <c r="CC9379" t="s">
        <v>137</v>
      </c>
      <c r="CD9379" t="s">
        <v>137</v>
      </c>
      <c r="CE9379" t="s">
        <v>137</v>
      </c>
      <c r="CF9379" t="s">
        <v>137</v>
      </c>
      <c r="CG9379" t="s">
        <v>137</v>
      </c>
      <c r="CH9379" t="s">
        <v>137</v>
      </c>
      <c r="CI9379" t="s">
        <v>137</v>
      </c>
      <c r="CJ9379" t="s">
        <v>137</v>
      </c>
      <c r="CK9379" t="s">
        <v>137</v>
      </c>
      <c r="CL9379" t="s">
        <v>137</v>
      </c>
      <c r="CM9379" t="s">
        <v>137</v>
      </c>
      <c r="CN9379" t="s">
        <v>137</v>
      </c>
      <c r="CO9379" t="s">
        <v>137</v>
      </c>
      <c r="CP9379" t="s">
        <v>137</v>
      </c>
      <c r="CQ9379" s="1">
        <v>45062.402777777781</v>
      </c>
      <c r="CR9379" s="1">
        <v>45062.402777777781</v>
      </c>
      <c r="CS9379" s="1"/>
      <c r="CT9379" t="s">
        <v>57207</v>
      </c>
      <c r="CU9379" t="s">
        <v>57208</v>
      </c>
      <c r="CV9379" t="s">
        <v>57209</v>
      </c>
      <c r="CW9379" t="s">
        <v>57210</v>
      </c>
      <c r="CX9379" s="3"/>
      <c r="CY9379" s="3"/>
      <c r="CZ9379">
        <v>1</v>
      </c>
      <c r="DA9379" t="s">
        <v>137</v>
      </c>
      <c r="DB9379" t="s">
        <v>137</v>
      </c>
      <c r="DC9379" t="s">
        <v>137</v>
      </c>
      <c r="DD9379" t="s">
        <v>137</v>
      </c>
      <c r="DE9379" t="s">
        <v>137</v>
      </c>
      <c r="DF9379" t="s">
        <v>57211</v>
      </c>
      <c r="DG9379" t="s">
        <v>137</v>
      </c>
      <c r="DH9379" t="s">
        <v>137</v>
      </c>
      <c r="DI9379" t="s">
        <v>137</v>
      </c>
      <c r="DJ9379" t="s">
        <v>137</v>
      </c>
      <c r="DK9379">
        <v>0</v>
      </c>
      <c r="DL9379" t="s">
        <v>209</v>
      </c>
      <c r="DM9379" t="s">
        <v>137</v>
      </c>
      <c r="DN9379" t="s">
        <v>137</v>
      </c>
      <c r="DO9379" s="1">
        <v>45062.402777777781</v>
      </c>
      <c r="DP9379" s="1"/>
      <c r="DQ9379" t="s">
        <v>150</v>
      </c>
      <c r="DR9379" t="s">
        <v>151</v>
      </c>
      <c r="DS9379" t="s">
        <v>152</v>
      </c>
      <c r="DT9379" t="s">
        <v>137</v>
      </c>
      <c r="DU9379" t="s">
        <v>137</v>
      </c>
      <c r="DV9379" t="s">
        <v>137</v>
      </c>
      <c r="DW9379" t="s">
        <v>137</v>
      </c>
      <c r="DX9379" t="s">
        <v>137</v>
      </c>
      <c r="DY9379" t="s">
        <v>137</v>
      </c>
      <c r="DZ9379" t="s">
        <v>168</v>
      </c>
      <c r="EA9379" t="b">
        <v>0</v>
      </c>
      <c r="EB9379" t="s">
        <v>137</v>
      </c>
    </row>
    <row r="9380" spans="1:132" x14ac:dyDescent="0.25">
      <c r="A9380">
        <v>111386293</v>
      </c>
      <c r="B9380">
        <v>2652</v>
      </c>
      <c r="C9380" t="s">
        <v>192</v>
      </c>
      <c r="D9380" t="s">
        <v>57212</v>
      </c>
      <c r="E9380" t="s">
        <v>134</v>
      </c>
      <c r="F9380" t="s">
        <v>162</v>
      </c>
      <c r="G9380" t="s">
        <v>137</v>
      </c>
      <c r="H9380" t="s">
        <v>137</v>
      </c>
      <c r="I9380" t="s">
        <v>57213</v>
      </c>
      <c r="J9380" t="s">
        <v>150</v>
      </c>
      <c r="K9380" t="s">
        <v>151</v>
      </c>
      <c r="L9380" t="s">
        <v>152</v>
      </c>
      <c r="M9380" t="s">
        <v>137</v>
      </c>
      <c r="N9380" t="s">
        <v>57089</v>
      </c>
      <c r="O9380" t="s">
        <v>303</v>
      </c>
      <c r="P9380" s="1"/>
      <c r="Q9380" s="1">
        <v>45056.462500000001</v>
      </c>
      <c r="R9380" s="1">
        <v>45056.462500000001</v>
      </c>
      <c r="S9380" s="1">
        <v>45056.463888888888</v>
      </c>
      <c r="T9380" s="1">
        <v>45056.463888888888</v>
      </c>
      <c r="U9380" t="s">
        <v>36639</v>
      </c>
      <c r="V9380" t="s">
        <v>137</v>
      </c>
      <c r="W9380" t="s">
        <v>137</v>
      </c>
      <c r="X9380" t="s">
        <v>176</v>
      </c>
      <c r="Y9380" t="s">
        <v>199</v>
      </c>
      <c r="Z9380" t="s">
        <v>137</v>
      </c>
      <c r="AA9380" t="s">
        <v>137</v>
      </c>
      <c r="AB9380" t="s">
        <v>137</v>
      </c>
      <c r="AC9380" t="s">
        <v>137</v>
      </c>
      <c r="AD9380" s="2"/>
      <c r="AE9380" t="s">
        <v>137</v>
      </c>
      <c r="AF9380" t="s">
        <v>137</v>
      </c>
      <c r="AG9380" t="s">
        <v>137</v>
      </c>
      <c r="AH9380" t="s">
        <v>137</v>
      </c>
      <c r="AI9380" t="s">
        <v>137</v>
      </c>
      <c r="AJ9380" t="s">
        <v>137</v>
      </c>
      <c r="AK9380" t="s">
        <v>137</v>
      </c>
      <c r="AL9380" s="2"/>
      <c r="AM9380" t="s">
        <v>137</v>
      </c>
      <c r="AN9380" t="s">
        <v>137</v>
      </c>
      <c r="AO9380" t="s">
        <v>137</v>
      </c>
      <c r="AP9380" t="s">
        <v>137</v>
      </c>
      <c r="AQ9380" t="s">
        <v>137</v>
      </c>
      <c r="AR9380" t="s">
        <v>137</v>
      </c>
      <c r="AS9380" t="s">
        <v>137</v>
      </c>
      <c r="AT9380" t="s">
        <v>137</v>
      </c>
      <c r="AU9380" t="s">
        <v>137</v>
      </c>
      <c r="AV9380" t="s">
        <v>137</v>
      </c>
      <c r="AW9380" t="s">
        <v>137</v>
      </c>
      <c r="AX9380" t="s">
        <v>137</v>
      </c>
      <c r="AY9380" t="s">
        <v>137</v>
      </c>
      <c r="AZ9380" t="s">
        <v>137</v>
      </c>
      <c r="BA9380" t="s">
        <v>137</v>
      </c>
      <c r="BB9380" t="s">
        <v>137</v>
      </c>
      <c r="BC9380" t="s">
        <v>137</v>
      </c>
      <c r="BD9380" t="s">
        <v>137</v>
      </c>
      <c r="BE9380" t="s">
        <v>137</v>
      </c>
      <c r="BF9380" t="s">
        <v>137</v>
      </c>
      <c r="BG9380" t="s">
        <v>137</v>
      </c>
      <c r="BH9380" t="s">
        <v>137</v>
      </c>
      <c r="BI9380" t="s">
        <v>137</v>
      </c>
      <c r="BJ9380" t="s">
        <v>137</v>
      </c>
      <c r="BK9380" t="s">
        <v>137</v>
      </c>
      <c r="BL9380" t="s">
        <v>137</v>
      </c>
      <c r="BM9380" t="s">
        <v>137</v>
      </c>
      <c r="BN9380" t="s">
        <v>137</v>
      </c>
      <c r="BO9380" t="s">
        <v>137</v>
      </c>
      <c r="BP9380" t="s">
        <v>137</v>
      </c>
      <c r="BQ9380" t="s">
        <v>137</v>
      </c>
      <c r="BR9380" t="s">
        <v>137</v>
      </c>
      <c r="BS9380" t="s">
        <v>137</v>
      </c>
      <c r="BT9380" t="s">
        <v>137</v>
      </c>
      <c r="BU9380" t="s">
        <v>137</v>
      </c>
      <c r="BW9380" t="s">
        <v>137</v>
      </c>
      <c r="BX9380" t="s">
        <v>137</v>
      </c>
      <c r="BY9380" t="s">
        <v>137</v>
      </c>
      <c r="BZ9380" t="s">
        <v>137</v>
      </c>
      <c r="CA9380" t="s">
        <v>137</v>
      </c>
      <c r="CB9380" t="s">
        <v>137</v>
      </c>
      <c r="CC9380" t="s">
        <v>137</v>
      </c>
      <c r="CD9380" t="s">
        <v>137</v>
      </c>
      <c r="CE9380" t="s">
        <v>137</v>
      </c>
      <c r="CF9380" t="s">
        <v>137</v>
      </c>
      <c r="CG9380" t="s">
        <v>137</v>
      </c>
      <c r="CH9380" t="s">
        <v>137</v>
      </c>
      <c r="CI9380" t="s">
        <v>137</v>
      </c>
      <c r="CJ9380" t="s">
        <v>137</v>
      </c>
      <c r="CK9380" t="s">
        <v>137</v>
      </c>
      <c r="CL9380" t="s">
        <v>137</v>
      </c>
      <c r="CM9380" t="s">
        <v>137</v>
      </c>
      <c r="CN9380" t="s">
        <v>137</v>
      </c>
      <c r="CO9380" t="s">
        <v>137</v>
      </c>
      <c r="CP9380" t="s">
        <v>137</v>
      </c>
      <c r="CQ9380" s="1">
        <v>45056.463888888888</v>
      </c>
      <c r="CR9380" s="1">
        <v>45056.463888888888</v>
      </c>
      <c r="CS9380" s="1"/>
      <c r="CT9380" t="s">
        <v>57214</v>
      </c>
      <c r="CU9380" t="s">
        <v>57214</v>
      </c>
      <c r="CV9380" t="s">
        <v>9197</v>
      </c>
      <c r="CW9380" t="s">
        <v>9197</v>
      </c>
      <c r="CX9380" s="3"/>
      <c r="CY9380" s="3"/>
      <c r="CZ9380">
        <v>1</v>
      </c>
      <c r="DA9380" t="s">
        <v>137</v>
      </c>
      <c r="DB9380" t="s">
        <v>137</v>
      </c>
      <c r="DC9380" t="s">
        <v>137</v>
      </c>
      <c r="DD9380" t="s">
        <v>137</v>
      </c>
      <c r="DE9380" t="s">
        <v>137</v>
      </c>
      <c r="DF9380" t="s">
        <v>57215</v>
      </c>
      <c r="DG9380" t="s">
        <v>137</v>
      </c>
      <c r="DH9380" t="s">
        <v>137</v>
      </c>
      <c r="DI9380" t="s">
        <v>137</v>
      </c>
      <c r="DJ9380" t="s">
        <v>137</v>
      </c>
      <c r="DK9380">
        <v>0</v>
      </c>
      <c r="DL9380" t="s">
        <v>209</v>
      </c>
      <c r="DM9380" t="s">
        <v>137</v>
      </c>
      <c r="DN9380" t="s">
        <v>137</v>
      </c>
      <c r="DO9380" s="1">
        <v>45056.463888888888</v>
      </c>
      <c r="DP9380" s="1"/>
      <c r="DQ9380" t="s">
        <v>150</v>
      </c>
      <c r="DR9380" t="s">
        <v>151</v>
      </c>
      <c r="DS9380" t="s">
        <v>152</v>
      </c>
      <c r="DT9380" t="s">
        <v>137</v>
      </c>
      <c r="DU9380" t="s">
        <v>137</v>
      </c>
      <c r="DV9380" t="s">
        <v>137</v>
      </c>
      <c r="DW9380" t="s">
        <v>137</v>
      </c>
      <c r="DX9380" t="s">
        <v>137</v>
      </c>
      <c r="DY9380" t="s">
        <v>137</v>
      </c>
      <c r="DZ9380" t="s">
        <v>168</v>
      </c>
      <c r="EA9380" t="b">
        <v>0</v>
      </c>
      <c r="EB9380" t="s">
        <v>137</v>
      </c>
    </row>
    <row r="9381" spans="1:132" x14ac:dyDescent="0.25">
      <c r="A9381">
        <v>111384094</v>
      </c>
      <c r="B9381">
        <v>2651</v>
      </c>
      <c r="C9381" t="s">
        <v>192</v>
      </c>
      <c r="D9381" t="s">
        <v>133</v>
      </c>
      <c r="E9381" t="s">
        <v>134</v>
      </c>
      <c r="F9381" t="s">
        <v>135</v>
      </c>
      <c r="G9381" t="s">
        <v>136</v>
      </c>
      <c r="H9381" t="s">
        <v>137</v>
      </c>
      <c r="I9381" t="s">
        <v>138</v>
      </c>
      <c r="J9381" t="s">
        <v>32127</v>
      </c>
      <c r="K9381" t="s">
        <v>32128</v>
      </c>
      <c r="L9381" t="s">
        <v>32129</v>
      </c>
      <c r="M9381" t="s">
        <v>137</v>
      </c>
      <c r="N9381" t="s">
        <v>2638</v>
      </c>
      <c r="O9381" t="s">
        <v>2638</v>
      </c>
      <c r="P9381" s="1">
        <v>45058</v>
      </c>
      <c r="Q9381" s="1">
        <v>45056.45</v>
      </c>
      <c r="R9381" s="1">
        <v>45056.45</v>
      </c>
      <c r="S9381" s="1">
        <v>45058.501388888886</v>
      </c>
      <c r="T9381" s="1">
        <v>45058.501388888886</v>
      </c>
      <c r="U9381" t="s">
        <v>11893</v>
      </c>
      <c r="V9381" t="s">
        <v>137</v>
      </c>
      <c r="W9381" t="s">
        <v>137</v>
      </c>
      <c r="X9381" t="s">
        <v>155</v>
      </c>
      <c r="Y9381" t="s">
        <v>186</v>
      </c>
      <c r="Z9381" t="s">
        <v>137</v>
      </c>
      <c r="AA9381" t="s">
        <v>137</v>
      </c>
      <c r="AB9381" t="s">
        <v>137</v>
      </c>
      <c r="AC9381" t="s">
        <v>137</v>
      </c>
      <c r="AD9381" s="2"/>
      <c r="AE9381" t="s">
        <v>137</v>
      </c>
      <c r="AF9381" t="s">
        <v>137</v>
      </c>
      <c r="AG9381" t="s">
        <v>137</v>
      </c>
      <c r="AH9381" t="s">
        <v>137</v>
      </c>
      <c r="AI9381" t="s">
        <v>137</v>
      </c>
      <c r="AJ9381" t="s">
        <v>137</v>
      </c>
      <c r="AK9381" t="s">
        <v>137</v>
      </c>
      <c r="AL9381" s="2"/>
      <c r="AM9381" t="s">
        <v>137</v>
      </c>
      <c r="AN9381" t="s">
        <v>137</v>
      </c>
      <c r="AO9381" t="s">
        <v>137</v>
      </c>
      <c r="AP9381" t="s">
        <v>137</v>
      </c>
      <c r="AQ9381" t="s">
        <v>137</v>
      </c>
      <c r="AR9381" t="s">
        <v>137</v>
      </c>
      <c r="AS9381" t="s">
        <v>137</v>
      </c>
      <c r="AT9381" t="s">
        <v>137</v>
      </c>
      <c r="AU9381" t="s">
        <v>137</v>
      </c>
      <c r="AV9381" t="s">
        <v>137</v>
      </c>
      <c r="AW9381" t="s">
        <v>137</v>
      </c>
      <c r="AX9381" t="s">
        <v>137</v>
      </c>
      <c r="AY9381" t="s">
        <v>137</v>
      </c>
      <c r="AZ9381" t="s">
        <v>137</v>
      </c>
      <c r="BA9381" t="s">
        <v>137</v>
      </c>
      <c r="BB9381" t="s">
        <v>137</v>
      </c>
      <c r="BC9381" t="s">
        <v>137</v>
      </c>
      <c r="BD9381" t="s">
        <v>137</v>
      </c>
      <c r="BE9381" t="s">
        <v>137</v>
      </c>
      <c r="BF9381" t="s">
        <v>137</v>
      </c>
      <c r="BG9381" t="s">
        <v>137</v>
      </c>
      <c r="BH9381" t="s">
        <v>137</v>
      </c>
      <c r="BI9381" t="s">
        <v>137</v>
      </c>
      <c r="BJ9381" t="s">
        <v>137</v>
      </c>
      <c r="BK9381" t="s">
        <v>137</v>
      </c>
      <c r="BL9381" t="s">
        <v>137</v>
      </c>
      <c r="BM9381" t="s">
        <v>137</v>
      </c>
      <c r="BN9381" t="s">
        <v>137</v>
      </c>
      <c r="BO9381" t="s">
        <v>137</v>
      </c>
      <c r="BP9381" t="s">
        <v>57216</v>
      </c>
      <c r="BQ9381" t="s">
        <v>137</v>
      </c>
      <c r="BR9381" t="s">
        <v>137</v>
      </c>
      <c r="BS9381" t="s">
        <v>137</v>
      </c>
      <c r="BT9381" t="s">
        <v>137</v>
      </c>
      <c r="BU9381" t="s">
        <v>137</v>
      </c>
      <c r="BW9381" t="s">
        <v>137</v>
      </c>
      <c r="BX9381" t="s">
        <v>137</v>
      </c>
      <c r="BY9381" t="s">
        <v>137</v>
      </c>
      <c r="BZ9381" t="s">
        <v>137</v>
      </c>
      <c r="CA9381" t="s">
        <v>137</v>
      </c>
      <c r="CB9381" t="s">
        <v>137</v>
      </c>
      <c r="CC9381" t="s">
        <v>137</v>
      </c>
      <c r="CD9381" t="s">
        <v>137</v>
      </c>
      <c r="CE9381" t="s">
        <v>137</v>
      </c>
      <c r="CF9381" t="s">
        <v>137</v>
      </c>
      <c r="CG9381" t="s">
        <v>137</v>
      </c>
      <c r="CH9381" t="s">
        <v>137</v>
      </c>
      <c r="CI9381" t="s">
        <v>137</v>
      </c>
      <c r="CJ9381" t="s">
        <v>137</v>
      </c>
      <c r="CK9381" t="s">
        <v>137</v>
      </c>
      <c r="CL9381" t="s">
        <v>137</v>
      </c>
      <c r="CM9381" t="s">
        <v>137</v>
      </c>
      <c r="CN9381" t="s">
        <v>137</v>
      </c>
      <c r="CO9381" t="s">
        <v>137</v>
      </c>
      <c r="CP9381" t="s">
        <v>137</v>
      </c>
      <c r="CQ9381" s="1">
        <v>45058.501388888886</v>
      </c>
      <c r="CR9381" s="1">
        <v>45058.501388888886</v>
      </c>
      <c r="CS9381" s="1"/>
      <c r="CT9381" t="s">
        <v>57217</v>
      </c>
      <c r="CU9381" t="s">
        <v>57217</v>
      </c>
      <c r="CV9381" t="s">
        <v>57218</v>
      </c>
      <c r="CW9381" t="s">
        <v>57219</v>
      </c>
      <c r="CX9381" s="3"/>
      <c r="CY9381" s="3"/>
      <c r="CZ9381">
        <v>1</v>
      </c>
      <c r="DA9381" t="s">
        <v>57220</v>
      </c>
      <c r="DB9381" t="s">
        <v>137</v>
      </c>
      <c r="DC9381" t="s">
        <v>137</v>
      </c>
      <c r="DD9381" t="s">
        <v>137</v>
      </c>
      <c r="DE9381" t="s">
        <v>137</v>
      </c>
      <c r="DF9381" t="s">
        <v>57221</v>
      </c>
      <c r="DG9381" t="s">
        <v>137</v>
      </c>
      <c r="DH9381" t="s">
        <v>137</v>
      </c>
      <c r="DI9381" t="s">
        <v>137</v>
      </c>
      <c r="DJ9381" t="s">
        <v>137</v>
      </c>
      <c r="DK9381">
        <v>0</v>
      </c>
      <c r="DL9381" t="s">
        <v>209</v>
      </c>
      <c r="DM9381" t="s">
        <v>137</v>
      </c>
      <c r="DN9381" t="s">
        <v>137</v>
      </c>
      <c r="DO9381" s="1">
        <v>45058.501388888886</v>
      </c>
      <c r="DP9381" s="1"/>
      <c r="DQ9381" t="s">
        <v>32127</v>
      </c>
      <c r="DR9381" t="s">
        <v>32128</v>
      </c>
      <c r="DS9381" t="s">
        <v>32129</v>
      </c>
      <c r="DT9381" t="s">
        <v>137</v>
      </c>
      <c r="DU9381" t="s">
        <v>137</v>
      </c>
      <c r="DV9381" t="s">
        <v>137</v>
      </c>
      <c r="DW9381" t="s">
        <v>137</v>
      </c>
      <c r="DX9381" t="s">
        <v>137</v>
      </c>
      <c r="DY9381" t="s">
        <v>137</v>
      </c>
      <c r="DZ9381" t="s">
        <v>148</v>
      </c>
      <c r="EA9381" t="b">
        <v>0</v>
      </c>
      <c r="EB9381" t="s">
        <v>137</v>
      </c>
    </row>
    <row r="9382" spans="1:132" x14ac:dyDescent="0.25">
      <c r="A9382">
        <v>111383975</v>
      </c>
      <c r="B9382">
        <v>2650</v>
      </c>
      <c r="C9382" t="s">
        <v>192</v>
      </c>
      <c r="D9382" t="s">
        <v>57222</v>
      </c>
      <c r="E9382" t="s">
        <v>134</v>
      </c>
      <c r="F9382" t="s">
        <v>532</v>
      </c>
      <c r="G9382" t="s">
        <v>137</v>
      </c>
      <c r="H9382" t="s">
        <v>137</v>
      </c>
      <c r="I9382" t="s">
        <v>137</v>
      </c>
      <c r="J9382" t="s">
        <v>150</v>
      </c>
      <c r="K9382" t="s">
        <v>151</v>
      </c>
      <c r="L9382" t="s">
        <v>152</v>
      </c>
      <c r="M9382" t="s">
        <v>137</v>
      </c>
      <c r="N9382" t="s">
        <v>1144</v>
      </c>
      <c r="O9382" t="s">
        <v>303</v>
      </c>
      <c r="P9382" s="1"/>
      <c r="Q9382" s="1">
        <v>45056.449305555558</v>
      </c>
      <c r="R9382" s="1">
        <v>45056.449305555558</v>
      </c>
      <c r="S9382" s="1">
        <v>45056.453472222223</v>
      </c>
      <c r="T9382" s="1">
        <v>45056.453472222223</v>
      </c>
      <c r="U9382" t="s">
        <v>36639</v>
      </c>
      <c r="V9382" t="s">
        <v>137</v>
      </c>
      <c r="W9382" t="s">
        <v>137</v>
      </c>
      <c r="X9382" t="s">
        <v>137</v>
      </c>
      <c r="Y9382" t="s">
        <v>199</v>
      </c>
      <c r="Z9382" t="s">
        <v>137</v>
      </c>
      <c r="AA9382" t="s">
        <v>137</v>
      </c>
      <c r="AB9382" t="s">
        <v>137</v>
      </c>
      <c r="AC9382" t="s">
        <v>137</v>
      </c>
      <c r="AD9382" s="2"/>
      <c r="AE9382" t="s">
        <v>137</v>
      </c>
      <c r="AF9382" t="s">
        <v>137</v>
      </c>
      <c r="AG9382" t="s">
        <v>137</v>
      </c>
      <c r="AH9382" t="s">
        <v>137</v>
      </c>
      <c r="AI9382" t="s">
        <v>137</v>
      </c>
      <c r="AJ9382" t="s">
        <v>137</v>
      </c>
      <c r="AK9382" t="s">
        <v>137</v>
      </c>
      <c r="AL9382" s="2"/>
      <c r="AM9382" t="s">
        <v>137</v>
      </c>
      <c r="AN9382" t="s">
        <v>137</v>
      </c>
      <c r="AO9382" t="s">
        <v>137</v>
      </c>
      <c r="AP9382" t="s">
        <v>137</v>
      </c>
      <c r="AQ9382" t="s">
        <v>137</v>
      </c>
      <c r="AR9382" t="s">
        <v>137</v>
      </c>
      <c r="AS9382" t="s">
        <v>137</v>
      </c>
      <c r="AT9382" t="s">
        <v>137</v>
      </c>
      <c r="AU9382" t="s">
        <v>137</v>
      </c>
      <c r="AV9382" t="s">
        <v>137</v>
      </c>
      <c r="AW9382" t="s">
        <v>137</v>
      </c>
      <c r="AX9382" t="s">
        <v>137</v>
      </c>
      <c r="AY9382" t="s">
        <v>137</v>
      </c>
      <c r="AZ9382" t="s">
        <v>137</v>
      </c>
      <c r="BA9382" t="s">
        <v>137</v>
      </c>
      <c r="BB9382" t="s">
        <v>137</v>
      </c>
      <c r="BC9382" t="s">
        <v>137</v>
      </c>
      <c r="BD9382" t="s">
        <v>137</v>
      </c>
      <c r="BE9382" t="s">
        <v>137</v>
      </c>
      <c r="BF9382" t="s">
        <v>137</v>
      </c>
      <c r="BG9382" t="s">
        <v>137</v>
      </c>
      <c r="BH9382" t="s">
        <v>137</v>
      </c>
      <c r="BI9382" t="s">
        <v>137</v>
      </c>
      <c r="BJ9382" t="s">
        <v>137</v>
      </c>
      <c r="BK9382" t="s">
        <v>137</v>
      </c>
      <c r="BL9382" t="s">
        <v>137</v>
      </c>
      <c r="BM9382" t="s">
        <v>137</v>
      </c>
      <c r="BN9382" t="s">
        <v>137</v>
      </c>
      <c r="BO9382" t="s">
        <v>137</v>
      </c>
      <c r="BP9382" t="s">
        <v>137</v>
      </c>
      <c r="BQ9382" t="s">
        <v>137</v>
      </c>
      <c r="BR9382" t="s">
        <v>137</v>
      </c>
      <c r="BS9382" t="s">
        <v>137</v>
      </c>
      <c r="BT9382" t="s">
        <v>137</v>
      </c>
      <c r="BU9382" t="s">
        <v>137</v>
      </c>
      <c r="BW9382" t="s">
        <v>137</v>
      </c>
      <c r="BX9382" t="s">
        <v>137</v>
      </c>
      <c r="BY9382" t="s">
        <v>137</v>
      </c>
      <c r="BZ9382" t="s">
        <v>137</v>
      </c>
      <c r="CA9382" t="s">
        <v>137</v>
      </c>
      <c r="CB9382" t="s">
        <v>137</v>
      </c>
      <c r="CC9382" t="s">
        <v>137</v>
      </c>
      <c r="CD9382" t="s">
        <v>137</v>
      </c>
      <c r="CE9382" t="s">
        <v>137</v>
      </c>
      <c r="CF9382" t="s">
        <v>137</v>
      </c>
      <c r="CG9382" t="s">
        <v>137</v>
      </c>
      <c r="CH9382" t="s">
        <v>137</v>
      </c>
      <c r="CI9382" t="s">
        <v>137</v>
      </c>
      <c r="CJ9382" t="s">
        <v>137</v>
      </c>
      <c r="CK9382" t="s">
        <v>137</v>
      </c>
      <c r="CL9382" t="s">
        <v>137</v>
      </c>
      <c r="CM9382" t="s">
        <v>137</v>
      </c>
      <c r="CN9382" t="s">
        <v>137</v>
      </c>
      <c r="CO9382" t="s">
        <v>137</v>
      </c>
      <c r="CP9382" t="s">
        <v>137</v>
      </c>
      <c r="CQ9382" s="1">
        <v>45056.453472222223</v>
      </c>
      <c r="CR9382" s="1">
        <v>45056.453472222223</v>
      </c>
      <c r="CS9382" s="1"/>
      <c r="CT9382" t="s">
        <v>1405</v>
      </c>
      <c r="CU9382" t="s">
        <v>1405</v>
      </c>
      <c r="CV9382" t="s">
        <v>9415</v>
      </c>
      <c r="CW9382" t="s">
        <v>9415</v>
      </c>
      <c r="CX9382" s="3"/>
      <c r="CY9382" s="3"/>
      <c r="DA9382" t="s">
        <v>137</v>
      </c>
      <c r="DB9382" t="s">
        <v>137</v>
      </c>
      <c r="DC9382" t="s">
        <v>137</v>
      </c>
      <c r="DD9382" t="s">
        <v>137</v>
      </c>
      <c r="DE9382" t="s">
        <v>137</v>
      </c>
      <c r="DF9382" t="s">
        <v>57223</v>
      </c>
      <c r="DG9382" t="s">
        <v>137</v>
      </c>
      <c r="DH9382" t="s">
        <v>137</v>
      </c>
      <c r="DI9382" t="s">
        <v>137</v>
      </c>
      <c r="DJ9382" t="s">
        <v>137</v>
      </c>
      <c r="DK9382">
        <v>0</v>
      </c>
      <c r="DL9382" t="s">
        <v>209</v>
      </c>
      <c r="DM9382" t="s">
        <v>137</v>
      </c>
      <c r="DN9382" t="s">
        <v>137</v>
      </c>
      <c r="DO9382" s="1">
        <v>45056.453472222223</v>
      </c>
      <c r="DP9382" s="1"/>
      <c r="DQ9382" t="s">
        <v>150</v>
      </c>
      <c r="DR9382" t="s">
        <v>151</v>
      </c>
      <c r="DS9382" t="s">
        <v>152</v>
      </c>
      <c r="DT9382" t="s">
        <v>137</v>
      </c>
      <c r="DU9382" t="s">
        <v>137</v>
      </c>
      <c r="DV9382" t="s">
        <v>137</v>
      </c>
      <c r="DW9382" t="s">
        <v>137</v>
      </c>
      <c r="DX9382" t="s">
        <v>137</v>
      </c>
      <c r="DY9382" t="s">
        <v>137</v>
      </c>
      <c r="DZ9382" t="s">
        <v>168</v>
      </c>
      <c r="EA9382" t="b">
        <v>0</v>
      </c>
      <c r="EB9382" t="s">
        <v>137</v>
      </c>
    </row>
    <row r="9383" spans="1:132" x14ac:dyDescent="0.25">
      <c r="A9383">
        <v>111383662</v>
      </c>
      <c r="B9383">
        <v>2649</v>
      </c>
      <c r="C9383" t="s">
        <v>192</v>
      </c>
      <c r="D9383" t="s">
        <v>57224</v>
      </c>
      <c r="E9383" t="s">
        <v>134</v>
      </c>
      <c r="F9383" t="s">
        <v>162</v>
      </c>
      <c r="G9383" t="s">
        <v>137</v>
      </c>
      <c r="H9383" t="s">
        <v>137</v>
      </c>
      <c r="I9383" t="s">
        <v>57225</v>
      </c>
      <c r="J9383" t="s">
        <v>52452</v>
      </c>
      <c r="K9383" t="s">
        <v>52453</v>
      </c>
      <c r="L9383" t="s">
        <v>52454</v>
      </c>
      <c r="M9383" t="s">
        <v>137</v>
      </c>
      <c r="N9383" t="s">
        <v>165</v>
      </c>
      <c r="O9383" t="s">
        <v>165</v>
      </c>
      <c r="P9383" s="1"/>
      <c r="Q9383" s="1">
        <v>45056.447222222225</v>
      </c>
      <c r="R9383" s="1">
        <v>45056.447222222225</v>
      </c>
      <c r="S9383" s="1">
        <v>45056.57708333333</v>
      </c>
      <c r="T9383" s="1">
        <v>45056.57708333333</v>
      </c>
      <c r="U9383" t="s">
        <v>137</v>
      </c>
      <c r="V9383" t="s">
        <v>137</v>
      </c>
      <c r="W9383" t="s">
        <v>137</v>
      </c>
      <c r="X9383" t="s">
        <v>137</v>
      </c>
      <c r="Y9383" t="s">
        <v>137</v>
      </c>
      <c r="Z9383" t="s">
        <v>137</v>
      </c>
      <c r="AA9383" t="s">
        <v>137</v>
      </c>
      <c r="AB9383" t="s">
        <v>137</v>
      </c>
      <c r="AC9383" t="s">
        <v>137</v>
      </c>
      <c r="AD9383" s="2"/>
      <c r="AE9383" t="s">
        <v>137</v>
      </c>
      <c r="AF9383" t="s">
        <v>137</v>
      </c>
      <c r="AG9383" t="s">
        <v>137</v>
      </c>
      <c r="AH9383" t="s">
        <v>137</v>
      </c>
      <c r="AI9383" t="s">
        <v>137</v>
      </c>
      <c r="AJ9383" t="s">
        <v>137</v>
      </c>
      <c r="AK9383" t="s">
        <v>137</v>
      </c>
      <c r="AL9383" s="2"/>
      <c r="AM9383" t="s">
        <v>137</v>
      </c>
      <c r="AN9383" t="s">
        <v>137</v>
      </c>
      <c r="AO9383" t="s">
        <v>137</v>
      </c>
      <c r="AP9383" t="s">
        <v>137</v>
      </c>
      <c r="AQ9383" t="s">
        <v>137</v>
      </c>
      <c r="AR9383" t="s">
        <v>137</v>
      </c>
      <c r="AS9383" t="s">
        <v>137</v>
      </c>
      <c r="AT9383" t="s">
        <v>137</v>
      </c>
      <c r="AU9383" t="s">
        <v>137</v>
      </c>
      <c r="AV9383" t="s">
        <v>137</v>
      </c>
      <c r="AW9383" t="s">
        <v>137</v>
      </c>
      <c r="AX9383" t="s">
        <v>137</v>
      </c>
      <c r="AY9383" t="s">
        <v>137</v>
      </c>
      <c r="AZ9383" t="s">
        <v>137</v>
      </c>
      <c r="BA9383" t="s">
        <v>137</v>
      </c>
      <c r="BB9383" t="s">
        <v>137</v>
      </c>
      <c r="BC9383" t="s">
        <v>137</v>
      </c>
      <c r="BD9383" t="s">
        <v>137</v>
      </c>
      <c r="BE9383" t="s">
        <v>137</v>
      </c>
      <c r="BF9383" t="s">
        <v>137</v>
      </c>
      <c r="BG9383" t="s">
        <v>137</v>
      </c>
      <c r="BH9383" t="s">
        <v>137</v>
      </c>
      <c r="BI9383" t="s">
        <v>137</v>
      </c>
      <c r="BJ9383" t="s">
        <v>137</v>
      </c>
      <c r="BK9383" t="s">
        <v>137</v>
      </c>
      <c r="BL9383" t="s">
        <v>137</v>
      </c>
      <c r="BM9383" t="s">
        <v>137</v>
      </c>
      <c r="BN9383" t="s">
        <v>137</v>
      </c>
      <c r="BO9383" t="s">
        <v>137</v>
      </c>
      <c r="BP9383" t="s">
        <v>137</v>
      </c>
      <c r="BQ9383" t="s">
        <v>137</v>
      </c>
      <c r="BR9383" t="s">
        <v>137</v>
      </c>
      <c r="BS9383" t="s">
        <v>137</v>
      </c>
      <c r="BT9383" t="s">
        <v>137</v>
      </c>
      <c r="BU9383" t="s">
        <v>137</v>
      </c>
      <c r="BW9383" t="s">
        <v>137</v>
      </c>
      <c r="BX9383" t="s">
        <v>137</v>
      </c>
      <c r="BY9383" t="s">
        <v>137</v>
      </c>
      <c r="BZ9383" t="s">
        <v>137</v>
      </c>
      <c r="CA9383" t="s">
        <v>137</v>
      </c>
      <c r="CB9383" t="s">
        <v>137</v>
      </c>
      <c r="CC9383" t="s">
        <v>137</v>
      </c>
      <c r="CD9383" t="s">
        <v>137</v>
      </c>
      <c r="CE9383" t="s">
        <v>137</v>
      </c>
      <c r="CF9383" t="s">
        <v>137</v>
      </c>
      <c r="CG9383" t="s">
        <v>137</v>
      </c>
      <c r="CH9383" t="s">
        <v>137</v>
      </c>
      <c r="CI9383" t="s">
        <v>137</v>
      </c>
      <c r="CJ9383" t="s">
        <v>137</v>
      </c>
      <c r="CK9383" t="s">
        <v>137</v>
      </c>
      <c r="CL9383" t="s">
        <v>137</v>
      </c>
      <c r="CM9383" t="s">
        <v>137</v>
      </c>
      <c r="CN9383" t="s">
        <v>137</v>
      </c>
      <c r="CO9383" t="s">
        <v>137</v>
      </c>
      <c r="CP9383" t="s">
        <v>137</v>
      </c>
      <c r="CQ9383" s="1">
        <v>45056.57708333333</v>
      </c>
      <c r="CR9383" s="1">
        <v>45056.57708333333</v>
      </c>
      <c r="CS9383" s="1"/>
      <c r="CT9383" t="s">
        <v>57226</v>
      </c>
      <c r="CU9383" t="s">
        <v>57226</v>
      </c>
      <c r="CV9383" t="s">
        <v>57227</v>
      </c>
      <c r="CW9383" t="s">
        <v>57227</v>
      </c>
      <c r="CX9383" s="3"/>
      <c r="CY9383" s="3"/>
      <c r="CZ9383">
        <v>1</v>
      </c>
      <c r="DA9383" t="s">
        <v>137</v>
      </c>
      <c r="DB9383" t="s">
        <v>137</v>
      </c>
      <c r="DC9383" t="s">
        <v>137</v>
      </c>
      <c r="DD9383" t="s">
        <v>137</v>
      </c>
      <c r="DE9383" t="s">
        <v>137</v>
      </c>
      <c r="DF9383" t="s">
        <v>57228</v>
      </c>
      <c r="DG9383" t="s">
        <v>137</v>
      </c>
      <c r="DH9383" t="s">
        <v>137</v>
      </c>
      <c r="DI9383" t="s">
        <v>137</v>
      </c>
      <c r="DJ9383" t="s">
        <v>137</v>
      </c>
      <c r="DK9383">
        <v>0</v>
      </c>
      <c r="DL9383" t="s">
        <v>209</v>
      </c>
      <c r="DM9383" t="s">
        <v>57229</v>
      </c>
      <c r="DN9383" t="s">
        <v>137</v>
      </c>
      <c r="DO9383" s="1">
        <v>45056.57708333333</v>
      </c>
      <c r="DP9383" s="1"/>
      <c r="DQ9383" t="s">
        <v>52452</v>
      </c>
      <c r="DR9383" t="s">
        <v>52453</v>
      </c>
      <c r="DS9383" t="s">
        <v>52454</v>
      </c>
      <c r="DT9383" t="s">
        <v>57230</v>
      </c>
      <c r="DU9383" t="s">
        <v>137</v>
      </c>
      <c r="DV9383" t="s">
        <v>137</v>
      </c>
      <c r="DW9383" t="s">
        <v>137</v>
      </c>
      <c r="DX9383" t="s">
        <v>39655</v>
      </c>
      <c r="DY9383" t="s">
        <v>137</v>
      </c>
      <c r="DZ9383" t="s">
        <v>168</v>
      </c>
      <c r="EA9383" t="b">
        <v>0</v>
      </c>
      <c r="EB9383" t="s">
        <v>137</v>
      </c>
    </row>
    <row r="9384" spans="1:132" x14ac:dyDescent="0.25">
      <c r="A9384">
        <v>111380039</v>
      </c>
      <c r="B9384">
        <v>2648</v>
      </c>
      <c r="C9384" t="s">
        <v>192</v>
      </c>
      <c r="D9384" t="s">
        <v>57231</v>
      </c>
      <c r="E9384" t="s">
        <v>134</v>
      </c>
      <c r="F9384" t="s">
        <v>532</v>
      </c>
      <c r="G9384" t="s">
        <v>137</v>
      </c>
      <c r="H9384" t="s">
        <v>137</v>
      </c>
      <c r="I9384" t="s">
        <v>137</v>
      </c>
      <c r="J9384" t="s">
        <v>32127</v>
      </c>
      <c r="K9384" t="s">
        <v>32128</v>
      </c>
      <c r="L9384" t="s">
        <v>32129</v>
      </c>
      <c r="M9384" t="s">
        <v>137</v>
      </c>
      <c r="N9384" t="s">
        <v>34936</v>
      </c>
      <c r="O9384" t="s">
        <v>34936</v>
      </c>
      <c r="P9384" s="1"/>
      <c r="Q9384" s="1">
        <v>45056.425694444442</v>
      </c>
      <c r="R9384" s="1">
        <v>45056.425694444442</v>
      </c>
      <c r="S9384" s="1">
        <v>45056.426388888889</v>
      </c>
      <c r="T9384" s="1">
        <v>45056.426388888889</v>
      </c>
      <c r="U9384" t="s">
        <v>13034</v>
      </c>
      <c r="V9384" t="s">
        <v>137</v>
      </c>
      <c r="W9384" t="s">
        <v>137</v>
      </c>
      <c r="X9384" t="s">
        <v>185</v>
      </c>
      <c r="Y9384" t="s">
        <v>199</v>
      </c>
      <c r="Z9384" t="s">
        <v>137</v>
      </c>
      <c r="AA9384" t="s">
        <v>137</v>
      </c>
      <c r="AB9384" t="s">
        <v>137</v>
      </c>
      <c r="AC9384" t="s">
        <v>137</v>
      </c>
      <c r="AD9384" s="2"/>
      <c r="AE9384" t="s">
        <v>137</v>
      </c>
      <c r="AF9384" t="s">
        <v>137</v>
      </c>
      <c r="AG9384" t="s">
        <v>137</v>
      </c>
      <c r="AH9384" t="s">
        <v>137</v>
      </c>
      <c r="AI9384" t="s">
        <v>137</v>
      </c>
      <c r="AJ9384" t="s">
        <v>137</v>
      </c>
      <c r="AK9384" t="s">
        <v>137</v>
      </c>
      <c r="AL9384" s="2"/>
      <c r="AM9384" t="s">
        <v>137</v>
      </c>
      <c r="AN9384" t="s">
        <v>137</v>
      </c>
      <c r="AO9384" t="s">
        <v>137</v>
      </c>
      <c r="AP9384" t="s">
        <v>137</v>
      </c>
      <c r="AQ9384" t="s">
        <v>137</v>
      </c>
      <c r="AR9384" t="s">
        <v>137</v>
      </c>
      <c r="AS9384" t="s">
        <v>137</v>
      </c>
      <c r="AT9384" t="s">
        <v>137</v>
      </c>
      <c r="AU9384" t="s">
        <v>137</v>
      </c>
      <c r="AV9384" t="s">
        <v>137</v>
      </c>
      <c r="AW9384" t="s">
        <v>137</v>
      </c>
      <c r="AX9384" t="s">
        <v>137</v>
      </c>
      <c r="AY9384" t="s">
        <v>137</v>
      </c>
      <c r="AZ9384" t="s">
        <v>137</v>
      </c>
      <c r="BA9384" t="s">
        <v>137</v>
      </c>
      <c r="BB9384" t="s">
        <v>137</v>
      </c>
      <c r="BC9384" t="s">
        <v>137</v>
      </c>
      <c r="BD9384" t="s">
        <v>137</v>
      </c>
      <c r="BE9384" t="s">
        <v>137</v>
      </c>
      <c r="BF9384" t="s">
        <v>137</v>
      </c>
      <c r="BG9384" t="s">
        <v>137</v>
      </c>
      <c r="BH9384" t="s">
        <v>137</v>
      </c>
      <c r="BI9384" t="s">
        <v>137</v>
      </c>
      <c r="BJ9384" t="s">
        <v>137</v>
      </c>
      <c r="BK9384" t="s">
        <v>137</v>
      </c>
      <c r="BL9384" t="s">
        <v>137</v>
      </c>
      <c r="BM9384" t="s">
        <v>137</v>
      </c>
      <c r="BN9384" t="s">
        <v>137</v>
      </c>
      <c r="BO9384" t="s">
        <v>137</v>
      </c>
      <c r="BP9384" t="s">
        <v>137</v>
      </c>
      <c r="BQ9384" t="s">
        <v>137</v>
      </c>
      <c r="BR9384" t="s">
        <v>137</v>
      </c>
      <c r="BS9384" t="s">
        <v>137</v>
      </c>
      <c r="BT9384" t="s">
        <v>137</v>
      </c>
      <c r="BU9384" t="s">
        <v>137</v>
      </c>
      <c r="BW9384" t="s">
        <v>137</v>
      </c>
      <c r="BX9384" t="s">
        <v>137</v>
      </c>
      <c r="BY9384" t="s">
        <v>137</v>
      </c>
      <c r="BZ9384" t="s">
        <v>137</v>
      </c>
      <c r="CA9384" t="s">
        <v>137</v>
      </c>
      <c r="CB9384" t="s">
        <v>137</v>
      </c>
      <c r="CC9384" t="s">
        <v>137</v>
      </c>
      <c r="CD9384" t="s">
        <v>137</v>
      </c>
      <c r="CE9384" t="s">
        <v>137</v>
      </c>
      <c r="CF9384" t="s">
        <v>137</v>
      </c>
      <c r="CG9384" t="s">
        <v>137</v>
      </c>
      <c r="CH9384" t="s">
        <v>137</v>
      </c>
      <c r="CI9384" t="s">
        <v>137</v>
      </c>
      <c r="CJ9384" t="s">
        <v>137</v>
      </c>
      <c r="CK9384" t="s">
        <v>137</v>
      </c>
      <c r="CL9384" t="s">
        <v>137</v>
      </c>
      <c r="CM9384" t="s">
        <v>137</v>
      </c>
      <c r="CN9384" t="s">
        <v>137</v>
      </c>
      <c r="CO9384" t="s">
        <v>137</v>
      </c>
      <c r="CP9384" t="s">
        <v>137</v>
      </c>
      <c r="CQ9384" s="1">
        <v>45056.426388888889</v>
      </c>
      <c r="CR9384" s="1">
        <v>45056.426388888889</v>
      </c>
      <c r="CS9384" s="1"/>
      <c r="CT9384" t="s">
        <v>16913</v>
      </c>
      <c r="CU9384" t="s">
        <v>16913</v>
      </c>
      <c r="CV9384" t="s">
        <v>13927</v>
      </c>
      <c r="CW9384" t="s">
        <v>13927</v>
      </c>
      <c r="CX9384" s="3"/>
      <c r="CY9384" s="3"/>
      <c r="DA9384" t="s">
        <v>137</v>
      </c>
      <c r="DB9384" t="s">
        <v>137</v>
      </c>
      <c r="DC9384" t="s">
        <v>137</v>
      </c>
      <c r="DD9384" t="s">
        <v>137</v>
      </c>
      <c r="DE9384" t="s">
        <v>137</v>
      </c>
      <c r="DF9384" t="s">
        <v>57232</v>
      </c>
      <c r="DG9384" t="s">
        <v>137</v>
      </c>
      <c r="DH9384" t="s">
        <v>137</v>
      </c>
      <c r="DI9384" t="s">
        <v>137</v>
      </c>
      <c r="DJ9384" t="s">
        <v>137</v>
      </c>
      <c r="DK9384">
        <v>0</v>
      </c>
      <c r="DL9384" t="s">
        <v>209</v>
      </c>
      <c r="DM9384" t="s">
        <v>137</v>
      </c>
      <c r="DN9384" t="s">
        <v>137</v>
      </c>
      <c r="DO9384" s="1">
        <v>45056.426388888889</v>
      </c>
      <c r="DP9384" s="1"/>
      <c r="DQ9384" t="s">
        <v>32127</v>
      </c>
      <c r="DR9384" t="s">
        <v>32128</v>
      </c>
      <c r="DS9384" t="s">
        <v>32129</v>
      </c>
      <c r="DT9384" t="s">
        <v>137</v>
      </c>
      <c r="DU9384" t="s">
        <v>137</v>
      </c>
      <c r="DV9384" t="s">
        <v>137</v>
      </c>
      <c r="DW9384" t="s">
        <v>137</v>
      </c>
      <c r="DX9384" t="s">
        <v>137</v>
      </c>
      <c r="DY9384" t="s">
        <v>137</v>
      </c>
      <c r="DZ9384" t="s">
        <v>168</v>
      </c>
      <c r="EA9384" t="b">
        <v>0</v>
      </c>
      <c r="EB9384" t="s">
        <v>137</v>
      </c>
    </row>
    <row r="9385" spans="1:132" x14ac:dyDescent="0.25">
      <c r="A9385">
        <v>111379158</v>
      </c>
      <c r="B9385">
        <v>2647</v>
      </c>
      <c r="C9385" t="s">
        <v>192</v>
      </c>
      <c r="D9385" t="s">
        <v>57233</v>
      </c>
      <c r="E9385" t="s">
        <v>134</v>
      </c>
      <c r="F9385" t="s">
        <v>162</v>
      </c>
      <c r="G9385" t="s">
        <v>137</v>
      </c>
      <c r="H9385" t="s">
        <v>137</v>
      </c>
      <c r="I9385" t="s">
        <v>57234</v>
      </c>
      <c r="J9385" t="s">
        <v>32127</v>
      </c>
      <c r="K9385" t="s">
        <v>32128</v>
      </c>
      <c r="L9385" t="s">
        <v>32129</v>
      </c>
      <c r="M9385" t="s">
        <v>137</v>
      </c>
      <c r="N9385" t="s">
        <v>215</v>
      </c>
      <c r="O9385" t="s">
        <v>215</v>
      </c>
      <c r="P9385" s="1"/>
      <c r="Q9385" s="1">
        <v>45056.42083333333</v>
      </c>
      <c r="R9385" s="1">
        <v>45056.42083333333</v>
      </c>
      <c r="S9385" s="1">
        <v>45056.55</v>
      </c>
      <c r="T9385" s="1">
        <v>45056.55</v>
      </c>
      <c r="U9385" t="s">
        <v>2932</v>
      </c>
      <c r="V9385" t="s">
        <v>137</v>
      </c>
      <c r="W9385" t="s">
        <v>137</v>
      </c>
      <c r="X9385" t="s">
        <v>185</v>
      </c>
      <c r="Y9385" t="s">
        <v>137</v>
      </c>
      <c r="Z9385" t="s">
        <v>137</v>
      </c>
      <c r="AA9385" t="s">
        <v>137</v>
      </c>
      <c r="AB9385" t="s">
        <v>137</v>
      </c>
      <c r="AC9385" t="s">
        <v>137</v>
      </c>
      <c r="AD9385" s="2"/>
      <c r="AE9385" t="s">
        <v>137</v>
      </c>
      <c r="AF9385" t="s">
        <v>137</v>
      </c>
      <c r="AG9385" t="s">
        <v>137</v>
      </c>
      <c r="AH9385" t="s">
        <v>137</v>
      </c>
      <c r="AI9385" t="s">
        <v>137</v>
      </c>
      <c r="AJ9385" t="s">
        <v>137</v>
      </c>
      <c r="AK9385" t="s">
        <v>137</v>
      </c>
      <c r="AL9385" s="2"/>
      <c r="AM9385" t="s">
        <v>137</v>
      </c>
      <c r="AN9385" t="s">
        <v>137</v>
      </c>
      <c r="AO9385" t="s">
        <v>137</v>
      </c>
      <c r="AP9385" t="s">
        <v>137</v>
      </c>
      <c r="AQ9385" t="s">
        <v>137</v>
      </c>
      <c r="AR9385" t="s">
        <v>137</v>
      </c>
      <c r="AS9385" t="s">
        <v>137</v>
      </c>
      <c r="AT9385" t="s">
        <v>137</v>
      </c>
      <c r="AU9385" t="s">
        <v>137</v>
      </c>
      <c r="AV9385" t="s">
        <v>137</v>
      </c>
      <c r="AW9385" t="s">
        <v>137</v>
      </c>
      <c r="AX9385" t="s">
        <v>137</v>
      </c>
      <c r="AY9385" t="s">
        <v>137</v>
      </c>
      <c r="AZ9385" t="s">
        <v>137</v>
      </c>
      <c r="BA9385" t="s">
        <v>137</v>
      </c>
      <c r="BB9385" t="s">
        <v>137</v>
      </c>
      <c r="BC9385" t="s">
        <v>137</v>
      </c>
      <c r="BD9385" t="s">
        <v>137</v>
      </c>
      <c r="BE9385" t="s">
        <v>137</v>
      </c>
      <c r="BF9385" t="s">
        <v>137</v>
      </c>
      <c r="BG9385" t="s">
        <v>137</v>
      </c>
      <c r="BH9385" t="s">
        <v>137</v>
      </c>
      <c r="BI9385" t="s">
        <v>137</v>
      </c>
      <c r="BJ9385" t="s">
        <v>137</v>
      </c>
      <c r="BK9385" t="s">
        <v>137</v>
      </c>
      <c r="BL9385" t="s">
        <v>137</v>
      </c>
      <c r="BM9385" t="s">
        <v>137</v>
      </c>
      <c r="BN9385" t="s">
        <v>137</v>
      </c>
      <c r="BO9385" t="s">
        <v>137</v>
      </c>
      <c r="BP9385" t="s">
        <v>137</v>
      </c>
      <c r="BQ9385" t="s">
        <v>137</v>
      </c>
      <c r="BR9385" t="s">
        <v>137</v>
      </c>
      <c r="BS9385" t="s">
        <v>137</v>
      </c>
      <c r="BT9385" t="s">
        <v>137</v>
      </c>
      <c r="BU9385" t="s">
        <v>137</v>
      </c>
      <c r="BW9385" t="s">
        <v>137</v>
      </c>
      <c r="BX9385" t="s">
        <v>137</v>
      </c>
      <c r="BY9385" t="s">
        <v>137</v>
      </c>
      <c r="BZ9385" t="s">
        <v>137</v>
      </c>
      <c r="CA9385" t="s">
        <v>137</v>
      </c>
      <c r="CB9385" t="s">
        <v>137</v>
      </c>
      <c r="CC9385" t="s">
        <v>137</v>
      </c>
      <c r="CD9385" t="s">
        <v>137</v>
      </c>
      <c r="CE9385" t="s">
        <v>137</v>
      </c>
      <c r="CF9385" t="s">
        <v>137</v>
      </c>
      <c r="CG9385" t="s">
        <v>137</v>
      </c>
      <c r="CH9385" t="s">
        <v>137</v>
      </c>
      <c r="CI9385" t="s">
        <v>137</v>
      </c>
      <c r="CJ9385" t="s">
        <v>137</v>
      </c>
      <c r="CK9385" t="s">
        <v>137</v>
      </c>
      <c r="CL9385" t="s">
        <v>137</v>
      </c>
      <c r="CM9385" t="s">
        <v>137</v>
      </c>
      <c r="CN9385" t="s">
        <v>137</v>
      </c>
      <c r="CO9385" t="s">
        <v>137</v>
      </c>
      <c r="CP9385" t="s">
        <v>137</v>
      </c>
      <c r="CQ9385" s="1">
        <v>45056.55</v>
      </c>
      <c r="CR9385" s="1">
        <v>45056.55</v>
      </c>
      <c r="CS9385" s="1"/>
      <c r="CT9385" t="s">
        <v>57235</v>
      </c>
      <c r="CU9385" t="s">
        <v>57235</v>
      </c>
      <c r="CV9385" t="s">
        <v>57236</v>
      </c>
      <c r="CW9385" t="s">
        <v>57236</v>
      </c>
      <c r="CX9385" s="3"/>
      <c r="CY9385" s="3"/>
      <c r="CZ9385">
        <v>1</v>
      </c>
      <c r="DA9385" t="s">
        <v>137</v>
      </c>
      <c r="DB9385" t="s">
        <v>137</v>
      </c>
      <c r="DC9385" t="s">
        <v>137</v>
      </c>
      <c r="DD9385" t="s">
        <v>137</v>
      </c>
      <c r="DE9385" t="s">
        <v>137</v>
      </c>
      <c r="DF9385" t="s">
        <v>57237</v>
      </c>
      <c r="DG9385" t="s">
        <v>137</v>
      </c>
      <c r="DH9385" t="s">
        <v>137</v>
      </c>
      <c r="DI9385" t="s">
        <v>137</v>
      </c>
      <c r="DJ9385" t="s">
        <v>137</v>
      </c>
      <c r="DK9385">
        <v>0</v>
      </c>
      <c r="DL9385" t="s">
        <v>209</v>
      </c>
      <c r="DM9385" t="s">
        <v>137</v>
      </c>
      <c r="DN9385" t="s">
        <v>137</v>
      </c>
      <c r="DO9385" s="1">
        <v>45056.55</v>
      </c>
      <c r="DP9385" s="1"/>
      <c r="DQ9385" t="s">
        <v>32127</v>
      </c>
      <c r="DR9385" t="s">
        <v>32128</v>
      </c>
      <c r="DS9385" t="s">
        <v>32129</v>
      </c>
      <c r="DT9385" t="s">
        <v>137</v>
      </c>
      <c r="DU9385" t="s">
        <v>137</v>
      </c>
      <c r="DV9385" t="s">
        <v>137</v>
      </c>
      <c r="DW9385" t="s">
        <v>137</v>
      </c>
      <c r="DX9385" t="s">
        <v>11419</v>
      </c>
      <c r="DY9385" t="s">
        <v>137</v>
      </c>
      <c r="DZ9385" t="s">
        <v>168</v>
      </c>
      <c r="EA9385" t="b">
        <v>0</v>
      </c>
      <c r="EB9385" t="s">
        <v>137</v>
      </c>
    </row>
    <row r="9386" spans="1:132" x14ac:dyDescent="0.25">
      <c r="A9386">
        <v>111378502</v>
      </c>
      <c r="B9386">
        <v>2646</v>
      </c>
      <c r="C9386" t="s">
        <v>192</v>
      </c>
      <c r="D9386" t="s">
        <v>55805</v>
      </c>
      <c r="E9386" t="s">
        <v>134</v>
      </c>
      <c r="F9386" t="s">
        <v>162</v>
      </c>
      <c r="G9386" t="s">
        <v>137</v>
      </c>
      <c r="H9386" t="s">
        <v>137</v>
      </c>
      <c r="I9386" t="s">
        <v>57238</v>
      </c>
      <c r="J9386" t="s">
        <v>139</v>
      </c>
      <c r="K9386" t="s">
        <v>140</v>
      </c>
      <c r="L9386" t="s">
        <v>141</v>
      </c>
      <c r="M9386" t="s">
        <v>137</v>
      </c>
      <c r="N9386" t="s">
        <v>55514</v>
      </c>
      <c r="O9386" t="s">
        <v>55514</v>
      </c>
      <c r="P9386" s="1"/>
      <c r="Q9386" s="1">
        <v>45056.416666666664</v>
      </c>
      <c r="R9386" s="1">
        <v>45056.416666666664</v>
      </c>
      <c r="S9386" s="1">
        <v>45093.384027777778</v>
      </c>
      <c r="T9386" s="1">
        <v>45093.384027777778</v>
      </c>
      <c r="U9386" t="s">
        <v>137</v>
      </c>
      <c r="V9386" t="s">
        <v>137</v>
      </c>
      <c r="W9386" t="s">
        <v>137</v>
      </c>
      <c r="X9386" t="s">
        <v>137</v>
      </c>
      <c r="Y9386" t="s">
        <v>137</v>
      </c>
      <c r="Z9386" t="s">
        <v>137</v>
      </c>
      <c r="AA9386" t="s">
        <v>137</v>
      </c>
      <c r="AB9386" t="s">
        <v>137</v>
      </c>
      <c r="AC9386" t="s">
        <v>137</v>
      </c>
      <c r="AD9386" s="2"/>
      <c r="AE9386" t="s">
        <v>137</v>
      </c>
      <c r="AF9386" t="s">
        <v>137</v>
      </c>
      <c r="AG9386" t="s">
        <v>137</v>
      </c>
      <c r="AH9386" t="s">
        <v>137</v>
      </c>
      <c r="AI9386" t="s">
        <v>137</v>
      </c>
      <c r="AJ9386" t="s">
        <v>137</v>
      </c>
      <c r="AK9386" t="s">
        <v>137</v>
      </c>
      <c r="AL9386" s="2"/>
      <c r="AM9386" t="s">
        <v>137</v>
      </c>
      <c r="AN9386" t="s">
        <v>137</v>
      </c>
      <c r="AO9386" t="s">
        <v>137</v>
      </c>
      <c r="AP9386" t="s">
        <v>137</v>
      </c>
      <c r="AQ9386" t="s">
        <v>137</v>
      </c>
      <c r="AR9386" t="s">
        <v>137</v>
      </c>
      <c r="AS9386" t="s">
        <v>137</v>
      </c>
      <c r="AT9386" t="s">
        <v>137</v>
      </c>
      <c r="AU9386" t="s">
        <v>137</v>
      </c>
      <c r="AV9386" t="s">
        <v>137</v>
      </c>
      <c r="AW9386" t="s">
        <v>137</v>
      </c>
      <c r="AX9386" t="s">
        <v>137</v>
      </c>
      <c r="AY9386" t="s">
        <v>137</v>
      </c>
      <c r="AZ9386" t="s">
        <v>137</v>
      </c>
      <c r="BA9386" t="s">
        <v>137</v>
      </c>
      <c r="BB9386" t="s">
        <v>137</v>
      </c>
      <c r="BC9386" t="s">
        <v>137</v>
      </c>
      <c r="BD9386" t="s">
        <v>137</v>
      </c>
      <c r="BE9386" t="s">
        <v>137</v>
      </c>
      <c r="BF9386" t="s">
        <v>137</v>
      </c>
      <c r="BG9386" t="s">
        <v>137</v>
      </c>
      <c r="BH9386" t="s">
        <v>137</v>
      </c>
      <c r="BI9386" t="s">
        <v>137</v>
      </c>
      <c r="BJ9386" t="s">
        <v>137</v>
      </c>
      <c r="BK9386" t="s">
        <v>137</v>
      </c>
      <c r="BL9386" t="s">
        <v>137</v>
      </c>
      <c r="BM9386" t="s">
        <v>137</v>
      </c>
      <c r="BN9386" t="s">
        <v>137</v>
      </c>
      <c r="BO9386" t="s">
        <v>137</v>
      </c>
      <c r="BP9386" t="s">
        <v>137</v>
      </c>
      <c r="BQ9386" t="s">
        <v>137</v>
      </c>
      <c r="BR9386" t="s">
        <v>137</v>
      </c>
      <c r="BS9386" t="s">
        <v>137</v>
      </c>
      <c r="BT9386" t="s">
        <v>137</v>
      </c>
      <c r="BU9386" t="s">
        <v>137</v>
      </c>
      <c r="BW9386" t="s">
        <v>137</v>
      </c>
      <c r="BX9386" t="s">
        <v>137</v>
      </c>
      <c r="BY9386" t="s">
        <v>137</v>
      </c>
      <c r="BZ9386" t="s">
        <v>137</v>
      </c>
      <c r="CA9386" t="s">
        <v>137</v>
      </c>
      <c r="CB9386" t="s">
        <v>137</v>
      </c>
      <c r="CC9386" t="s">
        <v>137</v>
      </c>
      <c r="CD9386" t="s">
        <v>137</v>
      </c>
      <c r="CE9386" t="s">
        <v>137</v>
      </c>
      <c r="CF9386" t="s">
        <v>137</v>
      </c>
      <c r="CG9386" t="s">
        <v>137</v>
      </c>
      <c r="CH9386" t="s">
        <v>137</v>
      </c>
      <c r="CI9386" t="s">
        <v>137</v>
      </c>
      <c r="CJ9386" t="s">
        <v>137</v>
      </c>
      <c r="CK9386" t="s">
        <v>137</v>
      </c>
      <c r="CL9386" t="s">
        <v>137</v>
      </c>
      <c r="CM9386" t="s">
        <v>137</v>
      </c>
      <c r="CN9386" t="s">
        <v>137</v>
      </c>
      <c r="CO9386" t="s">
        <v>137</v>
      </c>
      <c r="CP9386" t="s">
        <v>137</v>
      </c>
      <c r="CQ9386" s="1">
        <v>45093.384027777778</v>
      </c>
      <c r="CR9386" s="1">
        <v>45093.384027777778</v>
      </c>
      <c r="CS9386" s="1"/>
      <c r="CT9386" t="s">
        <v>137</v>
      </c>
      <c r="CU9386" t="s">
        <v>137</v>
      </c>
      <c r="CV9386" t="s">
        <v>57239</v>
      </c>
      <c r="CW9386" t="s">
        <v>57240</v>
      </c>
      <c r="CX9386" s="3"/>
      <c r="CY9386" s="3"/>
      <c r="DA9386" t="s">
        <v>137</v>
      </c>
      <c r="DB9386" t="s">
        <v>137</v>
      </c>
      <c r="DC9386" t="s">
        <v>137</v>
      </c>
      <c r="DD9386" t="s">
        <v>137</v>
      </c>
      <c r="DE9386" t="s">
        <v>137</v>
      </c>
      <c r="DF9386" t="s">
        <v>137</v>
      </c>
      <c r="DG9386" t="s">
        <v>137</v>
      </c>
      <c r="DH9386" t="s">
        <v>137</v>
      </c>
      <c r="DI9386" t="s">
        <v>137</v>
      </c>
      <c r="DJ9386" t="s">
        <v>137</v>
      </c>
      <c r="DK9386">
        <v>0</v>
      </c>
      <c r="DL9386" t="s">
        <v>137</v>
      </c>
      <c r="DM9386" t="s">
        <v>137</v>
      </c>
      <c r="DN9386" t="s">
        <v>137</v>
      </c>
      <c r="DO9386" s="1">
        <v>45093.384027777778</v>
      </c>
      <c r="DP9386" s="1"/>
      <c r="DQ9386" t="s">
        <v>52452</v>
      </c>
      <c r="DR9386" t="s">
        <v>52453</v>
      </c>
      <c r="DS9386" t="s">
        <v>52454</v>
      </c>
      <c r="DT9386" t="s">
        <v>57241</v>
      </c>
      <c r="DU9386" t="s">
        <v>137</v>
      </c>
      <c r="DV9386" t="s">
        <v>137</v>
      </c>
      <c r="DW9386" t="s">
        <v>137</v>
      </c>
      <c r="DX9386" t="s">
        <v>137</v>
      </c>
      <c r="DY9386" t="s">
        <v>137</v>
      </c>
      <c r="DZ9386" t="s">
        <v>168</v>
      </c>
      <c r="EA9386" t="b">
        <v>0</v>
      </c>
      <c r="EB9386" t="s">
        <v>137</v>
      </c>
    </row>
    <row r="9387" spans="1:132" x14ac:dyDescent="0.25">
      <c r="A9387">
        <v>111374619</v>
      </c>
      <c r="B9387">
        <v>2645</v>
      </c>
      <c r="C9387" t="s">
        <v>192</v>
      </c>
      <c r="D9387" t="s">
        <v>5267</v>
      </c>
      <c r="E9387" t="s">
        <v>134</v>
      </c>
      <c r="F9387" t="s">
        <v>135</v>
      </c>
      <c r="G9387" t="s">
        <v>163</v>
      </c>
      <c r="H9387" t="s">
        <v>137</v>
      </c>
      <c r="I9387" t="s">
        <v>4285</v>
      </c>
      <c r="J9387" t="s">
        <v>150</v>
      </c>
      <c r="K9387" t="s">
        <v>151</v>
      </c>
      <c r="L9387" t="s">
        <v>152</v>
      </c>
      <c r="M9387" t="s">
        <v>137</v>
      </c>
      <c r="N9387" t="s">
        <v>5558</v>
      </c>
      <c r="O9387" t="s">
        <v>5558</v>
      </c>
      <c r="P9387" s="1">
        <v>45056</v>
      </c>
      <c r="Q9387" s="1">
        <v>45056.39166666667</v>
      </c>
      <c r="R9387" s="1">
        <v>45056.39166666667</v>
      </c>
      <c r="S9387" s="1">
        <v>45096.696527777778</v>
      </c>
      <c r="T9387" s="1">
        <v>45096.696527777778</v>
      </c>
      <c r="U9387" t="s">
        <v>16539</v>
      </c>
      <c r="V9387" t="s">
        <v>137</v>
      </c>
      <c r="W9387" t="s">
        <v>137</v>
      </c>
      <c r="X9387" t="s">
        <v>144</v>
      </c>
      <c r="Y9387" t="s">
        <v>606</v>
      </c>
      <c r="Z9387" t="s">
        <v>137</v>
      </c>
      <c r="AA9387" t="s">
        <v>137</v>
      </c>
      <c r="AB9387" t="s">
        <v>57242</v>
      </c>
      <c r="AC9387" t="s">
        <v>137</v>
      </c>
      <c r="AD9387" s="2"/>
      <c r="AE9387" t="s">
        <v>137</v>
      </c>
      <c r="AF9387" t="s">
        <v>137</v>
      </c>
      <c r="AG9387" t="s">
        <v>137</v>
      </c>
      <c r="AH9387" t="s">
        <v>137</v>
      </c>
      <c r="AI9387" t="s">
        <v>137</v>
      </c>
      <c r="AJ9387" t="s">
        <v>137</v>
      </c>
      <c r="AK9387" t="s">
        <v>137</v>
      </c>
      <c r="AL9387" s="2"/>
      <c r="AM9387" t="s">
        <v>137</v>
      </c>
      <c r="AN9387" t="s">
        <v>137</v>
      </c>
      <c r="AO9387" t="s">
        <v>137</v>
      </c>
      <c r="AP9387" t="s">
        <v>137</v>
      </c>
      <c r="AQ9387" t="s">
        <v>137</v>
      </c>
      <c r="AR9387" t="s">
        <v>137</v>
      </c>
      <c r="AS9387" t="s">
        <v>137</v>
      </c>
      <c r="AT9387" t="s">
        <v>137</v>
      </c>
      <c r="AU9387" t="s">
        <v>137</v>
      </c>
      <c r="AV9387" t="s">
        <v>137</v>
      </c>
      <c r="AW9387" t="s">
        <v>137</v>
      </c>
      <c r="AX9387" t="s">
        <v>137</v>
      </c>
      <c r="AY9387" t="s">
        <v>137</v>
      </c>
      <c r="AZ9387" t="s">
        <v>137</v>
      </c>
      <c r="BA9387" t="s">
        <v>137</v>
      </c>
      <c r="BB9387" t="s">
        <v>137</v>
      </c>
      <c r="BC9387" t="s">
        <v>137</v>
      </c>
      <c r="BD9387" t="s">
        <v>137</v>
      </c>
      <c r="BE9387" t="s">
        <v>137</v>
      </c>
      <c r="BF9387" t="s">
        <v>137</v>
      </c>
      <c r="BG9387" t="s">
        <v>137</v>
      </c>
      <c r="BH9387" t="s">
        <v>137</v>
      </c>
      <c r="BI9387" t="s">
        <v>137</v>
      </c>
      <c r="BJ9387" t="s">
        <v>137</v>
      </c>
      <c r="BK9387" t="s">
        <v>137</v>
      </c>
      <c r="BL9387" t="s">
        <v>137</v>
      </c>
      <c r="BM9387" t="s">
        <v>137</v>
      </c>
      <c r="BN9387" t="s">
        <v>137</v>
      </c>
      <c r="BO9387" t="s">
        <v>137</v>
      </c>
      <c r="BP9387" t="s">
        <v>57243</v>
      </c>
      <c r="BQ9387" t="s">
        <v>137</v>
      </c>
      <c r="BR9387" t="s">
        <v>137</v>
      </c>
      <c r="BS9387" t="s">
        <v>137</v>
      </c>
      <c r="BT9387" t="s">
        <v>137</v>
      </c>
      <c r="BU9387" t="s">
        <v>137</v>
      </c>
      <c r="BW9387" t="s">
        <v>137</v>
      </c>
      <c r="BX9387" t="s">
        <v>137</v>
      </c>
      <c r="BY9387" t="s">
        <v>137</v>
      </c>
      <c r="BZ9387" t="s">
        <v>137</v>
      </c>
      <c r="CA9387" t="s">
        <v>137</v>
      </c>
      <c r="CB9387" t="s">
        <v>137</v>
      </c>
      <c r="CC9387" t="s">
        <v>137</v>
      </c>
      <c r="CD9387" t="s">
        <v>137</v>
      </c>
      <c r="CE9387" t="s">
        <v>137</v>
      </c>
      <c r="CF9387" t="s">
        <v>137</v>
      </c>
      <c r="CG9387" t="s">
        <v>137</v>
      </c>
      <c r="CH9387" t="s">
        <v>137</v>
      </c>
      <c r="CI9387" t="s">
        <v>137</v>
      </c>
      <c r="CJ9387" t="s">
        <v>137</v>
      </c>
      <c r="CK9387" t="s">
        <v>137</v>
      </c>
      <c r="CL9387" t="s">
        <v>137</v>
      </c>
      <c r="CM9387" t="s">
        <v>57244</v>
      </c>
      <c r="CN9387" t="s">
        <v>137</v>
      </c>
      <c r="CO9387" t="s">
        <v>137</v>
      </c>
      <c r="CP9387" t="s">
        <v>137</v>
      </c>
      <c r="CQ9387" s="1">
        <v>45096.696527777778</v>
      </c>
      <c r="CR9387" s="1">
        <v>45096.696527777778</v>
      </c>
      <c r="CS9387" s="1"/>
      <c r="CT9387" t="s">
        <v>16016</v>
      </c>
      <c r="CU9387" t="s">
        <v>16016</v>
      </c>
      <c r="CV9387" t="s">
        <v>57245</v>
      </c>
      <c r="CW9387" t="s">
        <v>57246</v>
      </c>
      <c r="CX9387" s="3"/>
      <c r="CY9387" s="3"/>
      <c r="CZ9387">
        <v>1</v>
      </c>
      <c r="DA9387" t="s">
        <v>57247</v>
      </c>
      <c r="DB9387" t="s">
        <v>137</v>
      </c>
      <c r="DC9387" t="s">
        <v>137</v>
      </c>
      <c r="DD9387" t="s">
        <v>137</v>
      </c>
      <c r="DE9387" t="s">
        <v>137</v>
      </c>
      <c r="DF9387" t="s">
        <v>57248</v>
      </c>
      <c r="DG9387" t="s">
        <v>900</v>
      </c>
      <c r="DH9387" t="s">
        <v>1151</v>
      </c>
      <c r="DI9387" t="s">
        <v>137</v>
      </c>
      <c r="DJ9387" t="s">
        <v>137</v>
      </c>
      <c r="DK9387">
        <v>0</v>
      </c>
      <c r="DL9387" t="s">
        <v>209</v>
      </c>
      <c r="DM9387" t="s">
        <v>137</v>
      </c>
      <c r="DN9387" t="s">
        <v>137</v>
      </c>
      <c r="DO9387" s="1">
        <v>45096.696527777778</v>
      </c>
      <c r="DP9387" s="1"/>
      <c r="DQ9387" t="s">
        <v>150</v>
      </c>
      <c r="DR9387" t="s">
        <v>151</v>
      </c>
      <c r="DS9387" t="s">
        <v>152</v>
      </c>
      <c r="DT9387" t="s">
        <v>137</v>
      </c>
      <c r="DU9387" t="s">
        <v>137</v>
      </c>
      <c r="DV9387" t="s">
        <v>137</v>
      </c>
      <c r="DW9387" t="s">
        <v>137</v>
      </c>
      <c r="DX9387" t="s">
        <v>137</v>
      </c>
      <c r="DY9387" t="s">
        <v>137</v>
      </c>
      <c r="DZ9387" t="s">
        <v>148</v>
      </c>
      <c r="EA9387" t="b">
        <v>0</v>
      </c>
      <c r="EB9387" t="s">
        <v>137</v>
      </c>
    </row>
    <row r="9388" spans="1:132" x14ac:dyDescent="0.25">
      <c r="A9388">
        <v>111370107</v>
      </c>
      <c r="B9388">
        <v>2644</v>
      </c>
      <c r="C9388" t="s">
        <v>192</v>
      </c>
      <c r="D9388" t="s">
        <v>57249</v>
      </c>
      <c r="E9388" t="s">
        <v>134</v>
      </c>
      <c r="F9388" t="s">
        <v>532</v>
      </c>
      <c r="G9388" t="s">
        <v>137</v>
      </c>
      <c r="H9388" t="s">
        <v>137</v>
      </c>
      <c r="I9388" t="s">
        <v>137</v>
      </c>
      <c r="J9388" t="s">
        <v>32127</v>
      </c>
      <c r="K9388" t="s">
        <v>32128</v>
      </c>
      <c r="L9388" t="s">
        <v>32129</v>
      </c>
      <c r="M9388" t="s">
        <v>137</v>
      </c>
      <c r="N9388" t="s">
        <v>34936</v>
      </c>
      <c r="O9388" t="s">
        <v>34936</v>
      </c>
      <c r="P9388" s="1"/>
      <c r="Q9388" s="1">
        <v>45056.356249999997</v>
      </c>
      <c r="R9388" s="1">
        <v>45056.356249999997</v>
      </c>
      <c r="S9388" s="1">
        <v>45056.368055555555</v>
      </c>
      <c r="T9388" s="1">
        <v>45056.368055555555</v>
      </c>
      <c r="U9388" t="s">
        <v>9458</v>
      </c>
      <c r="V9388" t="s">
        <v>137</v>
      </c>
      <c r="W9388" t="s">
        <v>137</v>
      </c>
      <c r="X9388" t="s">
        <v>144</v>
      </c>
      <c r="Y9388" t="s">
        <v>199</v>
      </c>
      <c r="Z9388" t="s">
        <v>137</v>
      </c>
      <c r="AA9388" t="s">
        <v>137</v>
      </c>
      <c r="AB9388" t="s">
        <v>137</v>
      </c>
      <c r="AC9388" t="s">
        <v>137</v>
      </c>
      <c r="AD9388" s="2"/>
      <c r="AE9388" t="s">
        <v>137</v>
      </c>
      <c r="AF9388" t="s">
        <v>137</v>
      </c>
      <c r="AG9388" t="s">
        <v>137</v>
      </c>
      <c r="AH9388" t="s">
        <v>137</v>
      </c>
      <c r="AI9388" t="s">
        <v>137</v>
      </c>
      <c r="AJ9388" t="s">
        <v>137</v>
      </c>
      <c r="AK9388" t="s">
        <v>137</v>
      </c>
      <c r="AL9388" s="2"/>
      <c r="AM9388" t="s">
        <v>137</v>
      </c>
      <c r="AN9388" t="s">
        <v>137</v>
      </c>
      <c r="AO9388" t="s">
        <v>137</v>
      </c>
      <c r="AP9388" t="s">
        <v>137</v>
      </c>
      <c r="AQ9388" t="s">
        <v>137</v>
      </c>
      <c r="AR9388" t="s">
        <v>137</v>
      </c>
      <c r="AS9388" t="s">
        <v>137</v>
      </c>
      <c r="AT9388" t="s">
        <v>137</v>
      </c>
      <c r="AU9388" t="s">
        <v>137</v>
      </c>
      <c r="AV9388" t="s">
        <v>137</v>
      </c>
      <c r="AW9388" t="s">
        <v>137</v>
      </c>
      <c r="AX9388" t="s">
        <v>137</v>
      </c>
      <c r="AY9388" t="s">
        <v>137</v>
      </c>
      <c r="AZ9388" t="s">
        <v>137</v>
      </c>
      <c r="BA9388" t="s">
        <v>137</v>
      </c>
      <c r="BB9388" t="s">
        <v>137</v>
      </c>
      <c r="BC9388" t="s">
        <v>137</v>
      </c>
      <c r="BD9388" t="s">
        <v>137</v>
      </c>
      <c r="BE9388" t="s">
        <v>137</v>
      </c>
      <c r="BF9388" t="s">
        <v>137</v>
      </c>
      <c r="BG9388" t="s">
        <v>137</v>
      </c>
      <c r="BH9388" t="s">
        <v>137</v>
      </c>
      <c r="BI9388" t="s">
        <v>137</v>
      </c>
      <c r="BJ9388" t="s">
        <v>137</v>
      </c>
      <c r="BK9388" t="s">
        <v>137</v>
      </c>
      <c r="BL9388" t="s">
        <v>137</v>
      </c>
      <c r="BM9388" t="s">
        <v>137</v>
      </c>
      <c r="BN9388" t="s">
        <v>137</v>
      </c>
      <c r="BO9388" t="s">
        <v>137</v>
      </c>
      <c r="BP9388" t="s">
        <v>137</v>
      </c>
      <c r="BQ9388" t="s">
        <v>137</v>
      </c>
      <c r="BR9388" t="s">
        <v>137</v>
      </c>
      <c r="BS9388" t="s">
        <v>137</v>
      </c>
      <c r="BT9388" t="s">
        <v>137</v>
      </c>
      <c r="BU9388" t="s">
        <v>137</v>
      </c>
      <c r="BW9388" t="s">
        <v>137</v>
      </c>
      <c r="BX9388" t="s">
        <v>137</v>
      </c>
      <c r="BY9388" t="s">
        <v>137</v>
      </c>
      <c r="BZ9388" t="s">
        <v>137</v>
      </c>
      <c r="CA9388" t="s">
        <v>137</v>
      </c>
      <c r="CB9388" t="s">
        <v>137</v>
      </c>
      <c r="CC9388" t="s">
        <v>137</v>
      </c>
      <c r="CD9388" t="s">
        <v>137</v>
      </c>
      <c r="CE9388" t="s">
        <v>137</v>
      </c>
      <c r="CF9388" t="s">
        <v>137</v>
      </c>
      <c r="CG9388" t="s">
        <v>137</v>
      </c>
      <c r="CH9388" t="s">
        <v>137</v>
      </c>
      <c r="CI9388" t="s">
        <v>137</v>
      </c>
      <c r="CJ9388" t="s">
        <v>137</v>
      </c>
      <c r="CK9388" t="s">
        <v>137</v>
      </c>
      <c r="CL9388" t="s">
        <v>137</v>
      </c>
      <c r="CM9388" t="s">
        <v>137</v>
      </c>
      <c r="CN9388" t="s">
        <v>137</v>
      </c>
      <c r="CO9388" t="s">
        <v>137</v>
      </c>
      <c r="CP9388" t="s">
        <v>137</v>
      </c>
      <c r="CQ9388" s="1">
        <v>45056.368055555555</v>
      </c>
      <c r="CR9388" s="1">
        <v>45056.368055555555</v>
      </c>
      <c r="CS9388" s="1"/>
      <c r="CT9388" t="s">
        <v>539</v>
      </c>
      <c r="CU9388" t="s">
        <v>19545</v>
      </c>
      <c r="CV9388" t="s">
        <v>539</v>
      </c>
      <c r="CW9388" t="s">
        <v>20554</v>
      </c>
      <c r="CX9388" s="3"/>
      <c r="CY9388" s="3"/>
      <c r="DA9388" t="s">
        <v>137</v>
      </c>
      <c r="DB9388" t="s">
        <v>137</v>
      </c>
      <c r="DC9388" t="s">
        <v>137</v>
      </c>
      <c r="DD9388" t="s">
        <v>137</v>
      </c>
      <c r="DE9388" t="s">
        <v>137</v>
      </c>
      <c r="DF9388" t="s">
        <v>57250</v>
      </c>
      <c r="DG9388" t="s">
        <v>137</v>
      </c>
      <c r="DH9388" t="s">
        <v>137</v>
      </c>
      <c r="DI9388" t="s">
        <v>137</v>
      </c>
      <c r="DJ9388" t="s">
        <v>137</v>
      </c>
      <c r="DK9388">
        <v>0</v>
      </c>
      <c r="DL9388" t="s">
        <v>209</v>
      </c>
      <c r="DM9388" t="s">
        <v>137</v>
      </c>
      <c r="DN9388" t="s">
        <v>137</v>
      </c>
      <c r="DO9388" s="1">
        <v>45056.368055555555</v>
      </c>
      <c r="DP9388" s="1"/>
      <c r="DQ9388" t="s">
        <v>32127</v>
      </c>
      <c r="DR9388" t="s">
        <v>32128</v>
      </c>
      <c r="DS9388" t="s">
        <v>32129</v>
      </c>
      <c r="DT9388" t="s">
        <v>137</v>
      </c>
      <c r="DU9388" t="s">
        <v>137</v>
      </c>
      <c r="DV9388" t="s">
        <v>137</v>
      </c>
      <c r="DW9388" t="s">
        <v>137</v>
      </c>
      <c r="DX9388" t="s">
        <v>137</v>
      </c>
      <c r="DY9388" t="s">
        <v>137</v>
      </c>
      <c r="DZ9388" t="s">
        <v>168</v>
      </c>
      <c r="EA9388" t="b">
        <v>0</v>
      </c>
      <c r="EB9388" t="s">
        <v>137</v>
      </c>
    </row>
    <row r="9389" spans="1:132" x14ac:dyDescent="0.25">
      <c r="A9389">
        <v>111358756</v>
      </c>
      <c r="B9389">
        <v>2643</v>
      </c>
      <c r="C9389" t="s">
        <v>192</v>
      </c>
      <c r="D9389" t="s">
        <v>7424</v>
      </c>
      <c r="E9389" t="s">
        <v>134</v>
      </c>
      <c r="F9389" t="s">
        <v>135</v>
      </c>
      <c r="G9389" t="s">
        <v>163</v>
      </c>
      <c r="H9389" t="s">
        <v>767</v>
      </c>
      <c r="I9389" t="s">
        <v>7425</v>
      </c>
      <c r="J9389" t="s">
        <v>150</v>
      </c>
      <c r="K9389" t="s">
        <v>151</v>
      </c>
      <c r="L9389" t="s">
        <v>152</v>
      </c>
      <c r="M9389" t="s">
        <v>137</v>
      </c>
      <c r="N9389" t="s">
        <v>39220</v>
      </c>
      <c r="O9389" t="s">
        <v>39220</v>
      </c>
      <c r="P9389" s="1">
        <v>45065.041666666664</v>
      </c>
      <c r="Q9389" s="1">
        <v>45055.956250000003</v>
      </c>
      <c r="R9389" s="1">
        <v>45055.956250000003</v>
      </c>
      <c r="S9389" s="1">
        <v>45056.432638888888</v>
      </c>
      <c r="T9389" s="1">
        <v>45056.432638888888</v>
      </c>
      <c r="U9389" t="s">
        <v>57251</v>
      </c>
      <c r="V9389" t="s">
        <v>137</v>
      </c>
      <c r="W9389" t="s">
        <v>137</v>
      </c>
      <c r="X9389" t="s">
        <v>360</v>
      </c>
      <c r="Y9389" t="s">
        <v>470</v>
      </c>
      <c r="Z9389" t="s">
        <v>137</v>
      </c>
      <c r="AA9389" t="s">
        <v>137</v>
      </c>
      <c r="AB9389" t="s">
        <v>137</v>
      </c>
      <c r="AC9389" t="s">
        <v>137</v>
      </c>
      <c r="AD9389" s="2"/>
      <c r="AE9389" t="s">
        <v>137</v>
      </c>
      <c r="AF9389" t="s">
        <v>137</v>
      </c>
      <c r="AG9389" t="s">
        <v>137</v>
      </c>
      <c r="AH9389" t="s">
        <v>137</v>
      </c>
      <c r="AI9389" t="s">
        <v>137</v>
      </c>
      <c r="AJ9389" t="s">
        <v>137</v>
      </c>
      <c r="AK9389" t="s">
        <v>137</v>
      </c>
      <c r="AL9389" s="2"/>
      <c r="AM9389" t="s">
        <v>137</v>
      </c>
      <c r="AN9389" t="s">
        <v>137</v>
      </c>
      <c r="AO9389" t="s">
        <v>137</v>
      </c>
      <c r="AP9389" t="s">
        <v>137</v>
      </c>
      <c r="AQ9389" t="s">
        <v>137</v>
      </c>
      <c r="AR9389" t="s">
        <v>137</v>
      </c>
      <c r="AS9389" t="s">
        <v>137</v>
      </c>
      <c r="AT9389" t="s">
        <v>137</v>
      </c>
      <c r="AU9389" t="s">
        <v>137</v>
      </c>
      <c r="AV9389" t="s">
        <v>137</v>
      </c>
      <c r="AW9389" t="s">
        <v>42242</v>
      </c>
      <c r="AX9389" t="s">
        <v>137</v>
      </c>
      <c r="AY9389" t="s">
        <v>137</v>
      </c>
      <c r="AZ9389" t="s">
        <v>137</v>
      </c>
      <c r="BA9389" t="s">
        <v>137</v>
      </c>
      <c r="BB9389" t="s">
        <v>137</v>
      </c>
      <c r="BC9389" t="s">
        <v>137</v>
      </c>
      <c r="BD9389" t="s">
        <v>137</v>
      </c>
      <c r="BE9389" t="s">
        <v>137</v>
      </c>
      <c r="BF9389" t="s">
        <v>137</v>
      </c>
      <c r="BG9389" t="s">
        <v>8441</v>
      </c>
      <c r="BH9389" t="s">
        <v>38812</v>
      </c>
      <c r="BI9389" t="s">
        <v>137</v>
      </c>
      <c r="BJ9389" t="s">
        <v>7592</v>
      </c>
      <c r="BK9389" t="s">
        <v>137</v>
      </c>
      <c r="BL9389" t="s">
        <v>137</v>
      </c>
      <c r="BM9389" t="s">
        <v>137</v>
      </c>
      <c r="BN9389" t="s">
        <v>137</v>
      </c>
      <c r="BO9389" t="s">
        <v>137</v>
      </c>
      <c r="BP9389" t="s">
        <v>137</v>
      </c>
      <c r="BQ9389" t="s">
        <v>137</v>
      </c>
      <c r="BR9389" t="s">
        <v>137</v>
      </c>
      <c r="BS9389" t="s">
        <v>137</v>
      </c>
      <c r="BT9389" t="s">
        <v>137</v>
      </c>
      <c r="BU9389" t="s">
        <v>137</v>
      </c>
      <c r="BW9389" t="s">
        <v>137</v>
      </c>
      <c r="BX9389" t="s">
        <v>137</v>
      </c>
      <c r="BY9389" t="s">
        <v>137</v>
      </c>
      <c r="BZ9389" t="s">
        <v>137</v>
      </c>
      <c r="CA9389" t="s">
        <v>137</v>
      </c>
      <c r="CB9389" t="s">
        <v>137</v>
      </c>
      <c r="CC9389" t="s">
        <v>137</v>
      </c>
      <c r="CD9389" t="s">
        <v>137</v>
      </c>
      <c r="CE9389" t="s">
        <v>137</v>
      </c>
      <c r="CF9389" t="s">
        <v>137</v>
      </c>
      <c r="CG9389" t="s">
        <v>137</v>
      </c>
      <c r="CH9389" t="s">
        <v>137</v>
      </c>
      <c r="CI9389" t="s">
        <v>137</v>
      </c>
      <c r="CJ9389" t="s">
        <v>137</v>
      </c>
      <c r="CK9389" t="s">
        <v>137</v>
      </c>
      <c r="CL9389" t="s">
        <v>137</v>
      </c>
      <c r="CM9389" t="s">
        <v>137</v>
      </c>
      <c r="CN9389" t="s">
        <v>137</v>
      </c>
      <c r="CO9389" t="s">
        <v>137</v>
      </c>
      <c r="CP9389" t="s">
        <v>137</v>
      </c>
      <c r="CQ9389" s="1">
        <v>45056.432638888888</v>
      </c>
      <c r="CR9389" s="1">
        <v>45056.432638888888</v>
      </c>
      <c r="CS9389" s="1"/>
      <c r="CT9389" t="s">
        <v>12630</v>
      </c>
      <c r="CU9389" t="s">
        <v>57252</v>
      </c>
      <c r="CV9389" t="s">
        <v>3058</v>
      </c>
      <c r="CW9389" t="s">
        <v>57253</v>
      </c>
      <c r="CX9389" s="3"/>
      <c r="CY9389" s="3"/>
      <c r="CZ9389">
        <v>1</v>
      </c>
      <c r="DA9389" t="s">
        <v>57254</v>
      </c>
      <c r="DB9389" t="s">
        <v>137</v>
      </c>
      <c r="DC9389" t="s">
        <v>137</v>
      </c>
      <c r="DD9389" t="s">
        <v>137</v>
      </c>
      <c r="DE9389" t="s">
        <v>137</v>
      </c>
      <c r="DF9389" t="s">
        <v>57255</v>
      </c>
      <c r="DG9389" t="s">
        <v>137</v>
      </c>
      <c r="DH9389" t="s">
        <v>137</v>
      </c>
      <c r="DI9389" t="s">
        <v>137</v>
      </c>
      <c r="DJ9389" t="s">
        <v>137</v>
      </c>
      <c r="DK9389">
        <v>0</v>
      </c>
      <c r="DL9389" t="s">
        <v>209</v>
      </c>
      <c r="DM9389" t="s">
        <v>137</v>
      </c>
      <c r="DN9389" t="s">
        <v>137</v>
      </c>
      <c r="DO9389" s="1">
        <v>45056.432638888888</v>
      </c>
      <c r="DP9389" s="1"/>
      <c r="DQ9389" t="s">
        <v>150</v>
      </c>
      <c r="DR9389" t="s">
        <v>151</v>
      </c>
      <c r="DS9389" t="s">
        <v>152</v>
      </c>
      <c r="DT9389" t="s">
        <v>137</v>
      </c>
      <c r="DU9389" t="s">
        <v>137</v>
      </c>
      <c r="DV9389" t="s">
        <v>137</v>
      </c>
      <c r="DW9389" t="s">
        <v>137</v>
      </c>
      <c r="DX9389" t="s">
        <v>137</v>
      </c>
      <c r="DY9389" t="s">
        <v>137</v>
      </c>
      <c r="DZ9389" t="s">
        <v>148</v>
      </c>
      <c r="EA9389" t="b">
        <v>0</v>
      </c>
      <c r="EB9389" t="s">
        <v>137</v>
      </c>
    </row>
    <row r="9390" spans="1:132" x14ac:dyDescent="0.25">
      <c r="A9390">
        <v>111358027</v>
      </c>
      <c r="B9390">
        <v>2642</v>
      </c>
      <c r="C9390" t="s">
        <v>192</v>
      </c>
      <c r="D9390" t="s">
        <v>133</v>
      </c>
      <c r="E9390" t="s">
        <v>134</v>
      </c>
      <c r="F9390" t="s">
        <v>135</v>
      </c>
      <c r="G9390" t="s">
        <v>136</v>
      </c>
      <c r="H9390" t="s">
        <v>137</v>
      </c>
      <c r="I9390" t="s">
        <v>138</v>
      </c>
      <c r="J9390" t="s">
        <v>534</v>
      </c>
      <c r="K9390" t="s">
        <v>535</v>
      </c>
      <c r="L9390" t="s">
        <v>536</v>
      </c>
      <c r="M9390" t="s">
        <v>137</v>
      </c>
      <c r="N9390" t="s">
        <v>39220</v>
      </c>
      <c r="O9390" t="s">
        <v>39220</v>
      </c>
      <c r="P9390" s="1">
        <v>45061.041666666664</v>
      </c>
      <c r="Q9390" s="1">
        <v>45055.926388888889</v>
      </c>
      <c r="R9390" s="1">
        <v>45055.926388888889</v>
      </c>
      <c r="S9390" s="1">
        <v>45093.384027777778</v>
      </c>
      <c r="T9390" s="1">
        <v>45093.384027777778</v>
      </c>
      <c r="U9390" t="s">
        <v>10168</v>
      </c>
      <c r="V9390" t="s">
        <v>137</v>
      </c>
      <c r="W9390" t="s">
        <v>137</v>
      </c>
      <c r="X9390" t="s">
        <v>360</v>
      </c>
      <c r="Y9390" t="s">
        <v>713</v>
      </c>
      <c r="Z9390" t="s">
        <v>137</v>
      </c>
      <c r="AA9390" t="s">
        <v>137</v>
      </c>
      <c r="AB9390" t="s">
        <v>137</v>
      </c>
      <c r="AC9390" t="s">
        <v>137</v>
      </c>
      <c r="AD9390" s="2"/>
      <c r="AE9390" t="s">
        <v>137</v>
      </c>
      <c r="AF9390" t="s">
        <v>137</v>
      </c>
      <c r="AG9390" t="s">
        <v>137</v>
      </c>
      <c r="AH9390" t="s">
        <v>137</v>
      </c>
      <c r="AI9390" t="s">
        <v>137</v>
      </c>
      <c r="AJ9390" t="s">
        <v>137</v>
      </c>
      <c r="AK9390" t="s">
        <v>137</v>
      </c>
      <c r="AL9390" s="2"/>
      <c r="AM9390" t="s">
        <v>137</v>
      </c>
      <c r="AN9390" t="s">
        <v>137</v>
      </c>
      <c r="AO9390" t="s">
        <v>137</v>
      </c>
      <c r="AP9390" t="s">
        <v>137</v>
      </c>
      <c r="AQ9390" t="s">
        <v>137</v>
      </c>
      <c r="AR9390" t="s">
        <v>137</v>
      </c>
      <c r="AS9390" t="s">
        <v>137</v>
      </c>
      <c r="AT9390" t="s">
        <v>137</v>
      </c>
      <c r="AU9390" t="s">
        <v>137</v>
      </c>
      <c r="AV9390" t="s">
        <v>137</v>
      </c>
      <c r="AW9390" t="s">
        <v>137</v>
      </c>
      <c r="AX9390" t="s">
        <v>137</v>
      </c>
      <c r="AY9390" t="s">
        <v>137</v>
      </c>
      <c r="AZ9390" t="s">
        <v>137</v>
      </c>
      <c r="BA9390" t="s">
        <v>137</v>
      </c>
      <c r="BB9390" t="s">
        <v>137</v>
      </c>
      <c r="BC9390" t="s">
        <v>137</v>
      </c>
      <c r="BD9390" t="s">
        <v>137</v>
      </c>
      <c r="BE9390" t="s">
        <v>137</v>
      </c>
      <c r="BF9390" t="s">
        <v>137</v>
      </c>
      <c r="BG9390" t="s">
        <v>137</v>
      </c>
      <c r="BH9390" t="s">
        <v>137</v>
      </c>
      <c r="BI9390" t="s">
        <v>137</v>
      </c>
      <c r="BJ9390" t="s">
        <v>137</v>
      </c>
      <c r="BK9390" t="s">
        <v>137</v>
      </c>
      <c r="BL9390" t="s">
        <v>137</v>
      </c>
      <c r="BM9390" t="s">
        <v>137</v>
      </c>
      <c r="BN9390" t="s">
        <v>137</v>
      </c>
      <c r="BO9390" t="s">
        <v>137</v>
      </c>
      <c r="BP9390" t="s">
        <v>57256</v>
      </c>
      <c r="BQ9390" t="s">
        <v>137</v>
      </c>
      <c r="BR9390" t="s">
        <v>137</v>
      </c>
      <c r="BS9390" t="s">
        <v>137</v>
      </c>
      <c r="BT9390" t="s">
        <v>137</v>
      </c>
      <c r="BU9390" t="s">
        <v>137</v>
      </c>
      <c r="BW9390" t="s">
        <v>137</v>
      </c>
      <c r="BX9390" t="s">
        <v>137</v>
      </c>
      <c r="BY9390" t="s">
        <v>137</v>
      </c>
      <c r="BZ9390" t="s">
        <v>137</v>
      </c>
      <c r="CA9390" t="s">
        <v>137</v>
      </c>
      <c r="CB9390" t="s">
        <v>137</v>
      </c>
      <c r="CC9390" t="s">
        <v>137</v>
      </c>
      <c r="CD9390" t="s">
        <v>137</v>
      </c>
      <c r="CE9390" t="s">
        <v>137</v>
      </c>
      <c r="CF9390" t="s">
        <v>137</v>
      </c>
      <c r="CG9390" t="s">
        <v>137</v>
      </c>
      <c r="CH9390" t="s">
        <v>137</v>
      </c>
      <c r="CI9390" t="s">
        <v>137</v>
      </c>
      <c r="CJ9390" t="s">
        <v>137</v>
      </c>
      <c r="CK9390" t="s">
        <v>137</v>
      </c>
      <c r="CL9390" t="s">
        <v>137</v>
      </c>
      <c r="CM9390" t="s">
        <v>137</v>
      </c>
      <c r="CN9390" t="s">
        <v>137</v>
      </c>
      <c r="CO9390" t="s">
        <v>137</v>
      </c>
      <c r="CP9390" t="s">
        <v>137</v>
      </c>
      <c r="CQ9390" s="1">
        <v>45093.384027777778</v>
      </c>
      <c r="CR9390" s="1">
        <v>45093.384027777778</v>
      </c>
      <c r="CS9390" s="1"/>
      <c r="CT9390" t="s">
        <v>539</v>
      </c>
      <c r="CU9390" t="s">
        <v>57257</v>
      </c>
      <c r="CV9390" t="s">
        <v>57258</v>
      </c>
      <c r="CW9390" t="s">
        <v>57259</v>
      </c>
      <c r="CX9390" s="3"/>
      <c r="CY9390" s="3"/>
      <c r="CZ9390">
        <v>2</v>
      </c>
      <c r="DA9390" t="s">
        <v>57260</v>
      </c>
      <c r="DB9390" t="s">
        <v>137</v>
      </c>
      <c r="DC9390" t="s">
        <v>137</v>
      </c>
      <c r="DD9390" t="s">
        <v>137</v>
      </c>
      <c r="DE9390" t="s">
        <v>137</v>
      </c>
      <c r="DF9390" t="s">
        <v>57261</v>
      </c>
      <c r="DG9390" t="s">
        <v>900</v>
      </c>
      <c r="DH9390" t="s">
        <v>3080</v>
      </c>
      <c r="DI9390" t="s">
        <v>137</v>
      </c>
      <c r="DJ9390" t="s">
        <v>137</v>
      </c>
      <c r="DK9390">
        <v>0</v>
      </c>
      <c r="DL9390" t="s">
        <v>137</v>
      </c>
      <c r="DM9390" t="s">
        <v>137</v>
      </c>
      <c r="DN9390" t="s">
        <v>137</v>
      </c>
      <c r="DO9390" s="1">
        <v>45093.384027777778</v>
      </c>
      <c r="DP9390" s="1"/>
      <c r="DQ9390" t="s">
        <v>52452</v>
      </c>
      <c r="DR9390" t="s">
        <v>52453</v>
      </c>
      <c r="DS9390" t="s">
        <v>52454</v>
      </c>
      <c r="DT9390" t="s">
        <v>57262</v>
      </c>
      <c r="DU9390" t="s">
        <v>137</v>
      </c>
      <c r="DV9390" t="s">
        <v>137</v>
      </c>
      <c r="DW9390" t="s">
        <v>137</v>
      </c>
      <c r="DX9390" t="s">
        <v>1513</v>
      </c>
      <c r="DY9390" t="s">
        <v>137</v>
      </c>
      <c r="DZ9390" t="s">
        <v>148</v>
      </c>
      <c r="EA9390" t="b">
        <v>0</v>
      </c>
      <c r="EB9390" t="s">
        <v>137</v>
      </c>
    </row>
    <row r="9391" spans="1:132" x14ac:dyDescent="0.25">
      <c r="A9391">
        <v>111345108</v>
      </c>
      <c r="B9391">
        <v>2641</v>
      </c>
      <c r="C9391" t="s">
        <v>192</v>
      </c>
      <c r="D9391" t="s">
        <v>57263</v>
      </c>
      <c r="E9391" t="s">
        <v>134</v>
      </c>
      <c r="F9391" t="s">
        <v>162</v>
      </c>
      <c r="G9391" t="s">
        <v>163</v>
      </c>
      <c r="H9391" t="s">
        <v>137</v>
      </c>
      <c r="I9391" t="s">
        <v>57264</v>
      </c>
      <c r="J9391" t="s">
        <v>1870</v>
      </c>
      <c r="K9391" t="s">
        <v>1871</v>
      </c>
      <c r="L9391" t="s">
        <v>1872</v>
      </c>
      <c r="M9391" t="s">
        <v>137</v>
      </c>
      <c r="N9391" t="s">
        <v>1483</v>
      </c>
      <c r="O9391" t="s">
        <v>1483</v>
      </c>
      <c r="P9391" s="1"/>
      <c r="Q9391" s="1">
        <v>45055.691666666666</v>
      </c>
      <c r="R9391" s="1">
        <v>45055.691666666666</v>
      </c>
      <c r="S9391" s="1">
        <v>45218.496527777781</v>
      </c>
      <c r="T9391" s="1">
        <v>45218.496527777781</v>
      </c>
      <c r="U9391" t="s">
        <v>53547</v>
      </c>
      <c r="V9391" t="s">
        <v>137</v>
      </c>
      <c r="W9391" t="s">
        <v>137</v>
      </c>
      <c r="X9391" t="s">
        <v>176</v>
      </c>
      <c r="Y9391" t="s">
        <v>723</v>
      </c>
      <c r="Z9391" t="s">
        <v>137</v>
      </c>
      <c r="AA9391" t="s">
        <v>137</v>
      </c>
      <c r="AB9391" t="s">
        <v>137</v>
      </c>
      <c r="AC9391" t="s">
        <v>137</v>
      </c>
      <c r="AD9391" s="2"/>
      <c r="AE9391" t="s">
        <v>137</v>
      </c>
      <c r="AF9391" t="s">
        <v>137</v>
      </c>
      <c r="AG9391" t="s">
        <v>137</v>
      </c>
      <c r="AH9391" t="s">
        <v>137</v>
      </c>
      <c r="AI9391" t="s">
        <v>137</v>
      </c>
      <c r="AJ9391" t="s">
        <v>137</v>
      </c>
      <c r="AK9391" t="s">
        <v>137</v>
      </c>
      <c r="AL9391" s="2"/>
      <c r="AM9391" t="s">
        <v>137</v>
      </c>
      <c r="AN9391" t="s">
        <v>137</v>
      </c>
      <c r="AO9391" t="s">
        <v>137</v>
      </c>
      <c r="AP9391" t="s">
        <v>137</v>
      </c>
      <c r="AQ9391" t="s">
        <v>137</v>
      </c>
      <c r="AR9391" t="s">
        <v>137</v>
      </c>
      <c r="AS9391" t="s">
        <v>137</v>
      </c>
      <c r="AT9391" t="s">
        <v>137</v>
      </c>
      <c r="AU9391" t="s">
        <v>137</v>
      </c>
      <c r="AV9391" t="s">
        <v>137</v>
      </c>
      <c r="AW9391" t="s">
        <v>137</v>
      </c>
      <c r="AX9391" t="s">
        <v>137</v>
      </c>
      <c r="AY9391" t="s">
        <v>137</v>
      </c>
      <c r="AZ9391" t="s">
        <v>137</v>
      </c>
      <c r="BA9391" t="s">
        <v>137</v>
      </c>
      <c r="BB9391" t="s">
        <v>137</v>
      </c>
      <c r="BC9391" t="s">
        <v>137</v>
      </c>
      <c r="BD9391" t="s">
        <v>137</v>
      </c>
      <c r="BE9391" t="s">
        <v>137</v>
      </c>
      <c r="BF9391" t="s">
        <v>137</v>
      </c>
      <c r="BG9391" t="s">
        <v>137</v>
      </c>
      <c r="BH9391" t="s">
        <v>137</v>
      </c>
      <c r="BI9391" t="s">
        <v>137</v>
      </c>
      <c r="BJ9391" t="s">
        <v>137</v>
      </c>
      <c r="BK9391" t="s">
        <v>137</v>
      </c>
      <c r="BL9391" t="s">
        <v>137</v>
      </c>
      <c r="BM9391" t="s">
        <v>137</v>
      </c>
      <c r="BN9391" t="s">
        <v>137</v>
      </c>
      <c r="BO9391" t="s">
        <v>137</v>
      </c>
      <c r="BP9391" t="s">
        <v>137</v>
      </c>
      <c r="BQ9391" t="s">
        <v>137</v>
      </c>
      <c r="BR9391" t="s">
        <v>137</v>
      </c>
      <c r="BS9391" t="s">
        <v>137</v>
      </c>
      <c r="BT9391" t="s">
        <v>137</v>
      </c>
      <c r="BU9391" t="s">
        <v>137</v>
      </c>
      <c r="BW9391" t="s">
        <v>137</v>
      </c>
      <c r="BX9391" t="s">
        <v>137</v>
      </c>
      <c r="BY9391" t="s">
        <v>137</v>
      </c>
      <c r="BZ9391" t="s">
        <v>137</v>
      </c>
      <c r="CA9391" t="s">
        <v>137</v>
      </c>
      <c r="CB9391" t="s">
        <v>137</v>
      </c>
      <c r="CC9391" t="s">
        <v>137</v>
      </c>
      <c r="CD9391" t="s">
        <v>137</v>
      </c>
      <c r="CE9391" t="s">
        <v>137</v>
      </c>
      <c r="CF9391" t="s">
        <v>137</v>
      </c>
      <c r="CG9391" t="s">
        <v>137</v>
      </c>
      <c r="CH9391" t="s">
        <v>137</v>
      </c>
      <c r="CI9391" t="s">
        <v>137</v>
      </c>
      <c r="CJ9391" t="s">
        <v>137</v>
      </c>
      <c r="CK9391" t="s">
        <v>137</v>
      </c>
      <c r="CL9391" t="s">
        <v>137</v>
      </c>
      <c r="CM9391" t="s">
        <v>137</v>
      </c>
      <c r="CN9391" t="s">
        <v>137</v>
      </c>
      <c r="CO9391" t="s">
        <v>137</v>
      </c>
      <c r="CP9391" t="s">
        <v>137</v>
      </c>
      <c r="CQ9391" s="1">
        <v>45218.496527777781</v>
      </c>
      <c r="CR9391" s="1">
        <v>45218.496527777781</v>
      </c>
      <c r="CS9391" s="1"/>
      <c r="CT9391" t="s">
        <v>57265</v>
      </c>
      <c r="CU9391" t="s">
        <v>57266</v>
      </c>
      <c r="CV9391" t="s">
        <v>57267</v>
      </c>
      <c r="CW9391" t="s">
        <v>57268</v>
      </c>
      <c r="CX9391" s="3"/>
      <c r="CY9391" s="3"/>
      <c r="CZ9391">
        <v>1</v>
      </c>
      <c r="DA9391" t="s">
        <v>137</v>
      </c>
      <c r="DB9391" t="s">
        <v>137</v>
      </c>
      <c r="DC9391" t="s">
        <v>137</v>
      </c>
      <c r="DD9391" t="s">
        <v>137</v>
      </c>
      <c r="DE9391" t="s">
        <v>137</v>
      </c>
      <c r="DF9391" t="s">
        <v>57269</v>
      </c>
      <c r="DG9391" t="s">
        <v>900</v>
      </c>
      <c r="DH9391" t="s">
        <v>19186</v>
      </c>
      <c r="DI9391" t="s">
        <v>137</v>
      </c>
      <c r="DJ9391" t="s">
        <v>137</v>
      </c>
      <c r="DK9391">
        <v>0</v>
      </c>
      <c r="DL9391" t="s">
        <v>209</v>
      </c>
      <c r="DM9391" t="s">
        <v>53245</v>
      </c>
      <c r="DN9391" t="s">
        <v>137</v>
      </c>
      <c r="DO9391" s="1">
        <v>45218.496527777781</v>
      </c>
      <c r="DP9391" s="1"/>
      <c r="DQ9391" t="s">
        <v>1709</v>
      </c>
      <c r="DR9391" t="s">
        <v>1710</v>
      </c>
      <c r="DS9391" t="s">
        <v>1711</v>
      </c>
      <c r="DT9391" t="s">
        <v>137</v>
      </c>
      <c r="DU9391" t="s">
        <v>137</v>
      </c>
      <c r="DV9391" t="s">
        <v>137</v>
      </c>
      <c r="DW9391" t="s">
        <v>137</v>
      </c>
      <c r="DX9391" t="s">
        <v>137</v>
      </c>
      <c r="DY9391" t="s">
        <v>137</v>
      </c>
      <c r="DZ9391" t="s">
        <v>168</v>
      </c>
      <c r="EA9391" t="b">
        <v>0</v>
      </c>
      <c r="EB9391" t="s">
        <v>137</v>
      </c>
    </row>
    <row r="9392" spans="1:132" x14ac:dyDescent="0.25">
      <c r="A9392">
        <v>111343210</v>
      </c>
      <c r="B9392">
        <v>2640</v>
      </c>
      <c r="C9392" t="s">
        <v>192</v>
      </c>
      <c r="D9392" t="s">
        <v>133</v>
      </c>
      <c r="E9392" t="s">
        <v>134</v>
      </c>
      <c r="F9392" t="s">
        <v>135</v>
      </c>
      <c r="G9392" t="s">
        <v>136</v>
      </c>
      <c r="H9392" t="s">
        <v>137</v>
      </c>
      <c r="I9392" t="s">
        <v>138</v>
      </c>
      <c r="J9392" t="s">
        <v>52452</v>
      </c>
      <c r="K9392" t="s">
        <v>52453</v>
      </c>
      <c r="L9392" t="s">
        <v>52454</v>
      </c>
      <c r="M9392" t="s">
        <v>137</v>
      </c>
      <c r="N9392" t="s">
        <v>34254</v>
      </c>
      <c r="O9392" t="s">
        <v>34254</v>
      </c>
      <c r="P9392" s="1">
        <v>45056</v>
      </c>
      <c r="Q9392" s="1">
        <v>45055.676388888889</v>
      </c>
      <c r="R9392" s="1">
        <v>45055.676388888889</v>
      </c>
      <c r="S9392" s="1">
        <v>45056.352083333331</v>
      </c>
      <c r="T9392" s="1">
        <v>45056.352083333331</v>
      </c>
      <c r="U9392" t="s">
        <v>9238</v>
      </c>
      <c r="V9392" t="s">
        <v>137</v>
      </c>
      <c r="W9392" t="s">
        <v>137</v>
      </c>
      <c r="X9392" t="s">
        <v>176</v>
      </c>
      <c r="Y9392" t="s">
        <v>199</v>
      </c>
      <c r="Z9392" t="s">
        <v>137</v>
      </c>
      <c r="AA9392" t="s">
        <v>137</v>
      </c>
      <c r="AB9392" t="s">
        <v>137</v>
      </c>
      <c r="AC9392" t="s">
        <v>137</v>
      </c>
      <c r="AD9392" s="2"/>
      <c r="AE9392" t="s">
        <v>137</v>
      </c>
      <c r="AF9392" t="s">
        <v>137</v>
      </c>
      <c r="AG9392" t="s">
        <v>137</v>
      </c>
      <c r="AH9392" t="s">
        <v>137</v>
      </c>
      <c r="AI9392" t="s">
        <v>137</v>
      </c>
      <c r="AJ9392" t="s">
        <v>137</v>
      </c>
      <c r="AK9392" t="s">
        <v>137</v>
      </c>
      <c r="AL9392" s="2"/>
      <c r="AM9392" t="s">
        <v>137</v>
      </c>
      <c r="AN9392" t="s">
        <v>137</v>
      </c>
      <c r="AO9392" t="s">
        <v>137</v>
      </c>
      <c r="AP9392" t="s">
        <v>137</v>
      </c>
      <c r="AQ9392" t="s">
        <v>137</v>
      </c>
      <c r="AR9392" t="s">
        <v>137</v>
      </c>
      <c r="AS9392" t="s">
        <v>137</v>
      </c>
      <c r="AT9392" t="s">
        <v>137</v>
      </c>
      <c r="AU9392" t="s">
        <v>137</v>
      </c>
      <c r="AV9392" t="s">
        <v>137</v>
      </c>
      <c r="AW9392" t="s">
        <v>137</v>
      </c>
      <c r="AX9392" t="s">
        <v>137</v>
      </c>
      <c r="AY9392" t="s">
        <v>137</v>
      </c>
      <c r="AZ9392" t="s">
        <v>137</v>
      </c>
      <c r="BA9392" t="s">
        <v>137</v>
      </c>
      <c r="BB9392" t="s">
        <v>137</v>
      </c>
      <c r="BC9392" t="s">
        <v>137</v>
      </c>
      <c r="BD9392" t="s">
        <v>137</v>
      </c>
      <c r="BE9392" t="s">
        <v>137</v>
      </c>
      <c r="BF9392" t="s">
        <v>137</v>
      </c>
      <c r="BG9392" t="s">
        <v>137</v>
      </c>
      <c r="BH9392" t="s">
        <v>137</v>
      </c>
      <c r="BI9392" t="s">
        <v>137</v>
      </c>
      <c r="BJ9392" t="s">
        <v>137</v>
      </c>
      <c r="BK9392" t="s">
        <v>137</v>
      </c>
      <c r="BL9392" t="s">
        <v>137</v>
      </c>
      <c r="BM9392" t="s">
        <v>137</v>
      </c>
      <c r="BN9392" t="s">
        <v>137</v>
      </c>
      <c r="BO9392" t="s">
        <v>137</v>
      </c>
      <c r="BP9392" t="s">
        <v>57270</v>
      </c>
      <c r="BQ9392" t="s">
        <v>137</v>
      </c>
      <c r="BR9392" t="s">
        <v>137</v>
      </c>
      <c r="BS9392" t="s">
        <v>137</v>
      </c>
      <c r="BT9392" t="s">
        <v>137</v>
      </c>
      <c r="BU9392" t="s">
        <v>137</v>
      </c>
      <c r="BW9392" t="s">
        <v>137</v>
      </c>
      <c r="BX9392" t="s">
        <v>137</v>
      </c>
      <c r="BY9392" t="s">
        <v>137</v>
      </c>
      <c r="BZ9392" t="s">
        <v>137</v>
      </c>
      <c r="CA9392" t="s">
        <v>137</v>
      </c>
      <c r="CB9392" t="s">
        <v>137</v>
      </c>
      <c r="CC9392" t="s">
        <v>137</v>
      </c>
      <c r="CD9392" t="s">
        <v>137</v>
      </c>
      <c r="CE9392" t="s">
        <v>137</v>
      </c>
      <c r="CF9392" t="s">
        <v>137</v>
      </c>
      <c r="CG9392" t="s">
        <v>137</v>
      </c>
      <c r="CH9392" t="s">
        <v>137</v>
      </c>
      <c r="CI9392" t="s">
        <v>137</v>
      </c>
      <c r="CJ9392" t="s">
        <v>137</v>
      </c>
      <c r="CK9392" t="s">
        <v>137</v>
      </c>
      <c r="CL9392" t="s">
        <v>137</v>
      </c>
      <c r="CM9392" t="s">
        <v>137</v>
      </c>
      <c r="CN9392" t="s">
        <v>137</v>
      </c>
      <c r="CO9392" t="s">
        <v>137</v>
      </c>
      <c r="CP9392" t="s">
        <v>137</v>
      </c>
      <c r="CQ9392" s="1">
        <v>45056.352083333331</v>
      </c>
      <c r="CR9392" s="1">
        <v>45056.352083333331</v>
      </c>
      <c r="CS9392" s="1"/>
      <c r="CT9392" t="s">
        <v>57271</v>
      </c>
      <c r="CU9392" t="s">
        <v>57272</v>
      </c>
      <c r="CV9392" t="s">
        <v>57271</v>
      </c>
      <c r="CW9392" t="s">
        <v>57273</v>
      </c>
      <c r="CX9392" s="3"/>
      <c r="CY9392" s="3"/>
      <c r="CZ9392">
        <v>1</v>
      </c>
      <c r="DA9392" t="s">
        <v>57274</v>
      </c>
      <c r="DB9392" t="s">
        <v>137</v>
      </c>
      <c r="DC9392" t="s">
        <v>137</v>
      </c>
      <c r="DD9392" t="s">
        <v>137</v>
      </c>
      <c r="DE9392" t="s">
        <v>137</v>
      </c>
      <c r="DF9392" t="s">
        <v>57275</v>
      </c>
      <c r="DG9392" t="s">
        <v>137</v>
      </c>
      <c r="DH9392" t="s">
        <v>137</v>
      </c>
      <c r="DI9392" t="s">
        <v>137</v>
      </c>
      <c r="DJ9392" t="s">
        <v>137</v>
      </c>
      <c r="DK9392">
        <v>0</v>
      </c>
      <c r="DL9392" t="s">
        <v>209</v>
      </c>
      <c r="DM9392" t="s">
        <v>57276</v>
      </c>
      <c r="DN9392" t="s">
        <v>137</v>
      </c>
      <c r="DO9392" s="1">
        <v>45056.352083333331</v>
      </c>
      <c r="DP9392" s="1"/>
      <c r="DQ9392" t="s">
        <v>52452</v>
      </c>
      <c r="DR9392" t="s">
        <v>52453</v>
      </c>
      <c r="DS9392" t="s">
        <v>52454</v>
      </c>
      <c r="DT9392" t="s">
        <v>57277</v>
      </c>
      <c r="DU9392" t="s">
        <v>137</v>
      </c>
      <c r="DV9392" t="s">
        <v>137</v>
      </c>
      <c r="DW9392" t="s">
        <v>137</v>
      </c>
      <c r="DX9392" t="s">
        <v>137</v>
      </c>
      <c r="DY9392" t="s">
        <v>137</v>
      </c>
      <c r="DZ9392" t="s">
        <v>148</v>
      </c>
      <c r="EA9392" t="b">
        <v>0</v>
      </c>
      <c r="EB9392" t="s">
        <v>137</v>
      </c>
    </row>
    <row r="9393" spans="1:132" x14ac:dyDescent="0.25">
      <c r="A9393">
        <v>111341912</v>
      </c>
      <c r="B9393">
        <v>2639</v>
      </c>
      <c r="C9393" t="s">
        <v>192</v>
      </c>
      <c r="D9393" t="s">
        <v>57278</v>
      </c>
      <c r="E9393" t="s">
        <v>134</v>
      </c>
      <c r="F9393" t="s">
        <v>162</v>
      </c>
      <c r="G9393" t="s">
        <v>163</v>
      </c>
      <c r="H9393" t="s">
        <v>1188</v>
      </c>
      <c r="I9393" t="s">
        <v>57279</v>
      </c>
      <c r="J9393" t="s">
        <v>523</v>
      </c>
      <c r="K9393" t="s">
        <v>524</v>
      </c>
      <c r="L9393" t="s">
        <v>525</v>
      </c>
      <c r="M9393" t="s">
        <v>137</v>
      </c>
      <c r="N9393" t="s">
        <v>802</v>
      </c>
      <c r="O9393" t="s">
        <v>802</v>
      </c>
      <c r="P9393" s="1"/>
      <c r="Q9393" s="1">
        <v>45055.666666666664</v>
      </c>
      <c r="R9393" s="1">
        <v>45055.666666666664</v>
      </c>
      <c r="S9393" s="1">
        <v>45055.668055555558</v>
      </c>
      <c r="T9393" s="1">
        <v>45055.668055555558</v>
      </c>
      <c r="U9393" t="s">
        <v>47738</v>
      </c>
      <c r="V9393" t="s">
        <v>137</v>
      </c>
      <c r="W9393" t="s">
        <v>137</v>
      </c>
      <c r="X9393" t="s">
        <v>137</v>
      </c>
      <c r="Y9393" t="s">
        <v>199</v>
      </c>
      <c r="Z9393" t="s">
        <v>137</v>
      </c>
      <c r="AA9393" t="s">
        <v>137</v>
      </c>
      <c r="AB9393" t="s">
        <v>137</v>
      </c>
      <c r="AC9393" t="s">
        <v>137</v>
      </c>
      <c r="AD9393" s="2"/>
      <c r="AE9393" t="s">
        <v>137</v>
      </c>
      <c r="AF9393" t="s">
        <v>137</v>
      </c>
      <c r="AG9393" t="s">
        <v>137</v>
      </c>
      <c r="AH9393" t="s">
        <v>137</v>
      </c>
      <c r="AI9393" t="s">
        <v>137</v>
      </c>
      <c r="AJ9393" t="s">
        <v>137</v>
      </c>
      <c r="AK9393" t="s">
        <v>137</v>
      </c>
      <c r="AL9393" s="2"/>
      <c r="AM9393" t="s">
        <v>137</v>
      </c>
      <c r="AN9393" t="s">
        <v>137</v>
      </c>
      <c r="AO9393" t="s">
        <v>137</v>
      </c>
      <c r="AP9393" t="s">
        <v>137</v>
      </c>
      <c r="AQ9393" t="s">
        <v>137</v>
      </c>
      <c r="AR9393" t="s">
        <v>137</v>
      </c>
      <c r="AS9393" t="s">
        <v>137</v>
      </c>
      <c r="AT9393" t="s">
        <v>137</v>
      </c>
      <c r="AU9393" t="s">
        <v>137</v>
      </c>
      <c r="AV9393" t="s">
        <v>137</v>
      </c>
      <c r="AW9393" t="s">
        <v>137</v>
      </c>
      <c r="AX9393" t="s">
        <v>137</v>
      </c>
      <c r="AY9393" t="s">
        <v>137</v>
      </c>
      <c r="AZ9393" t="s">
        <v>137</v>
      </c>
      <c r="BA9393" t="s">
        <v>137</v>
      </c>
      <c r="BB9393" t="s">
        <v>137</v>
      </c>
      <c r="BC9393" t="s">
        <v>137</v>
      </c>
      <c r="BD9393" t="s">
        <v>137</v>
      </c>
      <c r="BE9393" t="s">
        <v>137</v>
      </c>
      <c r="BF9393" t="s">
        <v>137</v>
      </c>
      <c r="BG9393" t="s">
        <v>137</v>
      </c>
      <c r="BH9393" t="s">
        <v>137</v>
      </c>
      <c r="BI9393" t="s">
        <v>137</v>
      </c>
      <c r="BJ9393" t="s">
        <v>137</v>
      </c>
      <c r="BK9393" t="s">
        <v>137</v>
      </c>
      <c r="BL9393" t="s">
        <v>137</v>
      </c>
      <c r="BM9393" t="s">
        <v>137</v>
      </c>
      <c r="BN9393" t="s">
        <v>137</v>
      </c>
      <c r="BO9393" t="s">
        <v>137</v>
      </c>
      <c r="BP9393" t="s">
        <v>137</v>
      </c>
      <c r="BQ9393" t="s">
        <v>137</v>
      </c>
      <c r="BR9393" t="s">
        <v>137</v>
      </c>
      <c r="BS9393" t="s">
        <v>137</v>
      </c>
      <c r="BT9393" t="s">
        <v>137</v>
      </c>
      <c r="BU9393" t="s">
        <v>137</v>
      </c>
      <c r="BW9393" t="s">
        <v>137</v>
      </c>
      <c r="BX9393" t="s">
        <v>137</v>
      </c>
      <c r="BY9393" t="s">
        <v>137</v>
      </c>
      <c r="BZ9393" t="s">
        <v>137</v>
      </c>
      <c r="CA9393" t="s">
        <v>137</v>
      </c>
      <c r="CB9393" t="s">
        <v>137</v>
      </c>
      <c r="CC9393" t="s">
        <v>137</v>
      </c>
      <c r="CD9393" t="s">
        <v>137</v>
      </c>
      <c r="CE9393" t="s">
        <v>137</v>
      </c>
      <c r="CF9393" t="s">
        <v>137</v>
      </c>
      <c r="CG9393" t="s">
        <v>137</v>
      </c>
      <c r="CH9393" t="s">
        <v>137</v>
      </c>
      <c r="CI9393" t="s">
        <v>137</v>
      </c>
      <c r="CJ9393" t="s">
        <v>137</v>
      </c>
      <c r="CK9393" t="s">
        <v>137</v>
      </c>
      <c r="CL9393" t="s">
        <v>137</v>
      </c>
      <c r="CM9393" t="s">
        <v>137</v>
      </c>
      <c r="CN9393" t="s">
        <v>137</v>
      </c>
      <c r="CO9393" t="s">
        <v>137</v>
      </c>
      <c r="CP9393" t="s">
        <v>137</v>
      </c>
      <c r="CQ9393" s="1">
        <v>45055.668055555558</v>
      </c>
      <c r="CR9393" s="1">
        <v>45055.668055555558</v>
      </c>
      <c r="CS9393" s="1"/>
      <c r="CT9393" t="s">
        <v>137</v>
      </c>
      <c r="CU9393" t="s">
        <v>137</v>
      </c>
      <c r="CV9393" t="s">
        <v>19493</v>
      </c>
      <c r="CW9393" t="s">
        <v>19493</v>
      </c>
      <c r="CX9393" s="3"/>
      <c r="CY9393" s="3"/>
      <c r="CZ9393">
        <v>1</v>
      </c>
      <c r="DA9393" t="s">
        <v>137</v>
      </c>
      <c r="DB9393" t="s">
        <v>137</v>
      </c>
      <c r="DC9393" t="s">
        <v>137</v>
      </c>
      <c r="DD9393" t="s">
        <v>137</v>
      </c>
      <c r="DE9393" t="s">
        <v>137</v>
      </c>
      <c r="DF9393" t="s">
        <v>137</v>
      </c>
      <c r="DG9393" t="s">
        <v>137</v>
      </c>
      <c r="DH9393" t="s">
        <v>137</v>
      </c>
      <c r="DI9393" t="s">
        <v>137</v>
      </c>
      <c r="DJ9393" t="s">
        <v>137</v>
      </c>
      <c r="DK9393">
        <v>0</v>
      </c>
      <c r="DL9393" t="s">
        <v>209</v>
      </c>
      <c r="DM9393" t="s">
        <v>137</v>
      </c>
      <c r="DN9393" t="s">
        <v>137</v>
      </c>
      <c r="DO9393" s="1">
        <v>45055.668055555558</v>
      </c>
      <c r="DP9393" s="1"/>
      <c r="DQ9393" t="s">
        <v>523</v>
      </c>
      <c r="DR9393" t="s">
        <v>524</v>
      </c>
      <c r="DS9393" t="s">
        <v>525</v>
      </c>
      <c r="DT9393" t="s">
        <v>137</v>
      </c>
      <c r="DU9393" t="s">
        <v>137</v>
      </c>
      <c r="DV9393" t="s">
        <v>137</v>
      </c>
      <c r="DW9393" t="s">
        <v>137</v>
      </c>
      <c r="DX9393" t="s">
        <v>137</v>
      </c>
      <c r="DY9393" t="s">
        <v>137</v>
      </c>
      <c r="DZ9393" t="s">
        <v>168</v>
      </c>
      <c r="EA9393" t="b">
        <v>0</v>
      </c>
      <c r="EB9393" t="s">
        <v>137</v>
      </c>
    </row>
    <row r="9394" spans="1:132" x14ac:dyDescent="0.25">
      <c r="A9394">
        <v>111339157</v>
      </c>
      <c r="B9394">
        <v>2638</v>
      </c>
      <c r="C9394" t="s">
        <v>192</v>
      </c>
      <c r="D9394" t="s">
        <v>224</v>
      </c>
      <c r="E9394" t="s">
        <v>134</v>
      </c>
      <c r="F9394" t="s">
        <v>135</v>
      </c>
      <c r="G9394" t="s">
        <v>194</v>
      </c>
      <c r="H9394" t="s">
        <v>137</v>
      </c>
      <c r="I9394" t="s">
        <v>225</v>
      </c>
      <c r="J9394" t="s">
        <v>226</v>
      </c>
      <c r="K9394" t="s">
        <v>227</v>
      </c>
      <c r="L9394" t="s">
        <v>228</v>
      </c>
      <c r="M9394" t="s">
        <v>137</v>
      </c>
      <c r="N9394" t="s">
        <v>2719</v>
      </c>
      <c r="O9394" t="s">
        <v>2719</v>
      </c>
      <c r="P9394" s="1">
        <v>45072</v>
      </c>
      <c r="Q9394" s="1">
        <v>45055.647916666669</v>
      </c>
      <c r="R9394" s="1">
        <v>45055.647916666669</v>
      </c>
      <c r="S9394" s="1">
        <v>45222.359027777777</v>
      </c>
      <c r="T9394" s="1">
        <v>45222.359027777777</v>
      </c>
      <c r="U9394" t="s">
        <v>57280</v>
      </c>
      <c r="V9394" t="s">
        <v>137</v>
      </c>
      <c r="W9394" t="s">
        <v>137</v>
      </c>
      <c r="X9394" t="s">
        <v>369</v>
      </c>
      <c r="Y9394" t="s">
        <v>713</v>
      </c>
      <c r="Z9394" t="s">
        <v>137</v>
      </c>
      <c r="AA9394" t="s">
        <v>137</v>
      </c>
      <c r="AB9394" t="s">
        <v>137</v>
      </c>
      <c r="AC9394" t="s">
        <v>137</v>
      </c>
      <c r="AD9394" s="2"/>
      <c r="AE9394" t="s">
        <v>137</v>
      </c>
      <c r="AF9394" t="s">
        <v>137</v>
      </c>
      <c r="AG9394" t="s">
        <v>137</v>
      </c>
      <c r="AH9394" t="s">
        <v>137</v>
      </c>
      <c r="AI9394" t="s">
        <v>137</v>
      </c>
      <c r="AJ9394" t="s">
        <v>137</v>
      </c>
      <c r="AK9394" t="s">
        <v>137</v>
      </c>
      <c r="AL9394" s="2"/>
      <c r="AM9394" t="s">
        <v>137</v>
      </c>
      <c r="AN9394" t="s">
        <v>137</v>
      </c>
      <c r="AO9394" t="s">
        <v>137</v>
      </c>
      <c r="AP9394" t="s">
        <v>137</v>
      </c>
      <c r="AQ9394" t="s">
        <v>137</v>
      </c>
      <c r="AR9394" t="s">
        <v>137</v>
      </c>
      <c r="AS9394" t="s">
        <v>137</v>
      </c>
      <c r="AT9394" t="s">
        <v>137</v>
      </c>
      <c r="AU9394" t="s">
        <v>137</v>
      </c>
      <c r="AV9394" t="s">
        <v>57281</v>
      </c>
      <c r="AW9394" t="s">
        <v>2720</v>
      </c>
      <c r="AX9394" t="s">
        <v>3402</v>
      </c>
      <c r="AY9394" t="s">
        <v>137</v>
      </c>
      <c r="AZ9394" t="s">
        <v>137</v>
      </c>
      <c r="BA9394" t="s">
        <v>137</v>
      </c>
      <c r="BB9394" t="s">
        <v>137</v>
      </c>
      <c r="BC9394" t="s">
        <v>137</v>
      </c>
      <c r="BD9394" t="s">
        <v>137</v>
      </c>
      <c r="BE9394" t="s">
        <v>137</v>
      </c>
      <c r="BF9394" t="s">
        <v>137</v>
      </c>
      <c r="BG9394" t="s">
        <v>137</v>
      </c>
      <c r="BH9394" t="s">
        <v>137</v>
      </c>
      <c r="BI9394" t="s">
        <v>137</v>
      </c>
      <c r="BJ9394" t="s">
        <v>137</v>
      </c>
      <c r="BK9394" t="s">
        <v>137</v>
      </c>
      <c r="BL9394" t="s">
        <v>137</v>
      </c>
      <c r="BM9394" t="s">
        <v>137</v>
      </c>
      <c r="BN9394" t="s">
        <v>137</v>
      </c>
      <c r="BO9394" t="s">
        <v>137</v>
      </c>
      <c r="BP9394" t="s">
        <v>137</v>
      </c>
      <c r="BQ9394" t="s">
        <v>137</v>
      </c>
      <c r="BR9394" t="s">
        <v>137</v>
      </c>
      <c r="BS9394" t="s">
        <v>137</v>
      </c>
      <c r="BT9394" t="s">
        <v>137</v>
      </c>
      <c r="BU9394" t="s">
        <v>137</v>
      </c>
      <c r="BW9394" t="s">
        <v>137</v>
      </c>
      <c r="BX9394" t="s">
        <v>137</v>
      </c>
      <c r="BY9394" t="s">
        <v>137</v>
      </c>
      <c r="BZ9394" t="s">
        <v>137</v>
      </c>
      <c r="CA9394" t="s">
        <v>137</v>
      </c>
      <c r="CB9394" t="s">
        <v>137</v>
      </c>
      <c r="CC9394" t="s">
        <v>137</v>
      </c>
      <c r="CD9394" t="s">
        <v>137</v>
      </c>
      <c r="CE9394" t="s">
        <v>137</v>
      </c>
      <c r="CF9394" t="s">
        <v>137</v>
      </c>
      <c r="CG9394" t="s">
        <v>137</v>
      </c>
      <c r="CH9394" t="s">
        <v>137</v>
      </c>
      <c r="CI9394" t="s">
        <v>137</v>
      </c>
      <c r="CJ9394" t="s">
        <v>137</v>
      </c>
      <c r="CK9394" t="s">
        <v>137</v>
      </c>
      <c r="CL9394" t="s">
        <v>137</v>
      </c>
      <c r="CM9394" t="s">
        <v>137</v>
      </c>
      <c r="CN9394" t="s">
        <v>137</v>
      </c>
      <c r="CO9394" t="s">
        <v>137</v>
      </c>
      <c r="CP9394" t="s">
        <v>137</v>
      </c>
      <c r="CQ9394" s="1">
        <v>45222.359027777777</v>
      </c>
      <c r="CR9394" s="1">
        <v>45222.359722222223</v>
      </c>
      <c r="CS9394" s="1"/>
      <c r="CT9394" t="s">
        <v>57282</v>
      </c>
      <c r="CU9394" t="s">
        <v>57283</v>
      </c>
      <c r="CV9394" t="s">
        <v>57284</v>
      </c>
      <c r="CW9394" t="s">
        <v>57285</v>
      </c>
      <c r="CX9394" s="3"/>
      <c r="CY9394" s="3"/>
      <c r="CZ9394">
        <v>2</v>
      </c>
      <c r="DA9394" t="s">
        <v>57286</v>
      </c>
      <c r="DB9394" t="s">
        <v>137</v>
      </c>
      <c r="DC9394" t="s">
        <v>137</v>
      </c>
      <c r="DD9394" t="s">
        <v>137</v>
      </c>
      <c r="DE9394" t="s">
        <v>137</v>
      </c>
      <c r="DF9394" t="s">
        <v>57287</v>
      </c>
      <c r="DG9394" t="s">
        <v>900</v>
      </c>
      <c r="DH9394" t="s">
        <v>1285</v>
      </c>
      <c r="DI9394" t="s">
        <v>137</v>
      </c>
      <c r="DJ9394" t="s">
        <v>137</v>
      </c>
      <c r="DK9394">
        <v>0</v>
      </c>
      <c r="DL9394" t="s">
        <v>1809</v>
      </c>
      <c r="DM9394" t="s">
        <v>137</v>
      </c>
      <c r="DN9394" t="s">
        <v>137</v>
      </c>
      <c r="DO9394" s="1">
        <v>45222.359027777777</v>
      </c>
      <c r="DP9394" s="1"/>
      <c r="DQ9394" t="s">
        <v>8068</v>
      </c>
      <c r="DR9394" t="s">
        <v>8069</v>
      </c>
      <c r="DS9394" t="s">
        <v>8070</v>
      </c>
      <c r="DT9394" t="s">
        <v>137</v>
      </c>
      <c r="DU9394" t="s">
        <v>137</v>
      </c>
      <c r="DV9394" t="s">
        <v>237</v>
      </c>
      <c r="DW9394" t="s">
        <v>137</v>
      </c>
      <c r="DX9394" t="s">
        <v>137</v>
      </c>
      <c r="DY9394" t="s">
        <v>137</v>
      </c>
      <c r="DZ9394" t="s">
        <v>148</v>
      </c>
      <c r="EA9394" t="b">
        <v>0</v>
      </c>
      <c r="EB9394" t="s">
        <v>137</v>
      </c>
    </row>
    <row r="9395" spans="1:132" x14ac:dyDescent="0.25">
      <c r="A9395">
        <v>111337530</v>
      </c>
      <c r="B9395">
        <v>2637</v>
      </c>
      <c r="C9395" t="s">
        <v>192</v>
      </c>
      <c r="D9395" t="s">
        <v>133</v>
      </c>
      <c r="E9395" t="s">
        <v>134</v>
      </c>
      <c r="F9395" t="s">
        <v>135</v>
      </c>
      <c r="G9395" t="s">
        <v>136</v>
      </c>
      <c r="H9395" t="s">
        <v>137</v>
      </c>
      <c r="I9395" t="s">
        <v>138</v>
      </c>
      <c r="J9395" t="s">
        <v>32127</v>
      </c>
      <c r="K9395" t="s">
        <v>32128</v>
      </c>
      <c r="L9395" t="s">
        <v>32129</v>
      </c>
      <c r="M9395" t="s">
        <v>137</v>
      </c>
      <c r="N9395" t="s">
        <v>44138</v>
      </c>
      <c r="O9395" t="s">
        <v>44138</v>
      </c>
      <c r="P9395" s="1">
        <v>45058</v>
      </c>
      <c r="Q9395" s="1">
        <v>45055.636111111111</v>
      </c>
      <c r="R9395" s="1">
        <v>45055.636111111111</v>
      </c>
      <c r="S9395" s="1">
        <v>45057.570833333331</v>
      </c>
      <c r="T9395" s="1">
        <v>45057.570833333331</v>
      </c>
      <c r="U9395" t="s">
        <v>50330</v>
      </c>
      <c r="V9395" t="s">
        <v>137</v>
      </c>
      <c r="W9395" t="s">
        <v>137</v>
      </c>
      <c r="X9395" t="s">
        <v>369</v>
      </c>
      <c r="Y9395" t="s">
        <v>370</v>
      </c>
      <c r="Z9395" t="s">
        <v>137</v>
      </c>
      <c r="AA9395" t="s">
        <v>137</v>
      </c>
      <c r="AB9395" t="s">
        <v>137</v>
      </c>
      <c r="AC9395" t="s">
        <v>137</v>
      </c>
      <c r="AD9395" s="2"/>
      <c r="AE9395" t="s">
        <v>137</v>
      </c>
      <c r="AF9395" t="s">
        <v>137</v>
      </c>
      <c r="AG9395" t="s">
        <v>137</v>
      </c>
      <c r="AH9395" t="s">
        <v>137</v>
      </c>
      <c r="AI9395" t="s">
        <v>137</v>
      </c>
      <c r="AJ9395" t="s">
        <v>137</v>
      </c>
      <c r="AK9395" t="s">
        <v>137</v>
      </c>
      <c r="AL9395" s="2"/>
      <c r="AM9395" t="s">
        <v>137</v>
      </c>
      <c r="AN9395" t="s">
        <v>137</v>
      </c>
      <c r="AO9395" t="s">
        <v>137</v>
      </c>
      <c r="AP9395" t="s">
        <v>137</v>
      </c>
      <c r="AQ9395" t="s">
        <v>137</v>
      </c>
      <c r="AR9395" t="s">
        <v>137</v>
      </c>
      <c r="AS9395" t="s">
        <v>137</v>
      </c>
      <c r="AT9395" t="s">
        <v>137</v>
      </c>
      <c r="AU9395" t="s">
        <v>137</v>
      </c>
      <c r="AV9395" t="s">
        <v>137</v>
      </c>
      <c r="AW9395" t="s">
        <v>137</v>
      </c>
      <c r="AX9395" t="s">
        <v>137</v>
      </c>
      <c r="AY9395" t="s">
        <v>137</v>
      </c>
      <c r="AZ9395" t="s">
        <v>137</v>
      </c>
      <c r="BA9395" t="s">
        <v>137</v>
      </c>
      <c r="BB9395" t="s">
        <v>137</v>
      </c>
      <c r="BC9395" t="s">
        <v>137</v>
      </c>
      <c r="BD9395" t="s">
        <v>137</v>
      </c>
      <c r="BE9395" t="s">
        <v>137</v>
      </c>
      <c r="BF9395" t="s">
        <v>137</v>
      </c>
      <c r="BG9395" t="s">
        <v>137</v>
      </c>
      <c r="BH9395" t="s">
        <v>137</v>
      </c>
      <c r="BI9395" t="s">
        <v>137</v>
      </c>
      <c r="BJ9395" t="s">
        <v>137</v>
      </c>
      <c r="BK9395" t="s">
        <v>137</v>
      </c>
      <c r="BL9395" t="s">
        <v>137</v>
      </c>
      <c r="BM9395" t="s">
        <v>137</v>
      </c>
      <c r="BN9395" t="s">
        <v>137</v>
      </c>
      <c r="BO9395" t="s">
        <v>137</v>
      </c>
      <c r="BP9395" t="s">
        <v>57288</v>
      </c>
      <c r="BQ9395" t="s">
        <v>137</v>
      </c>
      <c r="BR9395" t="s">
        <v>137</v>
      </c>
      <c r="BS9395" t="s">
        <v>137</v>
      </c>
      <c r="BT9395" t="s">
        <v>137</v>
      </c>
      <c r="BU9395" t="s">
        <v>137</v>
      </c>
      <c r="BW9395" t="s">
        <v>137</v>
      </c>
      <c r="BX9395" t="s">
        <v>137</v>
      </c>
      <c r="BY9395" t="s">
        <v>137</v>
      </c>
      <c r="BZ9395" t="s">
        <v>137</v>
      </c>
      <c r="CA9395" t="s">
        <v>137</v>
      </c>
      <c r="CB9395" t="s">
        <v>137</v>
      </c>
      <c r="CC9395" t="s">
        <v>137</v>
      </c>
      <c r="CD9395" t="s">
        <v>137</v>
      </c>
      <c r="CE9395" t="s">
        <v>137</v>
      </c>
      <c r="CF9395" t="s">
        <v>137</v>
      </c>
      <c r="CG9395" t="s">
        <v>137</v>
      </c>
      <c r="CH9395" t="s">
        <v>137</v>
      </c>
      <c r="CI9395" t="s">
        <v>137</v>
      </c>
      <c r="CJ9395" t="s">
        <v>137</v>
      </c>
      <c r="CK9395" t="s">
        <v>137</v>
      </c>
      <c r="CL9395" t="s">
        <v>137</v>
      </c>
      <c r="CM9395" t="s">
        <v>137</v>
      </c>
      <c r="CN9395" t="s">
        <v>137</v>
      </c>
      <c r="CO9395" t="s">
        <v>137</v>
      </c>
      <c r="CP9395" t="s">
        <v>137</v>
      </c>
      <c r="CQ9395" s="1">
        <v>45057.570833333331</v>
      </c>
      <c r="CR9395" s="1">
        <v>45057.570833333331</v>
      </c>
      <c r="CS9395" s="1"/>
      <c r="CT9395" t="s">
        <v>57289</v>
      </c>
      <c r="CU9395" t="s">
        <v>7137</v>
      </c>
      <c r="CV9395" t="s">
        <v>57290</v>
      </c>
      <c r="CW9395" t="s">
        <v>57291</v>
      </c>
      <c r="CX9395" s="3"/>
      <c r="CY9395" s="3"/>
      <c r="CZ9395">
        <v>1</v>
      </c>
      <c r="DA9395" t="s">
        <v>57292</v>
      </c>
      <c r="DB9395" t="s">
        <v>137</v>
      </c>
      <c r="DC9395" t="s">
        <v>137</v>
      </c>
      <c r="DD9395" t="s">
        <v>137</v>
      </c>
      <c r="DE9395" t="s">
        <v>137</v>
      </c>
      <c r="DF9395" t="s">
        <v>57293</v>
      </c>
      <c r="DG9395" t="s">
        <v>137</v>
      </c>
      <c r="DH9395" t="s">
        <v>137</v>
      </c>
      <c r="DI9395" t="s">
        <v>137</v>
      </c>
      <c r="DJ9395" t="s">
        <v>137</v>
      </c>
      <c r="DK9395">
        <v>0</v>
      </c>
      <c r="DL9395" t="s">
        <v>209</v>
      </c>
      <c r="DM9395" t="s">
        <v>137</v>
      </c>
      <c r="DN9395" t="s">
        <v>137</v>
      </c>
      <c r="DO9395" s="1">
        <v>45057.570833333331</v>
      </c>
      <c r="DP9395" s="1"/>
      <c r="DQ9395" t="s">
        <v>32127</v>
      </c>
      <c r="DR9395" t="s">
        <v>32128</v>
      </c>
      <c r="DS9395" t="s">
        <v>32129</v>
      </c>
      <c r="DT9395" t="s">
        <v>137</v>
      </c>
      <c r="DU9395" t="s">
        <v>137</v>
      </c>
      <c r="DV9395" t="s">
        <v>137</v>
      </c>
      <c r="DW9395" t="s">
        <v>137</v>
      </c>
      <c r="DX9395" t="s">
        <v>48970</v>
      </c>
      <c r="DY9395" t="s">
        <v>137</v>
      </c>
      <c r="DZ9395" t="s">
        <v>148</v>
      </c>
      <c r="EA9395" t="b">
        <v>0</v>
      </c>
      <c r="EB9395" t="s">
        <v>137</v>
      </c>
    </row>
    <row r="9396" spans="1:132" x14ac:dyDescent="0.25">
      <c r="A9396">
        <v>111333728</v>
      </c>
      <c r="B9396">
        <v>2636</v>
      </c>
      <c r="C9396" t="s">
        <v>192</v>
      </c>
      <c r="D9396" t="s">
        <v>57294</v>
      </c>
      <c r="E9396" t="s">
        <v>134</v>
      </c>
      <c r="F9396" t="s">
        <v>135</v>
      </c>
      <c r="G9396" t="s">
        <v>194</v>
      </c>
      <c r="H9396" t="s">
        <v>195</v>
      </c>
      <c r="I9396" t="s">
        <v>57295</v>
      </c>
      <c r="J9396" t="s">
        <v>52452</v>
      </c>
      <c r="K9396" t="s">
        <v>52453</v>
      </c>
      <c r="L9396" t="s">
        <v>52454</v>
      </c>
      <c r="M9396" t="s">
        <v>137</v>
      </c>
      <c r="N9396" t="s">
        <v>20009</v>
      </c>
      <c r="O9396" t="s">
        <v>20009</v>
      </c>
      <c r="P9396" s="1">
        <v>45057</v>
      </c>
      <c r="Q9396" s="1">
        <v>45055.611111111109</v>
      </c>
      <c r="R9396" s="1">
        <v>45055.611111111109</v>
      </c>
      <c r="S9396" s="1">
        <v>45057.472916666666</v>
      </c>
      <c r="T9396" s="1">
        <v>45057.472916666666</v>
      </c>
      <c r="U9396" t="s">
        <v>873</v>
      </c>
      <c r="V9396" t="s">
        <v>137</v>
      </c>
      <c r="W9396" t="s">
        <v>137</v>
      </c>
      <c r="X9396" t="s">
        <v>144</v>
      </c>
      <c r="Y9396" t="s">
        <v>361</v>
      </c>
      <c r="Z9396" t="s">
        <v>137</v>
      </c>
      <c r="AA9396" t="s">
        <v>137</v>
      </c>
      <c r="AB9396" t="s">
        <v>137</v>
      </c>
      <c r="AC9396" t="s">
        <v>137</v>
      </c>
      <c r="AD9396" s="2"/>
      <c r="AE9396" t="s">
        <v>137</v>
      </c>
      <c r="AF9396" t="s">
        <v>137</v>
      </c>
      <c r="AG9396" t="s">
        <v>137</v>
      </c>
      <c r="AH9396" t="s">
        <v>137</v>
      </c>
      <c r="AI9396" t="s">
        <v>137</v>
      </c>
      <c r="AJ9396" t="s">
        <v>137</v>
      </c>
      <c r="AK9396" t="s">
        <v>137</v>
      </c>
      <c r="AL9396" s="2"/>
      <c r="AM9396" t="s">
        <v>137</v>
      </c>
      <c r="AN9396" t="s">
        <v>137</v>
      </c>
      <c r="AO9396" t="s">
        <v>137</v>
      </c>
      <c r="AP9396" t="s">
        <v>137</v>
      </c>
      <c r="AQ9396" t="s">
        <v>137</v>
      </c>
      <c r="AR9396" t="s">
        <v>137</v>
      </c>
      <c r="AS9396" t="s">
        <v>137</v>
      </c>
      <c r="AT9396" t="s">
        <v>137</v>
      </c>
      <c r="AU9396" t="s">
        <v>137</v>
      </c>
      <c r="AV9396" t="s">
        <v>137</v>
      </c>
      <c r="AW9396" t="s">
        <v>137</v>
      </c>
      <c r="AX9396" t="s">
        <v>137</v>
      </c>
      <c r="AY9396" t="s">
        <v>137</v>
      </c>
      <c r="AZ9396" t="s">
        <v>137</v>
      </c>
      <c r="BA9396" t="s">
        <v>137</v>
      </c>
      <c r="BB9396" t="s">
        <v>137</v>
      </c>
      <c r="BC9396" t="s">
        <v>137</v>
      </c>
      <c r="BD9396" t="s">
        <v>137</v>
      </c>
      <c r="BE9396" t="s">
        <v>137</v>
      </c>
      <c r="BF9396" t="s">
        <v>137</v>
      </c>
      <c r="BG9396" t="s">
        <v>137</v>
      </c>
      <c r="BH9396" t="s">
        <v>137</v>
      </c>
      <c r="BI9396" t="s">
        <v>137</v>
      </c>
      <c r="BJ9396" t="s">
        <v>137</v>
      </c>
      <c r="BK9396" t="s">
        <v>137</v>
      </c>
      <c r="BL9396" t="s">
        <v>137</v>
      </c>
      <c r="BM9396" t="s">
        <v>137</v>
      </c>
      <c r="BN9396" t="s">
        <v>137</v>
      </c>
      <c r="BO9396" t="s">
        <v>137</v>
      </c>
      <c r="BP9396" t="s">
        <v>137</v>
      </c>
      <c r="BQ9396" t="s">
        <v>137</v>
      </c>
      <c r="BR9396" t="s">
        <v>137</v>
      </c>
      <c r="BS9396" t="s">
        <v>137</v>
      </c>
      <c r="BT9396" t="s">
        <v>574</v>
      </c>
      <c r="BU9396" t="s">
        <v>575</v>
      </c>
      <c r="BW9396" t="s">
        <v>137</v>
      </c>
      <c r="BX9396" t="s">
        <v>137</v>
      </c>
      <c r="BY9396" t="s">
        <v>137</v>
      </c>
      <c r="BZ9396" t="s">
        <v>137</v>
      </c>
      <c r="CA9396" t="s">
        <v>137</v>
      </c>
      <c r="CB9396" t="s">
        <v>137</v>
      </c>
      <c r="CC9396" t="s">
        <v>137</v>
      </c>
      <c r="CD9396" t="s">
        <v>137</v>
      </c>
      <c r="CE9396" t="s">
        <v>137</v>
      </c>
      <c r="CF9396" t="s">
        <v>137</v>
      </c>
      <c r="CG9396" t="s">
        <v>137</v>
      </c>
      <c r="CH9396" t="s">
        <v>137</v>
      </c>
      <c r="CI9396" t="s">
        <v>137</v>
      </c>
      <c r="CJ9396" t="s">
        <v>137</v>
      </c>
      <c r="CK9396" t="s">
        <v>137</v>
      </c>
      <c r="CL9396" t="s">
        <v>137</v>
      </c>
      <c r="CM9396" t="s">
        <v>137</v>
      </c>
      <c r="CN9396" t="s">
        <v>137</v>
      </c>
      <c r="CO9396" t="s">
        <v>137</v>
      </c>
      <c r="CP9396" t="s">
        <v>137</v>
      </c>
      <c r="CQ9396" s="1">
        <v>45057.472916666666</v>
      </c>
      <c r="CR9396" s="1">
        <v>45057.472916666666</v>
      </c>
      <c r="CS9396" s="1"/>
      <c r="CT9396" t="s">
        <v>57296</v>
      </c>
      <c r="CU9396" t="s">
        <v>57297</v>
      </c>
      <c r="CV9396" t="s">
        <v>57298</v>
      </c>
      <c r="CW9396" t="s">
        <v>57299</v>
      </c>
      <c r="CX9396" s="3"/>
      <c r="CY9396" s="3"/>
      <c r="CZ9396">
        <v>1</v>
      </c>
      <c r="DA9396" t="s">
        <v>137</v>
      </c>
      <c r="DB9396" t="s">
        <v>137</v>
      </c>
      <c r="DC9396" t="s">
        <v>137</v>
      </c>
      <c r="DD9396" t="s">
        <v>137</v>
      </c>
      <c r="DE9396" t="s">
        <v>137</v>
      </c>
      <c r="DF9396" t="s">
        <v>57300</v>
      </c>
      <c r="DG9396" t="s">
        <v>137</v>
      </c>
      <c r="DH9396" t="s">
        <v>137</v>
      </c>
      <c r="DI9396" t="s">
        <v>137</v>
      </c>
      <c r="DJ9396" t="s">
        <v>137</v>
      </c>
      <c r="DK9396">
        <v>0</v>
      </c>
      <c r="DL9396" t="s">
        <v>209</v>
      </c>
      <c r="DM9396" t="s">
        <v>57301</v>
      </c>
      <c r="DN9396" t="s">
        <v>137</v>
      </c>
      <c r="DO9396" s="1">
        <v>45057.472916666666</v>
      </c>
      <c r="DP9396" s="1"/>
      <c r="DQ9396" t="s">
        <v>52452</v>
      </c>
      <c r="DR9396" t="s">
        <v>52453</v>
      </c>
      <c r="DS9396" t="s">
        <v>52454</v>
      </c>
      <c r="DT9396" t="s">
        <v>137</v>
      </c>
      <c r="DU9396" t="s">
        <v>137</v>
      </c>
      <c r="DV9396" t="s">
        <v>137</v>
      </c>
      <c r="DW9396" t="s">
        <v>137</v>
      </c>
      <c r="DX9396" t="s">
        <v>137</v>
      </c>
      <c r="DY9396" t="s">
        <v>137</v>
      </c>
      <c r="DZ9396" t="s">
        <v>168</v>
      </c>
      <c r="EA9396" t="b">
        <v>0</v>
      </c>
      <c r="EB9396" t="s">
        <v>137</v>
      </c>
    </row>
    <row r="9397" spans="1:132" x14ac:dyDescent="0.25">
      <c r="A9397">
        <v>111328820</v>
      </c>
      <c r="B9397">
        <v>2635</v>
      </c>
      <c r="C9397" t="s">
        <v>192</v>
      </c>
      <c r="D9397" t="s">
        <v>57302</v>
      </c>
      <c r="E9397" t="s">
        <v>134</v>
      </c>
      <c r="F9397" t="s">
        <v>162</v>
      </c>
      <c r="G9397" t="s">
        <v>137</v>
      </c>
      <c r="H9397" t="s">
        <v>137</v>
      </c>
      <c r="I9397" t="s">
        <v>57303</v>
      </c>
      <c r="J9397" t="s">
        <v>150</v>
      </c>
      <c r="K9397" t="s">
        <v>151</v>
      </c>
      <c r="L9397" t="s">
        <v>152</v>
      </c>
      <c r="M9397" t="s">
        <v>137</v>
      </c>
      <c r="N9397" t="s">
        <v>57304</v>
      </c>
      <c r="O9397" t="s">
        <v>303</v>
      </c>
      <c r="P9397" s="1"/>
      <c r="Q9397" s="1">
        <v>45055.579861111109</v>
      </c>
      <c r="R9397" s="1">
        <v>45055.579861111109</v>
      </c>
      <c r="S9397" s="1">
        <v>45055.589583333334</v>
      </c>
      <c r="T9397" s="1">
        <v>45055.589583333334</v>
      </c>
      <c r="U9397" t="s">
        <v>36639</v>
      </c>
      <c r="V9397" t="s">
        <v>137</v>
      </c>
      <c r="W9397" t="s">
        <v>137</v>
      </c>
      <c r="X9397" t="s">
        <v>360</v>
      </c>
      <c r="Y9397" t="s">
        <v>199</v>
      </c>
      <c r="Z9397" t="s">
        <v>137</v>
      </c>
      <c r="AA9397" t="s">
        <v>137</v>
      </c>
      <c r="AB9397" t="s">
        <v>137</v>
      </c>
      <c r="AC9397" t="s">
        <v>137</v>
      </c>
      <c r="AD9397" s="2"/>
      <c r="AE9397" t="s">
        <v>137</v>
      </c>
      <c r="AF9397" t="s">
        <v>137</v>
      </c>
      <c r="AG9397" t="s">
        <v>137</v>
      </c>
      <c r="AH9397" t="s">
        <v>137</v>
      </c>
      <c r="AI9397" t="s">
        <v>137</v>
      </c>
      <c r="AJ9397" t="s">
        <v>137</v>
      </c>
      <c r="AK9397" t="s">
        <v>137</v>
      </c>
      <c r="AL9397" s="2"/>
      <c r="AM9397" t="s">
        <v>137</v>
      </c>
      <c r="AN9397" t="s">
        <v>137</v>
      </c>
      <c r="AO9397" t="s">
        <v>137</v>
      </c>
      <c r="AP9397" t="s">
        <v>137</v>
      </c>
      <c r="AQ9397" t="s">
        <v>137</v>
      </c>
      <c r="AR9397" t="s">
        <v>137</v>
      </c>
      <c r="AS9397" t="s">
        <v>137</v>
      </c>
      <c r="AT9397" t="s">
        <v>137</v>
      </c>
      <c r="AU9397" t="s">
        <v>137</v>
      </c>
      <c r="AV9397" t="s">
        <v>137</v>
      </c>
      <c r="AW9397" t="s">
        <v>137</v>
      </c>
      <c r="AX9397" t="s">
        <v>137</v>
      </c>
      <c r="AY9397" t="s">
        <v>137</v>
      </c>
      <c r="AZ9397" t="s">
        <v>137</v>
      </c>
      <c r="BA9397" t="s">
        <v>137</v>
      </c>
      <c r="BB9397" t="s">
        <v>137</v>
      </c>
      <c r="BC9397" t="s">
        <v>137</v>
      </c>
      <c r="BD9397" t="s">
        <v>137</v>
      </c>
      <c r="BE9397" t="s">
        <v>137</v>
      </c>
      <c r="BF9397" t="s">
        <v>137</v>
      </c>
      <c r="BG9397" t="s">
        <v>137</v>
      </c>
      <c r="BH9397" t="s">
        <v>137</v>
      </c>
      <c r="BI9397" t="s">
        <v>137</v>
      </c>
      <c r="BJ9397" t="s">
        <v>137</v>
      </c>
      <c r="BK9397" t="s">
        <v>137</v>
      </c>
      <c r="BL9397" t="s">
        <v>137</v>
      </c>
      <c r="BM9397" t="s">
        <v>137</v>
      </c>
      <c r="BN9397" t="s">
        <v>137</v>
      </c>
      <c r="BO9397" t="s">
        <v>137</v>
      </c>
      <c r="BP9397" t="s">
        <v>137</v>
      </c>
      <c r="BQ9397" t="s">
        <v>137</v>
      </c>
      <c r="BR9397" t="s">
        <v>137</v>
      </c>
      <c r="BS9397" t="s">
        <v>137</v>
      </c>
      <c r="BT9397" t="s">
        <v>137</v>
      </c>
      <c r="BU9397" t="s">
        <v>137</v>
      </c>
      <c r="BW9397" t="s">
        <v>137</v>
      </c>
      <c r="BX9397" t="s">
        <v>137</v>
      </c>
      <c r="BY9397" t="s">
        <v>137</v>
      </c>
      <c r="BZ9397" t="s">
        <v>137</v>
      </c>
      <c r="CA9397" t="s">
        <v>137</v>
      </c>
      <c r="CB9397" t="s">
        <v>137</v>
      </c>
      <c r="CC9397" t="s">
        <v>137</v>
      </c>
      <c r="CD9397" t="s">
        <v>137</v>
      </c>
      <c r="CE9397" t="s">
        <v>137</v>
      </c>
      <c r="CF9397" t="s">
        <v>137</v>
      </c>
      <c r="CG9397" t="s">
        <v>137</v>
      </c>
      <c r="CH9397" t="s">
        <v>137</v>
      </c>
      <c r="CI9397" t="s">
        <v>137</v>
      </c>
      <c r="CJ9397" t="s">
        <v>137</v>
      </c>
      <c r="CK9397" t="s">
        <v>137</v>
      </c>
      <c r="CL9397" t="s">
        <v>137</v>
      </c>
      <c r="CM9397" t="s">
        <v>137</v>
      </c>
      <c r="CN9397" t="s">
        <v>137</v>
      </c>
      <c r="CO9397" t="s">
        <v>137</v>
      </c>
      <c r="CP9397" t="s">
        <v>137</v>
      </c>
      <c r="CQ9397" s="1">
        <v>45055.589583333334</v>
      </c>
      <c r="CR9397" s="1">
        <v>45055.589583333334</v>
      </c>
      <c r="CS9397" s="1"/>
      <c r="CT9397" t="s">
        <v>6827</v>
      </c>
      <c r="CU9397" t="s">
        <v>6827</v>
      </c>
      <c r="CV9397" t="s">
        <v>57305</v>
      </c>
      <c r="CW9397" t="s">
        <v>57305</v>
      </c>
      <c r="CX9397" s="3"/>
      <c r="CY9397" s="3"/>
      <c r="CZ9397">
        <v>1</v>
      </c>
      <c r="DA9397" t="s">
        <v>137</v>
      </c>
      <c r="DB9397" t="s">
        <v>137</v>
      </c>
      <c r="DC9397" t="s">
        <v>137</v>
      </c>
      <c r="DD9397" t="s">
        <v>137</v>
      </c>
      <c r="DE9397" t="s">
        <v>137</v>
      </c>
      <c r="DF9397" t="s">
        <v>57306</v>
      </c>
      <c r="DG9397" t="s">
        <v>137</v>
      </c>
      <c r="DH9397" t="s">
        <v>137</v>
      </c>
      <c r="DI9397" t="s">
        <v>137</v>
      </c>
      <c r="DJ9397" t="s">
        <v>137</v>
      </c>
      <c r="DK9397">
        <v>0</v>
      </c>
      <c r="DL9397" t="s">
        <v>209</v>
      </c>
      <c r="DM9397" t="s">
        <v>137</v>
      </c>
      <c r="DN9397" t="s">
        <v>137</v>
      </c>
      <c r="DO9397" s="1">
        <v>45055.589583333334</v>
      </c>
      <c r="DP9397" s="1"/>
      <c r="DQ9397" t="s">
        <v>150</v>
      </c>
      <c r="DR9397" t="s">
        <v>151</v>
      </c>
      <c r="DS9397" t="s">
        <v>152</v>
      </c>
      <c r="DT9397" t="s">
        <v>137</v>
      </c>
      <c r="DU9397" t="s">
        <v>137</v>
      </c>
      <c r="DV9397" t="s">
        <v>137</v>
      </c>
      <c r="DW9397" t="s">
        <v>137</v>
      </c>
      <c r="DX9397" t="s">
        <v>137</v>
      </c>
      <c r="DY9397" t="s">
        <v>137</v>
      </c>
      <c r="DZ9397" t="s">
        <v>168</v>
      </c>
      <c r="EA9397" t="b">
        <v>0</v>
      </c>
      <c r="EB9397" t="s">
        <v>137</v>
      </c>
    </row>
    <row r="9398" spans="1:132" x14ac:dyDescent="0.25">
      <c r="A9398">
        <v>111328269</v>
      </c>
      <c r="B9398">
        <v>2634</v>
      </c>
      <c r="C9398" t="s">
        <v>192</v>
      </c>
      <c r="D9398" t="s">
        <v>57307</v>
      </c>
      <c r="E9398" t="s">
        <v>134</v>
      </c>
      <c r="F9398" t="s">
        <v>162</v>
      </c>
      <c r="G9398" t="s">
        <v>137</v>
      </c>
      <c r="H9398" t="s">
        <v>137</v>
      </c>
      <c r="I9398" t="s">
        <v>57308</v>
      </c>
      <c r="J9398" t="s">
        <v>1034</v>
      </c>
      <c r="K9398" t="s">
        <v>846</v>
      </c>
      <c r="L9398" t="s">
        <v>1035</v>
      </c>
      <c r="M9398" t="s">
        <v>137</v>
      </c>
      <c r="N9398" t="s">
        <v>9542</v>
      </c>
      <c r="O9398" t="s">
        <v>9542</v>
      </c>
      <c r="P9398" s="1"/>
      <c r="Q9398" s="1">
        <v>45055.575694444444</v>
      </c>
      <c r="R9398" s="1">
        <v>45055.575694444444</v>
      </c>
      <c r="S9398" s="1">
        <v>45282.684027777781</v>
      </c>
      <c r="T9398" s="1">
        <v>45282.684027777781</v>
      </c>
      <c r="U9398" t="s">
        <v>36639</v>
      </c>
      <c r="V9398" t="s">
        <v>137</v>
      </c>
      <c r="W9398" t="s">
        <v>137</v>
      </c>
      <c r="X9398" t="s">
        <v>185</v>
      </c>
      <c r="Y9398" t="s">
        <v>199</v>
      </c>
      <c r="Z9398" t="s">
        <v>137</v>
      </c>
      <c r="AA9398" t="s">
        <v>137</v>
      </c>
      <c r="AB9398" t="s">
        <v>137</v>
      </c>
      <c r="AC9398" t="s">
        <v>137</v>
      </c>
      <c r="AD9398" s="2"/>
      <c r="AE9398" t="s">
        <v>137</v>
      </c>
      <c r="AF9398" t="s">
        <v>137</v>
      </c>
      <c r="AG9398" t="s">
        <v>137</v>
      </c>
      <c r="AH9398" t="s">
        <v>137</v>
      </c>
      <c r="AI9398" t="s">
        <v>137</v>
      </c>
      <c r="AJ9398" t="s">
        <v>137</v>
      </c>
      <c r="AK9398" t="s">
        <v>137</v>
      </c>
      <c r="AL9398" s="2"/>
      <c r="AM9398" t="s">
        <v>137</v>
      </c>
      <c r="AN9398" t="s">
        <v>137</v>
      </c>
      <c r="AO9398" t="s">
        <v>137</v>
      </c>
      <c r="AP9398" t="s">
        <v>137</v>
      </c>
      <c r="AQ9398" t="s">
        <v>137</v>
      </c>
      <c r="AR9398" t="s">
        <v>137</v>
      </c>
      <c r="AS9398" t="s">
        <v>137</v>
      </c>
      <c r="AT9398" t="s">
        <v>137</v>
      </c>
      <c r="AU9398" t="s">
        <v>137</v>
      </c>
      <c r="AV9398" t="s">
        <v>137</v>
      </c>
      <c r="AW9398" t="s">
        <v>137</v>
      </c>
      <c r="AX9398" t="s">
        <v>137</v>
      </c>
      <c r="AY9398" t="s">
        <v>137</v>
      </c>
      <c r="AZ9398" t="s">
        <v>137</v>
      </c>
      <c r="BA9398" t="s">
        <v>137</v>
      </c>
      <c r="BB9398" t="s">
        <v>137</v>
      </c>
      <c r="BC9398" t="s">
        <v>137</v>
      </c>
      <c r="BD9398" t="s">
        <v>137</v>
      </c>
      <c r="BE9398" t="s">
        <v>137</v>
      </c>
      <c r="BF9398" t="s">
        <v>137</v>
      </c>
      <c r="BG9398" t="s">
        <v>137</v>
      </c>
      <c r="BH9398" t="s">
        <v>137</v>
      </c>
      <c r="BI9398" t="s">
        <v>137</v>
      </c>
      <c r="BJ9398" t="s">
        <v>137</v>
      </c>
      <c r="BK9398" t="s">
        <v>137</v>
      </c>
      <c r="BL9398" t="s">
        <v>137</v>
      </c>
      <c r="BM9398" t="s">
        <v>137</v>
      </c>
      <c r="BN9398" t="s">
        <v>137</v>
      </c>
      <c r="BO9398" t="s">
        <v>137</v>
      </c>
      <c r="BP9398" t="s">
        <v>137</v>
      </c>
      <c r="BQ9398" t="s">
        <v>137</v>
      </c>
      <c r="BR9398" t="s">
        <v>137</v>
      </c>
      <c r="BS9398" t="s">
        <v>137</v>
      </c>
      <c r="BT9398" t="s">
        <v>137</v>
      </c>
      <c r="BU9398" t="s">
        <v>137</v>
      </c>
      <c r="BW9398" t="s">
        <v>137</v>
      </c>
      <c r="BX9398" t="s">
        <v>137</v>
      </c>
      <c r="BY9398" t="s">
        <v>137</v>
      </c>
      <c r="BZ9398" t="s">
        <v>137</v>
      </c>
      <c r="CA9398" t="s">
        <v>137</v>
      </c>
      <c r="CB9398" t="s">
        <v>137</v>
      </c>
      <c r="CC9398" t="s">
        <v>137</v>
      </c>
      <c r="CD9398" t="s">
        <v>137</v>
      </c>
      <c r="CE9398" t="s">
        <v>137</v>
      </c>
      <c r="CF9398" t="s">
        <v>137</v>
      </c>
      <c r="CG9398" t="s">
        <v>137</v>
      </c>
      <c r="CH9398" t="s">
        <v>137</v>
      </c>
      <c r="CI9398" t="s">
        <v>137</v>
      </c>
      <c r="CJ9398" t="s">
        <v>137</v>
      </c>
      <c r="CK9398" t="s">
        <v>137</v>
      </c>
      <c r="CL9398" t="s">
        <v>137</v>
      </c>
      <c r="CM9398" t="s">
        <v>137</v>
      </c>
      <c r="CN9398" t="s">
        <v>137</v>
      </c>
      <c r="CO9398" t="s">
        <v>137</v>
      </c>
      <c r="CP9398" t="s">
        <v>137</v>
      </c>
      <c r="CQ9398" s="1">
        <v>45282.684027777781</v>
      </c>
      <c r="CR9398" s="1">
        <v>45282.684027777781</v>
      </c>
      <c r="CS9398" s="1"/>
      <c r="CT9398" t="s">
        <v>137</v>
      </c>
      <c r="CU9398" t="s">
        <v>137</v>
      </c>
      <c r="CV9398" t="s">
        <v>57309</v>
      </c>
      <c r="CW9398" t="s">
        <v>57310</v>
      </c>
      <c r="CX9398" s="3"/>
      <c r="CY9398" s="3"/>
      <c r="CZ9398">
        <v>1</v>
      </c>
      <c r="DA9398" t="s">
        <v>137</v>
      </c>
      <c r="DB9398" t="s">
        <v>137</v>
      </c>
      <c r="DC9398" t="s">
        <v>137</v>
      </c>
      <c r="DD9398" t="s">
        <v>137</v>
      </c>
      <c r="DE9398" t="s">
        <v>137</v>
      </c>
      <c r="DF9398" t="s">
        <v>137</v>
      </c>
      <c r="DG9398" t="s">
        <v>900</v>
      </c>
      <c r="DH9398" t="s">
        <v>1199</v>
      </c>
      <c r="DI9398" t="s">
        <v>137</v>
      </c>
      <c r="DJ9398" t="s">
        <v>137</v>
      </c>
      <c r="DK9398">
        <v>0</v>
      </c>
      <c r="DL9398" t="s">
        <v>209</v>
      </c>
      <c r="DM9398" t="s">
        <v>47344</v>
      </c>
      <c r="DN9398" t="s">
        <v>137</v>
      </c>
      <c r="DO9398" s="1">
        <v>45282.684027777781</v>
      </c>
      <c r="DP9398" s="1"/>
      <c r="DQ9398" t="s">
        <v>1709</v>
      </c>
      <c r="DR9398" t="s">
        <v>1710</v>
      </c>
      <c r="DS9398" t="s">
        <v>1711</v>
      </c>
      <c r="DT9398" t="s">
        <v>137</v>
      </c>
      <c r="DU9398" t="s">
        <v>137</v>
      </c>
      <c r="DV9398" t="s">
        <v>137</v>
      </c>
      <c r="DW9398" t="s">
        <v>137</v>
      </c>
      <c r="DX9398" t="s">
        <v>137</v>
      </c>
      <c r="DY9398" t="s">
        <v>137</v>
      </c>
      <c r="DZ9398" t="s">
        <v>168</v>
      </c>
      <c r="EA9398" t="b">
        <v>0</v>
      </c>
      <c r="EB9398" t="s">
        <v>137</v>
      </c>
    </row>
    <row r="9399" spans="1:132" x14ac:dyDescent="0.25">
      <c r="A9399">
        <v>111316090</v>
      </c>
      <c r="B9399">
        <v>2633</v>
      </c>
      <c r="C9399" t="s">
        <v>192</v>
      </c>
      <c r="D9399" t="s">
        <v>57311</v>
      </c>
      <c r="E9399" t="s">
        <v>134</v>
      </c>
      <c r="F9399" t="s">
        <v>162</v>
      </c>
      <c r="G9399" t="s">
        <v>137</v>
      </c>
      <c r="H9399" t="s">
        <v>137</v>
      </c>
      <c r="I9399" t="s">
        <v>57312</v>
      </c>
      <c r="J9399" t="s">
        <v>52452</v>
      </c>
      <c r="K9399" t="s">
        <v>52453</v>
      </c>
      <c r="L9399" t="s">
        <v>52454</v>
      </c>
      <c r="M9399" t="s">
        <v>137</v>
      </c>
      <c r="N9399" t="s">
        <v>1244</v>
      </c>
      <c r="O9399" t="s">
        <v>1244</v>
      </c>
      <c r="P9399" s="1"/>
      <c r="Q9399" s="1">
        <v>45055.506944444445</v>
      </c>
      <c r="R9399" s="1">
        <v>45055.506944444445</v>
      </c>
      <c r="S9399" s="1">
        <v>45057.473611111112</v>
      </c>
      <c r="T9399" s="1">
        <v>45057.473611111112</v>
      </c>
      <c r="U9399" t="s">
        <v>137</v>
      </c>
      <c r="V9399" t="s">
        <v>137</v>
      </c>
      <c r="W9399" t="s">
        <v>137</v>
      </c>
      <c r="X9399" t="s">
        <v>137</v>
      </c>
      <c r="Y9399" t="s">
        <v>137</v>
      </c>
      <c r="Z9399" t="s">
        <v>137</v>
      </c>
      <c r="AA9399" t="s">
        <v>137</v>
      </c>
      <c r="AB9399" t="s">
        <v>137</v>
      </c>
      <c r="AC9399" t="s">
        <v>137</v>
      </c>
      <c r="AD9399" s="2"/>
      <c r="AE9399" t="s">
        <v>137</v>
      </c>
      <c r="AF9399" t="s">
        <v>137</v>
      </c>
      <c r="AG9399" t="s">
        <v>137</v>
      </c>
      <c r="AH9399" t="s">
        <v>137</v>
      </c>
      <c r="AI9399" t="s">
        <v>137</v>
      </c>
      <c r="AJ9399" t="s">
        <v>137</v>
      </c>
      <c r="AK9399" t="s">
        <v>137</v>
      </c>
      <c r="AL9399" s="2"/>
      <c r="AM9399" t="s">
        <v>137</v>
      </c>
      <c r="AN9399" t="s">
        <v>137</v>
      </c>
      <c r="AO9399" t="s">
        <v>137</v>
      </c>
      <c r="AP9399" t="s">
        <v>137</v>
      </c>
      <c r="AQ9399" t="s">
        <v>137</v>
      </c>
      <c r="AR9399" t="s">
        <v>137</v>
      </c>
      <c r="AS9399" t="s">
        <v>137</v>
      </c>
      <c r="AT9399" t="s">
        <v>137</v>
      </c>
      <c r="AU9399" t="s">
        <v>137</v>
      </c>
      <c r="AV9399" t="s">
        <v>137</v>
      </c>
      <c r="AW9399" t="s">
        <v>137</v>
      </c>
      <c r="AX9399" t="s">
        <v>137</v>
      </c>
      <c r="AY9399" t="s">
        <v>137</v>
      </c>
      <c r="AZ9399" t="s">
        <v>137</v>
      </c>
      <c r="BA9399" t="s">
        <v>137</v>
      </c>
      <c r="BB9399" t="s">
        <v>137</v>
      </c>
      <c r="BC9399" t="s">
        <v>137</v>
      </c>
      <c r="BD9399" t="s">
        <v>137</v>
      </c>
      <c r="BE9399" t="s">
        <v>137</v>
      </c>
      <c r="BF9399" t="s">
        <v>137</v>
      </c>
      <c r="BG9399" t="s">
        <v>137</v>
      </c>
      <c r="BH9399" t="s">
        <v>137</v>
      </c>
      <c r="BI9399" t="s">
        <v>137</v>
      </c>
      <c r="BJ9399" t="s">
        <v>137</v>
      </c>
      <c r="BK9399" t="s">
        <v>137</v>
      </c>
      <c r="BL9399" t="s">
        <v>137</v>
      </c>
      <c r="BM9399" t="s">
        <v>137</v>
      </c>
      <c r="BN9399" t="s">
        <v>137</v>
      </c>
      <c r="BO9399" t="s">
        <v>137</v>
      </c>
      <c r="BP9399" t="s">
        <v>137</v>
      </c>
      <c r="BQ9399" t="s">
        <v>137</v>
      </c>
      <c r="BR9399" t="s">
        <v>137</v>
      </c>
      <c r="BS9399" t="s">
        <v>137</v>
      </c>
      <c r="BT9399" t="s">
        <v>137</v>
      </c>
      <c r="BU9399" t="s">
        <v>137</v>
      </c>
      <c r="BW9399" t="s">
        <v>137</v>
      </c>
      <c r="BX9399" t="s">
        <v>137</v>
      </c>
      <c r="BY9399" t="s">
        <v>137</v>
      </c>
      <c r="BZ9399" t="s">
        <v>137</v>
      </c>
      <c r="CA9399" t="s">
        <v>137</v>
      </c>
      <c r="CB9399" t="s">
        <v>137</v>
      </c>
      <c r="CC9399" t="s">
        <v>137</v>
      </c>
      <c r="CD9399" t="s">
        <v>137</v>
      </c>
      <c r="CE9399" t="s">
        <v>137</v>
      </c>
      <c r="CF9399" t="s">
        <v>137</v>
      </c>
      <c r="CG9399" t="s">
        <v>137</v>
      </c>
      <c r="CH9399" t="s">
        <v>137</v>
      </c>
      <c r="CI9399" t="s">
        <v>137</v>
      </c>
      <c r="CJ9399" t="s">
        <v>137</v>
      </c>
      <c r="CK9399" t="s">
        <v>137</v>
      </c>
      <c r="CL9399" t="s">
        <v>137</v>
      </c>
      <c r="CM9399" t="s">
        <v>137</v>
      </c>
      <c r="CN9399" t="s">
        <v>137</v>
      </c>
      <c r="CO9399" t="s">
        <v>137</v>
      </c>
      <c r="CP9399" t="s">
        <v>137</v>
      </c>
      <c r="CQ9399" s="1">
        <v>45057.473611111112</v>
      </c>
      <c r="CR9399" s="1">
        <v>45057.473611111112</v>
      </c>
      <c r="CS9399" s="1"/>
      <c r="CT9399" t="s">
        <v>57313</v>
      </c>
      <c r="CU9399" t="s">
        <v>57314</v>
      </c>
      <c r="CV9399" t="s">
        <v>57315</v>
      </c>
      <c r="CW9399" t="s">
        <v>57316</v>
      </c>
      <c r="CX9399" s="3"/>
      <c r="CY9399" s="3"/>
      <c r="CZ9399">
        <v>1</v>
      </c>
      <c r="DA9399" t="s">
        <v>137</v>
      </c>
      <c r="DB9399" t="s">
        <v>137</v>
      </c>
      <c r="DC9399" t="s">
        <v>137</v>
      </c>
      <c r="DD9399" t="s">
        <v>137</v>
      </c>
      <c r="DE9399" t="s">
        <v>137</v>
      </c>
      <c r="DF9399" t="s">
        <v>57317</v>
      </c>
      <c r="DG9399" t="s">
        <v>137</v>
      </c>
      <c r="DH9399" t="s">
        <v>137</v>
      </c>
      <c r="DI9399" t="s">
        <v>137</v>
      </c>
      <c r="DJ9399" t="s">
        <v>137</v>
      </c>
      <c r="DK9399">
        <v>0</v>
      </c>
      <c r="DL9399" t="s">
        <v>209</v>
      </c>
      <c r="DM9399" t="s">
        <v>57318</v>
      </c>
      <c r="DN9399" t="s">
        <v>137</v>
      </c>
      <c r="DO9399" s="1">
        <v>45057.473611111112</v>
      </c>
      <c r="DP9399" s="1"/>
      <c r="DQ9399" t="s">
        <v>52452</v>
      </c>
      <c r="DR9399" t="s">
        <v>52453</v>
      </c>
      <c r="DS9399" t="s">
        <v>52454</v>
      </c>
      <c r="DT9399" t="s">
        <v>137</v>
      </c>
      <c r="DU9399" t="s">
        <v>137</v>
      </c>
      <c r="DV9399" t="s">
        <v>137</v>
      </c>
      <c r="DW9399" t="s">
        <v>137</v>
      </c>
      <c r="DX9399" t="s">
        <v>137</v>
      </c>
      <c r="DY9399" t="s">
        <v>137</v>
      </c>
      <c r="DZ9399" t="s">
        <v>168</v>
      </c>
      <c r="EA9399" t="b">
        <v>0</v>
      </c>
      <c r="EB9399" t="s">
        <v>137</v>
      </c>
    </row>
    <row r="9400" spans="1:132" x14ac:dyDescent="0.25">
      <c r="A9400">
        <v>111309574</v>
      </c>
      <c r="B9400">
        <v>2632</v>
      </c>
      <c r="C9400" t="s">
        <v>192</v>
      </c>
      <c r="D9400" t="s">
        <v>193</v>
      </c>
      <c r="E9400" t="s">
        <v>134</v>
      </c>
      <c r="F9400" t="s">
        <v>135</v>
      </c>
      <c r="G9400" t="s">
        <v>194</v>
      </c>
      <c r="H9400" t="s">
        <v>195</v>
      </c>
      <c r="I9400" t="s">
        <v>196</v>
      </c>
      <c r="J9400" t="s">
        <v>32127</v>
      </c>
      <c r="K9400" t="s">
        <v>32128</v>
      </c>
      <c r="L9400" t="s">
        <v>32129</v>
      </c>
      <c r="M9400" t="s">
        <v>137</v>
      </c>
      <c r="N9400" t="s">
        <v>33114</v>
      </c>
      <c r="O9400" t="s">
        <v>33114</v>
      </c>
      <c r="P9400" s="1">
        <v>45055</v>
      </c>
      <c r="Q9400" s="1">
        <v>45055.475694444445</v>
      </c>
      <c r="R9400" s="1">
        <v>45055.475694444445</v>
      </c>
      <c r="S9400" s="1">
        <v>45064.574999999997</v>
      </c>
      <c r="T9400" s="1">
        <v>45064.574999999997</v>
      </c>
      <c r="U9400" t="s">
        <v>246</v>
      </c>
      <c r="V9400" t="s">
        <v>137</v>
      </c>
      <c r="W9400" t="s">
        <v>137</v>
      </c>
      <c r="X9400" t="s">
        <v>144</v>
      </c>
      <c r="Y9400" t="s">
        <v>199</v>
      </c>
      <c r="Z9400" t="s">
        <v>137</v>
      </c>
      <c r="AA9400" t="s">
        <v>137</v>
      </c>
      <c r="AB9400" t="s">
        <v>137</v>
      </c>
      <c r="AC9400" t="s">
        <v>137</v>
      </c>
      <c r="AD9400" s="2"/>
      <c r="AE9400" t="s">
        <v>137</v>
      </c>
      <c r="AF9400" t="s">
        <v>137</v>
      </c>
      <c r="AG9400" t="s">
        <v>137</v>
      </c>
      <c r="AH9400" t="s">
        <v>137</v>
      </c>
      <c r="AI9400" t="s">
        <v>137</v>
      </c>
      <c r="AJ9400" t="s">
        <v>137</v>
      </c>
      <c r="AK9400" t="s">
        <v>137</v>
      </c>
      <c r="AL9400" s="2"/>
      <c r="AM9400" t="s">
        <v>137</v>
      </c>
      <c r="AN9400" t="s">
        <v>137</v>
      </c>
      <c r="AO9400" t="s">
        <v>137</v>
      </c>
      <c r="AP9400" t="s">
        <v>137</v>
      </c>
      <c r="AQ9400" t="s">
        <v>137</v>
      </c>
      <c r="AR9400" t="s">
        <v>137</v>
      </c>
      <c r="AS9400" t="s">
        <v>137</v>
      </c>
      <c r="AT9400" t="s">
        <v>137</v>
      </c>
      <c r="AU9400" t="s">
        <v>137</v>
      </c>
      <c r="AV9400" t="s">
        <v>137</v>
      </c>
      <c r="AW9400" t="s">
        <v>30012</v>
      </c>
      <c r="AX9400" t="s">
        <v>137</v>
      </c>
      <c r="AY9400" t="s">
        <v>137</v>
      </c>
      <c r="AZ9400" t="s">
        <v>137</v>
      </c>
      <c r="BA9400" t="s">
        <v>137</v>
      </c>
      <c r="BB9400" t="s">
        <v>137</v>
      </c>
      <c r="BC9400" t="s">
        <v>33115</v>
      </c>
      <c r="BD9400" t="s">
        <v>249</v>
      </c>
      <c r="BE9400" t="s">
        <v>57319</v>
      </c>
      <c r="BF9400" t="s">
        <v>33117</v>
      </c>
      <c r="BG9400" t="s">
        <v>137</v>
      </c>
      <c r="BH9400" t="s">
        <v>137</v>
      </c>
      <c r="BI9400" t="s">
        <v>137</v>
      </c>
      <c r="BJ9400" t="s">
        <v>137</v>
      </c>
      <c r="BK9400" t="s">
        <v>137</v>
      </c>
      <c r="BL9400" t="s">
        <v>137</v>
      </c>
      <c r="BM9400" t="s">
        <v>137</v>
      </c>
      <c r="BN9400" t="s">
        <v>137</v>
      </c>
      <c r="BO9400" t="s">
        <v>137</v>
      </c>
      <c r="BP9400" t="s">
        <v>137</v>
      </c>
      <c r="BQ9400" t="s">
        <v>137</v>
      </c>
      <c r="BR9400" t="s">
        <v>137</v>
      </c>
      <c r="BS9400" t="s">
        <v>137</v>
      </c>
      <c r="BT9400" t="s">
        <v>137</v>
      </c>
      <c r="BU9400" t="s">
        <v>137</v>
      </c>
      <c r="BW9400" t="s">
        <v>137</v>
      </c>
      <c r="BX9400" t="s">
        <v>137</v>
      </c>
      <c r="BY9400" t="s">
        <v>137</v>
      </c>
      <c r="BZ9400" t="s">
        <v>137</v>
      </c>
      <c r="CA9400" t="s">
        <v>137</v>
      </c>
      <c r="CB9400" t="s">
        <v>137</v>
      </c>
      <c r="CC9400" t="s">
        <v>137</v>
      </c>
      <c r="CD9400" t="s">
        <v>137</v>
      </c>
      <c r="CE9400" t="s">
        <v>137</v>
      </c>
      <c r="CF9400" t="s">
        <v>137</v>
      </c>
      <c r="CG9400" t="s">
        <v>137</v>
      </c>
      <c r="CH9400" t="s">
        <v>137</v>
      </c>
      <c r="CI9400" t="s">
        <v>137</v>
      </c>
      <c r="CJ9400" t="s">
        <v>137</v>
      </c>
      <c r="CK9400" t="s">
        <v>137</v>
      </c>
      <c r="CL9400" t="s">
        <v>137</v>
      </c>
      <c r="CM9400" t="s">
        <v>137</v>
      </c>
      <c r="CN9400" t="s">
        <v>137</v>
      </c>
      <c r="CO9400" t="s">
        <v>137</v>
      </c>
      <c r="CP9400" t="s">
        <v>137</v>
      </c>
      <c r="CQ9400" s="1">
        <v>45064.574999999997</v>
      </c>
      <c r="CR9400" s="1">
        <v>45064.574999999997</v>
      </c>
      <c r="CS9400" s="1"/>
      <c r="CT9400" t="s">
        <v>57320</v>
      </c>
      <c r="CU9400" t="s">
        <v>57321</v>
      </c>
      <c r="CV9400" t="s">
        <v>57322</v>
      </c>
      <c r="CW9400" t="s">
        <v>57323</v>
      </c>
      <c r="CX9400" s="3"/>
      <c r="CY9400" s="3"/>
      <c r="CZ9400">
        <v>2</v>
      </c>
      <c r="DA9400" t="s">
        <v>57324</v>
      </c>
      <c r="DB9400" t="s">
        <v>137</v>
      </c>
      <c r="DC9400" t="s">
        <v>137</v>
      </c>
      <c r="DD9400" t="s">
        <v>137</v>
      </c>
      <c r="DE9400" t="s">
        <v>137</v>
      </c>
      <c r="DF9400" t="s">
        <v>57325</v>
      </c>
      <c r="DG9400" t="s">
        <v>900</v>
      </c>
      <c r="DH9400" t="s">
        <v>52462</v>
      </c>
      <c r="DI9400" t="s">
        <v>137</v>
      </c>
      <c r="DJ9400" t="s">
        <v>137</v>
      </c>
      <c r="DK9400">
        <v>0</v>
      </c>
      <c r="DL9400" t="s">
        <v>209</v>
      </c>
      <c r="DM9400" t="s">
        <v>137</v>
      </c>
      <c r="DN9400" t="s">
        <v>137</v>
      </c>
      <c r="DO9400" s="1">
        <v>45064.574999999997</v>
      </c>
      <c r="DP9400" s="1"/>
      <c r="DQ9400" t="s">
        <v>32127</v>
      </c>
      <c r="DR9400" t="s">
        <v>32128</v>
      </c>
      <c r="DS9400" t="s">
        <v>32129</v>
      </c>
      <c r="DT9400" t="s">
        <v>137</v>
      </c>
      <c r="DU9400" t="s">
        <v>137</v>
      </c>
      <c r="DV9400" t="s">
        <v>137</v>
      </c>
      <c r="DW9400" t="s">
        <v>137</v>
      </c>
      <c r="DX9400" t="s">
        <v>137</v>
      </c>
      <c r="DY9400" t="s">
        <v>137</v>
      </c>
      <c r="DZ9400" t="s">
        <v>148</v>
      </c>
      <c r="EA9400" t="b">
        <v>0</v>
      </c>
      <c r="EB9400" t="s">
        <v>137</v>
      </c>
    </row>
    <row r="9401" spans="1:132" x14ac:dyDescent="0.25">
      <c r="A9401">
        <v>111307320</v>
      </c>
      <c r="B9401">
        <v>2631</v>
      </c>
      <c r="C9401" t="s">
        <v>192</v>
      </c>
      <c r="D9401" t="s">
        <v>57326</v>
      </c>
      <c r="E9401" t="s">
        <v>134</v>
      </c>
      <c r="F9401" t="s">
        <v>532</v>
      </c>
      <c r="G9401" t="s">
        <v>137</v>
      </c>
      <c r="H9401" t="s">
        <v>137</v>
      </c>
      <c r="I9401" t="s">
        <v>137</v>
      </c>
      <c r="J9401" t="s">
        <v>150</v>
      </c>
      <c r="K9401" t="s">
        <v>151</v>
      </c>
      <c r="L9401" t="s">
        <v>152</v>
      </c>
      <c r="M9401" t="s">
        <v>137</v>
      </c>
      <c r="N9401" t="s">
        <v>944</v>
      </c>
      <c r="O9401" t="s">
        <v>303</v>
      </c>
      <c r="P9401" s="1"/>
      <c r="Q9401" s="1">
        <v>45055.464583333334</v>
      </c>
      <c r="R9401" s="1">
        <v>45055.464583333334</v>
      </c>
      <c r="S9401" s="1">
        <v>45055.465277777781</v>
      </c>
      <c r="T9401" s="1">
        <v>45055.465277777781</v>
      </c>
      <c r="U9401" t="s">
        <v>5307</v>
      </c>
      <c r="V9401" t="s">
        <v>137</v>
      </c>
      <c r="W9401" t="s">
        <v>137</v>
      </c>
      <c r="X9401" t="s">
        <v>176</v>
      </c>
      <c r="Y9401" t="s">
        <v>137</v>
      </c>
      <c r="Z9401" t="s">
        <v>137</v>
      </c>
      <c r="AA9401" t="s">
        <v>137</v>
      </c>
      <c r="AB9401" t="s">
        <v>137</v>
      </c>
      <c r="AC9401" t="s">
        <v>137</v>
      </c>
      <c r="AD9401" s="2"/>
      <c r="AE9401" t="s">
        <v>137</v>
      </c>
      <c r="AF9401" t="s">
        <v>137</v>
      </c>
      <c r="AG9401" t="s">
        <v>137</v>
      </c>
      <c r="AH9401" t="s">
        <v>137</v>
      </c>
      <c r="AI9401" t="s">
        <v>137</v>
      </c>
      <c r="AJ9401" t="s">
        <v>137</v>
      </c>
      <c r="AK9401" t="s">
        <v>137</v>
      </c>
      <c r="AL9401" s="2"/>
      <c r="AM9401" t="s">
        <v>137</v>
      </c>
      <c r="AN9401" t="s">
        <v>137</v>
      </c>
      <c r="AO9401" t="s">
        <v>137</v>
      </c>
      <c r="AP9401" t="s">
        <v>137</v>
      </c>
      <c r="AQ9401" t="s">
        <v>137</v>
      </c>
      <c r="AR9401" t="s">
        <v>137</v>
      </c>
      <c r="AS9401" t="s">
        <v>137</v>
      </c>
      <c r="AT9401" t="s">
        <v>137</v>
      </c>
      <c r="AU9401" t="s">
        <v>137</v>
      </c>
      <c r="AV9401" t="s">
        <v>137</v>
      </c>
      <c r="AW9401" t="s">
        <v>137</v>
      </c>
      <c r="AX9401" t="s">
        <v>137</v>
      </c>
      <c r="AY9401" t="s">
        <v>137</v>
      </c>
      <c r="AZ9401" t="s">
        <v>137</v>
      </c>
      <c r="BA9401" t="s">
        <v>137</v>
      </c>
      <c r="BB9401" t="s">
        <v>137</v>
      </c>
      <c r="BC9401" t="s">
        <v>137</v>
      </c>
      <c r="BD9401" t="s">
        <v>137</v>
      </c>
      <c r="BE9401" t="s">
        <v>137</v>
      </c>
      <c r="BF9401" t="s">
        <v>137</v>
      </c>
      <c r="BG9401" t="s">
        <v>137</v>
      </c>
      <c r="BH9401" t="s">
        <v>137</v>
      </c>
      <c r="BI9401" t="s">
        <v>137</v>
      </c>
      <c r="BJ9401" t="s">
        <v>137</v>
      </c>
      <c r="BK9401" t="s">
        <v>137</v>
      </c>
      <c r="BL9401" t="s">
        <v>137</v>
      </c>
      <c r="BM9401" t="s">
        <v>137</v>
      </c>
      <c r="BN9401" t="s">
        <v>137</v>
      </c>
      <c r="BO9401" t="s">
        <v>137</v>
      </c>
      <c r="BP9401" t="s">
        <v>137</v>
      </c>
      <c r="BQ9401" t="s">
        <v>137</v>
      </c>
      <c r="BR9401" t="s">
        <v>137</v>
      </c>
      <c r="BS9401" t="s">
        <v>137</v>
      </c>
      <c r="BT9401" t="s">
        <v>137</v>
      </c>
      <c r="BU9401" t="s">
        <v>137</v>
      </c>
      <c r="BW9401" t="s">
        <v>137</v>
      </c>
      <c r="BX9401" t="s">
        <v>137</v>
      </c>
      <c r="BY9401" t="s">
        <v>137</v>
      </c>
      <c r="BZ9401" t="s">
        <v>137</v>
      </c>
      <c r="CA9401" t="s">
        <v>137</v>
      </c>
      <c r="CB9401" t="s">
        <v>137</v>
      </c>
      <c r="CC9401" t="s">
        <v>137</v>
      </c>
      <c r="CD9401" t="s">
        <v>137</v>
      </c>
      <c r="CE9401" t="s">
        <v>137</v>
      </c>
      <c r="CF9401" t="s">
        <v>137</v>
      </c>
      <c r="CG9401" t="s">
        <v>137</v>
      </c>
      <c r="CH9401" t="s">
        <v>137</v>
      </c>
      <c r="CI9401" t="s">
        <v>137</v>
      </c>
      <c r="CJ9401" t="s">
        <v>137</v>
      </c>
      <c r="CK9401" t="s">
        <v>137</v>
      </c>
      <c r="CL9401" t="s">
        <v>137</v>
      </c>
      <c r="CM9401" t="s">
        <v>137</v>
      </c>
      <c r="CN9401" t="s">
        <v>137</v>
      </c>
      <c r="CO9401" t="s">
        <v>137</v>
      </c>
      <c r="CP9401" t="s">
        <v>137</v>
      </c>
      <c r="CQ9401" s="1">
        <v>45055.465277777781</v>
      </c>
      <c r="CR9401" s="1">
        <v>45055.465277777781</v>
      </c>
      <c r="CS9401" s="1"/>
      <c r="CT9401" t="s">
        <v>4254</v>
      </c>
      <c r="CU9401" t="s">
        <v>4254</v>
      </c>
      <c r="CV9401" t="s">
        <v>39789</v>
      </c>
      <c r="CW9401" t="s">
        <v>39789</v>
      </c>
      <c r="CX9401" s="3"/>
      <c r="CY9401" s="3"/>
      <c r="DA9401" t="s">
        <v>137</v>
      </c>
      <c r="DB9401" t="s">
        <v>137</v>
      </c>
      <c r="DC9401" t="s">
        <v>137</v>
      </c>
      <c r="DD9401" t="s">
        <v>137</v>
      </c>
      <c r="DE9401" t="s">
        <v>137</v>
      </c>
      <c r="DF9401" t="s">
        <v>57327</v>
      </c>
      <c r="DG9401" t="s">
        <v>137</v>
      </c>
      <c r="DH9401" t="s">
        <v>137</v>
      </c>
      <c r="DI9401" t="s">
        <v>137</v>
      </c>
      <c r="DJ9401" t="s">
        <v>137</v>
      </c>
      <c r="DK9401">
        <v>0</v>
      </c>
      <c r="DL9401" t="s">
        <v>209</v>
      </c>
      <c r="DM9401" t="s">
        <v>137</v>
      </c>
      <c r="DN9401" t="s">
        <v>137</v>
      </c>
      <c r="DO9401" s="1">
        <v>45055.465277777781</v>
      </c>
      <c r="DP9401" s="1"/>
      <c r="DQ9401" t="s">
        <v>150</v>
      </c>
      <c r="DR9401" t="s">
        <v>151</v>
      </c>
      <c r="DS9401" t="s">
        <v>152</v>
      </c>
      <c r="DT9401" t="s">
        <v>137</v>
      </c>
      <c r="DU9401" t="s">
        <v>137</v>
      </c>
      <c r="DV9401" t="s">
        <v>137</v>
      </c>
      <c r="DW9401" t="s">
        <v>137</v>
      </c>
      <c r="DX9401" t="s">
        <v>137</v>
      </c>
      <c r="DY9401" t="s">
        <v>137</v>
      </c>
      <c r="DZ9401" t="s">
        <v>168</v>
      </c>
      <c r="EA9401" t="b">
        <v>0</v>
      </c>
      <c r="EB9401" t="s">
        <v>137</v>
      </c>
    </row>
    <row r="9402" spans="1:132" x14ac:dyDescent="0.25">
      <c r="A9402">
        <v>111305640</v>
      </c>
      <c r="B9402">
        <v>2630</v>
      </c>
      <c r="C9402" t="s">
        <v>192</v>
      </c>
      <c r="D9402" t="s">
        <v>474</v>
      </c>
      <c r="E9402" t="s">
        <v>134</v>
      </c>
      <c r="F9402" t="s">
        <v>135</v>
      </c>
      <c r="G9402" t="s">
        <v>163</v>
      </c>
      <c r="H9402" t="s">
        <v>137</v>
      </c>
      <c r="I9402" t="s">
        <v>475</v>
      </c>
      <c r="J9402" t="s">
        <v>150</v>
      </c>
      <c r="K9402" t="s">
        <v>151</v>
      </c>
      <c r="L9402" t="s">
        <v>152</v>
      </c>
      <c r="M9402" t="s">
        <v>137</v>
      </c>
      <c r="N9402" t="s">
        <v>39260</v>
      </c>
      <c r="O9402" t="s">
        <v>39260</v>
      </c>
      <c r="P9402" s="1">
        <v>45058</v>
      </c>
      <c r="Q9402" s="1">
        <v>45055.456250000003</v>
      </c>
      <c r="R9402" s="1">
        <v>45055.456250000003</v>
      </c>
      <c r="S9402" s="1">
        <v>45055.673611111109</v>
      </c>
      <c r="T9402" s="1">
        <v>45055.673611111109</v>
      </c>
      <c r="U9402" t="s">
        <v>46910</v>
      </c>
      <c r="V9402" t="s">
        <v>137</v>
      </c>
      <c r="W9402" t="s">
        <v>137</v>
      </c>
      <c r="X9402" t="s">
        <v>1417</v>
      </c>
      <c r="Y9402" t="s">
        <v>713</v>
      </c>
      <c r="Z9402" t="s">
        <v>57328</v>
      </c>
      <c r="AA9402" t="s">
        <v>232</v>
      </c>
      <c r="AB9402" t="s">
        <v>137</v>
      </c>
      <c r="AC9402" t="s">
        <v>137</v>
      </c>
      <c r="AD9402" s="2"/>
      <c r="AE9402" t="s">
        <v>137</v>
      </c>
      <c r="AF9402" t="s">
        <v>137</v>
      </c>
      <c r="AG9402" t="s">
        <v>137</v>
      </c>
      <c r="AH9402" t="s">
        <v>137</v>
      </c>
      <c r="AI9402" t="s">
        <v>137</v>
      </c>
      <c r="AJ9402" t="s">
        <v>137</v>
      </c>
      <c r="AK9402" t="s">
        <v>137</v>
      </c>
      <c r="AL9402" s="2"/>
      <c r="AM9402" t="s">
        <v>137</v>
      </c>
      <c r="AN9402" t="s">
        <v>137</v>
      </c>
      <c r="AO9402" t="s">
        <v>137</v>
      </c>
      <c r="AP9402" t="s">
        <v>137</v>
      </c>
      <c r="AQ9402" t="s">
        <v>137</v>
      </c>
      <c r="AR9402" t="s">
        <v>137</v>
      </c>
      <c r="AS9402" t="s">
        <v>137</v>
      </c>
      <c r="AT9402" t="s">
        <v>137</v>
      </c>
      <c r="AU9402" t="s">
        <v>137</v>
      </c>
      <c r="AV9402" t="s">
        <v>57329</v>
      </c>
      <c r="AW9402" t="s">
        <v>137</v>
      </c>
      <c r="AX9402" t="s">
        <v>137</v>
      </c>
      <c r="AY9402" t="s">
        <v>137</v>
      </c>
      <c r="AZ9402" t="s">
        <v>137</v>
      </c>
      <c r="BA9402" t="s">
        <v>137</v>
      </c>
      <c r="BB9402" t="s">
        <v>137</v>
      </c>
      <c r="BC9402" t="s">
        <v>137</v>
      </c>
      <c r="BD9402" t="s">
        <v>137</v>
      </c>
      <c r="BE9402" t="s">
        <v>137</v>
      </c>
      <c r="BF9402" t="s">
        <v>137</v>
      </c>
      <c r="BG9402" t="s">
        <v>137</v>
      </c>
      <c r="BH9402" t="s">
        <v>137</v>
      </c>
      <c r="BI9402" t="s">
        <v>137</v>
      </c>
      <c r="BJ9402" t="s">
        <v>137</v>
      </c>
      <c r="BK9402" t="s">
        <v>137</v>
      </c>
      <c r="BL9402" t="s">
        <v>137</v>
      </c>
      <c r="BM9402" t="s">
        <v>137</v>
      </c>
      <c r="BN9402" t="s">
        <v>137</v>
      </c>
      <c r="BO9402" t="s">
        <v>137</v>
      </c>
      <c r="BP9402" t="s">
        <v>137</v>
      </c>
      <c r="BQ9402" t="s">
        <v>137</v>
      </c>
      <c r="BR9402" t="s">
        <v>137</v>
      </c>
      <c r="BS9402" t="s">
        <v>137</v>
      </c>
      <c r="BT9402" t="s">
        <v>137</v>
      </c>
      <c r="BU9402" t="s">
        <v>137</v>
      </c>
      <c r="BW9402" t="s">
        <v>137</v>
      </c>
      <c r="BX9402" t="s">
        <v>137</v>
      </c>
      <c r="BY9402" t="s">
        <v>137</v>
      </c>
      <c r="BZ9402" t="s">
        <v>137</v>
      </c>
      <c r="CA9402" t="s">
        <v>137</v>
      </c>
      <c r="CB9402" t="s">
        <v>137</v>
      </c>
      <c r="CC9402" t="s">
        <v>137</v>
      </c>
      <c r="CD9402" t="s">
        <v>137</v>
      </c>
      <c r="CE9402" t="s">
        <v>137</v>
      </c>
      <c r="CF9402" t="s">
        <v>137</v>
      </c>
      <c r="CG9402" t="s">
        <v>137</v>
      </c>
      <c r="CH9402" t="s">
        <v>137</v>
      </c>
      <c r="CI9402" t="s">
        <v>137</v>
      </c>
      <c r="CJ9402" t="s">
        <v>137</v>
      </c>
      <c r="CK9402" t="s">
        <v>137</v>
      </c>
      <c r="CL9402" t="s">
        <v>137</v>
      </c>
      <c r="CM9402" t="s">
        <v>137</v>
      </c>
      <c r="CN9402" t="s">
        <v>137</v>
      </c>
      <c r="CO9402" t="s">
        <v>137</v>
      </c>
      <c r="CP9402" t="s">
        <v>137</v>
      </c>
      <c r="CQ9402" s="1">
        <v>45055.673611111109</v>
      </c>
      <c r="CR9402" s="1">
        <v>45055.673611111109</v>
      </c>
      <c r="CS9402" s="1"/>
      <c r="CT9402" t="s">
        <v>57330</v>
      </c>
      <c r="CU9402" t="s">
        <v>57330</v>
      </c>
      <c r="CV9402" t="s">
        <v>57331</v>
      </c>
      <c r="CW9402" t="s">
        <v>57331</v>
      </c>
      <c r="CX9402" s="3"/>
      <c r="CY9402" s="3"/>
      <c r="CZ9402">
        <v>1</v>
      </c>
      <c r="DA9402" t="s">
        <v>57332</v>
      </c>
      <c r="DB9402" t="s">
        <v>137</v>
      </c>
      <c r="DC9402" t="s">
        <v>137</v>
      </c>
      <c r="DD9402" t="s">
        <v>137</v>
      </c>
      <c r="DE9402" t="s">
        <v>137</v>
      </c>
      <c r="DF9402" t="s">
        <v>57333</v>
      </c>
      <c r="DG9402" t="s">
        <v>137</v>
      </c>
      <c r="DH9402" t="s">
        <v>137</v>
      </c>
      <c r="DI9402" t="s">
        <v>137</v>
      </c>
      <c r="DJ9402" t="s">
        <v>137</v>
      </c>
      <c r="DK9402">
        <v>0</v>
      </c>
      <c r="DL9402" t="s">
        <v>209</v>
      </c>
      <c r="DM9402" t="s">
        <v>137</v>
      </c>
      <c r="DN9402" t="s">
        <v>137</v>
      </c>
      <c r="DO9402" s="1">
        <v>45055.673611111109</v>
      </c>
      <c r="DP9402" s="1"/>
      <c r="DQ9402" t="s">
        <v>150</v>
      </c>
      <c r="DR9402" t="s">
        <v>151</v>
      </c>
      <c r="DS9402" t="s">
        <v>152</v>
      </c>
      <c r="DT9402" t="s">
        <v>137</v>
      </c>
      <c r="DU9402" t="s">
        <v>137</v>
      </c>
      <c r="DV9402" t="s">
        <v>140</v>
      </c>
      <c r="DW9402" t="s">
        <v>137</v>
      </c>
      <c r="DX9402" t="s">
        <v>137</v>
      </c>
      <c r="DY9402" t="s">
        <v>137</v>
      </c>
      <c r="DZ9402" t="s">
        <v>148</v>
      </c>
      <c r="EA9402" t="b">
        <v>0</v>
      </c>
      <c r="EB9402" t="s">
        <v>137</v>
      </c>
    </row>
    <row r="9403" spans="1:132" x14ac:dyDescent="0.25">
      <c r="A9403">
        <v>111305308</v>
      </c>
      <c r="B9403">
        <v>2629</v>
      </c>
      <c r="C9403" t="s">
        <v>192</v>
      </c>
      <c r="D9403" t="s">
        <v>474</v>
      </c>
      <c r="E9403" t="s">
        <v>134</v>
      </c>
      <c r="F9403" t="s">
        <v>135</v>
      </c>
      <c r="G9403" t="s">
        <v>163</v>
      </c>
      <c r="H9403" t="s">
        <v>137</v>
      </c>
      <c r="I9403" t="s">
        <v>475</v>
      </c>
      <c r="J9403" t="s">
        <v>47499</v>
      </c>
      <c r="K9403" t="s">
        <v>47500</v>
      </c>
      <c r="L9403" t="s">
        <v>47501</v>
      </c>
      <c r="M9403" t="s">
        <v>137</v>
      </c>
      <c r="N9403" t="s">
        <v>4136</v>
      </c>
      <c r="O9403" t="s">
        <v>4136</v>
      </c>
      <c r="P9403" s="1">
        <v>45056</v>
      </c>
      <c r="Q9403" s="1">
        <v>45055.454861111109</v>
      </c>
      <c r="R9403" s="1">
        <v>45055.454861111109</v>
      </c>
      <c r="S9403" s="1">
        <v>45219.578472222223</v>
      </c>
      <c r="T9403" s="1">
        <v>45219.578472222223</v>
      </c>
      <c r="U9403" t="s">
        <v>11240</v>
      </c>
      <c r="V9403" t="s">
        <v>137</v>
      </c>
      <c r="W9403" t="s">
        <v>137</v>
      </c>
      <c r="X9403" t="s">
        <v>231</v>
      </c>
      <c r="Y9403" t="s">
        <v>186</v>
      </c>
      <c r="Z9403" t="s">
        <v>137</v>
      </c>
      <c r="AA9403" t="s">
        <v>232</v>
      </c>
      <c r="AB9403" t="s">
        <v>137</v>
      </c>
      <c r="AC9403" t="s">
        <v>137</v>
      </c>
      <c r="AD9403" s="2"/>
      <c r="AE9403" t="s">
        <v>137</v>
      </c>
      <c r="AF9403" t="s">
        <v>137</v>
      </c>
      <c r="AG9403" t="s">
        <v>137</v>
      </c>
      <c r="AH9403" t="s">
        <v>137</v>
      </c>
      <c r="AI9403" t="s">
        <v>137</v>
      </c>
      <c r="AJ9403" t="s">
        <v>137</v>
      </c>
      <c r="AK9403" t="s">
        <v>137</v>
      </c>
      <c r="AL9403" s="2"/>
      <c r="AM9403" t="s">
        <v>137</v>
      </c>
      <c r="AN9403" t="s">
        <v>137</v>
      </c>
      <c r="AO9403" t="s">
        <v>137</v>
      </c>
      <c r="AP9403" t="s">
        <v>137</v>
      </c>
      <c r="AQ9403" t="s">
        <v>137</v>
      </c>
      <c r="AR9403" t="s">
        <v>137</v>
      </c>
      <c r="AS9403" t="s">
        <v>137</v>
      </c>
      <c r="AT9403" t="s">
        <v>137</v>
      </c>
      <c r="AU9403" t="s">
        <v>137</v>
      </c>
      <c r="AV9403" t="s">
        <v>57334</v>
      </c>
      <c r="AW9403" t="s">
        <v>137</v>
      </c>
      <c r="AX9403" t="s">
        <v>137</v>
      </c>
      <c r="AY9403" t="s">
        <v>137</v>
      </c>
      <c r="AZ9403" t="s">
        <v>137</v>
      </c>
      <c r="BA9403" t="s">
        <v>137</v>
      </c>
      <c r="BB9403" t="s">
        <v>137</v>
      </c>
      <c r="BC9403" t="s">
        <v>137</v>
      </c>
      <c r="BD9403" t="s">
        <v>137</v>
      </c>
      <c r="BE9403" t="s">
        <v>137</v>
      </c>
      <c r="BF9403" t="s">
        <v>137</v>
      </c>
      <c r="BG9403" t="s">
        <v>137</v>
      </c>
      <c r="BH9403" t="s">
        <v>137</v>
      </c>
      <c r="BI9403" t="s">
        <v>137</v>
      </c>
      <c r="BJ9403" t="s">
        <v>137</v>
      </c>
      <c r="BK9403" t="s">
        <v>137</v>
      </c>
      <c r="BL9403" t="s">
        <v>137</v>
      </c>
      <c r="BM9403" t="s">
        <v>137</v>
      </c>
      <c r="BN9403" t="s">
        <v>137</v>
      </c>
      <c r="BO9403" t="s">
        <v>137</v>
      </c>
      <c r="BP9403" t="s">
        <v>137</v>
      </c>
      <c r="BQ9403" t="s">
        <v>137</v>
      </c>
      <c r="BR9403" t="s">
        <v>137</v>
      </c>
      <c r="BS9403" t="s">
        <v>137</v>
      </c>
      <c r="BT9403" t="s">
        <v>137</v>
      </c>
      <c r="BU9403" t="s">
        <v>137</v>
      </c>
      <c r="BW9403" t="s">
        <v>137</v>
      </c>
      <c r="BX9403" t="s">
        <v>137</v>
      </c>
      <c r="BY9403" t="s">
        <v>137</v>
      </c>
      <c r="BZ9403" t="s">
        <v>137</v>
      </c>
      <c r="CA9403" t="s">
        <v>137</v>
      </c>
      <c r="CB9403" t="s">
        <v>137</v>
      </c>
      <c r="CC9403" t="s">
        <v>137</v>
      </c>
      <c r="CD9403" t="s">
        <v>137</v>
      </c>
      <c r="CE9403" t="s">
        <v>137</v>
      </c>
      <c r="CF9403" t="s">
        <v>137</v>
      </c>
      <c r="CG9403" t="s">
        <v>137</v>
      </c>
      <c r="CH9403" t="s">
        <v>137</v>
      </c>
      <c r="CI9403" t="s">
        <v>137</v>
      </c>
      <c r="CJ9403" t="s">
        <v>137</v>
      </c>
      <c r="CK9403" t="s">
        <v>137</v>
      </c>
      <c r="CL9403" t="s">
        <v>137</v>
      </c>
      <c r="CM9403" t="s">
        <v>137</v>
      </c>
      <c r="CN9403" t="s">
        <v>137</v>
      </c>
      <c r="CO9403" t="s">
        <v>137</v>
      </c>
      <c r="CP9403" t="s">
        <v>137</v>
      </c>
      <c r="CQ9403" s="1">
        <v>45219.578472222223</v>
      </c>
      <c r="CR9403" s="1">
        <v>45219.578472222223</v>
      </c>
      <c r="CS9403" s="1"/>
      <c r="CT9403" t="s">
        <v>57335</v>
      </c>
      <c r="CU9403" t="s">
        <v>57336</v>
      </c>
      <c r="CV9403" t="s">
        <v>57337</v>
      </c>
      <c r="CW9403" t="s">
        <v>57338</v>
      </c>
      <c r="CX9403" s="3"/>
      <c r="CY9403" s="3"/>
      <c r="CZ9403">
        <v>1</v>
      </c>
      <c r="DA9403" t="s">
        <v>57339</v>
      </c>
      <c r="DB9403" t="s">
        <v>137</v>
      </c>
      <c r="DC9403" t="s">
        <v>137</v>
      </c>
      <c r="DD9403" t="s">
        <v>137</v>
      </c>
      <c r="DE9403" t="s">
        <v>137</v>
      </c>
      <c r="DF9403" t="s">
        <v>57340</v>
      </c>
      <c r="DG9403" t="s">
        <v>900</v>
      </c>
      <c r="DH9403" t="s">
        <v>48474</v>
      </c>
      <c r="DI9403" t="s">
        <v>137</v>
      </c>
      <c r="DJ9403" t="s">
        <v>137</v>
      </c>
      <c r="DK9403">
        <v>0</v>
      </c>
      <c r="DL9403" t="s">
        <v>209</v>
      </c>
      <c r="DM9403" t="s">
        <v>137</v>
      </c>
      <c r="DN9403" t="s">
        <v>137</v>
      </c>
      <c r="DO9403" s="1">
        <v>45219.578472222223</v>
      </c>
      <c r="DP9403" s="1"/>
      <c r="DQ9403" t="s">
        <v>47499</v>
      </c>
      <c r="DR9403" t="s">
        <v>47500</v>
      </c>
      <c r="DS9403" t="s">
        <v>47501</v>
      </c>
      <c r="DT9403" t="s">
        <v>137</v>
      </c>
      <c r="DU9403" t="s">
        <v>137</v>
      </c>
      <c r="DV9403" t="s">
        <v>140</v>
      </c>
      <c r="DW9403" t="s">
        <v>137</v>
      </c>
      <c r="DX9403" t="s">
        <v>34060</v>
      </c>
      <c r="DY9403" t="s">
        <v>137</v>
      </c>
      <c r="DZ9403" t="s">
        <v>148</v>
      </c>
      <c r="EA9403" t="b">
        <v>0</v>
      </c>
      <c r="EB9403" t="s">
        <v>137</v>
      </c>
    </row>
    <row r="9404" spans="1:132" x14ac:dyDescent="0.25">
      <c r="A9404">
        <v>111297271</v>
      </c>
      <c r="B9404">
        <v>2628</v>
      </c>
      <c r="C9404" t="s">
        <v>192</v>
      </c>
      <c r="D9404" t="s">
        <v>2004</v>
      </c>
      <c r="E9404" t="s">
        <v>134</v>
      </c>
      <c r="F9404" t="s">
        <v>135</v>
      </c>
      <c r="G9404" t="s">
        <v>194</v>
      </c>
      <c r="H9404" t="s">
        <v>137</v>
      </c>
      <c r="I9404" t="s">
        <v>1429</v>
      </c>
      <c r="J9404" t="s">
        <v>150</v>
      </c>
      <c r="K9404" t="s">
        <v>151</v>
      </c>
      <c r="L9404" t="s">
        <v>152</v>
      </c>
      <c r="M9404" t="s">
        <v>137</v>
      </c>
      <c r="N9404" t="s">
        <v>23367</v>
      </c>
      <c r="O9404" t="s">
        <v>23367</v>
      </c>
      <c r="P9404" s="1">
        <v>45055</v>
      </c>
      <c r="Q9404" s="1">
        <v>45055.40902777778</v>
      </c>
      <c r="R9404" s="1">
        <v>45055.40902777778</v>
      </c>
      <c r="S9404" s="1">
        <v>45190.415277777778</v>
      </c>
      <c r="T9404" s="1">
        <v>45190.415277777778</v>
      </c>
      <c r="U9404" t="s">
        <v>23408</v>
      </c>
      <c r="V9404" t="s">
        <v>137</v>
      </c>
      <c r="W9404" t="s">
        <v>137</v>
      </c>
      <c r="X9404" t="s">
        <v>144</v>
      </c>
      <c r="Y9404" t="s">
        <v>666</v>
      </c>
      <c r="Z9404" t="s">
        <v>137</v>
      </c>
      <c r="AA9404" t="s">
        <v>137</v>
      </c>
      <c r="AB9404" t="s">
        <v>137</v>
      </c>
      <c r="AC9404" t="s">
        <v>137</v>
      </c>
      <c r="AD9404" s="2"/>
      <c r="AE9404" t="s">
        <v>137</v>
      </c>
      <c r="AF9404" t="s">
        <v>137</v>
      </c>
      <c r="AG9404" t="s">
        <v>137</v>
      </c>
      <c r="AH9404" t="s">
        <v>137</v>
      </c>
      <c r="AI9404" t="s">
        <v>137</v>
      </c>
      <c r="AJ9404" t="s">
        <v>137</v>
      </c>
      <c r="AK9404" t="s">
        <v>137</v>
      </c>
      <c r="AL9404" s="2"/>
      <c r="AM9404" t="s">
        <v>137</v>
      </c>
      <c r="AN9404" t="s">
        <v>137</v>
      </c>
      <c r="AO9404" t="s">
        <v>137</v>
      </c>
      <c r="AP9404" t="s">
        <v>137</v>
      </c>
      <c r="AQ9404" t="s">
        <v>137</v>
      </c>
      <c r="AR9404" t="s">
        <v>137</v>
      </c>
      <c r="AS9404" t="s">
        <v>137</v>
      </c>
      <c r="AT9404" t="s">
        <v>137</v>
      </c>
      <c r="AU9404" t="s">
        <v>137</v>
      </c>
      <c r="AV9404" t="s">
        <v>137</v>
      </c>
      <c r="AW9404" t="s">
        <v>57341</v>
      </c>
      <c r="AX9404" t="s">
        <v>137</v>
      </c>
      <c r="AY9404" t="s">
        <v>57342</v>
      </c>
      <c r="AZ9404" t="s">
        <v>5055</v>
      </c>
      <c r="BA9404" t="s">
        <v>137</v>
      </c>
      <c r="BB9404" t="s">
        <v>5056</v>
      </c>
      <c r="BC9404" t="s">
        <v>137</v>
      </c>
      <c r="BD9404" t="s">
        <v>137</v>
      </c>
      <c r="BE9404" t="s">
        <v>137</v>
      </c>
      <c r="BF9404" t="s">
        <v>137</v>
      </c>
      <c r="BG9404" t="s">
        <v>137</v>
      </c>
      <c r="BH9404" t="s">
        <v>137</v>
      </c>
      <c r="BI9404" t="s">
        <v>137</v>
      </c>
      <c r="BJ9404" t="s">
        <v>137</v>
      </c>
      <c r="BK9404" t="s">
        <v>137</v>
      </c>
      <c r="BL9404" t="s">
        <v>137</v>
      </c>
      <c r="BM9404" t="s">
        <v>137</v>
      </c>
      <c r="BN9404" t="s">
        <v>137</v>
      </c>
      <c r="BO9404" t="s">
        <v>137</v>
      </c>
      <c r="BP9404" t="s">
        <v>137</v>
      </c>
      <c r="BQ9404" t="s">
        <v>137</v>
      </c>
      <c r="BR9404" t="s">
        <v>137</v>
      </c>
      <c r="BS9404" t="s">
        <v>137</v>
      </c>
      <c r="BT9404" t="s">
        <v>137</v>
      </c>
      <c r="BU9404" t="s">
        <v>137</v>
      </c>
      <c r="BW9404" t="s">
        <v>137</v>
      </c>
      <c r="BX9404" t="s">
        <v>137</v>
      </c>
      <c r="BY9404" t="s">
        <v>137</v>
      </c>
      <c r="BZ9404" t="s">
        <v>137</v>
      </c>
      <c r="CA9404" t="s">
        <v>137</v>
      </c>
      <c r="CB9404" t="s">
        <v>137</v>
      </c>
      <c r="CC9404" t="s">
        <v>137</v>
      </c>
      <c r="CD9404" t="s">
        <v>137</v>
      </c>
      <c r="CE9404" t="s">
        <v>137</v>
      </c>
      <c r="CF9404" t="s">
        <v>137</v>
      </c>
      <c r="CG9404" t="s">
        <v>137</v>
      </c>
      <c r="CH9404" t="s">
        <v>137</v>
      </c>
      <c r="CI9404" t="s">
        <v>137</v>
      </c>
      <c r="CJ9404" t="s">
        <v>137</v>
      </c>
      <c r="CK9404" t="s">
        <v>137</v>
      </c>
      <c r="CL9404" t="s">
        <v>137</v>
      </c>
      <c r="CM9404" t="s">
        <v>137</v>
      </c>
      <c r="CN9404" t="s">
        <v>137</v>
      </c>
      <c r="CO9404" t="s">
        <v>137</v>
      </c>
      <c r="CP9404" t="s">
        <v>137</v>
      </c>
      <c r="CQ9404" s="1">
        <v>45190.415277777778</v>
      </c>
      <c r="CR9404" s="1">
        <v>45190.415277777778</v>
      </c>
      <c r="CS9404" s="1"/>
      <c r="CT9404" t="s">
        <v>57343</v>
      </c>
      <c r="CU9404" t="s">
        <v>57344</v>
      </c>
      <c r="CV9404" t="s">
        <v>57345</v>
      </c>
      <c r="CW9404" t="s">
        <v>57346</v>
      </c>
      <c r="CX9404" s="3"/>
      <c r="CY9404" s="3"/>
      <c r="CZ9404">
        <v>4</v>
      </c>
      <c r="DA9404" t="s">
        <v>57347</v>
      </c>
      <c r="DB9404" t="s">
        <v>137</v>
      </c>
      <c r="DC9404" t="s">
        <v>137</v>
      </c>
      <c r="DD9404" t="s">
        <v>137</v>
      </c>
      <c r="DE9404" t="s">
        <v>137</v>
      </c>
      <c r="DF9404" t="s">
        <v>57348</v>
      </c>
      <c r="DG9404" t="s">
        <v>900</v>
      </c>
      <c r="DH9404" t="s">
        <v>4768</v>
      </c>
      <c r="DI9404" t="s">
        <v>137</v>
      </c>
      <c r="DJ9404" t="s">
        <v>137</v>
      </c>
      <c r="DK9404">
        <v>0</v>
      </c>
      <c r="DL9404" t="s">
        <v>209</v>
      </c>
      <c r="DM9404" t="s">
        <v>53397</v>
      </c>
      <c r="DN9404" t="s">
        <v>137</v>
      </c>
      <c r="DO9404" s="1">
        <v>45190.415277777778</v>
      </c>
      <c r="DP9404" s="1"/>
      <c r="DQ9404" t="s">
        <v>1709</v>
      </c>
      <c r="DR9404" t="s">
        <v>1710</v>
      </c>
      <c r="DS9404" t="s">
        <v>1711</v>
      </c>
      <c r="DT9404" t="s">
        <v>137</v>
      </c>
      <c r="DU9404" t="s">
        <v>137</v>
      </c>
      <c r="DV9404" t="s">
        <v>227</v>
      </c>
      <c r="DW9404" t="s">
        <v>137</v>
      </c>
      <c r="DX9404" t="s">
        <v>137</v>
      </c>
      <c r="DY9404" t="s">
        <v>137</v>
      </c>
      <c r="DZ9404" t="s">
        <v>148</v>
      </c>
      <c r="EA9404" t="b">
        <v>0</v>
      </c>
      <c r="EB9404" t="s">
        <v>137</v>
      </c>
    </row>
    <row r="9405" spans="1:132" x14ac:dyDescent="0.25">
      <c r="A9405">
        <v>111297166</v>
      </c>
      <c r="B9405">
        <v>2627</v>
      </c>
      <c r="C9405" t="s">
        <v>192</v>
      </c>
      <c r="D9405" t="s">
        <v>57349</v>
      </c>
      <c r="E9405" t="s">
        <v>134</v>
      </c>
      <c r="F9405" t="s">
        <v>162</v>
      </c>
      <c r="G9405" t="s">
        <v>137</v>
      </c>
      <c r="H9405" t="s">
        <v>137</v>
      </c>
      <c r="I9405" t="s">
        <v>57350</v>
      </c>
      <c r="J9405" t="s">
        <v>52452</v>
      </c>
      <c r="K9405" t="s">
        <v>52453</v>
      </c>
      <c r="L9405" t="s">
        <v>52454</v>
      </c>
      <c r="M9405" t="s">
        <v>137</v>
      </c>
      <c r="N9405" t="s">
        <v>1483</v>
      </c>
      <c r="O9405" t="s">
        <v>1483</v>
      </c>
      <c r="P9405" s="1"/>
      <c r="Q9405" s="1">
        <v>45055.408333333333</v>
      </c>
      <c r="R9405" s="1">
        <v>45055.408333333333</v>
      </c>
      <c r="S9405" s="1">
        <v>45056.634722222225</v>
      </c>
      <c r="T9405" s="1">
        <v>45056.634722222225</v>
      </c>
      <c r="U9405" t="s">
        <v>9238</v>
      </c>
      <c r="V9405" t="s">
        <v>137</v>
      </c>
      <c r="W9405" t="s">
        <v>137</v>
      </c>
      <c r="X9405" t="s">
        <v>176</v>
      </c>
      <c r="Y9405" t="s">
        <v>199</v>
      </c>
      <c r="Z9405" t="s">
        <v>137</v>
      </c>
      <c r="AA9405" t="s">
        <v>137</v>
      </c>
      <c r="AB9405" t="s">
        <v>137</v>
      </c>
      <c r="AC9405" t="s">
        <v>137</v>
      </c>
      <c r="AD9405" s="2"/>
      <c r="AE9405" t="s">
        <v>137</v>
      </c>
      <c r="AF9405" t="s">
        <v>137</v>
      </c>
      <c r="AG9405" t="s">
        <v>137</v>
      </c>
      <c r="AH9405" t="s">
        <v>137</v>
      </c>
      <c r="AI9405" t="s">
        <v>137</v>
      </c>
      <c r="AJ9405" t="s">
        <v>137</v>
      </c>
      <c r="AK9405" t="s">
        <v>137</v>
      </c>
      <c r="AL9405" s="2"/>
      <c r="AM9405" t="s">
        <v>137</v>
      </c>
      <c r="AN9405" t="s">
        <v>137</v>
      </c>
      <c r="AO9405" t="s">
        <v>137</v>
      </c>
      <c r="AP9405" t="s">
        <v>137</v>
      </c>
      <c r="AQ9405" t="s">
        <v>137</v>
      </c>
      <c r="AR9405" t="s">
        <v>137</v>
      </c>
      <c r="AS9405" t="s">
        <v>137</v>
      </c>
      <c r="AT9405" t="s">
        <v>137</v>
      </c>
      <c r="AU9405" t="s">
        <v>137</v>
      </c>
      <c r="AV9405" t="s">
        <v>137</v>
      </c>
      <c r="AW9405" t="s">
        <v>137</v>
      </c>
      <c r="AX9405" t="s">
        <v>137</v>
      </c>
      <c r="AY9405" t="s">
        <v>137</v>
      </c>
      <c r="AZ9405" t="s">
        <v>137</v>
      </c>
      <c r="BA9405" t="s">
        <v>137</v>
      </c>
      <c r="BB9405" t="s">
        <v>137</v>
      </c>
      <c r="BC9405" t="s">
        <v>137</v>
      </c>
      <c r="BD9405" t="s">
        <v>137</v>
      </c>
      <c r="BE9405" t="s">
        <v>137</v>
      </c>
      <c r="BF9405" t="s">
        <v>137</v>
      </c>
      <c r="BG9405" t="s">
        <v>137</v>
      </c>
      <c r="BH9405" t="s">
        <v>137</v>
      </c>
      <c r="BI9405" t="s">
        <v>137</v>
      </c>
      <c r="BJ9405" t="s">
        <v>137</v>
      </c>
      <c r="BK9405" t="s">
        <v>137</v>
      </c>
      <c r="BL9405" t="s">
        <v>137</v>
      </c>
      <c r="BM9405" t="s">
        <v>137</v>
      </c>
      <c r="BN9405" t="s">
        <v>137</v>
      </c>
      <c r="BO9405" t="s">
        <v>137</v>
      </c>
      <c r="BP9405" t="s">
        <v>137</v>
      </c>
      <c r="BQ9405" t="s">
        <v>137</v>
      </c>
      <c r="BR9405" t="s">
        <v>137</v>
      </c>
      <c r="BS9405" t="s">
        <v>137</v>
      </c>
      <c r="BT9405" t="s">
        <v>137</v>
      </c>
      <c r="BU9405" t="s">
        <v>137</v>
      </c>
      <c r="BW9405" t="s">
        <v>137</v>
      </c>
      <c r="BX9405" t="s">
        <v>137</v>
      </c>
      <c r="BY9405" t="s">
        <v>137</v>
      </c>
      <c r="BZ9405" t="s">
        <v>137</v>
      </c>
      <c r="CA9405" t="s">
        <v>137</v>
      </c>
      <c r="CB9405" t="s">
        <v>137</v>
      </c>
      <c r="CC9405" t="s">
        <v>137</v>
      </c>
      <c r="CD9405" t="s">
        <v>137</v>
      </c>
      <c r="CE9405" t="s">
        <v>137</v>
      </c>
      <c r="CF9405" t="s">
        <v>137</v>
      </c>
      <c r="CG9405" t="s">
        <v>137</v>
      </c>
      <c r="CH9405" t="s">
        <v>137</v>
      </c>
      <c r="CI9405" t="s">
        <v>137</v>
      </c>
      <c r="CJ9405" t="s">
        <v>137</v>
      </c>
      <c r="CK9405" t="s">
        <v>137</v>
      </c>
      <c r="CL9405" t="s">
        <v>137</v>
      </c>
      <c r="CM9405" t="s">
        <v>137</v>
      </c>
      <c r="CN9405" t="s">
        <v>137</v>
      </c>
      <c r="CO9405" t="s">
        <v>137</v>
      </c>
      <c r="CP9405" t="s">
        <v>137</v>
      </c>
      <c r="CQ9405" s="1">
        <v>45056.634722222225</v>
      </c>
      <c r="CR9405" s="1">
        <v>45056.634722222225</v>
      </c>
      <c r="CS9405" s="1"/>
      <c r="CT9405" t="s">
        <v>57351</v>
      </c>
      <c r="CU9405" t="s">
        <v>57352</v>
      </c>
      <c r="CV9405" t="s">
        <v>57353</v>
      </c>
      <c r="CW9405" t="s">
        <v>57354</v>
      </c>
      <c r="CX9405" s="3"/>
      <c r="CY9405" s="3"/>
      <c r="CZ9405">
        <v>1</v>
      </c>
      <c r="DA9405" t="s">
        <v>137</v>
      </c>
      <c r="DB9405" t="s">
        <v>137</v>
      </c>
      <c r="DC9405" t="s">
        <v>137</v>
      </c>
      <c r="DD9405" t="s">
        <v>137</v>
      </c>
      <c r="DE9405" t="s">
        <v>137</v>
      </c>
      <c r="DF9405" t="s">
        <v>57355</v>
      </c>
      <c r="DG9405" t="s">
        <v>137</v>
      </c>
      <c r="DH9405" t="s">
        <v>137</v>
      </c>
      <c r="DI9405" t="s">
        <v>137</v>
      </c>
      <c r="DJ9405" t="s">
        <v>137</v>
      </c>
      <c r="DK9405">
        <v>0</v>
      </c>
      <c r="DL9405" t="s">
        <v>209</v>
      </c>
      <c r="DM9405" t="s">
        <v>57356</v>
      </c>
      <c r="DN9405" t="s">
        <v>137</v>
      </c>
      <c r="DO9405" s="1">
        <v>45056.634722222225</v>
      </c>
      <c r="DP9405" s="1"/>
      <c r="DQ9405" t="s">
        <v>52452</v>
      </c>
      <c r="DR9405" t="s">
        <v>52453</v>
      </c>
      <c r="DS9405" t="s">
        <v>52454</v>
      </c>
      <c r="DT9405" t="s">
        <v>137</v>
      </c>
      <c r="DU9405" t="s">
        <v>137</v>
      </c>
      <c r="DV9405" t="s">
        <v>137</v>
      </c>
      <c r="DW9405" t="s">
        <v>137</v>
      </c>
      <c r="DX9405" t="s">
        <v>137</v>
      </c>
      <c r="DY9405" t="s">
        <v>137</v>
      </c>
      <c r="DZ9405" t="s">
        <v>168</v>
      </c>
      <c r="EA9405" t="b">
        <v>0</v>
      </c>
      <c r="EB9405" t="s">
        <v>137</v>
      </c>
    </row>
    <row r="9406" spans="1:132" x14ac:dyDescent="0.25">
      <c r="A9406">
        <v>111295988</v>
      </c>
      <c r="B9406">
        <v>2626</v>
      </c>
      <c r="C9406" t="s">
        <v>192</v>
      </c>
      <c r="D9406" t="s">
        <v>2004</v>
      </c>
      <c r="E9406" t="s">
        <v>134</v>
      </c>
      <c r="F9406" t="s">
        <v>135</v>
      </c>
      <c r="G9406" t="s">
        <v>194</v>
      </c>
      <c r="H9406" t="s">
        <v>137</v>
      </c>
      <c r="I9406" t="s">
        <v>1429</v>
      </c>
      <c r="J9406" t="s">
        <v>557</v>
      </c>
      <c r="K9406" t="s">
        <v>558</v>
      </c>
      <c r="L9406" t="s">
        <v>559</v>
      </c>
      <c r="M9406" t="s">
        <v>137</v>
      </c>
      <c r="N9406" t="s">
        <v>4136</v>
      </c>
      <c r="O9406" t="s">
        <v>4136</v>
      </c>
      <c r="P9406" s="1">
        <v>45056</v>
      </c>
      <c r="Q9406" s="1">
        <v>45055.401388888888</v>
      </c>
      <c r="R9406" s="1">
        <v>45055.401388888888</v>
      </c>
      <c r="S9406" s="1">
        <v>45055.669444444444</v>
      </c>
      <c r="T9406" s="1">
        <v>45055.669444444444</v>
      </c>
      <c r="U9406" t="s">
        <v>43129</v>
      </c>
      <c r="V9406" t="s">
        <v>137</v>
      </c>
      <c r="W9406" t="s">
        <v>137</v>
      </c>
      <c r="X9406" t="s">
        <v>231</v>
      </c>
      <c r="Y9406" t="s">
        <v>514</v>
      </c>
      <c r="Z9406" t="s">
        <v>137</v>
      </c>
      <c r="AA9406" t="s">
        <v>137</v>
      </c>
      <c r="AB9406" t="s">
        <v>137</v>
      </c>
      <c r="AC9406" t="s">
        <v>137</v>
      </c>
      <c r="AD9406" s="2"/>
      <c r="AE9406" t="s">
        <v>137</v>
      </c>
      <c r="AF9406" t="s">
        <v>137</v>
      </c>
      <c r="AG9406" t="s">
        <v>137</v>
      </c>
      <c r="AH9406" t="s">
        <v>137</v>
      </c>
      <c r="AI9406" t="s">
        <v>137</v>
      </c>
      <c r="AJ9406" t="s">
        <v>137</v>
      </c>
      <c r="AK9406" t="s">
        <v>137</v>
      </c>
      <c r="AL9406" s="2"/>
      <c r="AM9406" t="s">
        <v>137</v>
      </c>
      <c r="AN9406" t="s">
        <v>137</v>
      </c>
      <c r="AO9406" t="s">
        <v>137</v>
      </c>
      <c r="AP9406" t="s">
        <v>137</v>
      </c>
      <c r="AQ9406" t="s">
        <v>137</v>
      </c>
      <c r="AR9406" t="s">
        <v>137</v>
      </c>
      <c r="AS9406" t="s">
        <v>137</v>
      </c>
      <c r="AT9406" t="s">
        <v>137</v>
      </c>
      <c r="AU9406" t="s">
        <v>137</v>
      </c>
      <c r="AV9406" t="s">
        <v>137</v>
      </c>
      <c r="AW9406" t="s">
        <v>39179</v>
      </c>
      <c r="AX9406" t="s">
        <v>137</v>
      </c>
      <c r="AY9406" t="s">
        <v>57357</v>
      </c>
      <c r="AZ9406" t="s">
        <v>32901</v>
      </c>
      <c r="BA9406" t="s">
        <v>137</v>
      </c>
      <c r="BB9406" t="s">
        <v>5056</v>
      </c>
      <c r="BC9406" t="s">
        <v>137</v>
      </c>
      <c r="BD9406" t="s">
        <v>137</v>
      </c>
      <c r="BE9406" t="s">
        <v>137</v>
      </c>
      <c r="BF9406" t="s">
        <v>137</v>
      </c>
      <c r="BG9406" t="s">
        <v>137</v>
      </c>
      <c r="BH9406" t="s">
        <v>137</v>
      </c>
      <c r="BI9406" t="s">
        <v>137</v>
      </c>
      <c r="BJ9406" t="s">
        <v>137</v>
      </c>
      <c r="BK9406" t="s">
        <v>137</v>
      </c>
      <c r="BL9406" t="s">
        <v>137</v>
      </c>
      <c r="BM9406" t="s">
        <v>137</v>
      </c>
      <c r="BN9406" t="s">
        <v>137</v>
      </c>
      <c r="BO9406" t="s">
        <v>137</v>
      </c>
      <c r="BP9406" t="s">
        <v>137</v>
      </c>
      <c r="BQ9406" t="s">
        <v>137</v>
      </c>
      <c r="BR9406" t="s">
        <v>137</v>
      </c>
      <c r="BS9406" t="s">
        <v>137</v>
      </c>
      <c r="BT9406" t="s">
        <v>137</v>
      </c>
      <c r="BU9406" t="s">
        <v>137</v>
      </c>
      <c r="BW9406" t="s">
        <v>137</v>
      </c>
      <c r="BX9406" t="s">
        <v>137</v>
      </c>
      <c r="BY9406" t="s">
        <v>137</v>
      </c>
      <c r="BZ9406" t="s">
        <v>137</v>
      </c>
      <c r="CA9406" t="s">
        <v>137</v>
      </c>
      <c r="CB9406" t="s">
        <v>137</v>
      </c>
      <c r="CC9406" t="s">
        <v>137</v>
      </c>
      <c r="CD9406" t="s">
        <v>137</v>
      </c>
      <c r="CE9406" t="s">
        <v>137</v>
      </c>
      <c r="CF9406" t="s">
        <v>137</v>
      </c>
      <c r="CG9406" t="s">
        <v>137</v>
      </c>
      <c r="CH9406" t="s">
        <v>137</v>
      </c>
      <c r="CI9406" t="s">
        <v>137</v>
      </c>
      <c r="CJ9406" t="s">
        <v>137</v>
      </c>
      <c r="CK9406" t="s">
        <v>137</v>
      </c>
      <c r="CL9406" t="s">
        <v>137</v>
      </c>
      <c r="CM9406" t="s">
        <v>137</v>
      </c>
      <c r="CN9406" t="s">
        <v>137</v>
      </c>
      <c r="CO9406" t="s">
        <v>137</v>
      </c>
      <c r="CP9406" t="s">
        <v>137</v>
      </c>
      <c r="CQ9406" s="1">
        <v>45055.669444444444</v>
      </c>
      <c r="CR9406" s="1">
        <v>45055.669444444444</v>
      </c>
      <c r="CS9406" s="1"/>
      <c r="CT9406" t="s">
        <v>57358</v>
      </c>
      <c r="CU9406" t="s">
        <v>57358</v>
      </c>
      <c r="CV9406" t="s">
        <v>57359</v>
      </c>
      <c r="CW9406" t="s">
        <v>57359</v>
      </c>
      <c r="CX9406" s="3"/>
      <c r="CY9406" s="3"/>
      <c r="CZ9406">
        <v>1</v>
      </c>
      <c r="DA9406" t="s">
        <v>57360</v>
      </c>
      <c r="DB9406" t="s">
        <v>137</v>
      </c>
      <c r="DC9406" t="s">
        <v>137</v>
      </c>
      <c r="DD9406" t="s">
        <v>137</v>
      </c>
      <c r="DE9406" t="s">
        <v>137</v>
      </c>
      <c r="DF9406" t="s">
        <v>57361</v>
      </c>
      <c r="DG9406" t="s">
        <v>137</v>
      </c>
      <c r="DH9406" t="s">
        <v>137</v>
      </c>
      <c r="DI9406" t="s">
        <v>137</v>
      </c>
      <c r="DJ9406" t="s">
        <v>137</v>
      </c>
      <c r="DK9406">
        <v>0</v>
      </c>
      <c r="DL9406" t="s">
        <v>209</v>
      </c>
      <c r="DM9406" t="s">
        <v>137</v>
      </c>
      <c r="DN9406" t="s">
        <v>137</v>
      </c>
      <c r="DO9406" s="1">
        <v>45055.669444444444</v>
      </c>
      <c r="DP9406" s="1"/>
      <c r="DQ9406" t="s">
        <v>557</v>
      </c>
      <c r="DR9406" t="s">
        <v>558</v>
      </c>
      <c r="DS9406" t="s">
        <v>559</v>
      </c>
      <c r="DT9406" t="s">
        <v>137</v>
      </c>
      <c r="DU9406" t="s">
        <v>137</v>
      </c>
      <c r="DV9406" t="s">
        <v>227</v>
      </c>
      <c r="DW9406" t="s">
        <v>137</v>
      </c>
      <c r="DX9406" t="s">
        <v>28697</v>
      </c>
      <c r="DY9406" t="s">
        <v>137</v>
      </c>
      <c r="DZ9406" t="s">
        <v>148</v>
      </c>
      <c r="EA9406" t="b">
        <v>0</v>
      </c>
      <c r="EB9406" t="s">
        <v>137</v>
      </c>
    </row>
    <row r="9407" spans="1:132" x14ac:dyDescent="0.25">
      <c r="A9407">
        <v>111293083</v>
      </c>
      <c r="B9407">
        <v>2625</v>
      </c>
      <c r="C9407" t="s">
        <v>192</v>
      </c>
      <c r="D9407" t="s">
        <v>193</v>
      </c>
      <c r="E9407" t="s">
        <v>134</v>
      </c>
      <c r="F9407" t="s">
        <v>135</v>
      </c>
      <c r="G9407" t="s">
        <v>194</v>
      </c>
      <c r="H9407" t="s">
        <v>195</v>
      </c>
      <c r="I9407" t="s">
        <v>196</v>
      </c>
      <c r="J9407" t="s">
        <v>150</v>
      </c>
      <c r="K9407" t="s">
        <v>151</v>
      </c>
      <c r="L9407" t="s">
        <v>152</v>
      </c>
      <c r="M9407" t="s">
        <v>137</v>
      </c>
      <c r="N9407" t="s">
        <v>312</v>
      </c>
      <c r="O9407" t="s">
        <v>312</v>
      </c>
      <c r="P9407" s="1">
        <v>45055</v>
      </c>
      <c r="Q9407" s="1">
        <v>45055.382638888892</v>
      </c>
      <c r="R9407" s="1">
        <v>45055.382638888892</v>
      </c>
      <c r="S9407" s="1">
        <v>45055.656944444447</v>
      </c>
      <c r="T9407" s="1">
        <v>45055.656944444447</v>
      </c>
      <c r="U9407" t="s">
        <v>57362</v>
      </c>
      <c r="V9407" t="s">
        <v>137</v>
      </c>
      <c r="W9407" t="s">
        <v>137</v>
      </c>
      <c r="X9407" t="s">
        <v>185</v>
      </c>
      <c r="Y9407" t="s">
        <v>470</v>
      </c>
      <c r="Z9407" t="s">
        <v>137</v>
      </c>
      <c r="AA9407" t="s">
        <v>137</v>
      </c>
      <c r="AB9407" t="s">
        <v>137</v>
      </c>
      <c r="AC9407" t="s">
        <v>137</v>
      </c>
      <c r="AD9407" s="2"/>
      <c r="AE9407" t="s">
        <v>137</v>
      </c>
      <c r="AF9407" t="s">
        <v>137</v>
      </c>
      <c r="AG9407" t="s">
        <v>137</v>
      </c>
      <c r="AH9407" t="s">
        <v>137</v>
      </c>
      <c r="AI9407" t="s">
        <v>137</v>
      </c>
      <c r="AJ9407" t="s">
        <v>137</v>
      </c>
      <c r="AK9407" t="s">
        <v>137</v>
      </c>
      <c r="AL9407" s="2"/>
      <c r="AM9407" t="s">
        <v>137</v>
      </c>
      <c r="AN9407" t="s">
        <v>137</v>
      </c>
      <c r="AO9407" t="s">
        <v>137</v>
      </c>
      <c r="AP9407" t="s">
        <v>137</v>
      </c>
      <c r="AQ9407" t="s">
        <v>137</v>
      </c>
      <c r="AR9407" t="s">
        <v>137</v>
      </c>
      <c r="AS9407" t="s">
        <v>137</v>
      </c>
      <c r="AT9407" t="s">
        <v>137</v>
      </c>
      <c r="AU9407" t="s">
        <v>137</v>
      </c>
      <c r="AV9407" t="s">
        <v>137</v>
      </c>
      <c r="AW9407" t="s">
        <v>314</v>
      </c>
      <c r="AX9407" t="s">
        <v>137</v>
      </c>
      <c r="AY9407" t="s">
        <v>137</v>
      </c>
      <c r="AZ9407" t="s">
        <v>137</v>
      </c>
      <c r="BA9407" t="s">
        <v>137</v>
      </c>
      <c r="BB9407" t="s">
        <v>137</v>
      </c>
      <c r="BC9407" t="s">
        <v>57363</v>
      </c>
      <c r="BD9407" t="s">
        <v>249</v>
      </c>
      <c r="BE9407" t="s">
        <v>57364</v>
      </c>
      <c r="BF9407" t="s">
        <v>57365</v>
      </c>
      <c r="BG9407" t="s">
        <v>137</v>
      </c>
      <c r="BH9407" t="s">
        <v>137</v>
      </c>
      <c r="BI9407" t="s">
        <v>137</v>
      </c>
      <c r="BJ9407" t="s">
        <v>137</v>
      </c>
      <c r="BK9407" t="s">
        <v>137</v>
      </c>
      <c r="BL9407" t="s">
        <v>137</v>
      </c>
      <c r="BM9407" t="s">
        <v>137</v>
      </c>
      <c r="BN9407" t="s">
        <v>137</v>
      </c>
      <c r="BO9407" t="s">
        <v>137</v>
      </c>
      <c r="BP9407" t="s">
        <v>137</v>
      </c>
      <c r="BQ9407" t="s">
        <v>137</v>
      </c>
      <c r="BR9407" t="s">
        <v>137</v>
      </c>
      <c r="BS9407" t="s">
        <v>137</v>
      </c>
      <c r="BT9407" t="s">
        <v>137</v>
      </c>
      <c r="BU9407" t="s">
        <v>137</v>
      </c>
      <c r="BW9407" t="s">
        <v>137</v>
      </c>
      <c r="BX9407" t="s">
        <v>137</v>
      </c>
      <c r="BY9407" t="s">
        <v>137</v>
      </c>
      <c r="BZ9407" t="s">
        <v>137</v>
      </c>
      <c r="CA9407" t="s">
        <v>137</v>
      </c>
      <c r="CB9407" t="s">
        <v>137</v>
      </c>
      <c r="CC9407" t="s">
        <v>137</v>
      </c>
      <c r="CD9407" t="s">
        <v>137</v>
      </c>
      <c r="CE9407" t="s">
        <v>137</v>
      </c>
      <c r="CF9407" t="s">
        <v>137</v>
      </c>
      <c r="CG9407" t="s">
        <v>137</v>
      </c>
      <c r="CH9407" t="s">
        <v>137</v>
      </c>
      <c r="CI9407" t="s">
        <v>137</v>
      </c>
      <c r="CJ9407" t="s">
        <v>137</v>
      </c>
      <c r="CK9407" t="s">
        <v>137</v>
      </c>
      <c r="CL9407" t="s">
        <v>137</v>
      </c>
      <c r="CM9407" t="s">
        <v>137</v>
      </c>
      <c r="CN9407" t="s">
        <v>137</v>
      </c>
      <c r="CO9407" t="s">
        <v>137</v>
      </c>
      <c r="CP9407" t="s">
        <v>137</v>
      </c>
      <c r="CQ9407" s="1">
        <v>45055.656944444447</v>
      </c>
      <c r="CR9407" s="1">
        <v>45055.656944444447</v>
      </c>
      <c r="CS9407" s="1"/>
      <c r="CT9407" t="s">
        <v>57366</v>
      </c>
      <c r="CU9407" t="s">
        <v>57366</v>
      </c>
      <c r="CV9407" t="s">
        <v>57367</v>
      </c>
      <c r="CW9407" t="s">
        <v>57367</v>
      </c>
      <c r="CX9407" s="3"/>
      <c r="CY9407" s="3"/>
      <c r="CZ9407">
        <v>1</v>
      </c>
      <c r="DA9407" t="s">
        <v>57368</v>
      </c>
      <c r="DB9407" t="s">
        <v>137</v>
      </c>
      <c r="DC9407" t="s">
        <v>137</v>
      </c>
      <c r="DD9407" t="s">
        <v>137</v>
      </c>
      <c r="DE9407" t="s">
        <v>137</v>
      </c>
      <c r="DF9407" t="s">
        <v>57369</v>
      </c>
      <c r="DG9407" t="s">
        <v>137</v>
      </c>
      <c r="DH9407" t="s">
        <v>137</v>
      </c>
      <c r="DI9407" t="s">
        <v>137</v>
      </c>
      <c r="DJ9407" t="s">
        <v>137</v>
      </c>
      <c r="DK9407">
        <v>0</v>
      </c>
      <c r="DL9407" t="s">
        <v>209</v>
      </c>
      <c r="DM9407" t="s">
        <v>137</v>
      </c>
      <c r="DN9407" t="s">
        <v>137</v>
      </c>
      <c r="DO9407" s="1">
        <v>45055.656944444447</v>
      </c>
      <c r="DP9407" s="1"/>
      <c r="DQ9407" t="s">
        <v>150</v>
      </c>
      <c r="DR9407" t="s">
        <v>151</v>
      </c>
      <c r="DS9407" t="s">
        <v>152</v>
      </c>
      <c r="DT9407" t="s">
        <v>137</v>
      </c>
      <c r="DU9407" t="s">
        <v>137</v>
      </c>
      <c r="DV9407" t="s">
        <v>137</v>
      </c>
      <c r="DW9407" t="s">
        <v>137</v>
      </c>
      <c r="DX9407" t="s">
        <v>137</v>
      </c>
      <c r="DY9407" t="s">
        <v>137</v>
      </c>
      <c r="DZ9407" t="s">
        <v>148</v>
      </c>
      <c r="EA9407" t="b">
        <v>0</v>
      </c>
      <c r="EB9407" t="s">
        <v>137</v>
      </c>
    </row>
    <row r="9408" spans="1:132" x14ac:dyDescent="0.25">
      <c r="A9408">
        <v>111288781</v>
      </c>
      <c r="B9408">
        <v>2624</v>
      </c>
      <c r="C9408" t="s">
        <v>192</v>
      </c>
      <c r="D9408" t="s">
        <v>57370</v>
      </c>
      <c r="E9408" t="s">
        <v>134</v>
      </c>
      <c r="F9408" t="s">
        <v>162</v>
      </c>
      <c r="G9408" t="s">
        <v>137</v>
      </c>
      <c r="H9408" t="s">
        <v>137</v>
      </c>
      <c r="I9408" t="s">
        <v>57371</v>
      </c>
      <c r="J9408" t="s">
        <v>32127</v>
      </c>
      <c r="K9408" t="s">
        <v>32128</v>
      </c>
      <c r="L9408" t="s">
        <v>32129</v>
      </c>
      <c r="M9408" t="s">
        <v>137</v>
      </c>
      <c r="N9408" t="s">
        <v>57372</v>
      </c>
      <c r="O9408" t="s">
        <v>57372</v>
      </c>
      <c r="P9408" s="1"/>
      <c r="Q9408" s="1">
        <v>45055.35</v>
      </c>
      <c r="R9408" s="1">
        <v>45055.35</v>
      </c>
      <c r="S9408" s="1">
        <v>45057.415277777778</v>
      </c>
      <c r="T9408" s="1">
        <v>45057.415277777778</v>
      </c>
      <c r="U9408" t="s">
        <v>2932</v>
      </c>
      <c r="V9408" t="s">
        <v>137</v>
      </c>
      <c r="W9408" t="s">
        <v>137</v>
      </c>
      <c r="X9408" t="s">
        <v>185</v>
      </c>
      <c r="Y9408" t="s">
        <v>137</v>
      </c>
      <c r="Z9408" t="s">
        <v>137</v>
      </c>
      <c r="AA9408" t="s">
        <v>137</v>
      </c>
      <c r="AB9408" t="s">
        <v>137</v>
      </c>
      <c r="AC9408" t="s">
        <v>137</v>
      </c>
      <c r="AD9408" s="2"/>
      <c r="AE9408" t="s">
        <v>137</v>
      </c>
      <c r="AF9408" t="s">
        <v>137</v>
      </c>
      <c r="AG9408" t="s">
        <v>137</v>
      </c>
      <c r="AH9408" t="s">
        <v>137</v>
      </c>
      <c r="AI9408" t="s">
        <v>137</v>
      </c>
      <c r="AJ9408" t="s">
        <v>137</v>
      </c>
      <c r="AK9408" t="s">
        <v>137</v>
      </c>
      <c r="AL9408" s="2"/>
      <c r="AM9408" t="s">
        <v>137</v>
      </c>
      <c r="AN9408" t="s">
        <v>137</v>
      </c>
      <c r="AO9408" t="s">
        <v>137</v>
      </c>
      <c r="AP9408" t="s">
        <v>137</v>
      </c>
      <c r="AQ9408" t="s">
        <v>137</v>
      </c>
      <c r="AR9408" t="s">
        <v>137</v>
      </c>
      <c r="AS9408" t="s">
        <v>137</v>
      </c>
      <c r="AT9408" t="s">
        <v>137</v>
      </c>
      <c r="AU9408" t="s">
        <v>137</v>
      </c>
      <c r="AV9408" t="s">
        <v>137</v>
      </c>
      <c r="AW9408" t="s">
        <v>137</v>
      </c>
      <c r="AX9408" t="s">
        <v>137</v>
      </c>
      <c r="AY9408" t="s">
        <v>137</v>
      </c>
      <c r="AZ9408" t="s">
        <v>137</v>
      </c>
      <c r="BA9408" t="s">
        <v>137</v>
      </c>
      <c r="BB9408" t="s">
        <v>137</v>
      </c>
      <c r="BC9408" t="s">
        <v>137</v>
      </c>
      <c r="BD9408" t="s">
        <v>137</v>
      </c>
      <c r="BE9408" t="s">
        <v>137</v>
      </c>
      <c r="BF9408" t="s">
        <v>137</v>
      </c>
      <c r="BG9408" t="s">
        <v>137</v>
      </c>
      <c r="BH9408" t="s">
        <v>137</v>
      </c>
      <c r="BI9408" t="s">
        <v>137</v>
      </c>
      <c r="BJ9408" t="s">
        <v>137</v>
      </c>
      <c r="BK9408" t="s">
        <v>137</v>
      </c>
      <c r="BL9408" t="s">
        <v>137</v>
      </c>
      <c r="BM9408" t="s">
        <v>137</v>
      </c>
      <c r="BN9408" t="s">
        <v>137</v>
      </c>
      <c r="BO9408" t="s">
        <v>137</v>
      </c>
      <c r="BP9408" t="s">
        <v>137</v>
      </c>
      <c r="BQ9408" t="s">
        <v>137</v>
      </c>
      <c r="BR9408" t="s">
        <v>137</v>
      </c>
      <c r="BS9408" t="s">
        <v>137</v>
      </c>
      <c r="BT9408" t="s">
        <v>137</v>
      </c>
      <c r="BU9408" t="s">
        <v>137</v>
      </c>
      <c r="BW9408" t="s">
        <v>137</v>
      </c>
      <c r="BX9408" t="s">
        <v>137</v>
      </c>
      <c r="BY9408" t="s">
        <v>137</v>
      </c>
      <c r="BZ9408" t="s">
        <v>137</v>
      </c>
      <c r="CA9408" t="s">
        <v>137</v>
      </c>
      <c r="CB9408" t="s">
        <v>137</v>
      </c>
      <c r="CC9408" t="s">
        <v>137</v>
      </c>
      <c r="CD9408" t="s">
        <v>137</v>
      </c>
      <c r="CE9408" t="s">
        <v>137</v>
      </c>
      <c r="CF9408" t="s">
        <v>137</v>
      </c>
      <c r="CG9408" t="s">
        <v>137</v>
      </c>
      <c r="CH9408" t="s">
        <v>137</v>
      </c>
      <c r="CI9408" t="s">
        <v>137</v>
      </c>
      <c r="CJ9408" t="s">
        <v>137</v>
      </c>
      <c r="CK9408" t="s">
        <v>137</v>
      </c>
      <c r="CL9408" t="s">
        <v>137</v>
      </c>
      <c r="CM9408" t="s">
        <v>137</v>
      </c>
      <c r="CN9408" t="s">
        <v>137</v>
      </c>
      <c r="CO9408" t="s">
        <v>137</v>
      </c>
      <c r="CP9408" t="s">
        <v>137</v>
      </c>
      <c r="CQ9408" s="1">
        <v>45057.415277777778</v>
      </c>
      <c r="CR9408" s="1">
        <v>45057.415277777778</v>
      </c>
      <c r="CS9408" s="1"/>
      <c r="CT9408" t="s">
        <v>57373</v>
      </c>
      <c r="CU9408" t="s">
        <v>57374</v>
      </c>
      <c r="CV9408" t="s">
        <v>57375</v>
      </c>
      <c r="CW9408" t="s">
        <v>57376</v>
      </c>
      <c r="CX9408" s="3"/>
      <c r="CY9408" s="3"/>
      <c r="CZ9408">
        <v>2</v>
      </c>
      <c r="DA9408" t="s">
        <v>137</v>
      </c>
      <c r="DB9408" t="s">
        <v>137</v>
      </c>
      <c r="DC9408" t="s">
        <v>137</v>
      </c>
      <c r="DD9408" t="s">
        <v>137</v>
      </c>
      <c r="DE9408" t="s">
        <v>137</v>
      </c>
      <c r="DF9408" t="s">
        <v>57377</v>
      </c>
      <c r="DG9408" t="s">
        <v>137</v>
      </c>
      <c r="DH9408" t="s">
        <v>137</v>
      </c>
      <c r="DI9408" t="s">
        <v>137</v>
      </c>
      <c r="DJ9408" t="s">
        <v>137</v>
      </c>
      <c r="DK9408">
        <v>0</v>
      </c>
      <c r="DL9408" t="s">
        <v>209</v>
      </c>
      <c r="DM9408" t="s">
        <v>137</v>
      </c>
      <c r="DN9408" t="s">
        <v>137</v>
      </c>
      <c r="DO9408" s="1">
        <v>45057.415277777778</v>
      </c>
      <c r="DP9408" s="1"/>
      <c r="DQ9408" t="s">
        <v>32127</v>
      </c>
      <c r="DR9408" t="s">
        <v>32128</v>
      </c>
      <c r="DS9408" t="s">
        <v>32129</v>
      </c>
      <c r="DT9408" t="s">
        <v>137</v>
      </c>
      <c r="DU9408" t="s">
        <v>137</v>
      </c>
      <c r="DV9408" t="s">
        <v>137</v>
      </c>
      <c r="DW9408" t="s">
        <v>137</v>
      </c>
      <c r="DX9408" t="s">
        <v>137</v>
      </c>
      <c r="DY9408" t="s">
        <v>137</v>
      </c>
      <c r="DZ9408" t="s">
        <v>168</v>
      </c>
      <c r="EA9408" t="b">
        <v>0</v>
      </c>
      <c r="EB9408" t="s">
        <v>137</v>
      </c>
    </row>
    <row r="9409" spans="1:132" x14ac:dyDescent="0.25">
      <c r="A9409">
        <v>111265665</v>
      </c>
      <c r="B9409">
        <v>2623</v>
      </c>
      <c r="C9409" t="s">
        <v>192</v>
      </c>
      <c r="D9409" t="s">
        <v>224</v>
      </c>
      <c r="E9409" t="s">
        <v>134</v>
      </c>
      <c r="F9409" t="s">
        <v>135</v>
      </c>
      <c r="G9409" t="s">
        <v>194</v>
      </c>
      <c r="H9409" t="s">
        <v>137</v>
      </c>
      <c r="I9409" t="s">
        <v>225</v>
      </c>
      <c r="J9409" t="s">
        <v>226</v>
      </c>
      <c r="K9409" t="s">
        <v>227</v>
      </c>
      <c r="L9409" t="s">
        <v>228</v>
      </c>
      <c r="M9409" t="s">
        <v>137</v>
      </c>
      <c r="N9409" t="s">
        <v>41369</v>
      </c>
      <c r="O9409" t="s">
        <v>41369</v>
      </c>
      <c r="P9409" s="1">
        <v>45075</v>
      </c>
      <c r="Q9409" s="1">
        <v>45054.704861111109</v>
      </c>
      <c r="R9409" s="1">
        <v>45054.704861111109</v>
      </c>
      <c r="S9409" s="1">
        <v>45190.415277777778</v>
      </c>
      <c r="T9409" s="1">
        <v>45190.415277777778</v>
      </c>
      <c r="U9409" t="s">
        <v>1893</v>
      </c>
      <c r="V9409" t="s">
        <v>137</v>
      </c>
      <c r="W9409" t="s">
        <v>137</v>
      </c>
      <c r="X9409" t="s">
        <v>144</v>
      </c>
      <c r="Y9409" t="s">
        <v>440</v>
      </c>
      <c r="Z9409" t="s">
        <v>137</v>
      </c>
      <c r="AA9409" t="s">
        <v>137</v>
      </c>
      <c r="AB9409" t="s">
        <v>137</v>
      </c>
      <c r="AC9409" t="s">
        <v>137</v>
      </c>
      <c r="AD9409" s="2"/>
      <c r="AE9409" t="s">
        <v>137</v>
      </c>
      <c r="AF9409" t="s">
        <v>137</v>
      </c>
      <c r="AG9409" t="s">
        <v>137</v>
      </c>
      <c r="AH9409" t="s">
        <v>137</v>
      </c>
      <c r="AI9409" t="s">
        <v>137</v>
      </c>
      <c r="AJ9409" t="s">
        <v>137</v>
      </c>
      <c r="AK9409" t="s">
        <v>137</v>
      </c>
      <c r="AL9409" s="2"/>
      <c r="AM9409" t="s">
        <v>137</v>
      </c>
      <c r="AN9409" t="s">
        <v>137</v>
      </c>
      <c r="AO9409" t="s">
        <v>137</v>
      </c>
      <c r="AP9409" t="s">
        <v>137</v>
      </c>
      <c r="AQ9409" t="s">
        <v>137</v>
      </c>
      <c r="AR9409" t="s">
        <v>137</v>
      </c>
      <c r="AS9409" t="s">
        <v>137</v>
      </c>
      <c r="AT9409" t="s">
        <v>137</v>
      </c>
      <c r="AU9409" t="s">
        <v>137</v>
      </c>
      <c r="AV9409" t="s">
        <v>57378</v>
      </c>
      <c r="AW9409" t="s">
        <v>5416</v>
      </c>
      <c r="AX9409" t="s">
        <v>978</v>
      </c>
      <c r="AY9409" t="s">
        <v>137</v>
      </c>
      <c r="AZ9409" t="s">
        <v>137</v>
      </c>
      <c r="BA9409" t="s">
        <v>137</v>
      </c>
      <c r="BB9409" t="s">
        <v>137</v>
      </c>
      <c r="BC9409" t="s">
        <v>137</v>
      </c>
      <c r="BD9409" t="s">
        <v>137</v>
      </c>
      <c r="BE9409" t="s">
        <v>137</v>
      </c>
      <c r="BF9409" t="s">
        <v>137</v>
      </c>
      <c r="BG9409" t="s">
        <v>137</v>
      </c>
      <c r="BH9409" t="s">
        <v>137</v>
      </c>
      <c r="BI9409" t="s">
        <v>137</v>
      </c>
      <c r="BJ9409" t="s">
        <v>137</v>
      </c>
      <c r="BK9409" t="s">
        <v>137</v>
      </c>
      <c r="BL9409" t="s">
        <v>137</v>
      </c>
      <c r="BM9409" t="s">
        <v>137</v>
      </c>
      <c r="BN9409" t="s">
        <v>137</v>
      </c>
      <c r="BO9409" t="s">
        <v>137</v>
      </c>
      <c r="BP9409" t="s">
        <v>137</v>
      </c>
      <c r="BQ9409" t="s">
        <v>137</v>
      </c>
      <c r="BR9409" t="s">
        <v>137</v>
      </c>
      <c r="BS9409" t="s">
        <v>137</v>
      </c>
      <c r="BT9409" t="s">
        <v>137</v>
      </c>
      <c r="BU9409" t="s">
        <v>137</v>
      </c>
      <c r="BW9409" t="s">
        <v>137</v>
      </c>
      <c r="BX9409" t="s">
        <v>137</v>
      </c>
      <c r="BY9409" t="s">
        <v>137</v>
      </c>
      <c r="BZ9409" t="s">
        <v>137</v>
      </c>
      <c r="CA9409" t="s">
        <v>137</v>
      </c>
      <c r="CB9409" t="s">
        <v>137</v>
      </c>
      <c r="CC9409" t="s">
        <v>137</v>
      </c>
      <c r="CD9409" t="s">
        <v>137</v>
      </c>
      <c r="CE9409" t="s">
        <v>137</v>
      </c>
      <c r="CF9409" t="s">
        <v>137</v>
      </c>
      <c r="CG9409" t="s">
        <v>137</v>
      </c>
      <c r="CH9409" t="s">
        <v>137</v>
      </c>
      <c r="CI9409" t="s">
        <v>137</v>
      </c>
      <c r="CJ9409" t="s">
        <v>137</v>
      </c>
      <c r="CK9409" t="s">
        <v>137</v>
      </c>
      <c r="CL9409" t="s">
        <v>137</v>
      </c>
      <c r="CM9409" t="s">
        <v>137</v>
      </c>
      <c r="CN9409" t="s">
        <v>137</v>
      </c>
      <c r="CO9409" t="s">
        <v>137</v>
      </c>
      <c r="CP9409" t="s">
        <v>137</v>
      </c>
      <c r="CQ9409" s="1">
        <v>45190.415277777778</v>
      </c>
      <c r="CR9409" s="1">
        <v>45190.415277777778</v>
      </c>
      <c r="CS9409" s="1"/>
      <c r="CT9409" t="s">
        <v>16338</v>
      </c>
      <c r="CU9409" t="s">
        <v>57379</v>
      </c>
      <c r="CV9409" t="s">
        <v>57380</v>
      </c>
      <c r="CW9409" t="s">
        <v>57381</v>
      </c>
      <c r="CX9409" s="3"/>
      <c r="CY9409" s="3"/>
      <c r="DA9409" t="s">
        <v>57382</v>
      </c>
      <c r="DB9409" t="s">
        <v>137</v>
      </c>
      <c r="DC9409" t="s">
        <v>137</v>
      </c>
      <c r="DD9409" t="s">
        <v>137</v>
      </c>
      <c r="DE9409" t="s">
        <v>137</v>
      </c>
      <c r="DF9409" t="s">
        <v>57383</v>
      </c>
      <c r="DG9409" t="s">
        <v>900</v>
      </c>
      <c r="DH9409" t="s">
        <v>1285</v>
      </c>
      <c r="DI9409" t="s">
        <v>137</v>
      </c>
      <c r="DJ9409" t="s">
        <v>137</v>
      </c>
      <c r="DK9409">
        <v>0</v>
      </c>
      <c r="DL9409" t="s">
        <v>209</v>
      </c>
      <c r="DM9409" t="s">
        <v>53397</v>
      </c>
      <c r="DN9409" t="s">
        <v>137</v>
      </c>
      <c r="DO9409" s="1">
        <v>45190.415277777778</v>
      </c>
      <c r="DP9409" s="1"/>
      <c r="DQ9409" t="s">
        <v>1709</v>
      </c>
      <c r="DR9409" t="s">
        <v>1710</v>
      </c>
      <c r="DS9409" t="s">
        <v>1711</v>
      </c>
      <c r="DT9409" t="s">
        <v>137</v>
      </c>
      <c r="DU9409" t="s">
        <v>137</v>
      </c>
      <c r="DV9409" t="s">
        <v>237</v>
      </c>
      <c r="DW9409" t="s">
        <v>137</v>
      </c>
      <c r="DX9409" t="s">
        <v>137</v>
      </c>
      <c r="DY9409" t="s">
        <v>137</v>
      </c>
      <c r="DZ9409" t="s">
        <v>148</v>
      </c>
      <c r="EA9409" t="b">
        <v>0</v>
      </c>
      <c r="EB9409" t="s">
        <v>137</v>
      </c>
    </row>
    <row r="9410" spans="1:132" x14ac:dyDescent="0.25">
      <c r="A9410">
        <v>111264446</v>
      </c>
      <c r="B9410">
        <v>2622</v>
      </c>
      <c r="C9410" t="s">
        <v>192</v>
      </c>
      <c r="D9410" t="s">
        <v>133</v>
      </c>
      <c r="E9410" t="s">
        <v>134</v>
      </c>
      <c r="F9410" t="s">
        <v>135</v>
      </c>
      <c r="G9410" t="s">
        <v>136</v>
      </c>
      <c r="H9410" t="s">
        <v>137</v>
      </c>
      <c r="I9410" t="s">
        <v>138</v>
      </c>
      <c r="J9410" t="s">
        <v>52452</v>
      </c>
      <c r="K9410" t="s">
        <v>52453</v>
      </c>
      <c r="L9410" t="s">
        <v>52454</v>
      </c>
      <c r="M9410" t="s">
        <v>137</v>
      </c>
      <c r="N9410" t="s">
        <v>2963</v>
      </c>
      <c r="O9410" t="s">
        <v>2963</v>
      </c>
      <c r="P9410" s="1">
        <v>45056</v>
      </c>
      <c r="Q9410" s="1">
        <v>45054.695138888892</v>
      </c>
      <c r="R9410" s="1">
        <v>45054.695138888892</v>
      </c>
      <c r="S9410" s="1">
        <v>45062.393055555556</v>
      </c>
      <c r="T9410" s="1">
        <v>45062.393055555556</v>
      </c>
      <c r="U9410" t="s">
        <v>3307</v>
      </c>
      <c r="V9410" t="s">
        <v>137</v>
      </c>
      <c r="W9410" t="s">
        <v>137</v>
      </c>
      <c r="X9410" t="s">
        <v>144</v>
      </c>
      <c r="Y9410" t="s">
        <v>285</v>
      </c>
      <c r="Z9410" t="s">
        <v>137</v>
      </c>
      <c r="AA9410" t="s">
        <v>137</v>
      </c>
      <c r="AB9410" t="s">
        <v>137</v>
      </c>
      <c r="AC9410" t="s">
        <v>137</v>
      </c>
      <c r="AD9410" s="2"/>
      <c r="AE9410" t="s">
        <v>137</v>
      </c>
      <c r="AF9410" t="s">
        <v>137</v>
      </c>
      <c r="AG9410" t="s">
        <v>137</v>
      </c>
      <c r="AH9410" t="s">
        <v>137</v>
      </c>
      <c r="AI9410" t="s">
        <v>137</v>
      </c>
      <c r="AJ9410" t="s">
        <v>137</v>
      </c>
      <c r="AK9410" t="s">
        <v>137</v>
      </c>
      <c r="AL9410" s="2"/>
      <c r="AM9410" t="s">
        <v>137</v>
      </c>
      <c r="AN9410" t="s">
        <v>137</v>
      </c>
      <c r="AO9410" t="s">
        <v>137</v>
      </c>
      <c r="AP9410" t="s">
        <v>137</v>
      </c>
      <c r="AQ9410" t="s">
        <v>137</v>
      </c>
      <c r="AR9410" t="s">
        <v>137</v>
      </c>
      <c r="AS9410" t="s">
        <v>137</v>
      </c>
      <c r="AT9410" t="s">
        <v>137</v>
      </c>
      <c r="AU9410" t="s">
        <v>137</v>
      </c>
      <c r="AV9410" t="s">
        <v>137</v>
      </c>
      <c r="AW9410" t="s">
        <v>137</v>
      </c>
      <c r="AX9410" t="s">
        <v>137</v>
      </c>
      <c r="AY9410" t="s">
        <v>137</v>
      </c>
      <c r="AZ9410" t="s">
        <v>137</v>
      </c>
      <c r="BA9410" t="s">
        <v>137</v>
      </c>
      <c r="BB9410" t="s">
        <v>137</v>
      </c>
      <c r="BC9410" t="s">
        <v>137</v>
      </c>
      <c r="BD9410" t="s">
        <v>137</v>
      </c>
      <c r="BE9410" t="s">
        <v>137</v>
      </c>
      <c r="BF9410" t="s">
        <v>137</v>
      </c>
      <c r="BG9410" t="s">
        <v>137</v>
      </c>
      <c r="BH9410" t="s">
        <v>137</v>
      </c>
      <c r="BI9410" t="s">
        <v>137</v>
      </c>
      <c r="BJ9410" t="s">
        <v>137</v>
      </c>
      <c r="BK9410" t="s">
        <v>137</v>
      </c>
      <c r="BL9410" t="s">
        <v>137</v>
      </c>
      <c r="BM9410" t="s">
        <v>137</v>
      </c>
      <c r="BN9410" t="s">
        <v>137</v>
      </c>
      <c r="BO9410" t="s">
        <v>137</v>
      </c>
      <c r="BP9410" t="s">
        <v>57384</v>
      </c>
      <c r="BQ9410" t="s">
        <v>137</v>
      </c>
      <c r="BR9410" t="s">
        <v>137</v>
      </c>
      <c r="BS9410" t="s">
        <v>137</v>
      </c>
      <c r="BT9410" t="s">
        <v>137</v>
      </c>
      <c r="BU9410" t="s">
        <v>137</v>
      </c>
      <c r="BW9410" t="s">
        <v>137</v>
      </c>
      <c r="BX9410" t="s">
        <v>137</v>
      </c>
      <c r="BY9410" t="s">
        <v>137</v>
      </c>
      <c r="BZ9410" t="s">
        <v>137</v>
      </c>
      <c r="CA9410" t="s">
        <v>137</v>
      </c>
      <c r="CB9410" t="s">
        <v>137</v>
      </c>
      <c r="CC9410" t="s">
        <v>137</v>
      </c>
      <c r="CD9410" t="s">
        <v>137</v>
      </c>
      <c r="CE9410" t="s">
        <v>137</v>
      </c>
      <c r="CF9410" t="s">
        <v>137</v>
      </c>
      <c r="CG9410" t="s">
        <v>137</v>
      </c>
      <c r="CH9410" t="s">
        <v>137</v>
      </c>
      <c r="CI9410" t="s">
        <v>137</v>
      </c>
      <c r="CJ9410" t="s">
        <v>137</v>
      </c>
      <c r="CK9410" t="s">
        <v>137</v>
      </c>
      <c r="CL9410" t="s">
        <v>137</v>
      </c>
      <c r="CM9410" t="s">
        <v>137</v>
      </c>
      <c r="CN9410" t="s">
        <v>137</v>
      </c>
      <c r="CO9410" t="s">
        <v>137</v>
      </c>
      <c r="CP9410" t="s">
        <v>137</v>
      </c>
      <c r="CQ9410" s="1">
        <v>45062.393055555556</v>
      </c>
      <c r="CR9410" s="1">
        <v>45062.393055555556</v>
      </c>
      <c r="CS9410" s="1"/>
      <c r="CT9410" t="s">
        <v>57385</v>
      </c>
      <c r="CU9410" t="s">
        <v>57386</v>
      </c>
      <c r="CV9410" t="s">
        <v>5498</v>
      </c>
      <c r="CW9410" t="s">
        <v>57387</v>
      </c>
      <c r="CX9410" s="3"/>
      <c r="CY9410" s="3"/>
      <c r="CZ9410">
        <v>1</v>
      </c>
      <c r="DA9410" t="s">
        <v>57388</v>
      </c>
      <c r="DB9410" t="s">
        <v>137</v>
      </c>
      <c r="DC9410" t="s">
        <v>137</v>
      </c>
      <c r="DD9410" t="s">
        <v>137</v>
      </c>
      <c r="DE9410" t="s">
        <v>137</v>
      </c>
      <c r="DF9410" t="s">
        <v>57389</v>
      </c>
      <c r="DG9410" t="s">
        <v>137</v>
      </c>
      <c r="DH9410" t="s">
        <v>137</v>
      </c>
      <c r="DI9410" t="s">
        <v>137</v>
      </c>
      <c r="DJ9410" t="s">
        <v>137</v>
      </c>
      <c r="DK9410">
        <v>0</v>
      </c>
      <c r="DL9410" t="s">
        <v>209</v>
      </c>
      <c r="DM9410" t="s">
        <v>57390</v>
      </c>
      <c r="DN9410" t="s">
        <v>137</v>
      </c>
      <c r="DO9410" s="1">
        <v>45062.393055555556</v>
      </c>
      <c r="DP9410" s="1"/>
      <c r="DQ9410" t="s">
        <v>52452</v>
      </c>
      <c r="DR9410" t="s">
        <v>52453</v>
      </c>
      <c r="DS9410" t="s">
        <v>52454</v>
      </c>
      <c r="DT9410" t="s">
        <v>137</v>
      </c>
      <c r="DU9410" t="s">
        <v>137</v>
      </c>
      <c r="DV9410" t="s">
        <v>137</v>
      </c>
      <c r="DW9410" t="s">
        <v>137</v>
      </c>
      <c r="DX9410" t="s">
        <v>3166</v>
      </c>
      <c r="DY9410" t="s">
        <v>137</v>
      </c>
      <c r="DZ9410" t="s">
        <v>148</v>
      </c>
      <c r="EA9410" t="b">
        <v>0</v>
      </c>
      <c r="EB9410" t="s">
        <v>137</v>
      </c>
    </row>
    <row r="9411" spans="1:132" x14ac:dyDescent="0.25">
      <c r="A9411">
        <v>111264217</v>
      </c>
      <c r="B9411">
        <v>2621</v>
      </c>
      <c r="C9411" t="s">
        <v>192</v>
      </c>
      <c r="D9411" t="s">
        <v>133</v>
      </c>
      <c r="E9411" t="s">
        <v>134</v>
      </c>
      <c r="F9411" t="s">
        <v>135</v>
      </c>
      <c r="G9411" t="s">
        <v>136</v>
      </c>
      <c r="H9411" t="s">
        <v>137</v>
      </c>
      <c r="I9411" t="s">
        <v>138</v>
      </c>
      <c r="J9411" t="s">
        <v>32127</v>
      </c>
      <c r="K9411" t="s">
        <v>32128</v>
      </c>
      <c r="L9411" t="s">
        <v>32129</v>
      </c>
      <c r="M9411" t="s">
        <v>137</v>
      </c>
      <c r="N9411" t="s">
        <v>8018</v>
      </c>
      <c r="O9411" t="s">
        <v>8018</v>
      </c>
      <c r="P9411" s="1">
        <v>45055</v>
      </c>
      <c r="Q9411" s="1">
        <v>45054.693055555559</v>
      </c>
      <c r="R9411" s="1">
        <v>45054.693055555559</v>
      </c>
      <c r="S9411" s="1">
        <v>45077.545138888891</v>
      </c>
      <c r="T9411" s="1">
        <v>45077.545138888891</v>
      </c>
      <c r="U9411" t="s">
        <v>11893</v>
      </c>
      <c r="V9411" t="s">
        <v>137</v>
      </c>
      <c r="W9411" t="s">
        <v>137</v>
      </c>
      <c r="X9411" t="s">
        <v>155</v>
      </c>
      <c r="Y9411" t="s">
        <v>186</v>
      </c>
      <c r="Z9411" t="s">
        <v>137</v>
      </c>
      <c r="AA9411" t="s">
        <v>137</v>
      </c>
      <c r="AB9411" t="s">
        <v>137</v>
      </c>
      <c r="AC9411" t="s">
        <v>137</v>
      </c>
      <c r="AD9411" s="2"/>
      <c r="AE9411" t="s">
        <v>137</v>
      </c>
      <c r="AF9411" t="s">
        <v>137</v>
      </c>
      <c r="AG9411" t="s">
        <v>137</v>
      </c>
      <c r="AH9411" t="s">
        <v>137</v>
      </c>
      <c r="AI9411" t="s">
        <v>137</v>
      </c>
      <c r="AJ9411" t="s">
        <v>137</v>
      </c>
      <c r="AK9411" t="s">
        <v>137</v>
      </c>
      <c r="AL9411" s="2"/>
      <c r="AM9411" t="s">
        <v>137</v>
      </c>
      <c r="AN9411" t="s">
        <v>137</v>
      </c>
      <c r="AO9411" t="s">
        <v>137</v>
      </c>
      <c r="AP9411" t="s">
        <v>137</v>
      </c>
      <c r="AQ9411" t="s">
        <v>137</v>
      </c>
      <c r="AR9411" t="s">
        <v>137</v>
      </c>
      <c r="AS9411" t="s">
        <v>137</v>
      </c>
      <c r="AT9411" t="s">
        <v>137</v>
      </c>
      <c r="AU9411" t="s">
        <v>137</v>
      </c>
      <c r="AV9411" t="s">
        <v>137</v>
      </c>
      <c r="AW9411" t="s">
        <v>137</v>
      </c>
      <c r="AX9411" t="s">
        <v>137</v>
      </c>
      <c r="AY9411" t="s">
        <v>137</v>
      </c>
      <c r="AZ9411" t="s">
        <v>137</v>
      </c>
      <c r="BA9411" t="s">
        <v>137</v>
      </c>
      <c r="BB9411" t="s">
        <v>137</v>
      </c>
      <c r="BC9411" t="s">
        <v>137</v>
      </c>
      <c r="BD9411" t="s">
        <v>137</v>
      </c>
      <c r="BE9411" t="s">
        <v>137</v>
      </c>
      <c r="BF9411" t="s">
        <v>137</v>
      </c>
      <c r="BG9411" t="s">
        <v>137</v>
      </c>
      <c r="BH9411" t="s">
        <v>137</v>
      </c>
      <c r="BI9411" t="s">
        <v>137</v>
      </c>
      <c r="BJ9411" t="s">
        <v>137</v>
      </c>
      <c r="BK9411" t="s">
        <v>137</v>
      </c>
      <c r="BL9411" t="s">
        <v>137</v>
      </c>
      <c r="BM9411" t="s">
        <v>137</v>
      </c>
      <c r="BN9411" t="s">
        <v>137</v>
      </c>
      <c r="BO9411" t="s">
        <v>137</v>
      </c>
      <c r="BP9411" t="s">
        <v>57391</v>
      </c>
      <c r="BQ9411" t="s">
        <v>137</v>
      </c>
      <c r="BR9411" t="s">
        <v>137</v>
      </c>
      <c r="BS9411" t="s">
        <v>137</v>
      </c>
      <c r="BT9411" t="s">
        <v>137</v>
      </c>
      <c r="BU9411" t="s">
        <v>137</v>
      </c>
      <c r="BW9411" t="s">
        <v>137</v>
      </c>
      <c r="BX9411" t="s">
        <v>137</v>
      </c>
      <c r="BY9411" t="s">
        <v>137</v>
      </c>
      <c r="BZ9411" t="s">
        <v>137</v>
      </c>
      <c r="CA9411" t="s">
        <v>137</v>
      </c>
      <c r="CB9411" t="s">
        <v>137</v>
      </c>
      <c r="CC9411" t="s">
        <v>137</v>
      </c>
      <c r="CD9411" t="s">
        <v>137</v>
      </c>
      <c r="CE9411" t="s">
        <v>137</v>
      </c>
      <c r="CF9411" t="s">
        <v>137</v>
      </c>
      <c r="CG9411" t="s">
        <v>137</v>
      </c>
      <c r="CH9411" t="s">
        <v>137</v>
      </c>
      <c r="CI9411" t="s">
        <v>137</v>
      </c>
      <c r="CJ9411" t="s">
        <v>137</v>
      </c>
      <c r="CK9411" t="s">
        <v>137</v>
      </c>
      <c r="CL9411" t="s">
        <v>137</v>
      </c>
      <c r="CM9411" t="s">
        <v>137</v>
      </c>
      <c r="CN9411" t="s">
        <v>137</v>
      </c>
      <c r="CO9411" t="s">
        <v>137</v>
      </c>
      <c r="CP9411" t="s">
        <v>137</v>
      </c>
      <c r="CQ9411" s="1">
        <v>45077.545138888891</v>
      </c>
      <c r="CR9411" s="1">
        <v>45077.545138888891</v>
      </c>
      <c r="CS9411" s="1"/>
      <c r="CT9411" t="s">
        <v>57392</v>
      </c>
      <c r="CU9411" t="s">
        <v>57393</v>
      </c>
      <c r="CV9411" t="s">
        <v>57394</v>
      </c>
      <c r="CW9411" t="s">
        <v>57395</v>
      </c>
      <c r="CX9411" s="3"/>
      <c r="CY9411" s="3"/>
      <c r="CZ9411">
        <v>3</v>
      </c>
      <c r="DA9411" t="s">
        <v>57396</v>
      </c>
      <c r="DB9411" t="s">
        <v>137</v>
      </c>
      <c r="DC9411" t="s">
        <v>137</v>
      </c>
      <c r="DD9411" t="s">
        <v>137</v>
      </c>
      <c r="DE9411" t="s">
        <v>137</v>
      </c>
      <c r="DF9411" t="s">
        <v>57397</v>
      </c>
      <c r="DG9411" t="s">
        <v>900</v>
      </c>
      <c r="DH9411" t="s">
        <v>52462</v>
      </c>
      <c r="DI9411" t="s">
        <v>137</v>
      </c>
      <c r="DJ9411" t="s">
        <v>137</v>
      </c>
      <c r="DK9411">
        <v>0</v>
      </c>
      <c r="DL9411" t="s">
        <v>209</v>
      </c>
      <c r="DM9411" t="s">
        <v>137</v>
      </c>
      <c r="DN9411" t="s">
        <v>137</v>
      </c>
      <c r="DO9411" s="1">
        <v>45077.545138888891</v>
      </c>
      <c r="DP9411" s="1"/>
      <c r="DQ9411" t="s">
        <v>32127</v>
      </c>
      <c r="DR9411" t="s">
        <v>32128</v>
      </c>
      <c r="DS9411" t="s">
        <v>32129</v>
      </c>
      <c r="DT9411" t="s">
        <v>137</v>
      </c>
      <c r="DU9411" t="s">
        <v>137</v>
      </c>
      <c r="DV9411" t="s">
        <v>137</v>
      </c>
      <c r="DW9411" t="s">
        <v>137</v>
      </c>
      <c r="DX9411" t="s">
        <v>137</v>
      </c>
      <c r="DY9411" t="s">
        <v>137</v>
      </c>
      <c r="DZ9411" t="s">
        <v>148</v>
      </c>
      <c r="EA9411" t="b">
        <v>0</v>
      </c>
      <c r="EB9411" t="s">
        <v>137</v>
      </c>
    </row>
    <row r="9412" spans="1:132" x14ac:dyDescent="0.25">
      <c r="A9412">
        <v>111263161</v>
      </c>
      <c r="B9412">
        <v>2620</v>
      </c>
      <c r="C9412" t="s">
        <v>192</v>
      </c>
      <c r="D9412" t="s">
        <v>5267</v>
      </c>
      <c r="E9412" t="s">
        <v>134</v>
      </c>
      <c r="F9412" t="s">
        <v>135</v>
      </c>
      <c r="G9412" t="s">
        <v>163</v>
      </c>
      <c r="H9412" t="s">
        <v>137</v>
      </c>
      <c r="I9412" t="s">
        <v>4285</v>
      </c>
      <c r="J9412" t="s">
        <v>48491</v>
      </c>
      <c r="K9412" t="s">
        <v>48492</v>
      </c>
      <c r="L9412" t="s">
        <v>137</v>
      </c>
      <c r="M9412" t="s">
        <v>137</v>
      </c>
      <c r="N9412" t="s">
        <v>8326</v>
      </c>
      <c r="O9412" t="s">
        <v>8326</v>
      </c>
      <c r="P9412" s="1">
        <v>45061</v>
      </c>
      <c r="Q9412" s="1">
        <v>45054.685416666667</v>
      </c>
      <c r="R9412" s="1">
        <v>45054.685416666667</v>
      </c>
      <c r="S9412" s="1">
        <v>45190.414583333331</v>
      </c>
      <c r="T9412" s="1">
        <v>45190.414583333331</v>
      </c>
      <c r="U9412" t="s">
        <v>39335</v>
      </c>
      <c r="V9412" t="s">
        <v>137</v>
      </c>
      <c r="W9412" t="s">
        <v>137</v>
      </c>
      <c r="X9412" t="s">
        <v>2852</v>
      </c>
      <c r="Y9412" t="s">
        <v>186</v>
      </c>
      <c r="Z9412" t="s">
        <v>137</v>
      </c>
      <c r="AA9412" t="s">
        <v>137</v>
      </c>
      <c r="AB9412" t="s">
        <v>57398</v>
      </c>
      <c r="AC9412" t="s">
        <v>137</v>
      </c>
      <c r="AD9412" s="2"/>
      <c r="AE9412" t="s">
        <v>137</v>
      </c>
      <c r="AF9412" t="s">
        <v>137</v>
      </c>
      <c r="AG9412" t="s">
        <v>137</v>
      </c>
      <c r="AH9412" t="s">
        <v>137</v>
      </c>
      <c r="AI9412" t="s">
        <v>137</v>
      </c>
      <c r="AJ9412" t="s">
        <v>137</v>
      </c>
      <c r="AK9412" t="s">
        <v>137</v>
      </c>
      <c r="AL9412" s="2"/>
      <c r="AM9412" t="s">
        <v>137</v>
      </c>
      <c r="AN9412" t="s">
        <v>137</v>
      </c>
      <c r="AO9412" t="s">
        <v>137</v>
      </c>
      <c r="AP9412" t="s">
        <v>137</v>
      </c>
      <c r="AQ9412" t="s">
        <v>137</v>
      </c>
      <c r="AR9412" t="s">
        <v>137</v>
      </c>
      <c r="AS9412" t="s">
        <v>137</v>
      </c>
      <c r="AT9412" t="s">
        <v>137</v>
      </c>
      <c r="AU9412" t="s">
        <v>137</v>
      </c>
      <c r="AV9412" t="s">
        <v>137</v>
      </c>
      <c r="AW9412" t="s">
        <v>137</v>
      </c>
      <c r="AX9412" t="s">
        <v>137</v>
      </c>
      <c r="AY9412" t="s">
        <v>137</v>
      </c>
      <c r="AZ9412" t="s">
        <v>137</v>
      </c>
      <c r="BA9412" t="s">
        <v>137</v>
      </c>
      <c r="BB9412" t="s">
        <v>137</v>
      </c>
      <c r="BC9412" t="s">
        <v>137</v>
      </c>
      <c r="BD9412" t="s">
        <v>137</v>
      </c>
      <c r="BE9412" t="s">
        <v>137</v>
      </c>
      <c r="BF9412" t="s">
        <v>137</v>
      </c>
      <c r="BG9412" t="s">
        <v>137</v>
      </c>
      <c r="BH9412" t="s">
        <v>137</v>
      </c>
      <c r="BI9412" t="s">
        <v>137</v>
      </c>
      <c r="BJ9412" t="s">
        <v>137</v>
      </c>
      <c r="BK9412" t="s">
        <v>137</v>
      </c>
      <c r="BL9412" t="s">
        <v>137</v>
      </c>
      <c r="BM9412" t="s">
        <v>137</v>
      </c>
      <c r="BN9412" t="s">
        <v>137</v>
      </c>
      <c r="BO9412" t="s">
        <v>137</v>
      </c>
      <c r="BP9412" t="s">
        <v>57399</v>
      </c>
      <c r="BQ9412" t="s">
        <v>137</v>
      </c>
      <c r="BR9412" t="s">
        <v>137</v>
      </c>
      <c r="BS9412" t="s">
        <v>137</v>
      </c>
      <c r="BT9412" t="s">
        <v>137</v>
      </c>
      <c r="BU9412" t="s">
        <v>137</v>
      </c>
      <c r="BW9412" t="s">
        <v>137</v>
      </c>
      <c r="BX9412" t="s">
        <v>137</v>
      </c>
      <c r="BY9412" t="s">
        <v>137</v>
      </c>
      <c r="BZ9412" t="s">
        <v>137</v>
      </c>
      <c r="CA9412" t="s">
        <v>137</v>
      </c>
      <c r="CB9412" t="s">
        <v>137</v>
      </c>
      <c r="CC9412" t="s">
        <v>137</v>
      </c>
      <c r="CD9412" t="s">
        <v>137</v>
      </c>
      <c r="CE9412" t="s">
        <v>137</v>
      </c>
      <c r="CF9412" t="s">
        <v>137</v>
      </c>
      <c r="CG9412" t="s">
        <v>137</v>
      </c>
      <c r="CH9412" t="s">
        <v>137</v>
      </c>
      <c r="CI9412" t="s">
        <v>137</v>
      </c>
      <c r="CJ9412" t="s">
        <v>137</v>
      </c>
      <c r="CK9412" t="s">
        <v>137</v>
      </c>
      <c r="CL9412" t="s">
        <v>137</v>
      </c>
      <c r="CM9412" t="s">
        <v>57400</v>
      </c>
      <c r="CN9412" t="s">
        <v>137</v>
      </c>
      <c r="CO9412" t="s">
        <v>137</v>
      </c>
      <c r="CP9412" t="s">
        <v>137</v>
      </c>
      <c r="CQ9412" s="1">
        <v>45190.414583333331</v>
      </c>
      <c r="CR9412" s="1">
        <v>45190.414583333331</v>
      </c>
      <c r="CS9412" s="1"/>
      <c r="CT9412" t="s">
        <v>137</v>
      </c>
      <c r="CU9412" t="s">
        <v>137</v>
      </c>
      <c r="CV9412" t="s">
        <v>57401</v>
      </c>
      <c r="CW9412" t="s">
        <v>57402</v>
      </c>
      <c r="CX9412" s="3"/>
      <c r="CY9412" s="3"/>
      <c r="DA9412" t="s">
        <v>57403</v>
      </c>
      <c r="DB9412" t="s">
        <v>137</v>
      </c>
      <c r="DC9412" t="s">
        <v>137</v>
      </c>
      <c r="DD9412" t="s">
        <v>137</v>
      </c>
      <c r="DE9412" t="s">
        <v>137</v>
      </c>
      <c r="DF9412" t="s">
        <v>137</v>
      </c>
      <c r="DG9412" t="s">
        <v>900</v>
      </c>
      <c r="DH9412" t="s">
        <v>45948</v>
      </c>
      <c r="DI9412" t="s">
        <v>137</v>
      </c>
      <c r="DJ9412" t="s">
        <v>137</v>
      </c>
      <c r="DK9412">
        <v>0</v>
      </c>
      <c r="DL9412" t="s">
        <v>209</v>
      </c>
      <c r="DM9412" t="s">
        <v>53397</v>
      </c>
      <c r="DN9412" t="s">
        <v>137</v>
      </c>
      <c r="DO9412" s="1">
        <v>45190.414583333331</v>
      </c>
      <c r="DP9412" s="1"/>
      <c r="DQ9412" t="s">
        <v>1709</v>
      </c>
      <c r="DR9412" t="s">
        <v>1710</v>
      </c>
      <c r="DS9412" t="s">
        <v>1711</v>
      </c>
      <c r="DT9412" t="s">
        <v>137</v>
      </c>
      <c r="DU9412" t="s">
        <v>137</v>
      </c>
      <c r="DV9412" t="s">
        <v>137</v>
      </c>
      <c r="DW9412" t="s">
        <v>137</v>
      </c>
      <c r="DX9412" t="s">
        <v>137</v>
      </c>
      <c r="DY9412" t="s">
        <v>137</v>
      </c>
      <c r="DZ9412" t="s">
        <v>148</v>
      </c>
      <c r="EA9412" t="b">
        <v>0</v>
      </c>
      <c r="EB9412" t="s">
        <v>137</v>
      </c>
    </row>
    <row r="9413" spans="1:132" x14ac:dyDescent="0.25">
      <c r="A9413">
        <v>111259307</v>
      </c>
      <c r="B9413">
        <v>2619</v>
      </c>
      <c r="C9413" t="s">
        <v>192</v>
      </c>
      <c r="D9413" t="s">
        <v>133</v>
      </c>
      <c r="E9413" t="s">
        <v>134</v>
      </c>
      <c r="F9413" t="s">
        <v>135</v>
      </c>
      <c r="G9413" t="s">
        <v>136</v>
      </c>
      <c r="H9413" t="s">
        <v>137</v>
      </c>
      <c r="I9413" t="s">
        <v>138</v>
      </c>
      <c r="J9413" t="s">
        <v>32127</v>
      </c>
      <c r="K9413" t="s">
        <v>32128</v>
      </c>
      <c r="L9413" t="s">
        <v>32129</v>
      </c>
      <c r="M9413" t="s">
        <v>137</v>
      </c>
      <c r="N9413" t="s">
        <v>4414</v>
      </c>
      <c r="O9413" t="s">
        <v>4414</v>
      </c>
      <c r="P9413" s="1">
        <v>45055</v>
      </c>
      <c r="Q9413" s="1">
        <v>45054.657638888886</v>
      </c>
      <c r="R9413" s="1">
        <v>45054.657638888886</v>
      </c>
      <c r="S9413" s="1">
        <v>45082.570138888892</v>
      </c>
      <c r="T9413" s="1">
        <v>45082.570138888892</v>
      </c>
      <c r="U9413" t="s">
        <v>50330</v>
      </c>
      <c r="V9413" t="s">
        <v>137</v>
      </c>
      <c r="W9413" t="s">
        <v>137</v>
      </c>
      <c r="X9413" t="s">
        <v>369</v>
      </c>
      <c r="Y9413" t="s">
        <v>370</v>
      </c>
      <c r="Z9413" t="s">
        <v>137</v>
      </c>
      <c r="AA9413" t="s">
        <v>137</v>
      </c>
      <c r="AB9413" t="s">
        <v>137</v>
      </c>
      <c r="AC9413" t="s">
        <v>137</v>
      </c>
      <c r="AD9413" s="2"/>
      <c r="AE9413" t="s">
        <v>137</v>
      </c>
      <c r="AF9413" t="s">
        <v>137</v>
      </c>
      <c r="AG9413" t="s">
        <v>137</v>
      </c>
      <c r="AH9413" t="s">
        <v>137</v>
      </c>
      <c r="AI9413" t="s">
        <v>137</v>
      </c>
      <c r="AJ9413" t="s">
        <v>137</v>
      </c>
      <c r="AK9413" t="s">
        <v>137</v>
      </c>
      <c r="AL9413" s="2"/>
      <c r="AM9413" t="s">
        <v>137</v>
      </c>
      <c r="AN9413" t="s">
        <v>137</v>
      </c>
      <c r="AO9413" t="s">
        <v>137</v>
      </c>
      <c r="AP9413" t="s">
        <v>137</v>
      </c>
      <c r="AQ9413" t="s">
        <v>137</v>
      </c>
      <c r="AR9413" t="s">
        <v>137</v>
      </c>
      <c r="AS9413" t="s">
        <v>137</v>
      </c>
      <c r="AT9413" t="s">
        <v>137</v>
      </c>
      <c r="AU9413" t="s">
        <v>137</v>
      </c>
      <c r="AV9413" t="s">
        <v>137</v>
      </c>
      <c r="AW9413" t="s">
        <v>137</v>
      </c>
      <c r="AX9413" t="s">
        <v>137</v>
      </c>
      <c r="AY9413" t="s">
        <v>137</v>
      </c>
      <c r="AZ9413" t="s">
        <v>137</v>
      </c>
      <c r="BA9413" t="s">
        <v>137</v>
      </c>
      <c r="BB9413" t="s">
        <v>137</v>
      </c>
      <c r="BC9413" t="s">
        <v>137</v>
      </c>
      <c r="BD9413" t="s">
        <v>137</v>
      </c>
      <c r="BE9413" t="s">
        <v>137</v>
      </c>
      <c r="BF9413" t="s">
        <v>137</v>
      </c>
      <c r="BG9413" t="s">
        <v>137</v>
      </c>
      <c r="BH9413" t="s">
        <v>137</v>
      </c>
      <c r="BI9413" t="s">
        <v>137</v>
      </c>
      <c r="BJ9413" t="s">
        <v>137</v>
      </c>
      <c r="BK9413" t="s">
        <v>137</v>
      </c>
      <c r="BL9413" t="s">
        <v>137</v>
      </c>
      <c r="BM9413" t="s">
        <v>137</v>
      </c>
      <c r="BN9413" t="s">
        <v>137</v>
      </c>
      <c r="BO9413" t="s">
        <v>137</v>
      </c>
      <c r="BP9413" t="s">
        <v>57404</v>
      </c>
      <c r="BQ9413" t="s">
        <v>137</v>
      </c>
      <c r="BR9413" t="s">
        <v>137</v>
      </c>
      <c r="BS9413" t="s">
        <v>137</v>
      </c>
      <c r="BT9413" t="s">
        <v>137</v>
      </c>
      <c r="BU9413" t="s">
        <v>137</v>
      </c>
      <c r="BW9413" t="s">
        <v>137</v>
      </c>
      <c r="BX9413" t="s">
        <v>137</v>
      </c>
      <c r="BY9413" t="s">
        <v>137</v>
      </c>
      <c r="BZ9413" t="s">
        <v>137</v>
      </c>
      <c r="CA9413" t="s">
        <v>137</v>
      </c>
      <c r="CB9413" t="s">
        <v>137</v>
      </c>
      <c r="CC9413" t="s">
        <v>137</v>
      </c>
      <c r="CD9413" t="s">
        <v>137</v>
      </c>
      <c r="CE9413" t="s">
        <v>137</v>
      </c>
      <c r="CF9413" t="s">
        <v>137</v>
      </c>
      <c r="CG9413" t="s">
        <v>137</v>
      </c>
      <c r="CH9413" t="s">
        <v>137</v>
      </c>
      <c r="CI9413" t="s">
        <v>137</v>
      </c>
      <c r="CJ9413" t="s">
        <v>137</v>
      </c>
      <c r="CK9413" t="s">
        <v>137</v>
      </c>
      <c r="CL9413" t="s">
        <v>137</v>
      </c>
      <c r="CM9413" t="s">
        <v>137</v>
      </c>
      <c r="CN9413" t="s">
        <v>137</v>
      </c>
      <c r="CO9413" t="s">
        <v>137</v>
      </c>
      <c r="CP9413" t="s">
        <v>137</v>
      </c>
      <c r="CQ9413" s="1">
        <v>45082.570138888892</v>
      </c>
      <c r="CR9413" s="1">
        <v>45082.570138888892</v>
      </c>
      <c r="CS9413" s="1"/>
      <c r="CT9413" t="s">
        <v>137</v>
      </c>
      <c r="CU9413" t="s">
        <v>137</v>
      </c>
      <c r="CV9413" t="s">
        <v>57405</v>
      </c>
      <c r="CW9413" t="s">
        <v>57406</v>
      </c>
      <c r="CX9413" s="3"/>
      <c r="CY9413" s="3"/>
      <c r="CZ9413">
        <v>1</v>
      </c>
      <c r="DA9413" t="s">
        <v>57407</v>
      </c>
      <c r="DB9413" t="s">
        <v>137</v>
      </c>
      <c r="DC9413" t="s">
        <v>137</v>
      </c>
      <c r="DD9413" t="s">
        <v>137</v>
      </c>
      <c r="DE9413" t="s">
        <v>137</v>
      </c>
      <c r="DF9413" t="s">
        <v>57408</v>
      </c>
      <c r="DG9413" t="s">
        <v>900</v>
      </c>
      <c r="DH9413" t="s">
        <v>4768</v>
      </c>
      <c r="DI9413" t="s">
        <v>137</v>
      </c>
      <c r="DJ9413" t="s">
        <v>137</v>
      </c>
      <c r="DK9413">
        <v>0</v>
      </c>
      <c r="DL9413" t="s">
        <v>209</v>
      </c>
      <c r="DM9413" t="s">
        <v>57409</v>
      </c>
      <c r="DN9413" t="s">
        <v>137</v>
      </c>
      <c r="DO9413" s="1">
        <v>45082.570138888892</v>
      </c>
      <c r="DP9413" s="1"/>
      <c r="DQ9413" t="s">
        <v>32127</v>
      </c>
      <c r="DR9413" t="s">
        <v>32128</v>
      </c>
      <c r="DS9413" t="s">
        <v>32129</v>
      </c>
      <c r="DT9413" t="s">
        <v>57410</v>
      </c>
      <c r="DU9413" t="s">
        <v>137</v>
      </c>
      <c r="DV9413" t="s">
        <v>137</v>
      </c>
      <c r="DW9413" t="s">
        <v>137</v>
      </c>
      <c r="DX9413" t="s">
        <v>137</v>
      </c>
      <c r="DY9413" t="s">
        <v>137</v>
      </c>
      <c r="DZ9413" t="s">
        <v>148</v>
      </c>
      <c r="EA9413" t="b">
        <v>0</v>
      </c>
      <c r="EB9413" t="s">
        <v>137</v>
      </c>
    </row>
    <row r="9414" spans="1:132" x14ac:dyDescent="0.25">
      <c r="A9414">
        <v>111251283</v>
      </c>
      <c r="B9414">
        <v>2618</v>
      </c>
      <c r="C9414" t="s">
        <v>192</v>
      </c>
      <c r="D9414" t="s">
        <v>133</v>
      </c>
      <c r="E9414" t="s">
        <v>134</v>
      </c>
      <c r="F9414" t="s">
        <v>135</v>
      </c>
      <c r="G9414" t="s">
        <v>136</v>
      </c>
      <c r="H9414" t="s">
        <v>137</v>
      </c>
      <c r="I9414" t="s">
        <v>138</v>
      </c>
      <c r="J9414" t="s">
        <v>31708</v>
      </c>
      <c r="K9414" t="s">
        <v>31709</v>
      </c>
      <c r="L9414" t="s">
        <v>31710</v>
      </c>
      <c r="M9414" t="s">
        <v>137</v>
      </c>
      <c r="N9414" t="s">
        <v>497</v>
      </c>
      <c r="O9414" t="s">
        <v>497</v>
      </c>
      <c r="P9414" s="1">
        <v>45057</v>
      </c>
      <c r="Q9414" s="1">
        <v>45054.606249999997</v>
      </c>
      <c r="R9414" s="1">
        <v>45054.606249999997</v>
      </c>
      <c r="S9414" s="1">
        <v>45189.565972222219</v>
      </c>
      <c r="T9414" s="1">
        <v>45189.565972222219</v>
      </c>
      <c r="U9414" t="s">
        <v>560</v>
      </c>
      <c r="V9414" t="s">
        <v>137</v>
      </c>
      <c r="W9414" t="s">
        <v>137</v>
      </c>
      <c r="X9414" t="s">
        <v>176</v>
      </c>
      <c r="Y9414" t="s">
        <v>470</v>
      </c>
      <c r="Z9414" t="s">
        <v>137</v>
      </c>
      <c r="AA9414" t="s">
        <v>137</v>
      </c>
      <c r="AB9414" t="s">
        <v>137</v>
      </c>
      <c r="AC9414" t="s">
        <v>137</v>
      </c>
      <c r="AD9414" s="2"/>
      <c r="AE9414" t="s">
        <v>137</v>
      </c>
      <c r="AF9414" t="s">
        <v>137</v>
      </c>
      <c r="AG9414" t="s">
        <v>137</v>
      </c>
      <c r="AH9414" t="s">
        <v>137</v>
      </c>
      <c r="AI9414" t="s">
        <v>137</v>
      </c>
      <c r="AJ9414" t="s">
        <v>137</v>
      </c>
      <c r="AK9414" t="s">
        <v>137</v>
      </c>
      <c r="AL9414" s="2"/>
      <c r="AM9414" t="s">
        <v>137</v>
      </c>
      <c r="AN9414" t="s">
        <v>137</v>
      </c>
      <c r="AO9414" t="s">
        <v>137</v>
      </c>
      <c r="AP9414" t="s">
        <v>137</v>
      </c>
      <c r="AQ9414" t="s">
        <v>137</v>
      </c>
      <c r="AR9414" t="s">
        <v>137</v>
      </c>
      <c r="AS9414" t="s">
        <v>137</v>
      </c>
      <c r="AT9414" t="s">
        <v>137</v>
      </c>
      <c r="AU9414" t="s">
        <v>137</v>
      </c>
      <c r="AV9414" t="s">
        <v>137</v>
      </c>
      <c r="AW9414" t="s">
        <v>137</v>
      </c>
      <c r="AX9414" t="s">
        <v>137</v>
      </c>
      <c r="AY9414" t="s">
        <v>137</v>
      </c>
      <c r="AZ9414" t="s">
        <v>137</v>
      </c>
      <c r="BA9414" t="s">
        <v>137</v>
      </c>
      <c r="BB9414" t="s">
        <v>137</v>
      </c>
      <c r="BC9414" t="s">
        <v>137</v>
      </c>
      <c r="BD9414" t="s">
        <v>137</v>
      </c>
      <c r="BE9414" t="s">
        <v>137</v>
      </c>
      <c r="BF9414" t="s">
        <v>137</v>
      </c>
      <c r="BG9414" t="s">
        <v>137</v>
      </c>
      <c r="BH9414" t="s">
        <v>137</v>
      </c>
      <c r="BI9414" t="s">
        <v>137</v>
      </c>
      <c r="BJ9414" t="s">
        <v>137</v>
      </c>
      <c r="BK9414" t="s">
        <v>137</v>
      </c>
      <c r="BL9414" t="s">
        <v>137</v>
      </c>
      <c r="BM9414" t="s">
        <v>137</v>
      </c>
      <c r="BN9414" t="s">
        <v>137</v>
      </c>
      <c r="BO9414" t="s">
        <v>137</v>
      </c>
      <c r="BP9414" t="s">
        <v>57411</v>
      </c>
      <c r="BQ9414" t="s">
        <v>137</v>
      </c>
      <c r="BR9414" t="s">
        <v>137</v>
      </c>
      <c r="BS9414" t="s">
        <v>137</v>
      </c>
      <c r="BT9414" t="s">
        <v>137</v>
      </c>
      <c r="BU9414" t="s">
        <v>137</v>
      </c>
      <c r="BW9414" t="s">
        <v>137</v>
      </c>
      <c r="BX9414" t="s">
        <v>137</v>
      </c>
      <c r="BY9414" t="s">
        <v>137</v>
      </c>
      <c r="BZ9414" t="s">
        <v>137</v>
      </c>
      <c r="CA9414" t="s">
        <v>137</v>
      </c>
      <c r="CB9414" t="s">
        <v>137</v>
      </c>
      <c r="CC9414" t="s">
        <v>137</v>
      </c>
      <c r="CD9414" t="s">
        <v>137</v>
      </c>
      <c r="CE9414" t="s">
        <v>137</v>
      </c>
      <c r="CF9414" t="s">
        <v>137</v>
      </c>
      <c r="CG9414" t="s">
        <v>137</v>
      </c>
      <c r="CH9414" t="s">
        <v>137</v>
      </c>
      <c r="CI9414" t="s">
        <v>137</v>
      </c>
      <c r="CJ9414" t="s">
        <v>137</v>
      </c>
      <c r="CK9414" t="s">
        <v>137</v>
      </c>
      <c r="CL9414" t="s">
        <v>137</v>
      </c>
      <c r="CM9414" t="s">
        <v>137</v>
      </c>
      <c r="CN9414" t="s">
        <v>137</v>
      </c>
      <c r="CO9414" t="s">
        <v>137</v>
      </c>
      <c r="CP9414" t="s">
        <v>137</v>
      </c>
      <c r="CQ9414" s="1">
        <v>45189.565972222219</v>
      </c>
      <c r="CR9414" s="1">
        <v>45189.565972222219</v>
      </c>
      <c r="CS9414" s="1"/>
      <c r="CT9414" t="s">
        <v>57412</v>
      </c>
      <c r="CU9414" t="s">
        <v>57412</v>
      </c>
      <c r="CV9414" t="s">
        <v>57413</v>
      </c>
      <c r="CW9414" t="s">
        <v>57414</v>
      </c>
      <c r="CX9414" s="3"/>
      <c r="CY9414" s="3"/>
      <c r="CZ9414">
        <v>1</v>
      </c>
      <c r="DA9414" t="s">
        <v>57415</v>
      </c>
      <c r="DB9414" t="s">
        <v>137</v>
      </c>
      <c r="DC9414" t="s">
        <v>137</v>
      </c>
      <c r="DD9414" t="s">
        <v>137</v>
      </c>
      <c r="DE9414" t="s">
        <v>137</v>
      </c>
      <c r="DF9414" t="s">
        <v>57416</v>
      </c>
      <c r="DG9414" t="s">
        <v>137</v>
      </c>
      <c r="DH9414" t="s">
        <v>137</v>
      </c>
      <c r="DI9414" t="s">
        <v>137</v>
      </c>
      <c r="DJ9414" t="s">
        <v>137</v>
      </c>
      <c r="DK9414">
        <v>0</v>
      </c>
      <c r="DL9414" t="s">
        <v>1809</v>
      </c>
      <c r="DM9414" t="s">
        <v>137</v>
      </c>
      <c r="DN9414" t="s">
        <v>137</v>
      </c>
      <c r="DO9414" s="1">
        <v>45189.565972222219</v>
      </c>
      <c r="DP9414" s="1"/>
      <c r="DQ9414" t="s">
        <v>29763</v>
      </c>
      <c r="DR9414" t="s">
        <v>29764</v>
      </c>
      <c r="DS9414" t="s">
        <v>29765</v>
      </c>
      <c r="DT9414" t="s">
        <v>137</v>
      </c>
      <c r="DU9414" t="s">
        <v>137</v>
      </c>
      <c r="DV9414" t="s">
        <v>137</v>
      </c>
      <c r="DW9414" t="s">
        <v>137</v>
      </c>
      <c r="DX9414" t="s">
        <v>137</v>
      </c>
      <c r="DY9414" t="s">
        <v>137</v>
      </c>
      <c r="DZ9414" t="s">
        <v>148</v>
      </c>
      <c r="EA9414" t="b">
        <v>0</v>
      </c>
      <c r="EB9414" t="s">
        <v>137</v>
      </c>
    </row>
    <row r="9415" spans="1:132" x14ac:dyDescent="0.25">
      <c r="A9415">
        <v>111250655</v>
      </c>
      <c r="B9415">
        <v>2617</v>
      </c>
      <c r="C9415" t="s">
        <v>192</v>
      </c>
      <c r="D9415" t="s">
        <v>224</v>
      </c>
      <c r="E9415" t="s">
        <v>134</v>
      </c>
      <c r="F9415" t="s">
        <v>135</v>
      </c>
      <c r="G9415" t="s">
        <v>194</v>
      </c>
      <c r="H9415" t="s">
        <v>137</v>
      </c>
      <c r="I9415" t="s">
        <v>225</v>
      </c>
      <c r="J9415" t="s">
        <v>52452</v>
      </c>
      <c r="K9415" t="s">
        <v>52453</v>
      </c>
      <c r="L9415" t="s">
        <v>52454</v>
      </c>
      <c r="M9415" t="s">
        <v>137</v>
      </c>
      <c r="N9415" t="s">
        <v>625</v>
      </c>
      <c r="O9415" t="s">
        <v>625</v>
      </c>
      <c r="P9415" s="1">
        <v>45054</v>
      </c>
      <c r="Q9415" s="1">
        <v>45054.602083333331</v>
      </c>
      <c r="R9415" s="1">
        <v>45054.602083333331</v>
      </c>
      <c r="S9415" s="1">
        <v>45104.459722222222</v>
      </c>
      <c r="T9415" s="1">
        <v>45104.459722222222</v>
      </c>
      <c r="U9415" t="s">
        <v>20652</v>
      </c>
      <c r="V9415" t="s">
        <v>137</v>
      </c>
      <c r="W9415" t="s">
        <v>137</v>
      </c>
      <c r="X9415" t="s">
        <v>144</v>
      </c>
      <c r="Y9415" t="s">
        <v>723</v>
      </c>
      <c r="Z9415" t="s">
        <v>137</v>
      </c>
      <c r="AA9415" t="s">
        <v>137</v>
      </c>
      <c r="AB9415" t="s">
        <v>137</v>
      </c>
      <c r="AC9415" t="s">
        <v>137</v>
      </c>
      <c r="AD9415" s="2"/>
      <c r="AE9415" t="s">
        <v>137</v>
      </c>
      <c r="AF9415" t="s">
        <v>137</v>
      </c>
      <c r="AG9415" t="s">
        <v>137</v>
      </c>
      <c r="AH9415" t="s">
        <v>137</v>
      </c>
      <c r="AI9415" t="s">
        <v>137</v>
      </c>
      <c r="AJ9415" t="s">
        <v>137</v>
      </c>
      <c r="AK9415" t="s">
        <v>137</v>
      </c>
      <c r="AL9415" s="2"/>
      <c r="AM9415" t="s">
        <v>137</v>
      </c>
      <c r="AN9415" t="s">
        <v>137</v>
      </c>
      <c r="AO9415" t="s">
        <v>137</v>
      </c>
      <c r="AP9415" t="s">
        <v>137</v>
      </c>
      <c r="AQ9415" t="s">
        <v>137</v>
      </c>
      <c r="AR9415" t="s">
        <v>137</v>
      </c>
      <c r="AS9415" t="s">
        <v>137</v>
      </c>
      <c r="AT9415" t="s">
        <v>137</v>
      </c>
      <c r="AU9415" t="s">
        <v>137</v>
      </c>
      <c r="AV9415" t="s">
        <v>57417</v>
      </c>
      <c r="AW9415" t="s">
        <v>6918</v>
      </c>
      <c r="AX9415" t="s">
        <v>364</v>
      </c>
      <c r="AY9415" t="s">
        <v>137</v>
      </c>
      <c r="AZ9415" t="s">
        <v>137</v>
      </c>
      <c r="BA9415" t="s">
        <v>137</v>
      </c>
      <c r="BB9415" t="s">
        <v>137</v>
      </c>
      <c r="BC9415" t="s">
        <v>137</v>
      </c>
      <c r="BD9415" t="s">
        <v>137</v>
      </c>
      <c r="BE9415" t="s">
        <v>137</v>
      </c>
      <c r="BF9415" t="s">
        <v>137</v>
      </c>
      <c r="BG9415" t="s">
        <v>137</v>
      </c>
      <c r="BH9415" t="s">
        <v>137</v>
      </c>
      <c r="BI9415" t="s">
        <v>137</v>
      </c>
      <c r="BJ9415" t="s">
        <v>137</v>
      </c>
      <c r="BK9415" t="s">
        <v>137</v>
      </c>
      <c r="BL9415" t="s">
        <v>137</v>
      </c>
      <c r="BM9415" t="s">
        <v>137</v>
      </c>
      <c r="BN9415" t="s">
        <v>137</v>
      </c>
      <c r="BO9415" t="s">
        <v>137</v>
      </c>
      <c r="BP9415" t="s">
        <v>137</v>
      </c>
      <c r="BQ9415" t="s">
        <v>137</v>
      </c>
      <c r="BR9415" t="s">
        <v>137</v>
      </c>
      <c r="BS9415" t="s">
        <v>137</v>
      </c>
      <c r="BT9415" t="s">
        <v>137</v>
      </c>
      <c r="BU9415" t="s">
        <v>137</v>
      </c>
      <c r="BW9415" t="s">
        <v>137</v>
      </c>
      <c r="BX9415" t="s">
        <v>137</v>
      </c>
      <c r="BY9415" t="s">
        <v>137</v>
      </c>
      <c r="BZ9415" t="s">
        <v>137</v>
      </c>
      <c r="CA9415" t="s">
        <v>137</v>
      </c>
      <c r="CB9415" t="s">
        <v>137</v>
      </c>
      <c r="CC9415" t="s">
        <v>137</v>
      </c>
      <c r="CD9415" t="s">
        <v>137</v>
      </c>
      <c r="CE9415" t="s">
        <v>137</v>
      </c>
      <c r="CF9415" t="s">
        <v>137</v>
      </c>
      <c r="CG9415" t="s">
        <v>137</v>
      </c>
      <c r="CH9415" t="s">
        <v>137</v>
      </c>
      <c r="CI9415" t="s">
        <v>137</v>
      </c>
      <c r="CJ9415" t="s">
        <v>137</v>
      </c>
      <c r="CK9415" t="s">
        <v>137</v>
      </c>
      <c r="CL9415" t="s">
        <v>137</v>
      </c>
      <c r="CM9415" t="s">
        <v>137</v>
      </c>
      <c r="CN9415" t="s">
        <v>137</v>
      </c>
      <c r="CO9415" t="s">
        <v>137</v>
      </c>
      <c r="CP9415" t="s">
        <v>137</v>
      </c>
      <c r="CQ9415" s="1">
        <v>45104.459722222222</v>
      </c>
      <c r="CR9415" s="1">
        <v>45104.459722222222</v>
      </c>
      <c r="CS9415" s="1"/>
      <c r="CT9415" t="s">
        <v>57418</v>
      </c>
      <c r="CU9415" t="s">
        <v>57418</v>
      </c>
      <c r="CV9415" t="s">
        <v>57419</v>
      </c>
      <c r="CW9415" t="s">
        <v>57420</v>
      </c>
      <c r="CX9415" s="3"/>
      <c r="CY9415" s="3"/>
      <c r="CZ9415">
        <v>6</v>
      </c>
      <c r="DA9415" t="s">
        <v>57421</v>
      </c>
      <c r="DB9415" t="s">
        <v>137</v>
      </c>
      <c r="DC9415" t="s">
        <v>137</v>
      </c>
      <c r="DD9415" t="s">
        <v>137</v>
      </c>
      <c r="DE9415" t="s">
        <v>137</v>
      </c>
      <c r="DF9415" t="s">
        <v>57422</v>
      </c>
      <c r="DG9415" t="s">
        <v>900</v>
      </c>
      <c r="DH9415" t="s">
        <v>52462</v>
      </c>
      <c r="DI9415" t="s">
        <v>137</v>
      </c>
      <c r="DJ9415" t="s">
        <v>137</v>
      </c>
      <c r="DK9415">
        <v>0</v>
      </c>
      <c r="DL9415" t="s">
        <v>209</v>
      </c>
      <c r="DM9415" t="s">
        <v>57423</v>
      </c>
      <c r="DN9415" t="s">
        <v>137</v>
      </c>
      <c r="DO9415" s="1">
        <v>45104.459722222222</v>
      </c>
      <c r="DP9415" s="1"/>
      <c r="DQ9415" t="s">
        <v>52452</v>
      </c>
      <c r="DR9415" t="s">
        <v>52453</v>
      </c>
      <c r="DS9415" t="s">
        <v>52454</v>
      </c>
      <c r="DT9415" t="s">
        <v>57424</v>
      </c>
      <c r="DU9415" t="s">
        <v>137</v>
      </c>
      <c r="DV9415" t="s">
        <v>237</v>
      </c>
      <c r="DW9415" t="s">
        <v>137</v>
      </c>
      <c r="DX9415" t="s">
        <v>5835</v>
      </c>
      <c r="DY9415" t="s">
        <v>137</v>
      </c>
      <c r="DZ9415" t="s">
        <v>148</v>
      </c>
      <c r="EA9415" t="b">
        <v>0</v>
      </c>
      <c r="EB9415" t="s">
        <v>137</v>
      </c>
    </row>
    <row r="9416" spans="1:132" x14ac:dyDescent="0.25">
      <c r="A9416">
        <v>111249631</v>
      </c>
      <c r="B9416">
        <v>2616</v>
      </c>
      <c r="C9416" t="s">
        <v>192</v>
      </c>
      <c r="D9416" t="s">
        <v>57425</v>
      </c>
      <c r="E9416" t="s">
        <v>134</v>
      </c>
      <c r="F9416" t="s">
        <v>162</v>
      </c>
      <c r="G9416" t="s">
        <v>137</v>
      </c>
      <c r="H9416" t="s">
        <v>137</v>
      </c>
      <c r="I9416" t="s">
        <v>57426</v>
      </c>
      <c r="J9416" t="s">
        <v>52452</v>
      </c>
      <c r="K9416" t="s">
        <v>52453</v>
      </c>
      <c r="L9416" t="s">
        <v>52454</v>
      </c>
      <c r="M9416" t="s">
        <v>137</v>
      </c>
      <c r="N9416" t="s">
        <v>1244</v>
      </c>
      <c r="O9416" t="s">
        <v>1244</v>
      </c>
      <c r="P9416" s="1"/>
      <c r="Q9416" s="1">
        <v>45054.595833333333</v>
      </c>
      <c r="R9416" s="1">
        <v>45054.595833333333</v>
      </c>
      <c r="S9416" s="1">
        <v>45057.474305555559</v>
      </c>
      <c r="T9416" s="1">
        <v>45057.474305555559</v>
      </c>
      <c r="U9416" t="s">
        <v>137</v>
      </c>
      <c r="V9416" t="s">
        <v>137</v>
      </c>
      <c r="W9416" t="s">
        <v>137</v>
      </c>
      <c r="X9416" t="s">
        <v>137</v>
      </c>
      <c r="Y9416" t="s">
        <v>137</v>
      </c>
      <c r="Z9416" t="s">
        <v>137</v>
      </c>
      <c r="AA9416" t="s">
        <v>137</v>
      </c>
      <c r="AB9416" t="s">
        <v>137</v>
      </c>
      <c r="AC9416" t="s">
        <v>137</v>
      </c>
      <c r="AD9416" s="2"/>
      <c r="AE9416" t="s">
        <v>137</v>
      </c>
      <c r="AF9416" t="s">
        <v>137</v>
      </c>
      <c r="AG9416" t="s">
        <v>137</v>
      </c>
      <c r="AH9416" t="s">
        <v>137</v>
      </c>
      <c r="AI9416" t="s">
        <v>137</v>
      </c>
      <c r="AJ9416" t="s">
        <v>137</v>
      </c>
      <c r="AK9416" t="s">
        <v>137</v>
      </c>
      <c r="AL9416" s="2"/>
      <c r="AM9416" t="s">
        <v>137</v>
      </c>
      <c r="AN9416" t="s">
        <v>137</v>
      </c>
      <c r="AO9416" t="s">
        <v>137</v>
      </c>
      <c r="AP9416" t="s">
        <v>137</v>
      </c>
      <c r="AQ9416" t="s">
        <v>137</v>
      </c>
      <c r="AR9416" t="s">
        <v>137</v>
      </c>
      <c r="AS9416" t="s">
        <v>137</v>
      </c>
      <c r="AT9416" t="s">
        <v>137</v>
      </c>
      <c r="AU9416" t="s">
        <v>137</v>
      </c>
      <c r="AV9416" t="s">
        <v>137</v>
      </c>
      <c r="AW9416" t="s">
        <v>137</v>
      </c>
      <c r="AX9416" t="s">
        <v>137</v>
      </c>
      <c r="AY9416" t="s">
        <v>137</v>
      </c>
      <c r="AZ9416" t="s">
        <v>137</v>
      </c>
      <c r="BA9416" t="s">
        <v>137</v>
      </c>
      <c r="BB9416" t="s">
        <v>137</v>
      </c>
      <c r="BC9416" t="s">
        <v>137</v>
      </c>
      <c r="BD9416" t="s">
        <v>137</v>
      </c>
      <c r="BE9416" t="s">
        <v>137</v>
      </c>
      <c r="BF9416" t="s">
        <v>137</v>
      </c>
      <c r="BG9416" t="s">
        <v>137</v>
      </c>
      <c r="BH9416" t="s">
        <v>137</v>
      </c>
      <c r="BI9416" t="s">
        <v>137</v>
      </c>
      <c r="BJ9416" t="s">
        <v>137</v>
      </c>
      <c r="BK9416" t="s">
        <v>137</v>
      </c>
      <c r="BL9416" t="s">
        <v>137</v>
      </c>
      <c r="BM9416" t="s">
        <v>137</v>
      </c>
      <c r="BN9416" t="s">
        <v>137</v>
      </c>
      <c r="BO9416" t="s">
        <v>137</v>
      </c>
      <c r="BP9416" t="s">
        <v>137</v>
      </c>
      <c r="BQ9416" t="s">
        <v>137</v>
      </c>
      <c r="BR9416" t="s">
        <v>137</v>
      </c>
      <c r="BS9416" t="s">
        <v>137</v>
      </c>
      <c r="BT9416" t="s">
        <v>137</v>
      </c>
      <c r="BU9416" t="s">
        <v>137</v>
      </c>
      <c r="BW9416" t="s">
        <v>137</v>
      </c>
      <c r="BX9416" t="s">
        <v>137</v>
      </c>
      <c r="BY9416" t="s">
        <v>137</v>
      </c>
      <c r="BZ9416" t="s">
        <v>137</v>
      </c>
      <c r="CA9416" t="s">
        <v>137</v>
      </c>
      <c r="CB9416" t="s">
        <v>137</v>
      </c>
      <c r="CC9416" t="s">
        <v>137</v>
      </c>
      <c r="CD9416" t="s">
        <v>137</v>
      </c>
      <c r="CE9416" t="s">
        <v>137</v>
      </c>
      <c r="CF9416" t="s">
        <v>137</v>
      </c>
      <c r="CG9416" t="s">
        <v>137</v>
      </c>
      <c r="CH9416" t="s">
        <v>137</v>
      </c>
      <c r="CI9416" t="s">
        <v>137</v>
      </c>
      <c r="CJ9416" t="s">
        <v>137</v>
      </c>
      <c r="CK9416" t="s">
        <v>137</v>
      </c>
      <c r="CL9416" t="s">
        <v>137</v>
      </c>
      <c r="CM9416" t="s">
        <v>137</v>
      </c>
      <c r="CN9416" t="s">
        <v>137</v>
      </c>
      <c r="CO9416" t="s">
        <v>137</v>
      </c>
      <c r="CP9416" t="s">
        <v>137</v>
      </c>
      <c r="CQ9416" s="1">
        <v>45057.474305555559</v>
      </c>
      <c r="CR9416" s="1">
        <v>45057.474305555559</v>
      </c>
      <c r="CS9416" s="1"/>
      <c r="CT9416" t="s">
        <v>31738</v>
      </c>
      <c r="CU9416" t="s">
        <v>31739</v>
      </c>
      <c r="CV9416" t="s">
        <v>57427</v>
      </c>
      <c r="CW9416" t="s">
        <v>57428</v>
      </c>
      <c r="CX9416" s="3"/>
      <c r="CY9416" s="3"/>
      <c r="CZ9416">
        <v>1</v>
      </c>
      <c r="DA9416" t="s">
        <v>137</v>
      </c>
      <c r="DB9416" t="s">
        <v>137</v>
      </c>
      <c r="DC9416" t="s">
        <v>137</v>
      </c>
      <c r="DD9416" t="s">
        <v>137</v>
      </c>
      <c r="DE9416" t="s">
        <v>137</v>
      </c>
      <c r="DF9416" t="s">
        <v>57429</v>
      </c>
      <c r="DG9416" t="s">
        <v>137</v>
      </c>
      <c r="DH9416" t="s">
        <v>137</v>
      </c>
      <c r="DI9416" t="s">
        <v>137</v>
      </c>
      <c r="DJ9416" t="s">
        <v>137</v>
      </c>
      <c r="DK9416">
        <v>0</v>
      </c>
      <c r="DL9416" t="s">
        <v>209</v>
      </c>
      <c r="DM9416" t="s">
        <v>57430</v>
      </c>
      <c r="DN9416" t="s">
        <v>137</v>
      </c>
      <c r="DO9416" s="1">
        <v>45057.474305555559</v>
      </c>
      <c r="DP9416" s="1"/>
      <c r="DQ9416" t="s">
        <v>52452</v>
      </c>
      <c r="DR9416" t="s">
        <v>52453</v>
      </c>
      <c r="DS9416" t="s">
        <v>52454</v>
      </c>
      <c r="DT9416" t="s">
        <v>137</v>
      </c>
      <c r="DU9416" t="s">
        <v>137</v>
      </c>
      <c r="DV9416" t="s">
        <v>137</v>
      </c>
      <c r="DW9416" t="s">
        <v>137</v>
      </c>
      <c r="DX9416" t="s">
        <v>137</v>
      </c>
      <c r="DY9416" t="s">
        <v>137</v>
      </c>
      <c r="DZ9416" t="s">
        <v>168</v>
      </c>
      <c r="EA9416" t="b">
        <v>0</v>
      </c>
      <c r="EB9416" t="s">
        <v>137</v>
      </c>
    </row>
    <row r="9417" spans="1:132" x14ac:dyDescent="0.25">
      <c r="A9417">
        <v>111246613</v>
      </c>
      <c r="B9417">
        <v>2615</v>
      </c>
      <c r="C9417" t="s">
        <v>192</v>
      </c>
      <c r="D9417" t="s">
        <v>57431</v>
      </c>
      <c r="E9417" t="s">
        <v>134</v>
      </c>
      <c r="F9417" t="s">
        <v>162</v>
      </c>
      <c r="G9417" t="s">
        <v>163</v>
      </c>
      <c r="H9417" t="s">
        <v>1188</v>
      </c>
      <c r="I9417" t="s">
        <v>57432</v>
      </c>
      <c r="J9417" t="s">
        <v>523</v>
      </c>
      <c r="K9417" t="s">
        <v>524</v>
      </c>
      <c r="L9417" t="s">
        <v>525</v>
      </c>
      <c r="M9417" t="s">
        <v>137</v>
      </c>
      <c r="N9417" t="s">
        <v>802</v>
      </c>
      <c r="O9417" t="s">
        <v>802</v>
      </c>
      <c r="P9417" s="1"/>
      <c r="Q9417" s="1">
        <v>45054.577777777777</v>
      </c>
      <c r="R9417" s="1">
        <v>45054.577777777777</v>
      </c>
      <c r="S9417" s="1">
        <v>45054.579861111109</v>
      </c>
      <c r="T9417" s="1">
        <v>45054.579861111109</v>
      </c>
      <c r="U9417" t="s">
        <v>47738</v>
      </c>
      <c r="V9417" t="s">
        <v>137</v>
      </c>
      <c r="W9417" t="s">
        <v>137</v>
      </c>
      <c r="X9417" t="s">
        <v>137</v>
      </c>
      <c r="Y9417" t="s">
        <v>199</v>
      </c>
      <c r="Z9417" t="s">
        <v>137</v>
      </c>
      <c r="AA9417" t="s">
        <v>137</v>
      </c>
      <c r="AB9417" t="s">
        <v>137</v>
      </c>
      <c r="AC9417" t="s">
        <v>137</v>
      </c>
      <c r="AD9417" s="2"/>
      <c r="AE9417" t="s">
        <v>137</v>
      </c>
      <c r="AF9417" t="s">
        <v>137</v>
      </c>
      <c r="AG9417" t="s">
        <v>137</v>
      </c>
      <c r="AH9417" t="s">
        <v>137</v>
      </c>
      <c r="AI9417" t="s">
        <v>137</v>
      </c>
      <c r="AJ9417" t="s">
        <v>137</v>
      </c>
      <c r="AK9417" t="s">
        <v>137</v>
      </c>
      <c r="AL9417" s="2"/>
      <c r="AM9417" t="s">
        <v>137</v>
      </c>
      <c r="AN9417" t="s">
        <v>137</v>
      </c>
      <c r="AO9417" t="s">
        <v>137</v>
      </c>
      <c r="AP9417" t="s">
        <v>137</v>
      </c>
      <c r="AQ9417" t="s">
        <v>137</v>
      </c>
      <c r="AR9417" t="s">
        <v>137</v>
      </c>
      <c r="AS9417" t="s">
        <v>137</v>
      </c>
      <c r="AT9417" t="s">
        <v>137</v>
      </c>
      <c r="AU9417" t="s">
        <v>137</v>
      </c>
      <c r="AV9417" t="s">
        <v>137</v>
      </c>
      <c r="AW9417" t="s">
        <v>137</v>
      </c>
      <c r="AX9417" t="s">
        <v>137</v>
      </c>
      <c r="AY9417" t="s">
        <v>137</v>
      </c>
      <c r="AZ9417" t="s">
        <v>137</v>
      </c>
      <c r="BA9417" t="s">
        <v>137</v>
      </c>
      <c r="BB9417" t="s">
        <v>137</v>
      </c>
      <c r="BC9417" t="s">
        <v>137</v>
      </c>
      <c r="BD9417" t="s">
        <v>137</v>
      </c>
      <c r="BE9417" t="s">
        <v>137</v>
      </c>
      <c r="BF9417" t="s">
        <v>137</v>
      </c>
      <c r="BG9417" t="s">
        <v>137</v>
      </c>
      <c r="BH9417" t="s">
        <v>137</v>
      </c>
      <c r="BI9417" t="s">
        <v>137</v>
      </c>
      <c r="BJ9417" t="s">
        <v>137</v>
      </c>
      <c r="BK9417" t="s">
        <v>137</v>
      </c>
      <c r="BL9417" t="s">
        <v>137</v>
      </c>
      <c r="BM9417" t="s">
        <v>137</v>
      </c>
      <c r="BN9417" t="s">
        <v>137</v>
      </c>
      <c r="BO9417" t="s">
        <v>137</v>
      </c>
      <c r="BP9417" t="s">
        <v>137</v>
      </c>
      <c r="BQ9417" t="s">
        <v>137</v>
      </c>
      <c r="BR9417" t="s">
        <v>137</v>
      </c>
      <c r="BS9417" t="s">
        <v>137</v>
      </c>
      <c r="BT9417" t="s">
        <v>137</v>
      </c>
      <c r="BU9417" t="s">
        <v>137</v>
      </c>
      <c r="BW9417" t="s">
        <v>137</v>
      </c>
      <c r="BX9417" t="s">
        <v>137</v>
      </c>
      <c r="BY9417" t="s">
        <v>137</v>
      </c>
      <c r="BZ9417" t="s">
        <v>137</v>
      </c>
      <c r="CA9417" t="s">
        <v>137</v>
      </c>
      <c r="CB9417" t="s">
        <v>137</v>
      </c>
      <c r="CC9417" t="s">
        <v>137</v>
      </c>
      <c r="CD9417" t="s">
        <v>137</v>
      </c>
      <c r="CE9417" t="s">
        <v>137</v>
      </c>
      <c r="CF9417" t="s">
        <v>137</v>
      </c>
      <c r="CG9417" t="s">
        <v>137</v>
      </c>
      <c r="CH9417" t="s">
        <v>137</v>
      </c>
      <c r="CI9417" t="s">
        <v>137</v>
      </c>
      <c r="CJ9417" t="s">
        <v>137</v>
      </c>
      <c r="CK9417" t="s">
        <v>137</v>
      </c>
      <c r="CL9417" t="s">
        <v>137</v>
      </c>
      <c r="CM9417" t="s">
        <v>137</v>
      </c>
      <c r="CN9417" t="s">
        <v>137</v>
      </c>
      <c r="CO9417" t="s">
        <v>137</v>
      </c>
      <c r="CP9417" t="s">
        <v>137</v>
      </c>
      <c r="CQ9417" s="1">
        <v>45054.579861111109</v>
      </c>
      <c r="CR9417" s="1">
        <v>45054.579861111109</v>
      </c>
      <c r="CS9417" s="1"/>
      <c r="CT9417" t="s">
        <v>137</v>
      </c>
      <c r="CU9417" t="s">
        <v>137</v>
      </c>
      <c r="CV9417" t="s">
        <v>17750</v>
      </c>
      <c r="CW9417" t="s">
        <v>17750</v>
      </c>
      <c r="CX9417" s="3"/>
      <c r="CY9417" s="3"/>
      <c r="CZ9417">
        <v>1</v>
      </c>
      <c r="DA9417" t="s">
        <v>137</v>
      </c>
      <c r="DB9417" t="s">
        <v>137</v>
      </c>
      <c r="DC9417" t="s">
        <v>137</v>
      </c>
      <c r="DD9417" t="s">
        <v>137</v>
      </c>
      <c r="DE9417" t="s">
        <v>137</v>
      </c>
      <c r="DF9417" t="s">
        <v>137</v>
      </c>
      <c r="DG9417" t="s">
        <v>137</v>
      </c>
      <c r="DH9417" t="s">
        <v>137</v>
      </c>
      <c r="DI9417" t="s">
        <v>137</v>
      </c>
      <c r="DJ9417" t="s">
        <v>137</v>
      </c>
      <c r="DK9417">
        <v>0</v>
      </c>
      <c r="DL9417" t="s">
        <v>209</v>
      </c>
      <c r="DM9417" t="s">
        <v>137</v>
      </c>
      <c r="DN9417" t="s">
        <v>137</v>
      </c>
      <c r="DO9417" s="1">
        <v>45054.579861111109</v>
      </c>
      <c r="DP9417" s="1"/>
      <c r="DQ9417" t="s">
        <v>523</v>
      </c>
      <c r="DR9417" t="s">
        <v>524</v>
      </c>
      <c r="DS9417" t="s">
        <v>525</v>
      </c>
      <c r="DT9417" t="s">
        <v>137</v>
      </c>
      <c r="DU9417" t="s">
        <v>137</v>
      </c>
      <c r="DV9417" t="s">
        <v>137</v>
      </c>
      <c r="DW9417" t="s">
        <v>137</v>
      </c>
      <c r="DX9417" t="s">
        <v>137</v>
      </c>
      <c r="DY9417" t="s">
        <v>137</v>
      </c>
      <c r="DZ9417" t="s">
        <v>168</v>
      </c>
      <c r="EA9417" t="b">
        <v>0</v>
      </c>
      <c r="EB9417" t="s">
        <v>137</v>
      </c>
    </row>
    <row r="9418" spans="1:132" x14ac:dyDescent="0.25">
      <c r="A9418">
        <v>111236805</v>
      </c>
      <c r="B9418">
        <v>2614</v>
      </c>
      <c r="C9418" t="s">
        <v>192</v>
      </c>
      <c r="D9418" t="s">
        <v>474</v>
      </c>
      <c r="E9418" t="s">
        <v>134</v>
      </c>
      <c r="F9418" t="s">
        <v>135</v>
      </c>
      <c r="G9418" t="s">
        <v>163</v>
      </c>
      <c r="H9418" t="s">
        <v>137</v>
      </c>
      <c r="I9418" t="s">
        <v>475</v>
      </c>
      <c r="J9418" t="s">
        <v>557</v>
      </c>
      <c r="K9418" t="s">
        <v>558</v>
      </c>
      <c r="L9418" t="s">
        <v>559</v>
      </c>
      <c r="M9418" t="s">
        <v>137</v>
      </c>
      <c r="N9418" t="s">
        <v>4136</v>
      </c>
      <c r="O9418" t="s">
        <v>4136</v>
      </c>
      <c r="P9418" s="1">
        <v>45055</v>
      </c>
      <c r="Q9418" s="1">
        <v>45054.517361111109</v>
      </c>
      <c r="R9418" s="1">
        <v>45054.517361111109</v>
      </c>
      <c r="S9418" s="1">
        <v>45054.587500000001</v>
      </c>
      <c r="T9418" s="1">
        <v>45054.587500000001</v>
      </c>
      <c r="U9418" t="s">
        <v>11240</v>
      </c>
      <c r="V9418" t="s">
        <v>137</v>
      </c>
      <c r="W9418" t="s">
        <v>137</v>
      </c>
      <c r="X9418" t="s">
        <v>231</v>
      </c>
      <c r="Y9418" t="s">
        <v>186</v>
      </c>
      <c r="Z9418" t="s">
        <v>137</v>
      </c>
      <c r="AA9418" t="s">
        <v>232</v>
      </c>
      <c r="AB9418" t="s">
        <v>137</v>
      </c>
      <c r="AC9418" t="s">
        <v>137</v>
      </c>
      <c r="AD9418" s="2"/>
      <c r="AE9418" t="s">
        <v>137</v>
      </c>
      <c r="AF9418" t="s">
        <v>137</v>
      </c>
      <c r="AG9418" t="s">
        <v>137</v>
      </c>
      <c r="AH9418" t="s">
        <v>137</v>
      </c>
      <c r="AI9418" t="s">
        <v>137</v>
      </c>
      <c r="AJ9418" t="s">
        <v>137</v>
      </c>
      <c r="AK9418" t="s">
        <v>137</v>
      </c>
      <c r="AL9418" s="2"/>
      <c r="AM9418" t="s">
        <v>137</v>
      </c>
      <c r="AN9418" t="s">
        <v>137</v>
      </c>
      <c r="AO9418" t="s">
        <v>137</v>
      </c>
      <c r="AP9418" t="s">
        <v>137</v>
      </c>
      <c r="AQ9418" t="s">
        <v>137</v>
      </c>
      <c r="AR9418" t="s">
        <v>137</v>
      </c>
      <c r="AS9418" t="s">
        <v>137</v>
      </c>
      <c r="AT9418" t="s">
        <v>137</v>
      </c>
      <c r="AU9418" t="s">
        <v>137</v>
      </c>
      <c r="AV9418" t="s">
        <v>57433</v>
      </c>
      <c r="AW9418" t="s">
        <v>137</v>
      </c>
      <c r="AX9418" t="s">
        <v>137</v>
      </c>
      <c r="AY9418" t="s">
        <v>137</v>
      </c>
      <c r="AZ9418" t="s">
        <v>137</v>
      </c>
      <c r="BA9418" t="s">
        <v>137</v>
      </c>
      <c r="BB9418" t="s">
        <v>137</v>
      </c>
      <c r="BC9418" t="s">
        <v>137</v>
      </c>
      <c r="BD9418" t="s">
        <v>137</v>
      </c>
      <c r="BE9418" t="s">
        <v>137</v>
      </c>
      <c r="BF9418" t="s">
        <v>137</v>
      </c>
      <c r="BG9418" t="s">
        <v>137</v>
      </c>
      <c r="BH9418" t="s">
        <v>137</v>
      </c>
      <c r="BI9418" t="s">
        <v>137</v>
      </c>
      <c r="BJ9418" t="s">
        <v>137</v>
      </c>
      <c r="BK9418" t="s">
        <v>137</v>
      </c>
      <c r="BL9418" t="s">
        <v>137</v>
      </c>
      <c r="BM9418" t="s">
        <v>137</v>
      </c>
      <c r="BN9418" t="s">
        <v>137</v>
      </c>
      <c r="BO9418" t="s">
        <v>137</v>
      </c>
      <c r="BP9418" t="s">
        <v>137</v>
      </c>
      <c r="BQ9418" t="s">
        <v>137</v>
      </c>
      <c r="BR9418" t="s">
        <v>137</v>
      </c>
      <c r="BS9418" t="s">
        <v>137</v>
      </c>
      <c r="BT9418" t="s">
        <v>137</v>
      </c>
      <c r="BU9418" t="s">
        <v>137</v>
      </c>
      <c r="BW9418" t="s">
        <v>137</v>
      </c>
      <c r="BX9418" t="s">
        <v>137</v>
      </c>
      <c r="BY9418" t="s">
        <v>137</v>
      </c>
      <c r="BZ9418" t="s">
        <v>137</v>
      </c>
      <c r="CA9418" t="s">
        <v>137</v>
      </c>
      <c r="CB9418" t="s">
        <v>137</v>
      </c>
      <c r="CC9418" t="s">
        <v>137</v>
      </c>
      <c r="CD9418" t="s">
        <v>137</v>
      </c>
      <c r="CE9418" t="s">
        <v>137</v>
      </c>
      <c r="CF9418" t="s">
        <v>137</v>
      </c>
      <c r="CG9418" t="s">
        <v>137</v>
      </c>
      <c r="CH9418" t="s">
        <v>137</v>
      </c>
      <c r="CI9418" t="s">
        <v>137</v>
      </c>
      <c r="CJ9418" t="s">
        <v>137</v>
      </c>
      <c r="CK9418" t="s">
        <v>137</v>
      </c>
      <c r="CL9418" t="s">
        <v>137</v>
      </c>
      <c r="CM9418" t="s">
        <v>137</v>
      </c>
      <c r="CN9418" t="s">
        <v>137</v>
      </c>
      <c r="CO9418" t="s">
        <v>137</v>
      </c>
      <c r="CP9418" t="s">
        <v>137</v>
      </c>
      <c r="CQ9418" s="1">
        <v>45054.587500000001</v>
      </c>
      <c r="CR9418" s="1">
        <v>45054.587500000001</v>
      </c>
      <c r="CS9418" s="1"/>
      <c r="CT9418" t="s">
        <v>39358</v>
      </c>
      <c r="CU9418" t="s">
        <v>39358</v>
      </c>
      <c r="CV9418" t="s">
        <v>57434</v>
      </c>
      <c r="CW9418" t="s">
        <v>57434</v>
      </c>
      <c r="CX9418" s="3"/>
      <c r="CY9418" s="3"/>
      <c r="CZ9418">
        <v>1</v>
      </c>
      <c r="DA9418" t="s">
        <v>57435</v>
      </c>
      <c r="DB9418" t="s">
        <v>137</v>
      </c>
      <c r="DC9418" t="s">
        <v>137</v>
      </c>
      <c r="DD9418" t="s">
        <v>137</v>
      </c>
      <c r="DE9418" t="s">
        <v>137</v>
      </c>
      <c r="DF9418" t="s">
        <v>57436</v>
      </c>
      <c r="DG9418" t="s">
        <v>137</v>
      </c>
      <c r="DH9418" t="s">
        <v>137</v>
      </c>
      <c r="DI9418" t="s">
        <v>137</v>
      </c>
      <c r="DJ9418" t="s">
        <v>137</v>
      </c>
      <c r="DK9418">
        <v>0</v>
      </c>
      <c r="DL9418" t="s">
        <v>209</v>
      </c>
      <c r="DM9418" t="s">
        <v>137</v>
      </c>
      <c r="DN9418" t="s">
        <v>137</v>
      </c>
      <c r="DO9418" s="1">
        <v>45054.587500000001</v>
      </c>
      <c r="DP9418" s="1"/>
      <c r="DQ9418" t="s">
        <v>557</v>
      </c>
      <c r="DR9418" t="s">
        <v>558</v>
      </c>
      <c r="DS9418" t="s">
        <v>559</v>
      </c>
      <c r="DT9418" t="s">
        <v>57437</v>
      </c>
      <c r="DU9418" t="s">
        <v>137</v>
      </c>
      <c r="DV9418" t="s">
        <v>140</v>
      </c>
      <c r="DW9418" t="s">
        <v>137</v>
      </c>
      <c r="DX9418" t="s">
        <v>34060</v>
      </c>
      <c r="DY9418" t="s">
        <v>137</v>
      </c>
      <c r="DZ9418" t="s">
        <v>148</v>
      </c>
      <c r="EA9418" t="b">
        <v>0</v>
      </c>
      <c r="EB9418" t="s">
        <v>137</v>
      </c>
    </row>
    <row r="9419" spans="1:132" x14ac:dyDescent="0.25">
      <c r="A9419">
        <v>111232267</v>
      </c>
      <c r="B9419">
        <v>2613</v>
      </c>
      <c r="C9419" t="s">
        <v>192</v>
      </c>
      <c r="D9419" t="s">
        <v>57438</v>
      </c>
      <c r="E9419" t="s">
        <v>134</v>
      </c>
      <c r="F9419" t="s">
        <v>135</v>
      </c>
      <c r="G9419" t="s">
        <v>163</v>
      </c>
      <c r="H9419" t="s">
        <v>137</v>
      </c>
      <c r="I9419" t="s">
        <v>57439</v>
      </c>
      <c r="J9419" t="s">
        <v>1204</v>
      </c>
      <c r="K9419" t="s">
        <v>1205</v>
      </c>
      <c r="L9419" t="s">
        <v>1206</v>
      </c>
      <c r="M9419" t="s">
        <v>137</v>
      </c>
      <c r="N9419" t="s">
        <v>9495</v>
      </c>
      <c r="O9419" t="s">
        <v>9495</v>
      </c>
      <c r="P9419" s="1">
        <v>45058</v>
      </c>
      <c r="Q9419" s="1">
        <v>45054.493055555555</v>
      </c>
      <c r="R9419" s="1">
        <v>45054.493055555555</v>
      </c>
      <c r="S9419" s="1">
        <v>45061.508333333331</v>
      </c>
      <c r="T9419" s="1">
        <v>45061.508333333331</v>
      </c>
      <c r="U9419" t="s">
        <v>57440</v>
      </c>
      <c r="V9419" t="s">
        <v>137</v>
      </c>
      <c r="W9419" t="s">
        <v>137</v>
      </c>
      <c r="X9419" t="s">
        <v>432</v>
      </c>
      <c r="Y9419" t="s">
        <v>370</v>
      </c>
      <c r="Z9419" t="s">
        <v>137</v>
      </c>
      <c r="AA9419" t="s">
        <v>137</v>
      </c>
      <c r="AB9419" t="s">
        <v>137</v>
      </c>
      <c r="AC9419" t="s">
        <v>137</v>
      </c>
      <c r="AD9419" s="2"/>
      <c r="AE9419" t="s">
        <v>137</v>
      </c>
      <c r="AF9419" t="s">
        <v>137</v>
      </c>
      <c r="AG9419" t="s">
        <v>137</v>
      </c>
      <c r="AH9419" t="s">
        <v>137</v>
      </c>
      <c r="AI9419" t="s">
        <v>137</v>
      </c>
      <c r="AJ9419" t="s">
        <v>137</v>
      </c>
      <c r="AK9419" t="s">
        <v>137</v>
      </c>
      <c r="AL9419" s="2"/>
      <c r="AM9419" t="s">
        <v>137</v>
      </c>
      <c r="AN9419" t="s">
        <v>137</v>
      </c>
      <c r="AO9419" t="s">
        <v>137</v>
      </c>
      <c r="AP9419" t="s">
        <v>137</v>
      </c>
      <c r="AQ9419" t="s">
        <v>137</v>
      </c>
      <c r="AR9419" t="s">
        <v>137</v>
      </c>
      <c r="AS9419" t="s">
        <v>137</v>
      </c>
      <c r="AT9419" t="s">
        <v>137</v>
      </c>
      <c r="AU9419" t="s">
        <v>137</v>
      </c>
      <c r="AV9419" t="s">
        <v>137</v>
      </c>
      <c r="AW9419" t="s">
        <v>137</v>
      </c>
      <c r="AX9419" t="s">
        <v>137</v>
      </c>
      <c r="AY9419" t="s">
        <v>137</v>
      </c>
      <c r="AZ9419" t="s">
        <v>137</v>
      </c>
      <c r="BA9419" t="s">
        <v>137</v>
      </c>
      <c r="BB9419" t="s">
        <v>137</v>
      </c>
      <c r="BC9419" t="s">
        <v>137</v>
      </c>
      <c r="BD9419" t="s">
        <v>137</v>
      </c>
      <c r="BE9419" t="s">
        <v>137</v>
      </c>
      <c r="BF9419" t="s">
        <v>137</v>
      </c>
      <c r="BG9419" t="s">
        <v>137</v>
      </c>
      <c r="BH9419" t="s">
        <v>137</v>
      </c>
      <c r="BI9419" t="s">
        <v>137</v>
      </c>
      <c r="BJ9419" t="s">
        <v>137</v>
      </c>
      <c r="BK9419" t="s">
        <v>137</v>
      </c>
      <c r="BL9419" t="s">
        <v>137</v>
      </c>
      <c r="BM9419" t="s">
        <v>137</v>
      </c>
      <c r="BN9419" t="s">
        <v>137</v>
      </c>
      <c r="BO9419" t="s">
        <v>137</v>
      </c>
      <c r="BP9419" t="s">
        <v>137</v>
      </c>
      <c r="BQ9419" t="s">
        <v>137</v>
      </c>
      <c r="BR9419" t="s">
        <v>137</v>
      </c>
      <c r="BS9419" t="s">
        <v>137</v>
      </c>
      <c r="BT9419" t="s">
        <v>771</v>
      </c>
      <c r="BU9419" t="s">
        <v>771</v>
      </c>
      <c r="BW9419" t="s">
        <v>137</v>
      </c>
      <c r="BX9419" t="s">
        <v>137</v>
      </c>
      <c r="BY9419" t="s">
        <v>137</v>
      </c>
      <c r="BZ9419" t="s">
        <v>137</v>
      </c>
      <c r="CA9419" t="s">
        <v>137</v>
      </c>
      <c r="CB9419" t="s">
        <v>137</v>
      </c>
      <c r="CC9419" t="s">
        <v>137</v>
      </c>
      <c r="CD9419" t="s">
        <v>137</v>
      </c>
      <c r="CE9419" t="s">
        <v>137</v>
      </c>
      <c r="CF9419" t="s">
        <v>137</v>
      </c>
      <c r="CG9419" t="s">
        <v>137</v>
      </c>
      <c r="CH9419" t="s">
        <v>137</v>
      </c>
      <c r="CI9419" t="s">
        <v>137</v>
      </c>
      <c r="CJ9419" t="s">
        <v>137</v>
      </c>
      <c r="CK9419" t="s">
        <v>137</v>
      </c>
      <c r="CL9419" t="s">
        <v>137</v>
      </c>
      <c r="CM9419" t="s">
        <v>137</v>
      </c>
      <c r="CN9419" t="s">
        <v>137</v>
      </c>
      <c r="CO9419" t="s">
        <v>137</v>
      </c>
      <c r="CP9419" t="s">
        <v>137</v>
      </c>
      <c r="CQ9419" s="1">
        <v>45061.508333333331</v>
      </c>
      <c r="CR9419" s="1">
        <v>45061.508333333331</v>
      </c>
      <c r="CS9419" s="1"/>
      <c r="CT9419" t="s">
        <v>57441</v>
      </c>
      <c r="CU9419" t="s">
        <v>57442</v>
      </c>
      <c r="CV9419" t="s">
        <v>57443</v>
      </c>
      <c r="CW9419" t="s">
        <v>57444</v>
      </c>
      <c r="CX9419" s="3"/>
      <c r="CY9419" s="3"/>
      <c r="CZ9419">
        <v>1</v>
      </c>
      <c r="DA9419" t="s">
        <v>137</v>
      </c>
      <c r="DB9419" t="s">
        <v>137</v>
      </c>
      <c r="DC9419" t="s">
        <v>137</v>
      </c>
      <c r="DD9419" t="s">
        <v>137</v>
      </c>
      <c r="DE9419" t="s">
        <v>137</v>
      </c>
      <c r="DF9419" t="s">
        <v>57445</v>
      </c>
      <c r="DG9419" t="s">
        <v>900</v>
      </c>
      <c r="DH9419" t="s">
        <v>14636</v>
      </c>
      <c r="DI9419" t="s">
        <v>137</v>
      </c>
      <c r="DJ9419" t="s">
        <v>137</v>
      </c>
      <c r="DK9419">
        <v>0</v>
      </c>
      <c r="DL9419" t="s">
        <v>209</v>
      </c>
      <c r="DM9419" t="s">
        <v>57446</v>
      </c>
      <c r="DN9419" t="s">
        <v>137</v>
      </c>
      <c r="DO9419" s="1">
        <v>45061.508333333331</v>
      </c>
      <c r="DP9419" s="1"/>
      <c r="DQ9419" t="s">
        <v>1204</v>
      </c>
      <c r="DR9419" t="s">
        <v>1205</v>
      </c>
      <c r="DS9419" t="s">
        <v>1206</v>
      </c>
      <c r="DT9419" t="s">
        <v>137</v>
      </c>
      <c r="DU9419" t="s">
        <v>137</v>
      </c>
      <c r="DV9419" t="s">
        <v>137</v>
      </c>
      <c r="DW9419" t="s">
        <v>137</v>
      </c>
      <c r="DX9419" t="s">
        <v>137</v>
      </c>
      <c r="DY9419" t="s">
        <v>137</v>
      </c>
      <c r="DZ9419" t="s">
        <v>168</v>
      </c>
      <c r="EA9419" t="b">
        <v>0</v>
      </c>
      <c r="EB9419" t="s">
        <v>137</v>
      </c>
    </row>
    <row r="9420" spans="1:132" x14ac:dyDescent="0.25">
      <c r="A9420">
        <v>111231407</v>
      </c>
      <c r="B9420">
        <v>2612</v>
      </c>
      <c r="C9420" t="s">
        <v>192</v>
      </c>
      <c r="D9420" t="s">
        <v>193</v>
      </c>
      <c r="E9420" t="s">
        <v>134</v>
      </c>
      <c r="F9420" t="s">
        <v>135</v>
      </c>
      <c r="G9420" t="s">
        <v>194</v>
      </c>
      <c r="H9420" t="s">
        <v>195</v>
      </c>
      <c r="I9420" t="s">
        <v>196</v>
      </c>
      <c r="J9420" t="s">
        <v>150</v>
      </c>
      <c r="K9420" t="s">
        <v>151</v>
      </c>
      <c r="L9420" t="s">
        <v>152</v>
      </c>
      <c r="M9420" t="s">
        <v>137</v>
      </c>
      <c r="N9420" t="s">
        <v>3492</v>
      </c>
      <c r="O9420" t="s">
        <v>3492</v>
      </c>
      <c r="P9420" s="1">
        <v>45054.041666666664</v>
      </c>
      <c r="Q9420" s="1">
        <v>45054.488194444442</v>
      </c>
      <c r="R9420" s="1">
        <v>45054.488194444442</v>
      </c>
      <c r="S9420" s="1">
        <v>45056.397222222222</v>
      </c>
      <c r="T9420" s="1">
        <v>45056.397222222222</v>
      </c>
      <c r="U9420" t="s">
        <v>9701</v>
      </c>
      <c r="V9420" t="s">
        <v>137</v>
      </c>
      <c r="W9420" t="s">
        <v>137</v>
      </c>
      <c r="X9420" t="s">
        <v>360</v>
      </c>
      <c r="Y9420" t="s">
        <v>199</v>
      </c>
      <c r="Z9420" t="s">
        <v>137</v>
      </c>
      <c r="AA9420" t="s">
        <v>137</v>
      </c>
      <c r="AB9420" t="s">
        <v>137</v>
      </c>
      <c r="AC9420" t="s">
        <v>137</v>
      </c>
      <c r="AD9420" s="2"/>
      <c r="AE9420" t="s">
        <v>137</v>
      </c>
      <c r="AF9420" t="s">
        <v>137</v>
      </c>
      <c r="AG9420" t="s">
        <v>137</v>
      </c>
      <c r="AH9420" t="s">
        <v>137</v>
      </c>
      <c r="AI9420" t="s">
        <v>137</v>
      </c>
      <c r="AJ9420" t="s">
        <v>137</v>
      </c>
      <c r="AK9420" t="s">
        <v>137</v>
      </c>
      <c r="AL9420" s="2"/>
      <c r="AM9420" t="s">
        <v>137</v>
      </c>
      <c r="AN9420" t="s">
        <v>137</v>
      </c>
      <c r="AO9420" t="s">
        <v>137</v>
      </c>
      <c r="AP9420" t="s">
        <v>137</v>
      </c>
      <c r="AQ9420" t="s">
        <v>137</v>
      </c>
      <c r="AR9420" t="s">
        <v>137</v>
      </c>
      <c r="AS9420" t="s">
        <v>137</v>
      </c>
      <c r="AT9420" t="s">
        <v>137</v>
      </c>
      <c r="AU9420" t="s">
        <v>137</v>
      </c>
      <c r="AV9420" t="s">
        <v>137</v>
      </c>
      <c r="AW9420" t="s">
        <v>12821</v>
      </c>
      <c r="AX9420" t="s">
        <v>137</v>
      </c>
      <c r="AY9420" t="s">
        <v>137</v>
      </c>
      <c r="AZ9420" t="s">
        <v>137</v>
      </c>
      <c r="BA9420" t="s">
        <v>137</v>
      </c>
      <c r="BB9420" t="s">
        <v>137</v>
      </c>
      <c r="BC9420" t="s">
        <v>57447</v>
      </c>
      <c r="BD9420" t="s">
        <v>249</v>
      </c>
      <c r="BE9420" t="s">
        <v>57448</v>
      </c>
      <c r="BF9420" t="s">
        <v>57449</v>
      </c>
      <c r="BG9420" t="s">
        <v>137</v>
      </c>
      <c r="BH9420" t="s">
        <v>137</v>
      </c>
      <c r="BI9420" t="s">
        <v>137</v>
      </c>
      <c r="BJ9420" t="s">
        <v>137</v>
      </c>
      <c r="BK9420" t="s">
        <v>137</v>
      </c>
      <c r="BL9420" t="s">
        <v>137</v>
      </c>
      <c r="BM9420" t="s">
        <v>137</v>
      </c>
      <c r="BN9420" t="s">
        <v>137</v>
      </c>
      <c r="BO9420" t="s">
        <v>137</v>
      </c>
      <c r="BP9420" t="s">
        <v>137</v>
      </c>
      <c r="BQ9420" t="s">
        <v>137</v>
      </c>
      <c r="BR9420" t="s">
        <v>137</v>
      </c>
      <c r="BS9420" t="s">
        <v>137</v>
      </c>
      <c r="BT9420" t="s">
        <v>137</v>
      </c>
      <c r="BU9420" t="s">
        <v>137</v>
      </c>
      <c r="BW9420" t="s">
        <v>137</v>
      </c>
      <c r="BX9420" t="s">
        <v>137</v>
      </c>
      <c r="BY9420" t="s">
        <v>137</v>
      </c>
      <c r="BZ9420" t="s">
        <v>137</v>
      </c>
      <c r="CA9420" t="s">
        <v>137</v>
      </c>
      <c r="CB9420" t="s">
        <v>137</v>
      </c>
      <c r="CC9420" t="s">
        <v>137</v>
      </c>
      <c r="CD9420" t="s">
        <v>137</v>
      </c>
      <c r="CE9420" t="s">
        <v>137</v>
      </c>
      <c r="CF9420" t="s">
        <v>137</v>
      </c>
      <c r="CG9420" t="s">
        <v>137</v>
      </c>
      <c r="CH9420" t="s">
        <v>137</v>
      </c>
      <c r="CI9420" t="s">
        <v>137</v>
      </c>
      <c r="CJ9420" t="s">
        <v>137</v>
      </c>
      <c r="CK9420" t="s">
        <v>137</v>
      </c>
      <c r="CL9420" t="s">
        <v>137</v>
      </c>
      <c r="CM9420" t="s">
        <v>137</v>
      </c>
      <c r="CN9420" t="s">
        <v>137</v>
      </c>
      <c r="CO9420" t="s">
        <v>137</v>
      </c>
      <c r="CP9420" t="s">
        <v>137</v>
      </c>
      <c r="CQ9420" s="1">
        <v>45056.397222222222</v>
      </c>
      <c r="CR9420" s="1">
        <v>45056.397222222222</v>
      </c>
      <c r="CS9420" s="1"/>
      <c r="CT9420" t="s">
        <v>137</v>
      </c>
      <c r="CU9420" t="s">
        <v>137</v>
      </c>
      <c r="CV9420" t="s">
        <v>57450</v>
      </c>
      <c r="CW9420" t="s">
        <v>57451</v>
      </c>
      <c r="CX9420" s="3"/>
      <c r="CY9420" s="3"/>
      <c r="CZ9420">
        <v>1</v>
      </c>
      <c r="DA9420" t="s">
        <v>57452</v>
      </c>
      <c r="DB9420" t="s">
        <v>137</v>
      </c>
      <c r="DC9420" t="s">
        <v>137</v>
      </c>
      <c r="DD9420" t="s">
        <v>137</v>
      </c>
      <c r="DE9420" t="s">
        <v>137</v>
      </c>
      <c r="DF9420" t="s">
        <v>57453</v>
      </c>
      <c r="DG9420" t="s">
        <v>137</v>
      </c>
      <c r="DH9420" t="s">
        <v>137</v>
      </c>
      <c r="DI9420" t="s">
        <v>137</v>
      </c>
      <c r="DJ9420" t="s">
        <v>137</v>
      </c>
      <c r="DK9420">
        <v>0</v>
      </c>
      <c r="DL9420" t="s">
        <v>209</v>
      </c>
      <c r="DM9420" t="s">
        <v>137</v>
      </c>
      <c r="DN9420" t="s">
        <v>137</v>
      </c>
      <c r="DO9420" s="1">
        <v>45056.397222222222</v>
      </c>
      <c r="DP9420" s="1"/>
      <c r="DQ9420" t="s">
        <v>150</v>
      </c>
      <c r="DR9420" t="s">
        <v>151</v>
      </c>
      <c r="DS9420" t="s">
        <v>152</v>
      </c>
      <c r="DT9420" t="s">
        <v>137</v>
      </c>
      <c r="DU9420" t="s">
        <v>137</v>
      </c>
      <c r="DV9420" t="s">
        <v>137</v>
      </c>
      <c r="DW9420" t="s">
        <v>137</v>
      </c>
      <c r="DX9420" t="s">
        <v>11419</v>
      </c>
      <c r="DY9420" t="s">
        <v>137</v>
      </c>
      <c r="DZ9420" t="s">
        <v>148</v>
      </c>
      <c r="EA9420" t="b">
        <v>0</v>
      </c>
      <c r="EB9420" t="s">
        <v>137</v>
      </c>
    </row>
    <row r="9421" spans="1:132" x14ac:dyDescent="0.25">
      <c r="A9421">
        <v>111230130</v>
      </c>
      <c r="B9421">
        <v>2611</v>
      </c>
      <c r="C9421" t="s">
        <v>192</v>
      </c>
      <c r="D9421" t="s">
        <v>57454</v>
      </c>
      <c r="E9421" t="s">
        <v>134</v>
      </c>
      <c r="F9421" t="s">
        <v>162</v>
      </c>
      <c r="G9421" t="s">
        <v>137</v>
      </c>
      <c r="H9421" t="s">
        <v>137</v>
      </c>
      <c r="I9421" t="s">
        <v>57455</v>
      </c>
      <c r="J9421" t="s">
        <v>150</v>
      </c>
      <c r="K9421" t="s">
        <v>151</v>
      </c>
      <c r="L9421" t="s">
        <v>152</v>
      </c>
      <c r="M9421" t="s">
        <v>137</v>
      </c>
      <c r="N9421" t="s">
        <v>9542</v>
      </c>
      <c r="O9421" t="s">
        <v>9542</v>
      </c>
      <c r="P9421" s="1"/>
      <c r="Q9421" s="1">
        <v>45054.480555555558</v>
      </c>
      <c r="R9421" s="1">
        <v>45054.480555555558</v>
      </c>
      <c r="S9421" s="1">
        <v>45054.677083333336</v>
      </c>
      <c r="T9421" s="1">
        <v>45054.677083333336</v>
      </c>
      <c r="U9421" t="s">
        <v>36639</v>
      </c>
      <c r="V9421" t="s">
        <v>137</v>
      </c>
      <c r="W9421" t="s">
        <v>137</v>
      </c>
      <c r="X9421" t="s">
        <v>137</v>
      </c>
      <c r="Y9421" t="s">
        <v>199</v>
      </c>
      <c r="Z9421" t="s">
        <v>137</v>
      </c>
      <c r="AA9421" t="s">
        <v>137</v>
      </c>
      <c r="AB9421" t="s">
        <v>137</v>
      </c>
      <c r="AC9421" t="s">
        <v>137</v>
      </c>
      <c r="AD9421" s="2"/>
      <c r="AE9421" t="s">
        <v>137</v>
      </c>
      <c r="AF9421" t="s">
        <v>137</v>
      </c>
      <c r="AG9421" t="s">
        <v>137</v>
      </c>
      <c r="AH9421" t="s">
        <v>137</v>
      </c>
      <c r="AI9421" t="s">
        <v>137</v>
      </c>
      <c r="AJ9421" t="s">
        <v>137</v>
      </c>
      <c r="AK9421" t="s">
        <v>137</v>
      </c>
      <c r="AL9421" s="2"/>
      <c r="AM9421" t="s">
        <v>137</v>
      </c>
      <c r="AN9421" t="s">
        <v>137</v>
      </c>
      <c r="AO9421" t="s">
        <v>137</v>
      </c>
      <c r="AP9421" t="s">
        <v>137</v>
      </c>
      <c r="AQ9421" t="s">
        <v>137</v>
      </c>
      <c r="AR9421" t="s">
        <v>137</v>
      </c>
      <c r="AS9421" t="s">
        <v>137</v>
      </c>
      <c r="AT9421" t="s">
        <v>137</v>
      </c>
      <c r="AU9421" t="s">
        <v>137</v>
      </c>
      <c r="AV9421" t="s">
        <v>137</v>
      </c>
      <c r="AW9421" t="s">
        <v>137</v>
      </c>
      <c r="AX9421" t="s">
        <v>137</v>
      </c>
      <c r="AY9421" t="s">
        <v>137</v>
      </c>
      <c r="AZ9421" t="s">
        <v>137</v>
      </c>
      <c r="BA9421" t="s">
        <v>137</v>
      </c>
      <c r="BB9421" t="s">
        <v>137</v>
      </c>
      <c r="BC9421" t="s">
        <v>137</v>
      </c>
      <c r="BD9421" t="s">
        <v>137</v>
      </c>
      <c r="BE9421" t="s">
        <v>137</v>
      </c>
      <c r="BF9421" t="s">
        <v>137</v>
      </c>
      <c r="BG9421" t="s">
        <v>137</v>
      </c>
      <c r="BH9421" t="s">
        <v>137</v>
      </c>
      <c r="BI9421" t="s">
        <v>137</v>
      </c>
      <c r="BJ9421" t="s">
        <v>137</v>
      </c>
      <c r="BK9421" t="s">
        <v>137</v>
      </c>
      <c r="BL9421" t="s">
        <v>137</v>
      </c>
      <c r="BM9421" t="s">
        <v>137</v>
      </c>
      <c r="BN9421" t="s">
        <v>137</v>
      </c>
      <c r="BO9421" t="s">
        <v>137</v>
      </c>
      <c r="BP9421" t="s">
        <v>137</v>
      </c>
      <c r="BQ9421" t="s">
        <v>137</v>
      </c>
      <c r="BR9421" t="s">
        <v>137</v>
      </c>
      <c r="BS9421" t="s">
        <v>137</v>
      </c>
      <c r="BT9421" t="s">
        <v>137</v>
      </c>
      <c r="BU9421" t="s">
        <v>137</v>
      </c>
      <c r="BW9421" t="s">
        <v>137</v>
      </c>
      <c r="BX9421" t="s">
        <v>137</v>
      </c>
      <c r="BY9421" t="s">
        <v>137</v>
      </c>
      <c r="BZ9421" t="s">
        <v>137</v>
      </c>
      <c r="CA9421" t="s">
        <v>137</v>
      </c>
      <c r="CB9421" t="s">
        <v>137</v>
      </c>
      <c r="CC9421" t="s">
        <v>137</v>
      </c>
      <c r="CD9421" t="s">
        <v>137</v>
      </c>
      <c r="CE9421" t="s">
        <v>137</v>
      </c>
      <c r="CF9421" t="s">
        <v>137</v>
      </c>
      <c r="CG9421" t="s">
        <v>137</v>
      </c>
      <c r="CH9421" t="s">
        <v>137</v>
      </c>
      <c r="CI9421" t="s">
        <v>137</v>
      </c>
      <c r="CJ9421" t="s">
        <v>137</v>
      </c>
      <c r="CK9421" t="s">
        <v>137</v>
      </c>
      <c r="CL9421" t="s">
        <v>137</v>
      </c>
      <c r="CM9421" t="s">
        <v>137</v>
      </c>
      <c r="CN9421" t="s">
        <v>137</v>
      </c>
      <c r="CO9421" t="s">
        <v>137</v>
      </c>
      <c r="CP9421" t="s">
        <v>137</v>
      </c>
      <c r="CQ9421" s="1">
        <v>45054.677083333336</v>
      </c>
      <c r="CR9421" s="1">
        <v>45054.677083333336</v>
      </c>
      <c r="CS9421" s="1"/>
      <c r="CT9421" t="s">
        <v>57456</v>
      </c>
      <c r="CU9421" t="s">
        <v>57456</v>
      </c>
      <c r="CV9421" t="s">
        <v>57457</v>
      </c>
      <c r="CW9421" t="s">
        <v>57457</v>
      </c>
      <c r="CX9421" s="3"/>
      <c r="CY9421" s="3"/>
      <c r="CZ9421">
        <v>1</v>
      </c>
      <c r="DA9421" t="s">
        <v>137</v>
      </c>
      <c r="DB9421" t="s">
        <v>137</v>
      </c>
      <c r="DC9421" t="s">
        <v>137</v>
      </c>
      <c r="DD9421" t="s">
        <v>137</v>
      </c>
      <c r="DE9421" t="s">
        <v>137</v>
      </c>
      <c r="DF9421" t="s">
        <v>57458</v>
      </c>
      <c r="DG9421" t="s">
        <v>137</v>
      </c>
      <c r="DH9421" t="s">
        <v>137</v>
      </c>
      <c r="DI9421" t="s">
        <v>137</v>
      </c>
      <c r="DJ9421" t="s">
        <v>137</v>
      </c>
      <c r="DK9421">
        <v>0</v>
      </c>
      <c r="DL9421" t="s">
        <v>209</v>
      </c>
      <c r="DM9421" t="s">
        <v>137</v>
      </c>
      <c r="DN9421" t="s">
        <v>137</v>
      </c>
      <c r="DO9421" s="1">
        <v>45054.677083333336</v>
      </c>
      <c r="DP9421" s="1"/>
      <c r="DQ9421" t="s">
        <v>150</v>
      </c>
      <c r="DR9421" t="s">
        <v>151</v>
      </c>
      <c r="DS9421" t="s">
        <v>152</v>
      </c>
      <c r="DT9421" t="s">
        <v>137</v>
      </c>
      <c r="DU9421" t="s">
        <v>137</v>
      </c>
      <c r="DV9421" t="s">
        <v>137</v>
      </c>
      <c r="DW9421" t="s">
        <v>137</v>
      </c>
      <c r="DX9421" t="s">
        <v>39229</v>
      </c>
      <c r="DY9421" t="s">
        <v>137</v>
      </c>
      <c r="DZ9421" t="s">
        <v>168</v>
      </c>
      <c r="EA9421" t="b">
        <v>0</v>
      </c>
      <c r="EB9421" t="s">
        <v>137</v>
      </c>
    </row>
    <row r="9422" spans="1:132" x14ac:dyDescent="0.25">
      <c r="A9422">
        <v>111214948</v>
      </c>
      <c r="B9422">
        <v>2610</v>
      </c>
      <c r="C9422" t="s">
        <v>192</v>
      </c>
      <c r="D9422" t="s">
        <v>474</v>
      </c>
      <c r="E9422" t="s">
        <v>134</v>
      </c>
      <c r="F9422" t="s">
        <v>135</v>
      </c>
      <c r="G9422" t="s">
        <v>163</v>
      </c>
      <c r="H9422" t="s">
        <v>137</v>
      </c>
      <c r="I9422" t="s">
        <v>475</v>
      </c>
      <c r="J9422" t="s">
        <v>150</v>
      </c>
      <c r="K9422" t="s">
        <v>151</v>
      </c>
      <c r="L9422" t="s">
        <v>152</v>
      </c>
      <c r="M9422" t="s">
        <v>137</v>
      </c>
      <c r="N9422" t="s">
        <v>1144</v>
      </c>
      <c r="O9422" t="s">
        <v>1144</v>
      </c>
      <c r="P9422" s="1">
        <v>45058</v>
      </c>
      <c r="Q9422" s="1">
        <v>45054.404166666667</v>
      </c>
      <c r="R9422" s="1">
        <v>45054.404166666667</v>
      </c>
      <c r="S9422" s="1">
        <v>45054.568055555559</v>
      </c>
      <c r="T9422" s="1">
        <v>45054.568055555559</v>
      </c>
      <c r="U9422" t="s">
        <v>7182</v>
      </c>
      <c r="V9422" t="s">
        <v>137</v>
      </c>
      <c r="W9422" t="s">
        <v>137</v>
      </c>
      <c r="X9422" t="s">
        <v>155</v>
      </c>
      <c r="Y9422" t="s">
        <v>606</v>
      </c>
      <c r="Z9422" t="s">
        <v>57459</v>
      </c>
      <c r="AA9422" t="s">
        <v>479</v>
      </c>
      <c r="AB9422" t="s">
        <v>137</v>
      </c>
      <c r="AC9422" t="s">
        <v>137</v>
      </c>
      <c r="AD9422" s="2"/>
      <c r="AE9422" t="s">
        <v>137</v>
      </c>
      <c r="AF9422" t="s">
        <v>137</v>
      </c>
      <c r="AG9422" t="s">
        <v>137</v>
      </c>
      <c r="AH9422" t="s">
        <v>137</v>
      </c>
      <c r="AI9422" t="s">
        <v>137</v>
      </c>
      <c r="AJ9422" t="s">
        <v>137</v>
      </c>
      <c r="AK9422" t="s">
        <v>137</v>
      </c>
      <c r="AL9422" s="2"/>
      <c r="AM9422" t="s">
        <v>137</v>
      </c>
      <c r="AN9422" t="s">
        <v>137</v>
      </c>
      <c r="AO9422" t="s">
        <v>137</v>
      </c>
      <c r="AP9422" t="s">
        <v>137</v>
      </c>
      <c r="AQ9422" t="s">
        <v>137</v>
      </c>
      <c r="AR9422" t="s">
        <v>137</v>
      </c>
      <c r="AS9422" t="s">
        <v>137</v>
      </c>
      <c r="AT9422" t="s">
        <v>137</v>
      </c>
      <c r="AU9422" t="s">
        <v>137</v>
      </c>
      <c r="AV9422" t="s">
        <v>137</v>
      </c>
      <c r="AW9422" t="s">
        <v>137</v>
      </c>
      <c r="AX9422" t="s">
        <v>137</v>
      </c>
      <c r="AY9422" t="s">
        <v>137</v>
      </c>
      <c r="AZ9422" t="s">
        <v>137</v>
      </c>
      <c r="BA9422" t="s">
        <v>137</v>
      </c>
      <c r="BB9422" t="s">
        <v>137</v>
      </c>
      <c r="BC9422" t="s">
        <v>137</v>
      </c>
      <c r="BD9422" t="s">
        <v>137</v>
      </c>
      <c r="BE9422" t="s">
        <v>137</v>
      </c>
      <c r="BF9422" t="s">
        <v>137</v>
      </c>
      <c r="BG9422" t="s">
        <v>137</v>
      </c>
      <c r="BH9422" t="s">
        <v>137</v>
      </c>
      <c r="BI9422" t="s">
        <v>137</v>
      </c>
      <c r="BJ9422" t="s">
        <v>137</v>
      </c>
      <c r="BK9422" t="s">
        <v>137</v>
      </c>
      <c r="BL9422" t="s">
        <v>137</v>
      </c>
      <c r="BM9422" t="s">
        <v>137</v>
      </c>
      <c r="BN9422" t="s">
        <v>137</v>
      </c>
      <c r="BO9422" t="s">
        <v>137</v>
      </c>
      <c r="BP9422" t="s">
        <v>137</v>
      </c>
      <c r="BQ9422" t="s">
        <v>137</v>
      </c>
      <c r="BR9422" t="s">
        <v>137</v>
      </c>
      <c r="BS9422" t="s">
        <v>137</v>
      </c>
      <c r="BT9422" t="s">
        <v>137</v>
      </c>
      <c r="BU9422" t="s">
        <v>137</v>
      </c>
      <c r="BW9422" t="s">
        <v>137</v>
      </c>
      <c r="BX9422" t="s">
        <v>137</v>
      </c>
      <c r="BY9422" t="s">
        <v>137</v>
      </c>
      <c r="BZ9422" t="s">
        <v>137</v>
      </c>
      <c r="CA9422" t="s">
        <v>137</v>
      </c>
      <c r="CB9422" t="s">
        <v>137</v>
      </c>
      <c r="CC9422" t="s">
        <v>137</v>
      </c>
      <c r="CD9422" t="s">
        <v>137</v>
      </c>
      <c r="CE9422" t="s">
        <v>137</v>
      </c>
      <c r="CF9422" t="s">
        <v>137</v>
      </c>
      <c r="CG9422" t="s">
        <v>137</v>
      </c>
      <c r="CH9422" t="s">
        <v>137</v>
      </c>
      <c r="CI9422" t="s">
        <v>137</v>
      </c>
      <c r="CJ9422" t="s">
        <v>137</v>
      </c>
      <c r="CK9422" t="s">
        <v>137</v>
      </c>
      <c r="CL9422" t="s">
        <v>137</v>
      </c>
      <c r="CM9422" t="s">
        <v>137</v>
      </c>
      <c r="CN9422" t="s">
        <v>137</v>
      </c>
      <c r="CO9422" t="s">
        <v>137</v>
      </c>
      <c r="CP9422" t="s">
        <v>137</v>
      </c>
      <c r="CQ9422" s="1">
        <v>45054.568055555559</v>
      </c>
      <c r="CR9422" s="1">
        <v>45054.568055555559</v>
      </c>
      <c r="CS9422" s="1"/>
      <c r="CT9422" t="s">
        <v>57460</v>
      </c>
      <c r="CU9422" t="s">
        <v>57460</v>
      </c>
      <c r="CV9422" t="s">
        <v>57461</v>
      </c>
      <c r="CW9422" t="s">
        <v>57461</v>
      </c>
      <c r="CX9422" s="3"/>
      <c r="CY9422" s="3"/>
      <c r="CZ9422">
        <v>1</v>
      </c>
      <c r="DA9422" t="s">
        <v>57462</v>
      </c>
      <c r="DB9422" t="s">
        <v>137</v>
      </c>
      <c r="DC9422" t="s">
        <v>137</v>
      </c>
      <c r="DD9422" t="s">
        <v>137</v>
      </c>
      <c r="DE9422" t="s">
        <v>137</v>
      </c>
      <c r="DF9422" t="s">
        <v>57463</v>
      </c>
      <c r="DG9422" t="s">
        <v>137</v>
      </c>
      <c r="DH9422" t="s">
        <v>137</v>
      </c>
      <c r="DI9422" t="s">
        <v>137</v>
      </c>
      <c r="DJ9422" t="s">
        <v>137</v>
      </c>
      <c r="DK9422">
        <v>0</v>
      </c>
      <c r="DL9422" t="s">
        <v>209</v>
      </c>
      <c r="DM9422" t="s">
        <v>137</v>
      </c>
      <c r="DN9422" t="s">
        <v>137</v>
      </c>
      <c r="DO9422" s="1">
        <v>45054.568055555559</v>
      </c>
      <c r="DP9422" s="1"/>
      <c r="DQ9422" t="s">
        <v>150</v>
      </c>
      <c r="DR9422" t="s">
        <v>151</v>
      </c>
      <c r="DS9422" t="s">
        <v>152</v>
      </c>
      <c r="DT9422" t="s">
        <v>137</v>
      </c>
      <c r="DU9422" t="s">
        <v>137</v>
      </c>
      <c r="DV9422" t="s">
        <v>140</v>
      </c>
      <c r="DW9422" t="s">
        <v>137</v>
      </c>
      <c r="DX9422" t="s">
        <v>24127</v>
      </c>
      <c r="DY9422" t="s">
        <v>137</v>
      </c>
      <c r="DZ9422" t="s">
        <v>148</v>
      </c>
      <c r="EA9422" t="b">
        <v>0</v>
      </c>
      <c r="EB9422" t="s">
        <v>137</v>
      </c>
    </row>
    <row r="9423" spans="1:132" x14ac:dyDescent="0.25">
      <c r="A9423">
        <v>111205074</v>
      </c>
      <c r="B9423">
        <v>2609</v>
      </c>
      <c r="C9423" t="s">
        <v>192</v>
      </c>
      <c r="D9423" t="s">
        <v>57464</v>
      </c>
      <c r="E9423" t="s">
        <v>134</v>
      </c>
      <c r="F9423" t="s">
        <v>135</v>
      </c>
      <c r="G9423" t="s">
        <v>163</v>
      </c>
      <c r="H9423" t="s">
        <v>4659</v>
      </c>
      <c r="I9423" t="s">
        <v>57465</v>
      </c>
      <c r="J9423" t="s">
        <v>557</v>
      </c>
      <c r="K9423" t="s">
        <v>558</v>
      </c>
      <c r="L9423" t="s">
        <v>559</v>
      </c>
      <c r="M9423" t="s">
        <v>137</v>
      </c>
      <c r="N9423" t="s">
        <v>711</v>
      </c>
      <c r="O9423" t="s">
        <v>711</v>
      </c>
      <c r="P9423" s="1">
        <v>45065</v>
      </c>
      <c r="Q9423" s="1">
        <v>45054.335416666669</v>
      </c>
      <c r="R9423" s="1">
        <v>45054.335416666669</v>
      </c>
      <c r="S9423" s="1">
        <v>45071.577777777777</v>
      </c>
      <c r="T9423" s="1">
        <v>45071.577777777777</v>
      </c>
      <c r="U9423" t="s">
        <v>42050</v>
      </c>
      <c r="V9423" t="s">
        <v>137</v>
      </c>
      <c r="W9423" t="s">
        <v>137</v>
      </c>
      <c r="X9423" t="s">
        <v>231</v>
      </c>
      <c r="Y9423" t="s">
        <v>713</v>
      </c>
      <c r="Z9423" t="s">
        <v>137</v>
      </c>
      <c r="AA9423" t="s">
        <v>137</v>
      </c>
      <c r="AB9423" t="s">
        <v>137</v>
      </c>
      <c r="AC9423" t="s">
        <v>137</v>
      </c>
      <c r="AD9423" s="2"/>
      <c r="AE9423" t="s">
        <v>137</v>
      </c>
      <c r="AF9423" t="s">
        <v>137</v>
      </c>
      <c r="AG9423" t="s">
        <v>137</v>
      </c>
      <c r="AH9423" t="s">
        <v>137</v>
      </c>
      <c r="AI9423" t="s">
        <v>137</v>
      </c>
      <c r="AJ9423" t="s">
        <v>137</v>
      </c>
      <c r="AK9423" t="s">
        <v>137</v>
      </c>
      <c r="AL9423" s="2"/>
      <c r="AM9423" t="s">
        <v>137</v>
      </c>
      <c r="AN9423" t="s">
        <v>137</v>
      </c>
      <c r="AO9423" t="s">
        <v>137</v>
      </c>
      <c r="AP9423" t="s">
        <v>137</v>
      </c>
      <c r="AQ9423" t="s">
        <v>137</v>
      </c>
      <c r="AR9423" t="s">
        <v>137</v>
      </c>
      <c r="AS9423" t="s">
        <v>137</v>
      </c>
      <c r="AT9423" t="s">
        <v>137</v>
      </c>
      <c r="AU9423" t="s">
        <v>137</v>
      </c>
      <c r="AV9423" t="s">
        <v>137</v>
      </c>
      <c r="AW9423" t="s">
        <v>137</v>
      </c>
      <c r="AX9423" t="s">
        <v>137</v>
      </c>
      <c r="AY9423" t="s">
        <v>137</v>
      </c>
      <c r="AZ9423" t="s">
        <v>137</v>
      </c>
      <c r="BA9423" t="s">
        <v>137</v>
      </c>
      <c r="BB9423" t="s">
        <v>137</v>
      </c>
      <c r="BC9423" t="s">
        <v>137</v>
      </c>
      <c r="BD9423" t="s">
        <v>137</v>
      </c>
      <c r="BE9423" t="s">
        <v>137</v>
      </c>
      <c r="BF9423" t="s">
        <v>137</v>
      </c>
      <c r="BG9423" t="s">
        <v>137</v>
      </c>
      <c r="BH9423" t="s">
        <v>137</v>
      </c>
      <c r="BI9423" t="s">
        <v>137</v>
      </c>
      <c r="BJ9423" t="s">
        <v>137</v>
      </c>
      <c r="BK9423" t="s">
        <v>137</v>
      </c>
      <c r="BL9423" t="s">
        <v>137</v>
      </c>
      <c r="BM9423" t="s">
        <v>137</v>
      </c>
      <c r="BN9423" t="s">
        <v>137</v>
      </c>
      <c r="BO9423" t="s">
        <v>137</v>
      </c>
      <c r="BP9423" t="s">
        <v>137</v>
      </c>
      <c r="BQ9423" t="s">
        <v>137</v>
      </c>
      <c r="BR9423" t="s">
        <v>137</v>
      </c>
      <c r="BS9423" t="s">
        <v>137</v>
      </c>
      <c r="BT9423" t="s">
        <v>14333</v>
      </c>
      <c r="BU9423" t="s">
        <v>771</v>
      </c>
      <c r="BW9423" t="s">
        <v>137</v>
      </c>
      <c r="BX9423" t="s">
        <v>137</v>
      </c>
      <c r="BY9423" t="s">
        <v>137</v>
      </c>
      <c r="BZ9423" t="s">
        <v>137</v>
      </c>
      <c r="CA9423" t="s">
        <v>137</v>
      </c>
      <c r="CB9423" t="s">
        <v>137</v>
      </c>
      <c r="CC9423" t="s">
        <v>137</v>
      </c>
      <c r="CD9423" t="s">
        <v>137</v>
      </c>
      <c r="CE9423" t="s">
        <v>137</v>
      </c>
      <c r="CF9423" t="s">
        <v>137</v>
      </c>
      <c r="CG9423" t="s">
        <v>137</v>
      </c>
      <c r="CH9423" t="s">
        <v>137</v>
      </c>
      <c r="CI9423" t="s">
        <v>137</v>
      </c>
      <c r="CJ9423" t="s">
        <v>137</v>
      </c>
      <c r="CK9423" t="s">
        <v>137</v>
      </c>
      <c r="CL9423" t="s">
        <v>137</v>
      </c>
      <c r="CM9423" t="s">
        <v>137</v>
      </c>
      <c r="CN9423" t="s">
        <v>137</v>
      </c>
      <c r="CO9423" t="s">
        <v>137</v>
      </c>
      <c r="CP9423" t="s">
        <v>137</v>
      </c>
      <c r="CQ9423" s="1">
        <v>45071.577777777777</v>
      </c>
      <c r="CR9423" s="1">
        <v>45071.577777777777</v>
      </c>
      <c r="CS9423" s="1"/>
      <c r="CT9423" t="s">
        <v>57466</v>
      </c>
      <c r="CU9423" t="s">
        <v>52257</v>
      </c>
      <c r="CV9423" t="s">
        <v>57467</v>
      </c>
      <c r="CW9423" t="s">
        <v>57468</v>
      </c>
      <c r="CX9423" s="3"/>
      <c r="CY9423" s="3"/>
      <c r="CZ9423">
        <v>1</v>
      </c>
      <c r="DA9423" t="s">
        <v>137</v>
      </c>
      <c r="DB9423" t="s">
        <v>137</v>
      </c>
      <c r="DC9423" t="s">
        <v>137</v>
      </c>
      <c r="DD9423" t="s">
        <v>137</v>
      </c>
      <c r="DE9423" t="s">
        <v>137</v>
      </c>
      <c r="DF9423" t="s">
        <v>57469</v>
      </c>
      <c r="DG9423" t="s">
        <v>900</v>
      </c>
      <c r="DH9423" t="s">
        <v>3650</v>
      </c>
      <c r="DI9423" t="s">
        <v>137</v>
      </c>
      <c r="DJ9423" t="s">
        <v>137</v>
      </c>
      <c r="DK9423">
        <v>0</v>
      </c>
      <c r="DL9423" t="s">
        <v>209</v>
      </c>
      <c r="DM9423" t="s">
        <v>137</v>
      </c>
      <c r="DN9423" t="s">
        <v>137</v>
      </c>
      <c r="DO9423" s="1">
        <v>45071.577777777777</v>
      </c>
      <c r="DP9423" s="1"/>
      <c r="DQ9423" t="s">
        <v>557</v>
      </c>
      <c r="DR9423" t="s">
        <v>558</v>
      </c>
      <c r="DS9423" t="s">
        <v>559</v>
      </c>
      <c r="DT9423" t="s">
        <v>137</v>
      </c>
      <c r="DU9423" t="s">
        <v>137</v>
      </c>
      <c r="DV9423" t="s">
        <v>137</v>
      </c>
      <c r="DW9423" t="s">
        <v>137</v>
      </c>
      <c r="DX9423" t="s">
        <v>137</v>
      </c>
      <c r="DY9423" t="s">
        <v>137</v>
      </c>
      <c r="DZ9423" t="s">
        <v>168</v>
      </c>
      <c r="EA9423" t="b">
        <v>0</v>
      </c>
      <c r="EB9423" t="s">
        <v>137</v>
      </c>
    </row>
    <row r="9424" spans="1:132" x14ac:dyDescent="0.25">
      <c r="A9424">
        <v>111163436</v>
      </c>
      <c r="B9424">
        <v>2608</v>
      </c>
      <c r="C9424" t="s">
        <v>192</v>
      </c>
      <c r="D9424" t="s">
        <v>2004</v>
      </c>
      <c r="E9424" t="s">
        <v>134</v>
      </c>
      <c r="F9424" t="s">
        <v>135</v>
      </c>
      <c r="G9424" t="s">
        <v>194</v>
      </c>
      <c r="H9424" t="s">
        <v>137</v>
      </c>
      <c r="I9424" t="s">
        <v>1429</v>
      </c>
      <c r="J9424" t="s">
        <v>1034</v>
      </c>
      <c r="K9424" t="s">
        <v>846</v>
      </c>
      <c r="L9424" t="s">
        <v>1035</v>
      </c>
      <c r="M9424" t="s">
        <v>137</v>
      </c>
      <c r="N9424" t="s">
        <v>9189</v>
      </c>
      <c r="O9424" t="s">
        <v>9189</v>
      </c>
      <c r="P9424" s="1">
        <v>45058</v>
      </c>
      <c r="Q9424" s="1">
        <v>45051.722916666666</v>
      </c>
      <c r="R9424" s="1">
        <v>45051.722916666666</v>
      </c>
      <c r="S9424" s="1">
        <v>45251.382638888892</v>
      </c>
      <c r="T9424" s="1">
        <v>45251.382638888892</v>
      </c>
      <c r="U9424" t="s">
        <v>39305</v>
      </c>
      <c r="V9424" t="s">
        <v>137</v>
      </c>
      <c r="W9424" t="s">
        <v>137</v>
      </c>
      <c r="X9424" t="s">
        <v>2852</v>
      </c>
      <c r="Y9424" t="s">
        <v>186</v>
      </c>
      <c r="Z9424" t="s">
        <v>137</v>
      </c>
      <c r="AA9424" t="s">
        <v>137</v>
      </c>
      <c r="AB9424" t="s">
        <v>137</v>
      </c>
      <c r="AC9424" t="s">
        <v>137</v>
      </c>
      <c r="AD9424" s="2"/>
      <c r="AE9424" t="s">
        <v>137</v>
      </c>
      <c r="AF9424" t="s">
        <v>137</v>
      </c>
      <c r="AG9424" t="s">
        <v>137</v>
      </c>
      <c r="AH9424" t="s">
        <v>137</v>
      </c>
      <c r="AI9424" t="s">
        <v>137</v>
      </c>
      <c r="AJ9424" t="s">
        <v>137</v>
      </c>
      <c r="AK9424" t="s">
        <v>137</v>
      </c>
      <c r="AL9424" s="2"/>
      <c r="AM9424" t="s">
        <v>137</v>
      </c>
      <c r="AN9424" t="s">
        <v>137</v>
      </c>
      <c r="AO9424" t="s">
        <v>137</v>
      </c>
      <c r="AP9424" t="s">
        <v>137</v>
      </c>
      <c r="AQ9424" t="s">
        <v>137</v>
      </c>
      <c r="AR9424" t="s">
        <v>137</v>
      </c>
      <c r="AS9424" t="s">
        <v>137</v>
      </c>
      <c r="AT9424" t="s">
        <v>137</v>
      </c>
      <c r="AU9424" t="s">
        <v>137</v>
      </c>
      <c r="AV9424" t="s">
        <v>137</v>
      </c>
      <c r="AW9424" t="s">
        <v>47224</v>
      </c>
      <c r="AX9424" t="s">
        <v>137</v>
      </c>
      <c r="AY9424" t="s">
        <v>57470</v>
      </c>
      <c r="AZ9424" t="s">
        <v>137</v>
      </c>
      <c r="BA9424" t="s">
        <v>3263</v>
      </c>
      <c r="BB9424" t="s">
        <v>1434</v>
      </c>
      <c r="BC9424" t="s">
        <v>137</v>
      </c>
      <c r="BD9424" t="s">
        <v>137</v>
      </c>
      <c r="BE9424" t="s">
        <v>137</v>
      </c>
      <c r="BF9424" t="s">
        <v>137</v>
      </c>
      <c r="BG9424" t="s">
        <v>137</v>
      </c>
      <c r="BH9424" t="s">
        <v>137</v>
      </c>
      <c r="BI9424" t="s">
        <v>137</v>
      </c>
      <c r="BJ9424" t="s">
        <v>137</v>
      </c>
      <c r="BK9424" t="s">
        <v>137</v>
      </c>
      <c r="BL9424" t="s">
        <v>137</v>
      </c>
      <c r="BM9424" t="s">
        <v>137</v>
      </c>
      <c r="BN9424" t="s">
        <v>137</v>
      </c>
      <c r="BO9424" t="s">
        <v>137</v>
      </c>
      <c r="BP9424" t="s">
        <v>137</v>
      </c>
      <c r="BQ9424" t="s">
        <v>137</v>
      </c>
      <c r="BR9424" t="s">
        <v>137</v>
      </c>
      <c r="BS9424" t="s">
        <v>137</v>
      </c>
      <c r="BT9424" t="s">
        <v>137</v>
      </c>
      <c r="BU9424" t="s">
        <v>137</v>
      </c>
      <c r="BW9424" t="s">
        <v>137</v>
      </c>
      <c r="BX9424" t="s">
        <v>137</v>
      </c>
      <c r="BY9424" t="s">
        <v>137</v>
      </c>
      <c r="BZ9424" t="s">
        <v>137</v>
      </c>
      <c r="CA9424" t="s">
        <v>137</v>
      </c>
      <c r="CB9424" t="s">
        <v>137</v>
      </c>
      <c r="CC9424" t="s">
        <v>137</v>
      </c>
      <c r="CD9424" t="s">
        <v>137</v>
      </c>
      <c r="CE9424" t="s">
        <v>137</v>
      </c>
      <c r="CF9424" t="s">
        <v>137</v>
      </c>
      <c r="CG9424" t="s">
        <v>137</v>
      </c>
      <c r="CH9424" t="s">
        <v>137</v>
      </c>
      <c r="CI9424" t="s">
        <v>137</v>
      </c>
      <c r="CJ9424" t="s">
        <v>137</v>
      </c>
      <c r="CK9424" t="s">
        <v>137</v>
      </c>
      <c r="CL9424" t="s">
        <v>137</v>
      </c>
      <c r="CM9424" t="s">
        <v>137</v>
      </c>
      <c r="CN9424" t="s">
        <v>137</v>
      </c>
      <c r="CO9424" t="s">
        <v>137</v>
      </c>
      <c r="CP9424" t="s">
        <v>137</v>
      </c>
      <c r="CQ9424" s="1">
        <v>45251.382638888892</v>
      </c>
      <c r="CR9424" s="1">
        <v>45251.382638888892</v>
      </c>
      <c r="CS9424" s="1"/>
      <c r="CT9424" t="s">
        <v>137</v>
      </c>
      <c r="CU9424" t="s">
        <v>137</v>
      </c>
      <c r="CV9424" t="s">
        <v>57471</v>
      </c>
      <c r="CW9424" t="s">
        <v>57472</v>
      </c>
      <c r="CX9424" s="3"/>
      <c r="CY9424" s="3"/>
      <c r="CZ9424">
        <v>1</v>
      </c>
      <c r="DA9424" t="s">
        <v>57473</v>
      </c>
      <c r="DB9424" t="s">
        <v>137</v>
      </c>
      <c r="DC9424" t="s">
        <v>137</v>
      </c>
      <c r="DD9424" t="s">
        <v>137</v>
      </c>
      <c r="DE9424" t="s">
        <v>137</v>
      </c>
      <c r="DF9424" t="s">
        <v>57474</v>
      </c>
      <c r="DG9424" t="s">
        <v>900</v>
      </c>
      <c r="DH9424" t="s">
        <v>1199</v>
      </c>
      <c r="DI9424" t="s">
        <v>137</v>
      </c>
      <c r="DJ9424" t="s">
        <v>137</v>
      </c>
      <c r="DK9424">
        <v>0</v>
      </c>
      <c r="DL9424" t="s">
        <v>209</v>
      </c>
      <c r="DM9424" t="s">
        <v>137</v>
      </c>
      <c r="DN9424" t="s">
        <v>137</v>
      </c>
      <c r="DO9424" s="1">
        <v>45251.382638888892</v>
      </c>
      <c r="DP9424" s="1"/>
      <c r="DQ9424" t="s">
        <v>1034</v>
      </c>
      <c r="DR9424" t="s">
        <v>846</v>
      </c>
      <c r="DS9424" t="s">
        <v>1035</v>
      </c>
      <c r="DT9424" t="s">
        <v>137</v>
      </c>
      <c r="DU9424" t="s">
        <v>137</v>
      </c>
      <c r="DV9424" t="s">
        <v>227</v>
      </c>
      <c r="DW9424" t="s">
        <v>137</v>
      </c>
      <c r="DX9424" t="s">
        <v>137</v>
      </c>
      <c r="DY9424" t="s">
        <v>137</v>
      </c>
      <c r="DZ9424" t="s">
        <v>148</v>
      </c>
      <c r="EA9424" t="b">
        <v>0</v>
      </c>
      <c r="EB9424" t="s">
        <v>137</v>
      </c>
    </row>
    <row r="9425" spans="1:132" x14ac:dyDescent="0.25">
      <c r="A9425">
        <v>111160091</v>
      </c>
      <c r="B9425">
        <v>2607</v>
      </c>
      <c r="C9425" t="s">
        <v>192</v>
      </c>
      <c r="D9425" t="s">
        <v>193</v>
      </c>
      <c r="E9425" t="s">
        <v>134</v>
      </c>
      <c r="F9425" t="s">
        <v>135</v>
      </c>
      <c r="G9425" t="s">
        <v>194</v>
      </c>
      <c r="H9425" t="s">
        <v>195</v>
      </c>
      <c r="I9425" t="s">
        <v>196</v>
      </c>
      <c r="J9425" t="s">
        <v>557</v>
      </c>
      <c r="K9425" t="s">
        <v>558</v>
      </c>
      <c r="L9425" t="s">
        <v>559</v>
      </c>
      <c r="M9425" t="s">
        <v>137</v>
      </c>
      <c r="N9425" t="s">
        <v>1926</v>
      </c>
      <c r="O9425" t="s">
        <v>1926</v>
      </c>
      <c r="P9425" s="1">
        <v>45055</v>
      </c>
      <c r="Q9425" s="1">
        <v>45051.686805555553</v>
      </c>
      <c r="R9425" s="1">
        <v>45051.686805555553</v>
      </c>
      <c r="S9425" s="1">
        <v>45057.652777777781</v>
      </c>
      <c r="T9425" s="1">
        <v>45057.652777777781</v>
      </c>
      <c r="U9425" t="s">
        <v>57475</v>
      </c>
      <c r="V9425" t="s">
        <v>137</v>
      </c>
      <c r="W9425" t="s">
        <v>137</v>
      </c>
      <c r="X9425" t="s">
        <v>231</v>
      </c>
      <c r="Y9425" t="s">
        <v>370</v>
      </c>
      <c r="Z9425" t="s">
        <v>137</v>
      </c>
      <c r="AA9425" t="s">
        <v>137</v>
      </c>
      <c r="AB9425" t="s">
        <v>137</v>
      </c>
      <c r="AC9425" t="s">
        <v>137</v>
      </c>
      <c r="AD9425" s="2"/>
      <c r="AE9425" t="s">
        <v>137</v>
      </c>
      <c r="AF9425" t="s">
        <v>137</v>
      </c>
      <c r="AG9425" t="s">
        <v>137</v>
      </c>
      <c r="AH9425" t="s">
        <v>137</v>
      </c>
      <c r="AI9425" t="s">
        <v>137</v>
      </c>
      <c r="AJ9425" t="s">
        <v>137</v>
      </c>
      <c r="AK9425" t="s">
        <v>137</v>
      </c>
      <c r="AL9425" s="2"/>
      <c r="AM9425" t="s">
        <v>137</v>
      </c>
      <c r="AN9425" t="s">
        <v>137</v>
      </c>
      <c r="AO9425" t="s">
        <v>137</v>
      </c>
      <c r="AP9425" t="s">
        <v>137</v>
      </c>
      <c r="AQ9425" t="s">
        <v>137</v>
      </c>
      <c r="AR9425" t="s">
        <v>137</v>
      </c>
      <c r="AS9425" t="s">
        <v>137</v>
      </c>
      <c r="AT9425" t="s">
        <v>137</v>
      </c>
      <c r="AU9425" t="s">
        <v>137</v>
      </c>
      <c r="AV9425" t="s">
        <v>137</v>
      </c>
      <c r="AW9425" t="s">
        <v>7427</v>
      </c>
      <c r="AX9425" t="s">
        <v>137</v>
      </c>
      <c r="AY9425" t="s">
        <v>137</v>
      </c>
      <c r="AZ9425" t="s">
        <v>137</v>
      </c>
      <c r="BA9425" t="s">
        <v>137</v>
      </c>
      <c r="BB9425" t="s">
        <v>137</v>
      </c>
      <c r="BC9425" t="s">
        <v>57476</v>
      </c>
      <c r="BD9425" t="s">
        <v>202</v>
      </c>
      <c r="BE9425" t="s">
        <v>57477</v>
      </c>
      <c r="BF9425" t="s">
        <v>57478</v>
      </c>
      <c r="BG9425" t="s">
        <v>137</v>
      </c>
      <c r="BH9425" t="s">
        <v>137</v>
      </c>
      <c r="BI9425" t="s">
        <v>137</v>
      </c>
      <c r="BJ9425" t="s">
        <v>137</v>
      </c>
      <c r="BK9425" t="s">
        <v>137</v>
      </c>
      <c r="BL9425" t="s">
        <v>137</v>
      </c>
      <c r="BM9425" t="s">
        <v>137</v>
      </c>
      <c r="BN9425" t="s">
        <v>137</v>
      </c>
      <c r="BO9425" t="s">
        <v>137</v>
      </c>
      <c r="BP9425" t="s">
        <v>137</v>
      </c>
      <c r="BQ9425" t="s">
        <v>137</v>
      </c>
      <c r="BR9425" t="s">
        <v>137</v>
      </c>
      <c r="BS9425" t="s">
        <v>137</v>
      </c>
      <c r="BT9425" t="s">
        <v>137</v>
      </c>
      <c r="BU9425" t="s">
        <v>137</v>
      </c>
      <c r="BW9425" t="s">
        <v>137</v>
      </c>
      <c r="BX9425" t="s">
        <v>137</v>
      </c>
      <c r="BY9425" t="s">
        <v>137</v>
      </c>
      <c r="BZ9425" t="s">
        <v>137</v>
      </c>
      <c r="CA9425" t="s">
        <v>137</v>
      </c>
      <c r="CB9425" t="s">
        <v>137</v>
      </c>
      <c r="CC9425" t="s">
        <v>137</v>
      </c>
      <c r="CD9425" t="s">
        <v>137</v>
      </c>
      <c r="CE9425" t="s">
        <v>137</v>
      </c>
      <c r="CF9425" t="s">
        <v>137</v>
      </c>
      <c r="CG9425" t="s">
        <v>137</v>
      </c>
      <c r="CH9425" t="s">
        <v>137</v>
      </c>
      <c r="CI9425" t="s">
        <v>137</v>
      </c>
      <c r="CJ9425" t="s">
        <v>137</v>
      </c>
      <c r="CK9425" t="s">
        <v>137</v>
      </c>
      <c r="CL9425" t="s">
        <v>137</v>
      </c>
      <c r="CM9425" t="s">
        <v>137</v>
      </c>
      <c r="CN9425" t="s">
        <v>137</v>
      </c>
      <c r="CO9425" t="s">
        <v>137</v>
      </c>
      <c r="CP9425" t="s">
        <v>137</v>
      </c>
      <c r="CQ9425" s="1">
        <v>45057.652777777781</v>
      </c>
      <c r="CR9425" s="1">
        <v>45057.652777777781</v>
      </c>
      <c r="CS9425" s="1"/>
      <c r="CT9425" t="s">
        <v>57479</v>
      </c>
      <c r="CU9425" t="s">
        <v>57480</v>
      </c>
      <c r="CV9425" t="s">
        <v>57481</v>
      </c>
      <c r="CW9425" t="s">
        <v>57482</v>
      </c>
      <c r="CX9425" s="3"/>
      <c r="CY9425" s="3"/>
      <c r="CZ9425">
        <v>2</v>
      </c>
      <c r="DA9425" t="s">
        <v>57483</v>
      </c>
      <c r="DB9425" t="s">
        <v>137</v>
      </c>
      <c r="DC9425" t="s">
        <v>137</v>
      </c>
      <c r="DD9425" t="s">
        <v>137</v>
      </c>
      <c r="DE9425" t="s">
        <v>137</v>
      </c>
      <c r="DF9425" t="s">
        <v>57484</v>
      </c>
      <c r="DG9425" t="s">
        <v>137</v>
      </c>
      <c r="DH9425" t="s">
        <v>137</v>
      </c>
      <c r="DI9425" t="s">
        <v>137</v>
      </c>
      <c r="DJ9425" t="s">
        <v>137</v>
      </c>
      <c r="DK9425">
        <v>0</v>
      </c>
      <c r="DL9425" t="s">
        <v>209</v>
      </c>
      <c r="DM9425" t="s">
        <v>137</v>
      </c>
      <c r="DN9425" t="s">
        <v>137</v>
      </c>
      <c r="DO9425" s="1">
        <v>45057.652777777781</v>
      </c>
      <c r="DP9425" s="1"/>
      <c r="DQ9425" t="s">
        <v>557</v>
      </c>
      <c r="DR9425" t="s">
        <v>558</v>
      </c>
      <c r="DS9425" t="s">
        <v>559</v>
      </c>
      <c r="DT9425" t="s">
        <v>137</v>
      </c>
      <c r="DU9425" t="s">
        <v>137</v>
      </c>
      <c r="DV9425" t="s">
        <v>137</v>
      </c>
      <c r="DW9425" t="s">
        <v>137</v>
      </c>
      <c r="DX9425" t="s">
        <v>137</v>
      </c>
      <c r="DY9425" t="s">
        <v>137</v>
      </c>
      <c r="DZ9425" t="s">
        <v>148</v>
      </c>
      <c r="EA9425" t="b">
        <v>0</v>
      </c>
      <c r="EB9425" t="s">
        <v>137</v>
      </c>
    </row>
    <row r="9426" spans="1:132" x14ac:dyDescent="0.25">
      <c r="A9426">
        <v>111155463</v>
      </c>
      <c r="B9426">
        <v>2606</v>
      </c>
      <c r="C9426" t="s">
        <v>192</v>
      </c>
      <c r="D9426" t="s">
        <v>224</v>
      </c>
      <c r="E9426" t="s">
        <v>134</v>
      </c>
      <c r="F9426" t="s">
        <v>135</v>
      </c>
      <c r="G9426" t="s">
        <v>194</v>
      </c>
      <c r="H9426" t="s">
        <v>137</v>
      </c>
      <c r="I9426" t="s">
        <v>225</v>
      </c>
      <c r="J9426" t="s">
        <v>226</v>
      </c>
      <c r="K9426" t="s">
        <v>227</v>
      </c>
      <c r="L9426" t="s">
        <v>228</v>
      </c>
      <c r="M9426" t="s">
        <v>137</v>
      </c>
      <c r="N9426" t="s">
        <v>3256</v>
      </c>
      <c r="O9426" t="s">
        <v>3256</v>
      </c>
      <c r="P9426" s="1">
        <v>45054</v>
      </c>
      <c r="Q9426" s="1">
        <v>45051.647916666669</v>
      </c>
      <c r="R9426" s="1">
        <v>45051.647916666669</v>
      </c>
      <c r="S9426" s="1">
        <v>45093.384027777778</v>
      </c>
      <c r="T9426" s="1">
        <v>45093.384027777778</v>
      </c>
      <c r="U9426" t="s">
        <v>50923</v>
      </c>
      <c r="V9426" t="s">
        <v>137</v>
      </c>
      <c r="W9426" t="s">
        <v>137</v>
      </c>
      <c r="X9426" t="s">
        <v>144</v>
      </c>
      <c r="Y9426" t="s">
        <v>470</v>
      </c>
      <c r="Z9426" t="s">
        <v>137</v>
      </c>
      <c r="AA9426" t="s">
        <v>137</v>
      </c>
      <c r="AB9426" t="s">
        <v>137</v>
      </c>
      <c r="AC9426" t="s">
        <v>137</v>
      </c>
      <c r="AD9426" s="2"/>
      <c r="AE9426" t="s">
        <v>137</v>
      </c>
      <c r="AF9426" t="s">
        <v>137</v>
      </c>
      <c r="AG9426" t="s">
        <v>137</v>
      </c>
      <c r="AH9426" t="s">
        <v>137</v>
      </c>
      <c r="AI9426" t="s">
        <v>137</v>
      </c>
      <c r="AJ9426" t="s">
        <v>137</v>
      </c>
      <c r="AK9426" t="s">
        <v>137</v>
      </c>
      <c r="AL9426" s="2"/>
      <c r="AM9426" t="s">
        <v>137</v>
      </c>
      <c r="AN9426" t="s">
        <v>137</v>
      </c>
      <c r="AO9426" t="s">
        <v>137</v>
      </c>
      <c r="AP9426" t="s">
        <v>137</v>
      </c>
      <c r="AQ9426" t="s">
        <v>137</v>
      </c>
      <c r="AR9426" t="s">
        <v>137</v>
      </c>
      <c r="AS9426" t="s">
        <v>137</v>
      </c>
      <c r="AT9426" t="s">
        <v>137</v>
      </c>
      <c r="AU9426" t="s">
        <v>137</v>
      </c>
      <c r="AV9426" t="s">
        <v>57485</v>
      </c>
      <c r="AW9426" t="s">
        <v>3259</v>
      </c>
      <c r="AX9426" t="s">
        <v>927</v>
      </c>
      <c r="AY9426" t="s">
        <v>137</v>
      </c>
      <c r="AZ9426" t="s">
        <v>137</v>
      </c>
      <c r="BA9426" t="s">
        <v>137</v>
      </c>
      <c r="BB9426" t="s">
        <v>137</v>
      </c>
      <c r="BC9426" t="s">
        <v>137</v>
      </c>
      <c r="BD9426" t="s">
        <v>137</v>
      </c>
      <c r="BE9426" t="s">
        <v>137</v>
      </c>
      <c r="BF9426" t="s">
        <v>137</v>
      </c>
      <c r="BG9426" t="s">
        <v>137</v>
      </c>
      <c r="BH9426" t="s">
        <v>137</v>
      </c>
      <c r="BI9426" t="s">
        <v>137</v>
      </c>
      <c r="BJ9426" t="s">
        <v>137</v>
      </c>
      <c r="BK9426" t="s">
        <v>137</v>
      </c>
      <c r="BL9426" t="s">
        <v>137</v>
      </c>
      <c r="BM9426" t="s">
        <v>137</v>
      </c>
      <c r="BN9426" t="s">
        <v>137</v>
      </c>
      <c r="BO9426" t="s">
        <v>137</v>
      </c>
      <c r="BP9426" t="s">
        <v>137</v>
      </c>
      <c r="BQ9426" t="s">
        <v>137</v>
      </c>
      <c r="BR9426" t="s">
        <v>137</v>
      </c>
      <c r="BS9426" t="s">
        <v>137</v>
      </c>
      <c r="BT9426" t="s">
        <v>137</v>
      </c>
      <c r="BU9426" t="s">
        <v>137</v>
      </c>
      <c r="BW9426" t="s">
        <v>137</v>
      </c>
      <c r="BX9426" t="s">
        <v>137</v>
      </c>
      <c r="BY9426" t="s">
        <v>137</v>
      </c>
      <c r="BZ9426" t="s">
        <v>137</v>
      </c>
      <c r="CA9426" t="s">
        <v>137</v>
      </c>
      <c r="CB9426" t="s">
        <v>137</v>
      </c>
      <c r="CC9426" t="s">
        <v>137</v>
      </c>
      <c r="CD9426" t="s">
        <v>137</v>
      </c>
      <c r="CE9426" t="s">
        <v>137</v>
      </c>
      <c r="CF9426" t="s">
        <v>137</v>
      </c>
      <c r="CG9426" t="s">
        <v>137</v>
      </c>
      <c r="CH9426" t="s">
        <v>137</v>
      </c>
      <c r="CI9426" t="s">
        <v>137</v>
      </c>
      <c r="CJ9426" t="s">
        <v>137</v>
      </c>
      <c r="CK9426" t="s">
        <v>137</v>
      </c>
      <c r="CL9426" t="s">
        <v>137</v>
      </c>
      <c r="CM9426" t="s">
        <v>137</v>
      </c>
      <c r="CN9426" t="s">
        <v>137</v>
      </c>
      <c r="CO9426" t="s">
        <v>137</v>
      </c>
      <c r="CP9426" t="s">
        <v>137</v>
      </c>
      <c r="CQ9426" s="1">
        <v>45093.384027777778</v>
      </c>
      <c r="CR9426" s="1">
        <v>45093.384027777778</v>
      </c>
      <c r="CS9426" s="1"/>
      <c r="CT9426" t="s">
        <v>57443</v>
      </c>
      <c r="CU9426" t="s">
        <v>57444</v>
      </c>
      <c r="CV9426" t="s">
        <v>57486</v>
      </c>
      <c r="CW9426" t="s">
        <v>57487</v>
      </c>
      <c r="CX9426" s="3"/>
      <c r="CY9426" s="3"/>
      <c r="DA9426" t="s">
        <v>57488</v>
      </c>
      <c r="DB9426" t="s">
        <v>137</v>
      </c>
      <c r="DC9426" t="s">
        <v>137</v>
      </c>
      <c r="DD9426" t="s">
        <v>137</v>
      </c>
      <c r="DE9426" t="s">
        <v>137</v>
      </c>
      <c r="DF9426" t="s">
        <v>57489</v>
      </c>
      <c r="DG9426" t="s">
        <v>900</v>
      </c>
      <c r="DH9426" t="s">
        <v>1285</v>
      </c>
      <c r="DI9426" t="s">
        <v>137</v>
      </c>
      <c r="DJ9426" t="s">
        <v>137</v>
      </c>
      <c r="DK9426">
        <v>0</v>
      </c>
      <c r="DL9426" t="s">
        <v>137</v>
      </c>
      <c r="DM9426" t="s">
        <v>137</v>
      </c>
      <c r="DN9426" t="s">
        <v>137</v>
      </c>
      <c r="DO9426" s="1">
        <v>45093.384027777778</v>
      </c>
      <c r="DP9426" s="1"/>
      <c r="DQ9426" t="s">
        <v>52452</v>
      </c>
      <c r="DR9426" t="s">
        <v>52453</v>
      </c>
      <c r="DS9426" t="s">
        <v>52454</v>
      </c>
      <c r="DT9426" t="s">
        <v>137</v>
      </c>
      <c r="DU9426" t="s">
        <v>137</v>
      </c>
      <c r="DV9426" t="s">
        <v>237</v>
      </c>
      <c r="DW9426" t="s">
        <v>137</v>
      </c>
      <c r="DX9426" t="s">
        <v>137</v>
      </c>
      <c r="DY9426" t="s">
        <v>137</v>
      </c>
      <c r="DZ9426" t="s">
        <v>148</v>
      </c>
      <c r="EA9426" t="b">
        <v>0</v>
      </c>
      <c r="EB9426" t="s">
        <v>137</v>
      </c>
    </row>
    <row r="9427" spans="1:132" x14ac:dyDescent="0.25">
      <c r="A9427">
        <v>111150435</v>
      </c>
      <c r="B9427">
        <v>2605</v>
      </c>
      <c r="C9427" t="s">
        <v>192</v>
      </c>
      <c r="D9427" t="s">
        <v>669</v>
      </c>
      <c r="E9427" t="s">
        <v>134</v>
      </c>
      <c r="F9427" t="s">
        <v>135</v>
      </c>
      <c r="G9427" t="s">
        <v>670</v>
      </c>
      <c r="H9427" t="s">
        <v>671</v>
      </c>
      <c r="I9427" t="s">
        <v>672</v>
      </c>
      <c r="J9427" t="s">
        <v>150</v>
      </c>
      <c r="K9427" t="s">
        <v>151</v>
      </c>
      <c r="L9427" t="s">
        <v>152</v>
      </c>
      <c r="M9427" t="s">
        <v>137</v>
      </c>
      <c r="N9427" t="s">
        <v>44138</v>
      </c>
      <c r="O9427" t="s">
        <v>537</v>
      </c>
      <c r="P9427" s="1"/>
      <c r="Q9427" s="1">
        <v>45051.609722222223</v>
      </c>
      <c r="R9427" s="1">
        <v>45051.609722222223</v>
      </c>
      <c r="S9427" s="1">
        <v>45069.488888888889</v>
      </c>
      <c r="T9427" s="1">
        <v>45069.488888888889</v>
      </c>
      <c r="U9427" t="s">
        <v>57490</v>
      </c>
      <c r="V9427" t="s">
        <v>137</v>
      </c>
      <c r="W9427" t="s">
        <v>137</v>
      </c>
      <c r="X9427" t="s">
        <v>369</v>
      </c>
      <c r="Y9427" t="s">
        <v>440</v>
      </c>
      <c r="Z9427" t="s">
        <v>137</v>
      </c>
      <c r="AA9427" t="s">
        <v>137</v>
      </c>
      <c r="AB9427" t="s">
        <v>137</v>
      </c>
      <c r="AC9427" t="s">
        <v>137</v>
      </c>
      <c r="AD9427" s="2"/>
      <c r="AE9427" t="s">
        <v>57491</v>
      </c>
      <c r="AF9427" t="s">
        <v>137</v>
      </c>
      <c r="AG9427" t="s">
        <v>137</v>
      </c>
      <c r="AH9427" t="s">
        <v>137</v>
      </c>
      <c r="AI9427" t="s">
        <v>137</v>
      </c>
      <c r="AJ9427" t="s">
        <v>137</v>
      </c>
      <c r="AK9427" t="s">
        <v>137</v>
      </c>
      <c r="AL9427" s="2">
        <v>45051</v>
      </c>
      <c r="AM9427" t="s">
        <v>137</v>
      </c>
      <c r="AN9427" t="s">
        <v>137</v>
      </c>
      <c r="AO9427" t="s">
        <v>137</v>
      </c>
      <c r="AP9427" t="s">
        <v>137</v>
      </c>
      <c r="AQ9427" t="s">
        <v>137</v>
      </c>
      <c r="AR9427" t="s">
        <v>137</v>
      </c>
      <c r="AS9427" t="s">
        <v>137</v>
      </c>
      <c r="AT9427" t="s">
        <v>137</v>
      </c>
      <c r="AU9427" t="s">
        <v>57492</v>
      </c>
      <c r="AV9427" t="s">
        <v>137</v>
      </c>
      <c r="AW9427" t="s">
        <v>137</v>
      </c>
      <c r="AX9427" t="s">
        <v>137</v>
      </c>
      <c r="AY9427" t="s">
        <v>137</v>
      </c>
      <c r="AZ9427" t="s">
        <v>137</v>
      </c>
      <c r="BA9427" t="s">
        <v>137</v>
      </c>
      <c r="BB9427" t="s">
        <v>137</v>
      </c>
      <c r="BC9427" t="s">
        <v>137</v>
      </c>
      <c r="BD9427" t="s">
        <v>137</v>
      </c>
      <c r="BE9427" t="s">
        <v>137</v>
      </c>
      <c r="BF9427" t="s">
        <v>137</v>
      </c>
      <c r="BG9427" t="s">
        <v>137</v>
      </c>
      <c r="BH9427" t="s">
        <v>137</v>
      </c>
      <c r="BI9427" t="s">
        <v>137</v>
      </c>
      <c r="BJ9427" t="s">
        <v>137</v>
      </c>
      <c r="BK9427" t="s">
        <v>137</v>
      </c>
      <c r="BL9427" t="s">
        <v>137</v>
      </c>
      <c r="BM9427" t="s">
        <v>137</v>
      </c>
      <c r="BN9427" t="s">
        <v>137</v>
      </c>
      <c r="BO9427" t="s">
        <v>137</v>
      </c>
      <c r="BP9427" t="s">
        <v>137</v>
      </c>
      <c r="BQ9427" t="s">
        <v>11016</v>
      </c>
      <c r="BR9427" t="s">
        <v>137</v>
      </c>
      <c r="BS9427" t="s">
        <v>137</v>
      </c>
      <c r="BT9427" t="s">
        <v>137</v>
      </c>
      <c r="BU9427" t="s">
        <v>137</v>
      </c>
      <c r="BW9427" t="s">
        <v>137</v>
      </c>
      <c r="BX9427" t="s">
        <v>137</v>
      </c>
      <c r="BY9427" t="s">
        <v>137</v>
      </c>
      <c r="BZ9427" t="s">
        <v>137</v>
      </c>
      <c r="CA9427" t="s">
        <v>137</v>
      </c>
      <c r="CB9427" t="s">
        <v>137</v>
      </c>
      <c r="CC9427" t="s">
        <v>137</v>
      </c>
      <c r="CD9427" t="s">
        <v>137</v>
      </c>
      <c r="CE9427" t="s">
        <v>137</v>
      </c>
      <c r="CF9427" t="s">
        <v>137</v>
      </c>
      <c r="CG9427" t="s">
        <v>137</v>
      </c>
      <c r="CH9427" t="s">
        <v>137</v>
      </c>
      <c r="CI9427" t="s">
        <v>137</v>
      </c>
      <c r="CJ9427" t="s">
        <v>137</v>
      </c>
      <c r="CK9427" t="s">
        <v>137</v>
      </c>
      <c r="CL9427" t="s">
        <v>137</v>
      </c>
      <c r="CM9427" t="s">
        <v>137</v>
      </c>
      <c r="CN9427" t="s">
        <v>137</v>
      </c>
      <c r="CO9427" t="s">
        <v>137</v>
      </c>
      <c r="CP9427" t="s">
        <v>137</v>
      </c>
      <c r="CQ9427" s="1">
        <v>45069.488888888889</v>
      </c>
      <c r="CR9427" s="1">
        <v>45069.488888888889</v>
      </c>
      <c r="CS9427" s="1"/>
      <c r="CT9427" t="s">
        <v>3680</v>
      </c>
      <c r="CU9427" t="s">
        <v>3680</v>
      </c>
      <c r="CV9427" t="s">
        <v>57493</v>
      </c>
      <c r="CW9427" t="s">
        <v>57494</v>
      </c>
      <c r="CX9427" s="3"/>
      <c r="CY9427" s="3"/>
      <c r="CZ9427">
        <v>1</v>
      </c>
      <c r="DA9427" t="s">
        <v>57495</v>
      </c>
      <c r="DB9427" t="s">
        <v>137</v>
      </c>
      <c r="DC9427" t="s">
        <v>137</v>
      </c>
      <c r="DD9427" t="s">
        <v>137</v>
      </c>
      <c r="DE9427" t="s">
        <v>57496</v>
      </c>
      <c r="DF9427" t="s">
        <v>57497</v>
      </c>
      <c r="DG9427" t="s">
        <v>900</v>
      </c>
      <c r="DH9427" t="s">
        <v>1151</v>
      </c>
      <c r="DI9427" t="s">
        <v>137</v>
      </c>
      <c r="DJ9427" t="s">
        <v>137</v>
      </c>
      <c r="DK9427">
        <v>0</v>
      </c>
      <c r="DL9427" t="s">
        <v>209</v>
      </c>
      <c r="DM9427" t="s">
        <v>137</v>
      </c>
      <c r="DN9427" t="s">
        <v>137</v>
      </c>
      <c r="DO9427" s="1">
        <v>45069.488888888889</v>
      </c>
      <c r="DP9427" s="1"/>
      <c r="DQ9427" t="s">
        <v>150</v>
      </c>
      <c r="DR9427" t="s">
        <v>151</v>
      </c>
      <c r="DS9427" t="s">
        <v>152</v>
      </c>
      <c r="DT9427" t="s">
        <v>137</v>
      </c>
      <c r="DU9427" t="s">
        <v>137</v>
      </c>
      <c r="DV9427" t="s">
        <v>140</v>
      </c>
      <c r="DW9427" t="s">
        <v>137</v>
      </c>
      <c r="DX9427" t="s">
        <v>7502</v>
      </c>
      <c r="DY9427" t="s">
        <v>137</v>
      </c>
      <c r="DZ9427" t="s">
        <v>148</v>
      </c>
      <c r="EA9427" t="b">
        <v>0</v>
      </c>
      <c r="EB9427" t="s">
        <v>137</v>
      </c>
    </row>
    <row r="9428" spans="1:132" x14ac:dyDescent="0.25">
      <c r="A9428">
        <v>111149515</v>
      </c>
      <c r="B9428">
        <v>2604</v>
      </c>
      <c r="C9428" t="s">
        <v>192</v>
      </c>
      <c r="D9428" t="s">
        <v>57498</v>
      </c>
      <c r="E9428" t="s">
        <v>134</v>
      </c>
      <c r="F9428" t="s">
        <v>162</v>
      </c>
      <c r="G9428" t="s">
        <v>137</v>
      </c>
      <c r="H9428" t="s">
        <v>137</v>
      </c>
      <c r="I9428" t="s">
        <v>57499</v>
      </c>
      <c r="J9428" t="s">
        <v>139</v>
      </c>
      <c r="K9428" t="s">
        <v>140</v>
      </c>
      <c r="L9428" t="s">
        <v>141</v>
      </c>
      <c r="M9428" t="s">
        <v>137</v>
      </c>
      <c r="N9428" t="s">
        <v>44138</v>
      </c>
      <c r="O9428" t="s">
        <v>44138</v>
      </c>
      <c r="P9428" s="1"/>
      <c r="Q9428" s="1">
        <v>45051.603472222225</v>
      </c>
      <c r="R9428" s="1">
        <v>45051.603472222225</v>
      </c>
      <c r="S9428" s="1">
        <v>45093.384027777778</v>
      </c>
      <c r="T9428" s="1">
        <v>45093.384027777778</v>
      </c>
      <c r="U9428" t="s">
        <v>137</v>
      </c>
      <c r="V9428" t="s">
        <v>137</v>
      </c>
      <c r="W9428" t="s">
        <v>137</v>
      </c>
      <c r="X9428" t="s">
        <v>137</v>
      </c>
      <c r="Y9428" t="s">
        <v>137</v>
      </c>
      <c r="Z9428" t="s">
        <v>137</v>
      </c>
      <c r="AA9428" t="s">
        <v>137</v>
      </c>
      <c r="AB9428" t="s">
        <v>137</v>
      </c>
      <c r="AC9428" t="s">
        <v>137</v>
      </c>
      <c r="AD9428" s="2"/>
      <c r="AE9428" t="s">
        <v>137</v>
      </c>
      <c r="AF9428" t="s">
        <v>137</v>
      </c>
      <c r="AG9428" t="s">
        <v>137</v>
      </c>
      <c r="AH9428" t="s">
        <v>137</v>
      </c>
      <c r="AI9428" t="s">
        <v>137</v>
      </c>
      <c r="AJ9428" t="s">
        <v>137</v>
      </c>
      <c r="AK9428" t="s">
        <v>137</v>
      </c>
      <c r="AL9428" s="2"/>
      <c r="AM9428" t="s">
        <v>137</v>
      </c>
      <c r="AN9428" t="s">
        <v>137</v>
      </c>
      <c r="AO9428" t="s">
        <v>137</v>
      </c>
      <c r="AP9428" t="s">
        <v>137</v>
      </c>
      <c r="AQ9428" t="s">
        <v>137</v>
      </c>
      <c r="AR9428" t="s">
        <v>137</v>
      </c>
      <c r="AS9428" t="s">
        <v>137</v>
      </c>
      <c r="AT9428" t="s">
        <v>137</v>
      </c>
      <c r="AU9428" t="s">
        <v>137</v>
      </c>
      <c r="AV9428" t="s">
        <v>137</v>
      </c>
      <c r="AW9428" t="s">
        <v>137</v>
      </c>
      <c r="AX9428" t="s">
        <v>137</v>
      </c>
      <c r="AY9428" t="s">
        <v>137</v>
      </c>
      <c r="AZ9428" t="s">
        <v>137</v>
      </c>
      <c r="BA9428" t="s">
        <v>137</v>
      </c>
      <c r="BB9428" t="s">
        <v>137</v>
      </c>
      <c r="BC9428" t="s">
        <v>137</v>
      </c>
      <c r="BD9428" t="s">
        <v>137</v>
      </c>
      <c r="BE9428" t="s">
        <v>137</v>
      </c>
      <c r="BF9428" t="s">
        <v>137</v>
      </c>
      <c r="BG9428" t="s">
        <v>137</v>
      </c>
      <c r="BH9428" t="s">
        <v>137</v>
      </c>
      <c r="BI9428" t="s">
        <v>137</v>
      </c>
      <c r="BJ9428" t="s">
        <v>137</v>
      </c>
      <c r="BK9428" t="s">
        <v>137</v>
      </c>
      <c r="BL9428" t="s">
        <v>137</v>
      </c>
      <c r="BM9428" t="s">
        <v>137</v>
      </c>
      <c r="BN9428" t="s">
        <v>137</v>
      </c>
      <c r="BO9428" t="s">
        <v>137</v>
      </c>
      <c r="BP9428" t="s">
        <v>137</v>
      </c>
      <c r="BQ9428" t="s">
        <v>137</v>
      </c>
      <c r="BR9428" t="s">
        <v>137</v>
      </c>
      <c r="BS9428" t="s">
        <v>137</v>
      </c>
      <c r="BT9428" t="s">
        <v>137</v>
      </c>
      <c r="BU9428" t="s">
        <v>137</v>
      </c>
      <c r="BW9428" t="s">
        <v>137</v>
      </c>
      <c r="BX9428" t="s">
        <v>137</v>
      </c>
      <c r="BY9428" t="s">
        <v>137</v>
      </c>
      <c r="BZ9428" t="s">
        <v>137</v>
      </c>
      <c r="CA9428" t="s">
        <v>137</v>
      </c>
      <c r="CB9428" t="s">
        <v>137</v>
      </c>
      <c r="CC9428" t="s">
        <v>137</v>
      </c>
      <c r="CD9428" t="s">
        <v>137</v>
      </c>
      <c r="CE9428" t="s">
        <v>137</v>
      </c>
      <c r="CF9428" t="s">
        <v>137</v>
      </c>
      <c r="CG9428" t="s">
        <v>137</v>
      </c>
      <c r="CH9428" t="s">
        <v>137</v>
      </c>
      <c r="CI9428" t="s">
        <v>137</v>
      </c>
      <c r="CJ9428" t="s">
        <v>137</v>
      </c>
      <c r="CK9428" t="s">
        <v>137</v>
      </c>
      <c r="CL9428" t="s">
        <v>137</v>
      </c>
      <c r="CM9428" t="s">
        <v>137</v>
      </c>
      <c r="CN9428" t="s">
        <v>137</v>
      </c>
      <c r="CO9428" t="s">
        <v>137</v>
      </c>
      <c r="CP9428" t="s">
        <v>137</v>
      </c>
      <c r="CQ9428" s="1">
        <v>45093.384027777778</v>
      </c>
      <c r="CR9428" s="1">
        <v>45093.384027777778</v>
      </c>
      <c r="CS9428" s="1"/>
      <c r="CT9428" t="s">
        <v>8948</v>
      </c>
      <c r="CU9428" t="s">
        <v>8948</v>
      </c>
      <c r="CV9428" t="s">
        <v>57500</v>
      </c>
      <c r="CW9428" t="s">
        <v>57501</v>
      </c>
      <c r="CX9428" s="3"/>
      <c r="CY9428" s="3"/>
      <c r="DA9428" t="s">
        <v>137</v>
      </c>
      <c r="DB9428" t="s">
        <v>137</v>
      </c>
      <c r="DC9428" t="s">
        <v>137</v>
      </c>
      <c r="DD9428" t="s">
        <v>137</v>
      </c>
      <c r="DE9428" t="s">
        <v>57502</v>
      </c>
      <c r="DF9428" t="s">
        <v>57503</v>
      </c>
      <c r="DG9428" t="s">
        <v>137</v>
      </c>
      <c r="DH9428" t="s">
        <v>137</v>
      </c>
      <c r="DI9428" t="s">
        <v>137</v>
      </c>
      <c r="DJ9428" t="s">
        <v>137</v>
      </c>
      <c r="DK9428">
        <v>0</v>
      </c>
      <c r="DL9428" t="s">
        <v>137</v>
      </c>
      <c r="DM9428" t="s">
        <v>137</v>
      </c>
      <c r="DN9428" t="s">
        <v>137</v>
      </c>
      <c r="DO9428" s="1">
        <v>45093.384027777778</v>
      </c>
      <c r="DP9428" s="1"/>
      <c r="DQ9428" t="s">
        <v>52452</v>
      </c>
      <c r="DR9428" t="s">
        <v>52453</v>
      </c>
      <c r="DS9428" t="s">
        <v>52454</v>
      </c>
      <c r="DT9428" t="s">
        <v>57504</v>
      </c>
      <c r="DU9428" t="s">
        <v>137</v>
      </c>
      <c r="DV9428" t="s">
        <v>137</v>
      </c>
      <c r="DW9428" t="s">
        <v>137</v>
      </c>
      <c r="DX9428" t="s">
        <v>14146</v>
      </c>
      <c r="DY9428" t="s">
        <v>137</v>
      </c>
      <c r="DZ9428" t="s">
        <v>168</v>
      </c>
      <c r="EA9428" t="b">
        <v>0</v>
      </c>
      <c r="EB9428" t="s">
        <v>137</v>
      </c>
    </row>
    <row r="9429" spans="1:132" x14ac:dyDescent="0.25">
      <c r="A9429">
        <v>111148777</v>
      </c>
      <c r="B9429">
        <v>2603</v>
      </c>
      <c r="C9429" t="s">
        <v>192</v>
      </c>
      <c r="D9429" t="s">
        <v>57505</v>
      </c>
      <c r="E9429" t="s">
        <v>134</v>
      </c>
      <c r="F9429" t="s">
        <v>162</v>
      </c>
      <c r="G9429" t="s">
        <v>137</v>
      </c>
      <c r="H9429" t="s">
        <v>137</v>
      </c>
      <c r="I9429" t="s">
        <v>57506</v>
      </c>
      <c r="J9429" t="s">
        <v>150</v>
      </c>
      <c r="K9429" t="s">
        <v>151</v>
      </c>
      <c r="L9429" t="s">
        <v>152</v>
      </c>
      <c r="M9429" t="s">
        <v>137</v>
      </c>
      <c r="N9429" t="s">
        <v>303</v>
      </c>
      <c r="O9429" t="s">
        <v>303</v>
      </c>
      <c r="P9429" s="1"/>
      <c r="Q9429" s="1">
        <v>45051.597222222219</v>
      </c>
      <c r="R9429" s="1">
        <v>45051.597222222219</v>
      </c>
      <c r="S9429" s="1">
        <v>45069.668055555558</v>
      </c>
      <c r="T9429" s="1">
        <v>45069.668055555558</v>
      </c>
      <c r="U9429" t="s">
        <v>36639</v>
      </c>
      <c r="V9429" t="s">
        <v>137</v>
      </c>
      <c r="W9429" t="s">
        <v>137</v>
      </c>
      <c r="X9429" t="s">
        <v>137</v>
      </c>
      <c r="Y9429" t="s">
        <v>199</v>
      </c>
      <c r="Z9429" t="s">
        <v>137</v>
      </c>
      <c r="AA9429" t="s">
        <v>137</v>
      </c>
      <c r="AB9429" t="s">
        <v>137</v>
      </c>
      <c r="AC9429" t="s">
        <v>137</v>
      </c>
      <c r="AD9429" s="2"/>
      <c r="AE9429" t="s">
        <v>137</v>
      </c>
      <c r="AF9429" t="s">
        <v>137</v>
      </c>
      <c r="AG9429" t="s">
        <v>137</v>
      </c>
      <c r="AH9429" t="s">
        <v>137</v>
      </c>
      <c r="AI9429" t="s">
        <v>137</v>
      </c>
      <c r="AJ9429" t="s">
        <v>137</v>
      </c>
      <c r="AK9429" t="s">
        <v>137</v>
      </c>
      <c r="AL9429" s="2"/>
      <c r="AM9429" t="s">
        <v>137</v>
      </c>
      <c r="AN9429" t="s">
        <v>137</v>
      </c>
      <c r="AO9429" t="s">
        <v>137</v>
      </c>
      <c r="AP9429" t="s">
        <v>137</v>
      </c>
      <c r="AQ9429" t="s">
        <v>137</v>
      </c>
      <c r="AR9429" t="s">
        <v>137</v>
      </c>
      <c r="AS9429" t="s">
        <v>137</v>
      </c>
      <c r="AT9429" t="s">
        <v>137</v>
      </c>
      <c r="AU9429" t="s">
        <v>137</v>
      </c>
      <c r="AV9429" t="s">
        <v>137</v>
      </c>
      <c r="AW9429" t="s">
        <v>137</v>
      </c>
      <c r="AX9429" t="s">
        <v>137</v>
      </c>
      <c r="AY9429" t="s">
        <v>137</v>
      </c>
      <c r="AZ9429" t="s">
        <v>137</v>
      </c>
      <c r="BA9429" t="s">
        <v>137</v>
      </c>
      <c r="BB9429" t="s">
        <v>137</v>
      </c>
      <c r="BC9429" t="s">
        <v>137</v>
      </c>
      <c r="BD9429" t="s">
        <v>137</v>
      </c>
      <c r="BE9429" t="s">
        <v>137</v>
      </c>
      <c r="BF9429" t="s">
        <v>137</v>
      </c>
      <c r="BG9429" t="s">
        <v>137</v>
      </c>
      <c r="BH9429" t="s">
        <v>137</v>
      </c>
      <c r="BI9429" t="s">
        <v>137</v>
      </c>
      <c r="BJ9429" t="s">
        <v>137</v>
      </c>
      <c r="BK9429" t="s">
        <v>137</v>
      </c>
      <c r="BL9429" t="s">
        <v>137</v>
      </c>
      <c r="BM9429" t="s">
        <v>137</v>
      </c>
      <c r="BN9429" t="s">
        <v>137</v>
      </c>
      <c r="BO9429" t="s">
        <v>137</v>
      </c>
      <c r="BP9429" t="s">
        <v>137</v>
      </c>
      <c r="BQ9429" t="s">
        <v>137</v>
      </c>
      <c r="BR9429" t="s">
        <v>137</v>
      </c>
      <c r="BS9429" t="s">
        <v>137</v>
      </c>
      <c r="BT9429" t="s">
        <v>137</v>
      </c>
      <c r="BU9429" t="s">
        <v>137</v>
      </c>
      <c r="BW9429" t="s">
        <v>137</v>
      </c>
      <c r="BX9429" t="s">
        <v>137</v>
      </c>
      <c r="BY9429" t="s">
        <v>137</v>
      </c>
      <c r="BZ9429" t="s">
        <v>137</v>
      </c>
      <c r="CA9429" t="s">
        <v>137</v>
      </c>
      <c r="CB9429" t="s">
        <v>137</v>
      </c>
      <c r="CC9429" t="s">
        <v>137</v>
      </c>
      <c r="CD9429" t="s">
        <v>137</v>
      </c>
      <c r="CE9429" t="s">
        <v>137</v>
      </c>
      <c r="CF9429" t="s">
        <v>137</v>
      </c>
      <c r="CG9429" t="s">
        <v>137</v>
      </c>
      <c r="CH9429" t="s">
        <v>137</v>
      </c>
      <c r="CI9429" t="s">
        <v>137</v>
      </c>
      <c r="CJ9429" t="s">
        <v>137</v>
      </c>
      <c r="CK9429" t="s">
        <v>137</v>
      </c>
      <c r="CL9429" t="s">
        <v>137</v>
      </c>
      <c r="CM9429" t="s">
        <v>137</v>
      </c>
      <c r="CN9429" t="s">
        <v>137</v>
      </c>
      <c r="CO9429" t="s">
        <v>137</v>
      </c>
      <c r="CP9429" t="s">
        <v>137</v>
      </c>
      <c r="CQ9429" s="1">
        <v>45069.668055555558</v>
      </c>
      <c r="CR9429" s="1">
        <v>45069.668055555558</v>
      </c>
      <c r="CS9429" s="1"/>
      <c r="CT9429" t="s">
        <v>57507</v>
      </c>
      <c r="CU9429" t="s">
        <v>57508</v>
      </c>
      <c r="CV9429" t="s">
        <v>57509</v>
      </c>
      <c r="CW9429" t="s">
        <v>57510</v>
      </c>
      <c r="CX9429" s="3"/>
      <c r="CY9429" s="3"/>
      <c r="CZ9429">
        <v>1</v>
      </c>
      <c r="DA9429" t="s">
        <v>137</v>
      </c>
      <c r="DB9429" t="s">
        <v>137</v>
      </c>
      <c r="DC9429" t="s">
        <v>137</v>
      </c>
      <c r="DD9429" t="s">
        <v>137</v>
      </c>
      <c r="DE9429" t="s">
        <v>137</v>
      </c>
      <c r="DF9429" t="s">
        <v>57511</v>
      </c>
      <c r="DG9429" t="s">
        <v>900</v>
      </c>
      <c r="DH9429" t="s">
        <v>4768</v>
      </c>
      <c r="DI9429" t="s">
        <v>137</v>
      </c>
      <c r="DJ9429" t="s">
        <v>137</v>
      </c>
      <c r="DK9429">
        <v>0</v>
      </c>
      <c r="DL9429" t="s">
        <v>209</v>
      </c>
      <c r="DM9429" t="s">
        <v>137</v>
      </c>
      <c r="DN9429" t="s">
        <v>137</v>
      </c>
      <c r="DO9429" s="1">
        <v>45069.668055555558</v>
      </c>
      <c r="DP9429" s="1"/>
      <c r="DQ9429" t="s">
        <v>150</v>
      </c>
      <c r="DR9429" t="s">
        <v>151</v>
      </c>
      <c r="DS9429" t="s">
        <v>152</v>
      </c>
      <c r="DT9429" t="s">
        <v>137</v>
      </c>
      <c r="DU9429" t="s">
        <v>137</v>
      </c>
      <c r="DV9429" t="s">
        <v>137</v>
      </c>
      <c r="DW9429" t="s">
        <v>137</v>
      </c>
      <c r="DX9429" t="s">
        <v>137</v>
      </c>
      <c r="DY9429" t="s">
        <v>137</v>
      </c>
      <c r="DZ9429" t="s">
        <v>168</v>
      </c>
      <c r="EA9429" t="b">
        <v>0</v>
      </c>
      <c r="EB9429" t="s">
        <v>137</v>
      </c>
    </row>
    <row r="9430" spans="1:132" x14ac:dyDescent="0.25">
      <c r="A9430">
        <v>111144533</v>
      </c>
      <c r="B9430">
        <v>2602</v>
      </c>
      <c r="C9430" t="s">
        <v>192</v>
      </c>
      <c r="D9430" t="s">
        <v>57512</v>
      </c>
      <c r="E9430" t="s">
        <v>134</v>
      </c>
      <c r="F9430" t="s">
        <v>135</v>
      </c>
      <c r="G9430" t="s">
        <v>136</v>
      </c>
      <c r="H9430" t="s">
        <v>137</v>
      </c>
      <c r="I9430" t="s">
        <v>57513</v>
      </c>
      <c r="J9430" t="s">
        <v>150</v>
      </c>
      <c r="K9430" t="s">
        <v>151</v>
      </c>
      <c r="L9430" t="s">
        <v>152</v>
      </c>
      <c r="M9430" t="s">
        <v>137</v>
      </c>
      <c r="N9430" t="s">
        <v>3850</v>
      </c>
      <c r="O9430" t="s">
        <v>3850</v>
      </c>
      <c r="P9430" s="1">
        <v>45051</v>
      </c>
      <c r="Q9430" s="1">
        <v>45051.563194444447</v>
      </c>
      <c r="R9430" s="1">
        <v>45051.563194444447</v>
      </c>
      <c r="S9430" s="1">
        <v>45051.586805555555</v>
      </c>
      <c r="T9430" s="1">
        <v>45051.586805555555</v>
      </c>
      <c r="U9430" t="s">
        <v>812</v>
      </c>
      <c r="V9430" t="s">
        <v>137</v>
      </c>
      <c r="W9430" t="s">
        <v>137</v>
      </c>
      <c r="X9430" t="s">
        <v>454</v>
      </c>
      <c r="Y9430" t="s">
        <v>813</v>
      </c>
      <c r="Z9430" t="s">
        <v>137</v>
      </c>
      <c r="AA9430" t="s">
        <v>137</v>
      </c>
      <c r="AB9430" t="s">
        <v>137</v>
      </c>
      <c r="AC9430" t="s">
        <v>137</v>
      </c>
      <c r="AD9430" s="2"/>
      <c r="AE9430" t="s">
        <v>137</v>
      </c>
      <c r="AF9430" t="s">
        <v>137</v>
      </c>
      <c r="AG9430" t="s">
        <v>137</v>
      </c>
      <c r="AH9430" t="s">
        <v>137</v>
      </c>
      <c r="AI9430" t="s">
        <v>137</v>
      </c>
      <c r="AJ9430" t="s">
        <v>137</v>
      </c>
      <c r="AK9430" t="s">
        <v>137</v>
      </c>
      <c r="AL9430" s="2"/>
      <c r="AM9430" t="s">
        <v>137</v>
      </c>
      <c r="AN9430" t="s">
        <v>137</v>
      </c>
      <c r="AO9430" t="s">
        <v>137</v>
      </c>
      <c r="AP9430" t="s">
        <v>137</v>
      </c>
      <c r="AQ9430" t="s">
        <v>137</v>
      </c>
      <c r="AR9430" t="s">
        <v>137</v>
      </c>
      <c r="AS9430" t="s">
        <v>137</v>
      </c>
      <c r="AT9430" t="s">
        <v>137</v>
      </c>
      <c r="AU9430" t="s">
        <v>137</v>
      </c>
      <c r="AV9430" t="s">
        <v>137</v>
      </c>
      <c r="AW9430" t="s">
        <v>137</v>
      </c>
      <c r="AX9430" t="s">
        <v>137</v>
      </c>
      <c r="AY9430" t="s">
        <v>137</v>
      </c>
      <c r="AZ9430" t="s">
        <v>137</v>
      </c>
      <c r="BA9430" t="s">
        <v>137</v>
      </c>
      <c r="BB9430" t="s">
        <v>137</v>
      </c>
      <c r="BC9430" t="s">
        <v>137</v>
      </c>
      <c r="BD9430" t="s">
        <v>137</v>
      </c>
      <c r="BE9430" t="s">
        <v>137</v>
      </c>
      <c r="BF9430" t="s">
        <v>137</v>
      </c>
      <c r="BG9430" t="s">
        <v>137</v>
      </c>
      <c r="BH9430" t="s">
        <v>137</v>
      </c>
      <c r="BI9430" t="s">
        <v>137</v>
      </c>
      <c r="BJ9430" t="s">
        <v>137</v>
      </c>
      <c r="BK9430" t="s">
        <v>137</v>
      </c>
      <c r="BL9430" t="s">
        <v>137</v>
      </c>
      <c r="BM9430" t="s">
        <v>137</v>
      </c>
      <c r="BN9430" t="s">
        <v>137</v>
      </c>
      <c r="BO9430" t="s">
        <v>137</v>
      </c>
      <c r="BP9430" t="s">
        <v>137</v>
      </c>
      <c r="BQ9430" t="s">
        <v>137</v>
      </c>
      <c r="BR9430" t="s">
        <v>137</v>
      </c>
      <c r="BS9430" t="s">
        <v>137</v>
      </c>
      <c r="BT9430" t="s">
        <v>919</v>
      </c>
      <c r="BU9430" t="s">
        <v>919</v>
      </c>
      <c r="BW9430" t="s">
        <v>137</v>
      </c>
      <c r="BX9430" t="s">
        <v>137</v>
      </c>
      <c r="BY9430" t="s">
        <v>137</v>
      </c>
      <c r="BZ9430" t="s">
        <v>137</v>
      </c>
      <c r="CA9430" t="s">
        <v>137</v>
      </c>
      <c r="CB9430" t="s">
        <v>137</v>
      </c>
      <c r="CC9430" t="s">
        <v>137</v>
      </c>
      <c r="CD9430" t="s">
        <v>137</v>
      </c>
      <c r="CE9430" t="s">
        <v>137</v>
      </c>
      <c r="CF9430" t="s">
        <v>137</v>
      </c>
      <c r="CG9430" t="s">
        <v>137</v>
      </c>
      <c r="CH9430" t="s">
        <v>137</v>
      </c>
      <c r="CI9430" t="s">
        <v>137</v>
      </c>
      <c r="CJ9430" t="s">
        <v>137</v>
      </c>
      <c r="CK9430" t="s">
        <v>137</v>
      </c>
      <c r="CL9430" t="s">
        <v>137</v>
      </c>
      <c r="CM9430" t="s">
        <v>137</v>
      </c>
      <c r="CN9430" t="s">
        <v>137</v>
      </c>
      <c r="CO9430" t="s">
        <v>137</v>
      </c>
      <c r="CP9430" t="s">
        <v>137</v>
      </c>
      <c r="CQ9430" s="1">
        <v>45051.586805555555</v>
      </c>
      <c r="CR9430" s="1">
        <v>45051.586805555555</v>
      </c>
      <c r="CS9430" s="1"/>
      <c r="CT9430" t="s">
        <v>42035</v>
      </c>
      <c r="CU9430" t="s">
        <v>42035</v>
      </c>
      <c r="CV9430" t="s">
        <v>57514</v>
      </c>
      <c r="CW9430" t="s">
        <v>57514</v>
      </c>
      <c r="CX9430" s="3"/>
      <c r="CY9430" s="3"/>
      <c r="CZ9430">
        <v>1</v>
      </c>
      <c r="DA9430" t="s">
        <v>137</v>
      </c>
      <c r="DB9430" t="s">
        <v>137</v>
      </c>
      <c r="DC9430" t="s">
        <v>137</v>
      </c>
      <c r="DD9430" t="s">
        <v>137</v>
      </c>
      <c r="DE9430" t="s">
        <v>137</v>
      </c>
      <c r="DF9430" t="s">
        <v>57515</v>
      </c>
      <c r="DG9430" t="s">
        <v>137</v>
      </c>
      <c r="DH9430" t="s">
        <v>137</v>
      </c>
      <c r="DI9430" t="s">
        <v>137</v>
      </c>
      <c r="DJ9430" t="s">
        <v>137</v>
      </c>
      <c r="DK9430">
        <v>0</v>
      </c>
      <c r="DL9430" t="s">
        <v>209</v>
      </c>
      <c r="DM9430" t="s">
        <v>137</v>
      </c>
      <c r="DN9430" t="s">
        <v>137</v>
      </c>
      <c r="DO9430" s="1">
        <v>45051.586805555555</v>
      </c>
      <c r="DP9430" s="1"/>
      <c r="DQ9430" t="s">
        <v>150</v>
      </c>
      <c r="DR9430" t="s">
        <v>151</v>
      </c>
      <c r="DS9430" t="s">
        <v>152</v>
      </c>
      <c r="DT9430" t="s">
        <v>137</v>
      </c>
      <c r="DU9430" t="s">
        <v>137</v>
      </c>
      <c r="DV9430" t="s">
        <v>137</v>
      </c>
      <c r="DW9430" t="s">
        <v>137</v>
      </c>
      <c r="DX9430" t="s">
        <v>137</v>
      </c>
      <c r="DY9430" t="s">
        <v>137</v>
      </c>
      <c r="DZ9430" t="s">
        <v>168</v>
      </c>
      <c r="EA9430" t="b">
        <v>0</v>
      </c>
      <c r="EB9430" t="s">
        <v>137</v>
      </c>
    </row>
    <row r="9431" spans="1:132" x14ac:dyDescent="0.25">
      <c r="A9431">
        <v>111136400</v>
      </c>
      <c r="B9431">
        <v>2601</v>
      </c>
      <c r="C9431" t="s">
        <v>192</v>
      </c>
      <c r="D9431" t="s">
        <v>57516</v>
      </c>
      <c r="E9431" t="s">
        <v>134</v>
      </c>
      <c r="F9431" t="s">
        <v>162</v>
      </c>
      <c r="G9431" t="s">
        <v>137</v>
      </c>
      <c r="H9431" t="s">
        <v>137</v>
      </c>
      <c r="I9431" t="s">
        <v>57517</v>
      </c>
      <c r="J9431" t="s">
        <v>32127</v>
      </c>
      <c r="K9431" t="s">
        <v>32128</v>
      </c>
      <c r="L9431" t="s">
        <v>32129</v>
      </c>
      <c r="M9431" t="s">
        <v>137</v>
      </c>
      <c r="N9431" t="s">
        <v>295</v>
      </c>
      <c r="O9431" t="s">
        <v>295</v>
      </c>
      <c r="P9431" s="1"/>
      <c r="Q9431" s="1">
        <v>45051.501388888886</v>
      </c>
      <c r="R9431" s="1">
        <v>45051.501388888886</v>
      </c>
      <c r="S9431" s="1">
        <v>45061.353472222225</v>
      </c>
      <c r="T9431" s="1">
        <v>45061.353472222225</v>
      </c>
      <c r="U9431" t="s">
        <v>9238</v>
      </c>
      <c r="V9431" t="s">
        <v>137</v>
      </c>
      <c r="W9431" t="s">
        <v>137</v>
      </c>
      <c r="X9431" t="s">
        <v>176</v>
      </c>
      <c r="Y9431" t="s">
        <v>199</v>
      </c>
      <c r="Z9431" t="s">
        <v>137</v>
      </c>
      <c r="AA9431" t="s">
        <v>137</v>
      </c>
      <c r="AB9431" t="s">
        <v>137</v>
      </c>
      <c r="AC9431" t="s">
        <v>137</v>
      </c>
      <c r="AD9431" s="2"/>
      <c r="AE9431" t="s">
        <v>137</v>
      </c>
      <c r="AF9431" t="s">
        <v>137</v>
      </c>
      <c r="AG9431" t="s">
        <v>137</v>
      </c>
      <c r="AH9431" t="s">
        <v>137</v>
      </c>
      <c r="AI9431" t="s">
        <v>137</v>
      </c>
      <c r="AJ9431" t="s">
        <v>137</v>
      </c>
      <c r="AK9431" t="s">
        <v>137</v>
      </c>
      <c r="AL9431" s="2"/>
      <c r="AM9431" t="s">
        <v>137</v>
      </c>
      <c r="AN9431" t="s">
        <v>137</v>
      </c>
      <c r="AO9431" t="s">
        <v>137</v>
      </c>
      <c r="AP9431" t="s">
        <v>137</v>
      </c>
      <c r="AQ9431" t="s">
        <v>137</v>
      </c>
      <c r="AR9431" t="s">
        <v>137</v>
      </c>
      <c r="AS9431" t="s">
        <v>137</v>
      </c>
      <c r="AT9431" t="s">
        <v>137</v>
      </c>
      <c r="AU9431" t="s">
        <v>137</v>
      </c>
      <c r="AV9431" t="s">
        <v>137</v>
      </c>
      <c r="AW9431" t="s">
        <v>137</v>
      </c>
      <c r="AX9431" t="s">
        <v>137</v>
      </c>
      <c r="AY9431" t="s">
        <v>137</v>
      </c>
      <c r="AZ9431" t="s">
        <v>137</v>
      </c>
      <c r="BA9431" t="s">
        <v>137</v>
      </c>
      <c r="BB9431" t="s">
        <v>137</v>
      </c>
      <c r="BC9431" t="s">
        <v>137</v>
      </c>
      <c r="BD9431" t="s">
        <v>137</v>
      </c>
      <c r="BE9431" t="s">
        <v>137</v>
      </c>
      <c r="BF9431" t="s">
        <v>137</v>
      </c>
      <c r="BG9431" t="s">
        <v>137</v>
      </c>
      <c r="BH9431" t="s">
        <v>137</v>
      </c>
      <c r="BI9431" t="s">
        <v>137</v>
      </c>
      <c r="BJ9431" t="s">
        <v>137</v>
      </c>
      <c r="BK9431" t="s">
        <v>137</v>
      </c>
      <c r="BL9431" t="s">
        <v>137</v>
      </c>
      <c r="BM9431" t="s">
        <v>137</v>
      </c>
      <c r="BN9431" t="s">
        <v>137</v>
      </c>
      <c r="BO9431" t="s">
        <v>137</v>
      </c>
      <c r="BP9431" t="s">
        <v>137</v>
      </c>
      <c r="BQ9431" t="s">
        <v>137</v>
      </c>
      <c r="BR9431" t="s">
        <v>137</v>
      </c>
      <c r="BS9431" t="s">
        <v>137</v>
      </c>
      <c r="BT9431" t="s">
        <v>137</v>
      </c>
      <c r="BU9431" t="s">
        <v>137</v>
      </c>
      <c r="BW9431" t="s">
        <v>137</v>
      </c>
      <c r="BX9431" t="s">
        <v>137</v>
      </c>
      <c r="BY9431" t="s">
        <v>137</v>
      </c>
      <c r="BZ9431" t="s">
        <v>137</v>
      </c>
      <c r="CA9431" t="s">
        <v>137</v>
      </c>
      <c r="CB9431" t="s">
        <v>137</v>
      </c>
      <c r="CC9431" t="s">
        <v>137</v>
      </c>
      <c r="CD9431" t="s">
        <v>137</v>
      </c>
      <c r="CE9431" t="s">
        <v>137</v>
      </c>
      <c r="CF9431" t="s">
        <v>137</v>
      </c>
      <c r="CG9431" t="s">
        <v>137</v>
      </c>
      <c r="CH9431" t="s">
        <v>137</v>
      </c>
      <c r="CI9431" t="s">
        <v>137</v>
      </c>
      <c r="CJ9431" t="s">
        <v>137</v>
      </c>
      <c r="CK9431" t="s">
        <v>137</v>
      </c>
      <c r="CL9431" t="s">
        <v>137</v>
      </c>
      <c r="CM9431" t="s">
        <v>137</v>
      </c>
      <c r="CN9431" t="s">
        <v>137</v>
      </c>
      <c r="CO9431" t="s">
        <v>137</v>
      </c>
      <c r="CP9431" t="s">
        <v>137</v>
      </c>
      <c r="CQ9431" s="1">
        <v>45061.353472222225</v>
      </c>
      <c r="CR9431" s="1">
        <v>45061.353472222225</v>
      </c>
      <c r="CS9431" s="1"/>
      <c r="CT9431" t="s">
        <v>57518</v>
      </c>
      <c r="CU9431" t="s">
        <v>57518</v>
      </c>
      <c r="CV9431" t="s">
        <v>57519</v>
      </c>
      <c r="CW9431" t="s">
        <v>57520</v>
      </c>
      <c r="CX9431" s="3"/>
      <c r="CY9431" s="3"/>
      <c r="CZ9431">
        <v>2</v>
      </c>
      <c r="DA9431" t="s">
        <v>137</v>
      </c>
      <c r="DB9431" t="s">
        <v>137</v>
      </c>
      <c r="DC9431" t="s">
        <v>137</v>
      </c>
      <c r="DD9431" t="s">
        <v>137</v>
      </c>
      <c r="DE9431" t="s">
        <v>137</v>
      </c>
      <c r="DF9431" t="s">
        <v>57521</v>
      </c>
      <c r="DG9431" t="s">
        <v>900</v>
      </c>
      <c r="DH9431" t="s">
        <v>32509</v>
      </c>
      <c r="DI9431" t="s">
        <v>137</v>
      </c>
      <c r="DJ9431" t="s">
        <v>137</v>
      </c>
      <c r="DK9431">
        <v>0</v>
      </c>
      <c r="DL9431" t="s">
        <v>209</v>
      </c>
      <c r="DM9431" t="s">
        <v>137</v>
      </c>
      <c r="DN9431" t="s">
        <v>137</v>
      </c>
      <c r="DO9431" s="1">
        <v>45061.353472222225</v>
      </c>
      <c r="DP9431" s="1"/>
      <c r="DQ9431" t="s">
        <v>32127</v>
      </c>
      <c r="DR9431" t="s">
        <v>32128</v>
      </c>
      <c r="DS9431" t="s">
        <v>32129</v>
      </c>
      <c r="DT9431" t="s">
        <v>137</v>
      </c>
      <c r="DU9431" t="s">
        <v>137</v>
      </c>
      <c r="DV9431" t="s">
        <v>137</v>
      </c>
      <c r="DW9431" t="s">
        <v>137</v>
      </c>
      <c r="DX9431" t="s">
        <v>137</v>
      </c>
      <c r="DY9431" t="s">
        <v>137</v>
      </c>
      <c r="DZ9431" t="s">
        <v>168</v>
      </c>
      <c r="EA9431" t="b">
        <v>0</v>
      </c>
      <c r="EB9431" t="s">
        <v>137</v>
      </c>
    </row>
    <row r="9432" spans="1:132" x14ac:dyDescent="0.25">
      <c r="A9432">
        <v>111133149</v>
      </c>
      <c r="B9432">
        <v>2600</v>
      </c>
      <c r="C9432" t="s">
        <v>192</v>
      </c>
      <c r="D9432" t="s">
        <v>57522</v>
      </c>
      <c r="E9432" t="s">
        <v>134</v>
      </c>
      <c r="F9432" t="s">
        <v>162</v>
      </c>
      <c r="G9432" t="s">
        <v>137</v>
      </c>
      <c r="H9432" t="s">
        <v>137</v>
      </c>
      <c r="I9432" t="s">
        <v>57523</v>
      </c>
      <c r="J9432" t="s">
        <v>557</v>
      </c>
      <c r="K9432" t="s">
        <v>558</v>
      </c>
      <c r="L9432" t="s">
        <v>559</v>
      </c>
      <c r="M9432" t="s">
        <v>137</v>
      </c>
      <c r="N9432" t="s">
        <v>295</v>
      </c>
      <c r="O9432" t="s">
        <v>295</v>
      </c>
      <c r="P9432" s="1"/>
      <c r="Q9432" s="1">
        <v>45051.479166666664</v>
      </c>
      <c r="R9432" s="1">
        <v>45051.479166666664</v>
      </c>
      <c r="S9432" s="1">
        <v>45055.454861111109</v>
      </c>
      <c r="T9432" s="1">
        <v>45055.454861111109</v>
      </c>
      <c r="U9432" t="s">
        <v>9238</v>
      </c>
      <c r="V9432" t="s">
        <v>137</v>
      </c>
      <c r="W9432" t="s">
        <v>137</v>
      </c>
      <c r="X9432" t="s">
        <v>176</v>
      </c>
      <c r="Y9432" t="s">
        <v>199</v>
      </c>
      <c r="Z9432" t="s">
        <v>137</v>
      </c>
      <c r="AA9432" t="s">
        <v>137</v>
      </c>
      <c r="AB9432" t="s">
        <v>137</v>
      </c>
      <c r="AC9432" t="s">
        <v>137</v>
      </c>
      <c r="AD9432" s="2"/>
      <c r="AE9432" t="s">
        <v>137</v>
      </c>
      <c r="AF9432" t="s">
        <v>137</v>
      </c>
      <c r="AG9432" t="s">
        <v>137</v>
      </c>
      <c r="AH9432" t="s">
        <v>137</v>
      </c>
      <c r="AI9432" t="s">
        <v>137</v>
      </c>
      <c r="AJ9432" t="s">
        <v>137</v>
      </c>
      <c r="AK9432" t="s">
        <v>137</v>
      </c>
      <c r="AL9432" s="2"/>
      <c r="AM9432" t="s">
        <v>137</v>
      </c>
      <c r="AN9432" t="s">
        <v>137</v>
      </c>
      <c r="AO9432" t="s">
        <v>137</v>
      </c>
      <c r="AP9432" t="s">
        <v>137</v>
      </c>
      <c r="AQ9432" t="s">
        <v>137</v>
      </c>
      <c r="AR9432" t="s">
        <v>137</v>
      </c>
      <c r="AS9432" t="s">
        <v>137</v>
      </c>
      <c r="AT9432" t="s">
        <v>137</v>
      </c>
      <c r="AU9432" t="s">
        <v>137</v>
      </c>
      <c r="AV9432" t="s">
        <v>137</v>
      </c>
      <c r="AW9432" t="s">
        <v>137</v>
      </c>
      <c r="AX9432" t="s">
        <v>137</v>
      </c>
      <c r="AY9432" t="s">
        <v>137</v>
      </c>
      <c r="AZ9432" t="s">
        <v>137</v>
      </c>
      <c r="BA9432" t="s">
        <v>137</v>
      </c>
      <c r="BB9432" t="s">
        <v>137</v>
      </c>
      <c r="BC9432" t="s">
        <v>137</v>
      </c>
      <c r="BD9432" t="s">
        <v>137</v>
      </c>
      <c r="BE9432" t="s">
        <v>137</v>
      </c>
      <c r="BF9432" t="s">
        <v>137</v>
      </c>
      <c r="BG9432" t="s">
        <v>137</v>
      </c>
      <c r="BH9432" t="s">
        <v>137</v>
      </c>
      <c r="BI9432" t="s">
        <v>137</v>
      </c>
      <c r="BJ9432" t="s">
        <v>137</v>
      </c>
      <c r="BK9432" t="s">
        <v>137</v>
      </c>
      <c r="BL9432" t="s">
        <v>137</v>
      </c>
      <c r="BM9432" t="s">
        <v>137</v>
      </c>
      <c r="BN9432" t="s">
        <v>137</v>
      </c>
      <c r="BO9432" t="s">
        <v>137</v>
      </c>
      <c r="BP9432" t="s">
        <v>137</v>
      </c>
      <c r="BQ9432" t="s">
        <v>137</v>
      </c>
      <c r="BR9432" t="s">
        <v>137</v>
      </c>
      <c r="BS9432" t="s">
        <v>137</v>
      </c>
      <c r="BT9432" t="s">
        <v>137</v>
      </c>
      <c r="BU9432" t="s">
        <v>137</v>
      </c>
      <c r="BW9432" t="s">
        <v>137</v>
      </c>
      <c r="BX9432" t="s">
        <v>137</v>
      </c>
      <c r="BY9432" t="s">
        <v>137</v>
      </c>
      <c r="BZ9432" t="s">
        <v>137</v>
      </c>
      <c r="CA9432" t="s">
        <v>137</v>
      </c>
      <c r="CB9432" t="s">
        <v>137</v>
      </c>
      <c r="CC9432" t="s">
        <v>137</v>
      </c>
      <c r="CD9432" t="s">
        <v>137</v>
      </c>
      <c r="CE9432" t="s">
        <v>137</v>
      </c>
      <c r="CF9432" t="s">
        <v>137</v>
      </c>
      <c r="CG9432" t="s">
        <v>137</v>
      </c>
      <c r="CH9432" t="s">
        <v>137</v>
      </c>
      <c r="CI9432" t="s">
        <v>137</v>
      </c>
      <c r="CJ9432" t="s">
        <v>137</v>
      </c>
      <c r="CK9432" t="s">
        <v>137</v>
      </c>
      <c r="CL9432" t="s">
        <v>137</v>
      </c>
      <c r="CM9432" t="s">
        <v>137</v>
      </c>
      <c r="CN9432" t="s">
        <v>137</v>
      </c>
      <c r="CO9432" t="s">
        <v>137</v>
      </c>
      <c r="CP9432" t="s">
        <v>137</v>
      </c>
      <c r="CQ9432" s="1">
        <v>45055.454861111109</v>
      </c>
      <c r="CR9432" s="1">
        <v>45055.454861111109</v>
      </c>
      <c r="CS9432" s="1"/>
      <c r="CT9432" t="s">
        <v>57524</v>
      </c>
      <c r="CU9432" t="s">
        <v>57525</v>
      </c>
      <c r="CV9432" t="s">
        <v>57526</v>
      </c>
      <c r="CW9432" t="s">
        <v>57527</v>
      </c>
      <c r="CX9432" s="3"/>
      <c r="CY9432" s="3"/>
      <c r="CZ9432">
        <v>1</v>
      </c>
      <c r="DA9432" t="s">
        <v>137</v>
      </c>
      <c r="DB9432" t="s">
        <v>137</v>
      </c>
      <c r="DC9432" t="s">
        <v>137</v>
      </c>
      <c r="DD9432" t="s">
        <v>137</v>
      </c>
      <c r="DE9432" t="s">
        <v>137</v>
      </c>
      <c r="DF9432" t="s">
        <v>57528</v>
      </c>
      <c r="DG9432" t="s">
        <v>137</v>
      </c>
      <c r="DH9432" t="s">
        <v>137</v>
      </c>
      <c r="DI9432" t="s">
        <v>137</v>
      </c>
      <c r="DJ9432" t="s">
        <v>137</v>
      </c>
      <c r="DK9432">
        <v>0</v>
      </c>
      <c r="DL9432" t="s">
        <v>209</v>
      </c>
      <c r="DM9432" t="s">
        <v>137</v>
      </c>
      <c r="DN9432" t="s">
        <v>137</v>
      </c>
      <c r="DO9432" s="1">
        <v>45055.454861111109</v>
      </c>
      <c r="DP9432" s="1"/>
      <c r="DQ9432" t="s">
        <v>557</v>
      </c>
      <c r="DR9432" t="s">
        <v>558</v>
      </c>
      <c r="DS9432" t="s">
        <v>559</v>
      </c>
      <c r="DT9432" t="s">
        <v>137</v>
      </c>
      <c r="DU9432" t="s">
        <v>137</v>
      </c>
      <c r="DV9432" t="s">
        <v>137</v>
      </c>
      <c r="DW9432" t="s">
        <v>137</v>
      </c>
      <c r="DX9432" t="s">
        <v>137</v>
      </c>
      <c r="DY9432" t="s">
        <v>137</v>
      </c>
      <c r="DZ9432" t="s">
        <v>168</v>
      </c>
      <c r="EA9432" t="b">
        <v>0</v>
      </c>
      <c r="EB9432" t="s">
        <v>137</v>
      </c>
    </row>
    <row r="9433" spans="1:132" x14ac:dyDescent="0.25">
      <c r="A9433">
        <v>111123852</v>
      </c>
      <c r="B9433">
        <v>2599</v>
      </c>
      <c r="C9433" t="s">
        <v>192</v>
      </c>
      <c r="D9433" t="s">
        <v>56307</v>
      </c>
      <c r="E9433" t="s">
        <v>134</v>
      </c>
      <c r="F9433" t="s">
        <v>135</v>
      </c>
      <c r="G9433" t="s">
        <v>163</v>
      </c>
      <c r="H9433" t="s">
        <v>463</v>
      </c>
      <c r="I9433" t="s">
        <v>57529</v>
      </c>
      <c r="J9433" t="s">
        <v>557</v>
      </c>
      <c r="K9433" t="s">
        <v>558</v>
      </c>
      <c r="L9433" t="s">
        <v>559</v>
      </c>
      <c r="M9433" t="s">
        <v>137</v>
      </c>
      <c r="N9433" t="s">
        <v>39220</v>
      </c>
      <c r="O9433" t="s">
        <v>39220</v>
      </c>
      <c r="P9433" s="1">
        <v>45051.041666666664</v>
      </c>
      <c r="Q9433" s="1">
        <v>45051.416666666664</v>
      </c>
      <c r="R9433" s="1">
        <v>45051.416666666664</v>
      </c>
      <c r="S9433" s="1">
        <v>45058.474305555559</v>
      </c>
      <c r="T9433" s="1">
        <v>45058.474305555559</v>
      </c>
      <c r="U9433" t="s">
        <v>57530</v>
      </c>
      <c r="V9433" t="s">
        <v>137</v>
      </c>
      <c r="W9433" t="s">
        <v>137</v>
      </c>
      <c r="X9433" t="s">
        <v>360</v>
      </c>
      <c r="Y9433" t="s">
        <v>137</v>
      </c>
      <c r="Z9433" t="s">
        <v>137</v>
      </c>
      <c r="AA9433" t="s">
        <v>137</v>
      </c>
      <c r="AB9433" t="s">
        <v>137</v>
      </c>
      <c r="AC9433" t="s">
        <v>137</v>
      </c>
      <c r="AD9433" s="2"/>
      <c r="AE9433" t="s">
        <v>137</v>
      </c>
      <c r="AF9433" t="s">
        <v>137</v>
      </c>
      <c r="AG9433" t="s">
        <v>137</v>
      </c>
      <c r="AH9433" t="s">
        <v>137</v>
      </c>
      <c r="AI9433" t="s">
        <v>137</v>
      </c>
      <c r="AJ9433" t="s">
        <v>137</v>
      </c>
      <c r="AK9433" t="s">
        <v>137</v>
      </c>
      <c r="AL9433" s="2"/>
      <c r="AM9433" t="s">
        <v>137</v>
      </c>
      <c r="AN9433" t="s">
        <v>137</v>
      </c>
      <c r="AO9433" t="s">
        <v>137</v>
      </c>
      <c r="AP9433" t="s">
        <v>137</v>
      </c>
      <c r="AQ9433" t="s">
        <v>137</v>
      </c>
      <c r="AR9433" t="s">
        <v>137</v>
      </c>
      <c r="AS9433" t="s">
        <v>137</v>
      </c>
      <c r="AT9433" t="s">
        <v>137</v>
      </c>
      <c r="AU9433" t="s">
        <v>137</v>
      </c>
      <c r="AV9433" t="s">
        <v>137</v>
      </c>
      <c r="AW9433" t="s">
        <v>137</v>
      </c>
      <c r="AX9433" t="s">
        <v>137</v>
      </c>
      <c r="AY9433" t="s">
        <v>137</v>
      </c>
      <c r="AZ9433" t="s">
        <v>137</v>
      </c>
      <c r="BA9433" t="s">
        <v>137</v>
      </c>
      <c r="BB9433" t="s">
        <v>137</v>
      </c>
      <c r="BC9433" t="s">
        <v>137</v>
      </c>
      <c r="BD9433" t="s">
        <v>137</v>
      </c>
      <c r="BE9433" t="s">
        <v>137</v>
      </c>
      <c r="BF9433" t="s">
        <v>137</v>
      </c>
      <c r="BG9433" t="s">
        <v>137</v>
      </c>
      <c r="BH9433" t="s">
        <v>137</v>
      </c>
      <c r="BI9433" t="s">
        <v>137</v>
      </c>
      <c r="BJ9433" t="s">
        <v>137</v>
      </c>
      <c r="BK9433" t="s">
        <v>137</v>
      </c>
      <c r="BL9433" t="s">
        <v>137</v>
      </c>
      <c r="BM9433" t="s">
        <v>137</v>
      </c>
      <c r="BN9433" t="s">
        <v>137</v>
      </c>
      <c r="BO9433" t="s">
        <v>137</v>
      </c>
      <c r="BP9433" t="s">
        <v>137</v>
      </c>
      <c r="BQ9433" t="s">
        <v>137</v>
      </c>
      <c r="BR9433" t="s">
        <v>137</v>
      </c>
      <c r="BS9433" t="s">
        <v>137</v>
      </c>
      <c r="BT9433" t="s">
        <v>471</v>
      </c>
      <c r="BU9433" t="s">
        <v>471</v>
      </c>
      <c r="BW9433" t="s">
        <v>137</v>
      </c>
      <c r="BX9433" t="s">
        <v>137</v>
      </c>
      <c r="BY9433" t="s">
        <v>137</v>
      </c>
      <c r="BZ9433" t="s">
        <v>137</v>
      </c>
      <c r="CA9433" t="s">
        <v>137</v>
      </c>
      <c r="CB9433" t="s">
        <v>137</v>
      </c>
      <c r="CC9433" t="s">
        <v>137</v>
      </c>
      <c r="CD9433" t="s">
        <v>137</v>
      </c>
      <c r="CE9433" t="s">
        <v>137</v>
      </c>
      <c r="CF9433" t="s">
        <v>137</v>
      </c>
      <c r="CG9433" t="s">
        <v>137</v>
      </c>
      <c r="CH9433" t="s">
        <v>137</v>
      </c>
      <c r="CI9433" t="s">
        <v>137</v>
      </c>
      <c r="CJ9433" t="s">
        <v>137</v>
      </c>
      <c r="CK9433" t="s">
        <v>137</v>
      </c>
      <c r="CL9433" t="s">
        <v>137</v>
      </c>
      <c r="CM9433" t="s">
        <v>137</v>
      </c>
      <c r="CN9433" t="s">
        <v>137</v>
      </c>
      <c r="CO9433" t="s">
        <v>137</v>
      </c>
      <c r="CP9433" t="s">
        <v>137</v>
      </c>
      <c r="CQ9433" s="1">
        <v>45058.474305555559</v>
      </c>
      <c r="CR9433" s="1">
        <v>45058.474305555559</v>
      </c>
      <c r="CS9433" s="1"/>
      <c r="CT9433" t="s">
        <v>57531</v>
      </c>
      <c r="CU9433" t="s">
        <v>57532</v>
      </c>
      <c r="CV9433" t="s">
        <v>57533</v>
      </c>
      <c r="CW9433" t="s">
        <v>57534</v>
      </c>
      <c r="CX9433" s="3"/>
      <c r="CY9433" s="3"/>
      <c r="CZ9433">
        <v>1</v>
      </c>
      <c r="DA9433" t="s">
        <v>137</v>
      </c>
      <c r="DB9433" t="s">
        <v>137</v>
      </c>
      <c r="DC9433" t="s">
        <v>137</v>
      </c>
      <c r="DD9433" t="s">
        <v>137</v>
      </c>
      <c r="DE9433" t="s">
        <v>137</v>
      </c>
      <c r="DF9433" t="s">
        <v>57535</v>
      </c>
      <c r="DG9433" t="s">
        <v>900</v>
      </c>
      <c r="DH9433" t="s">
        <v>3650</v>
      </c>
      <c r="DI9433" t="s">
        <v>137</v>
      </c>
      <c r="DJ9433" t="s">
        <v>137</v>
      </c>
      <c r="DK9433">
        <v>0</v>
      </c>
      <c r="DL9433" t="s">
        <v>209</v>
      </c>
      <c r="DM9433" t="s">
        <v>137</v>
      </c>
      <c r="DN9433" t="s">
        <v>137</v>
      </c>
      <c r="DO9433" s="1">
        <v>45058.474305555559</v>
      </c>
      <c r="DP9433" s="1"/>
      <c r="DQ9433" t="s">
        <v>557</v>
      </c>
      <c r="DR9433" t="s">
        <v>558</v>
      </c>
      <c r="DS9433" t="s">
        <v>559</v>
      </c>
      <c r="DT9433" t="s">
        <v>137</v>
      </c>
      <c r="DU9433" t="s">
        <v>137</v>
      </c>
      <c r="DV9433" t="s">
        <v>137</v>
      </c>
      <c r="DW9433" t="s">
        <v>137</v>
      </c>
      <c r="DX9433" t="s">
        <v>137</v>
      </c>
      <c r="DY9433" t="s">
        <v>137</v>
      </c>
      <c r="DZ9433" t="s">
        <v>168</v>
      </c>
      <c r="EA9433" t="b">
        <v>0</v>
      </c>
      <c r="EB9433" t="s">
        <v>137</v>
      </c>
    </row>
    <row r="9434" spans="1:132" x14ac:dyDescent="0.25">
      <c r="A9434">
        <v>111122939</v>
      </c>
      <c r="B9434">
        <v>2598</v>
      </c>
      <c r="C9434" t="s">
        <v>192</v>
      </c>
      <c r="D9434" t="s">
        <v>193</v>
      </c>
      <c r="E9434" t="s">
        <v>134</v>
      </c>
      <c r="F9434" t="s">
        <v>135</v>
      </c>
      <c r="G9434" t="s">
        <v>194</v>
      </c>
      <c r="H9434" t="s">
        <v>195</v>
      </c>
      <c r="I9434" t="s">
        <v>196</v>
      </c>
      <c r="J9434" t="s">
        <v>150</v>
      </c>
      <c r="K9434" t="s">
        <v>151</v>
      </c>
      <c r="L9434" t="s">
        <v>152</v>
      </c>
      <c r="M9434" t="s">
        <v>137</v>
      </c>
      <c r="N9434" t="s">
        <v>5558</v>
      </c>
      <c r="O9434" t="s">
        <v>5558</v>
      </c>
      <c r="P9434" s="1">
        <v>45051</v>
      </c>
      <c r="Q9434" s="1">
        <v>45051.410416666666</v>
      </c>
      <c r="R9434" s="1">
        <v>45051.410416666666</v>
      </c>
      <c r="S9434" s="1">
        <v>45055.398611111108</v>
      </c>
      <c r="T9434" s="1">
        <v>45055.398611111108</v>
      </c>
      <c r="U9434" t="s">
        <v>246</v>
      </c>
      <c r="V9434" t="s">
        <v>137</v>
      </c>
      <c r="W9434" t="s">
        <v>137</v>
      </c>
      <c r="X9434" t="s">
        <v>144</v>
      </c>
      <c r="Y9434" t="s">
        <v>199</v>
      </c>
      <c r="Z9434" t="s">
        <v>137</v>
      </c>
      <c r="AA9434" t="s">
        <v>137</v>
      </c>
      <c r="AB9434" t="s">
        <v>137</v>
      </c>
      <c r="AC9434" t="s">
        <v>137</v>
      </c>
      <c r="AD9434" s="2"/>
      <c r="AE9434" t="s">
        <v>137</v>
      </c>
      <c r="AF9434" t="s">
        <v>137</v>
      </c>
      <c r="AG9434" t="s">
        <v>137</v>
      </c>
      <c r="AH9434" t="s">
        <v>137</v>
      </c>
      <c r="AI9434" t="s">
        <v>137</v>
      </c>
      <c r="AJ9434" t="s">
        <v>137</v>
      </c>
      <c r="AK9434" t="s">
        <v>137</v>
      </c>
      <c r="AL9434" s="2"/>
      <c r="AM9434" t="s">
        <v>137</v>
      </c>
      <c r="AN9434" t="s">
        <v>137</v>
      </c>
      <c r="AO9434" t="s">
        <v>137</v>
      </c>
      <c r="AP9434" t="s">
        <v>137</v>
      </c>
      <c r="AQ9434" t="s">
        <v>137</v>
      </c>
      <c r="AR9434" t="s">
        <v>137</v>
      </c>
      <c r="AS9434" t="s">
        <v>137</v>
      </c>
      <c r="AT9434" t="s">
        <v>137</v>
      </c>
      <c r="AU9434" t="s">
        <v>137</v>
      </c>
      <c r="AV9434" t="s">
        <v>137</v>
      </c>
      <c r="AW9434" t="s">
        <v>7854</v>
      </c>
      <c r="AX9434" t="s">
        <v>137</v>
      </c>
      <c r="AY9434" t="s">
        <v>137</v>
      </c>
      <c r="AZ9434" t="s">
        <v>137</v>
      </c>
      <c r="BA9434" t="s">
        <v>137</v>
      </c>
      <c r="BB9434" t="s">
        <v>137</v>
      </c>
      <c r="BC9434" t="s">
        <v>15184</v>
      </c>
      <c r="BD9434" t="s">
        <v>232</v>
      </c>
      <c r="BE9434" t="s">
        <v>57536</v>
      </c>
      <c r="BF9434" t="s">
        <v>57537</v>
      </c>
      <c r="BG9434" t="s">
        <v>137</v>
      </c>
      <c r="BH9434" t="s">
        <v>137</v>
      </c>
      <c r="BI9434" t="s">
        <v>137</v>
      </c>
      <c r="BJ9434" t="s">
        <v>137</v>
      </c>
      <c r="BK9434" t="s">
        <v>137</v>
      </c>
      <c r="BL9434" t="s">
        <v>137</v>
      </c>
      <c r="BM9434" t="s">
        <v>137</v>
      </c>
      <c r="BN9434" t="s">
        <v>137</v>
      </c>
      <c r="BO9434" t="s">
        <v>137</v>
      </c>
      <c r="BP9434" t="s">
        <v>137</v>
      </c>
      <c r="BQ9434" t="s">
        <v>137</v>
      </c>
      <c r="BR9434" t="s">
        <v>137</v>
      </c>
      <c r="BS9434" t="s">
        <v>137</v>
      </c>
      <c r="BT9434" t="s">
        <v>137</v>
      </c>
      <c r="BU9434" t="s">
        <v>137</v>
      </c>
      <c r="BW9434" t="s">
        <v>137</v>
      </c>
      <c r="BX9434" t="s">
        <v>137</v>
      </c>
      <c r="BY9434" t="s">
        <v>137</v>
      </c>
      <c r="BZ9434" t="s">
        <v>137</v>
      </c>
      <c r="CA9434" t="s">
        <v>137</v>
      </c>
      <c r="CB9434" t="s">
        <v>137</v>
      </c>
      <c r="CC9434" t="s">
        <v>137</v>
      </c>
      <c r="CD9434" t="s">
        <v>137</v>
      </c>
      <c r="CE9434" t="s">
        <v>137</v>
      </c>
      <c r="CF9434" t="s">
        <v>137</v>
      </c>
      <c r="CG9434" t="s">
        <v>137</v>
      </c>
      <c r="CH9434" t="s">
        <v>137</v>
      </c>
      <c r="CI9434" t="s">
        <v>137</v>
      </c>
      <c r="CJ9434" t="s">
        <v>137</v>
      </c>
      <c r="CK9434" t="s">
        <v>137</v>
      </c>
      <c r="CL9434" t="s">
        <v>137</v>
      </c>
      <c r="CM9434" t="s">
        <v>137</v>
      </c>
      <c r="CN9434" t="s">
        <v>137</v>
      </c>
      <c r="CO9434" t="s">
        <v>137</v>
      </c>
      <c r="CP9434" t="s">
        <v>137</v>
      </c>
      <c r="CQ9434" s="1">
        <v>45055.398611111108</v>
      </c>
      <c r="CR9434" s="1">
        <v>45055.398611111108</v>
      </c>
      <c r="CS9434" s="1"/>
      <c r="CT9434" t="s">
        <v>57538</v>
      </c>
      <c r="CU9434" t="s">
        <v>57539</v>
      </c>
      <c r="CV9434" t="s">
        <v>57540</v>
      </c>
      <c r="CW9434" t="s">
        <v>57541</v>
      </c>
      <c r="CX9434" s="3"/>
      <c r="CY9434" s="3"/>
      <c r="CZ9434">
        <v>2</v>
      </c>
      <c r="DA9434" t="s">
        <v>57542</v>
      </c>
      <c r="DB9434" t="s">
        <v>137</v>
      </c>
      <c r="DC9434" t="s">
        <v>137</v>
      </c>
      <c r="DD9434" t="s">
        <v>137</v>
      </c>
      <c r="DE9434" t="s">
        <v>137</v>
      </c>
      <c r="DF9434" t="s">
        <v>57543</v>
      </c>
      <c r="DG9434" t="s">
        <v>137</v>
      </c>
      <c r="DH9434" t="s">
        <v>137</v>
      </c>
      <c r="DI9434" t="s">
        <v>137</v>
      </c>
      <c r="DJ9434" t="s">
        <v>137</v>
      </c>
      <c r="DK9434">
        <v>0</v>
      </c>
      <c r="DL9434" t="s">
        <v>209</v>
      </c>
      <c r="DM9434" t="s">
        <v>137</v>
      </c>
      <c r="DN9434" t="s">
        <v>137</v>
      </c>
      <c r="DO9434" s="1">
        <v>45055.398611111108</v>
      </c>
      <c r="DP9434" s="1"/>
      <c r="DQ9434" t="s">
        <v>150</v>
      </c>
      <c r="DR9434" t="s">
        <v>151</v>
      </c>
      <c r="DS9434" t="s">
        <v>152</v>
      </c>
      <c r="DT9434" t="s">
        <v>137</v>
      </c>
      <c r="DU9434" t="s">
        <v>137</v>
      </c>
      <c r="DV9434" t="s">
        <v>137</v>
      </c>
      <c r="DW9434" t="s">
        <v>137</v>
      </c>
      <c r="DX9434" t="s">
        <v>137</v>
      </c>
      <c r="DY9434" t="s">
        <v>137</v>
      </c>
      <c r="DZ9434" t="s">
        <v>148</v>
      </c>
      <c r="EA9434" t="b">
        <v>0</v>
      </c>
      <c r="EB9434" t="s">
        <v>137</v>
      </c>
    </row>
    <row r="9435" spans="1:132" x14ac:dyDescent="0.25">
      <c r="A9435">
        <v>111121654</v>
      </c>
      <c r="B9435">
        <v>2597</v>
      </c>
      <c r="C9435" t="s">
        <v>192</v>
      </c>
      <c r="D9435" t="s">
        <v>57544</v>
      </c>
      <c r="E9435" t="s">
        <v>134</v>
      </c>
      <c r="F9435" t="s">
        <v>135</v>
      </c>
      <c r="G9435" t="s">
        <v>163</v>
      </c>
      <c r="H9435" t="s">
        <v>1188</v>
      </c>
      <c r="I9435" t="s">
        <v>57545</v>
      </c>
      <c r="J9435" t="s">
        <v>708</v>
      </c>
      <c r="K9435" t="s">
        <v>709</v>
      </c>
      <c r="L9435" t="s">
        <v>710</v>
      </c>
      <c r="M9435" t="s">
        <v>137</v>
      </c>
      <c r="N9435" t="s">
        <v>39220</v>
      </c>
      <c r="O9435" t="s">
        <v>39220</v>
      </c>
      <c r="P9435" s="1">
        <v>45051.041666666664</v>
      </c>
      <c r="Q9435" s="1">
        <v>45051.400694444441</v>
      </c>
      <c r="R9435" s="1">
        <v>45051.400694444441</v>
      </c>
      <c r="S9435" s="1">
        <v>45069.490972222222</v>
      </c>
      <c r="T9435" s="1">
        <v>45069.490972222222</v>
      </c>
      <c r="U9435" t="s">
        <v>57546</v>
      </c>
      <c r="V9435" t="s">
        <v>137</v>
      </c>
      <c r="W9435" t="s">
        <v>137</v>
      </c>
      <c r="X9435" t="s">
        <v>360</v>
      </c>
      <c r="Y9435" t="s">
        <v>470</v>
      </c>
      <c r="Z9435" t="s">
        <v>137</v>
      </c>
      <c r="AA9435" t="s">
        <v>137</v>
      </c>
      <c r="AB9435" t="s">
        <v>137</v>
      </c>
      <c r="AC9435" t="s">
        <v>137</v>
      </c>
      <c r="AD9435" s="2"/>
      <c r="AE9435" t="s">
        <v>137</v>
      </c>
      <c r="AF9435" t="s">
        <v>137</v>
      </c>
      <c r="AG9435" t="s">
        <v>137</v>
      </c>
      <c r="AH9435" t="s">
        <v>137</v>
      </c>
      <c r="AI9435" t="s">
        <v>137</v>
      </c>
      <c r="AJ9435" t="s">
        <v>137</v>
      </c>
      <c r="AK9435" t="s">
        <v>137</v>
      </c>
      <c r="AL9435" s="2"/>
      <c r="AM9435" t="s">
        <v>137</v>
      </c>
      <c r="AN9435" t="s">
        <v>137</v>
      </c>
      <c r="AO9435" t="s">
        <v>137</v>
      </c>
      <c r="AP9435" t="s">
        <v>137</v>
      </c>
      <c r="AQ9435" t="s">
        <v>137</v>
      </c>
      <c r="AR9435" t="s">
        <v>137</v>
      </c>
      <c r="AS9435" t="s">
        <v>137</v>
      </c>
      <c r="AT9435" t="s">
        <v>137</v>
      </c>
      <c r="AU9435" t="s">
        <v>137</v>
      </c>
      <c r="AV9435" t="s">
        <v>137</v>
      </c>
      <c r="AW9435" t="s">
        <v>137</v>
      </c>
      <c r="AX9435" t="s">
        <v>137</v>
      </c>
      <c r="AY9435" t="s">
        <v>137</v>
      </c>
      <c r="AZ9435" t="s">
        <v>137</v>
      </c>
      <c r="BA9435" t="s">
        <v>137</v>
      </c>
      <c r="BB9435" t="s">
        <v>137</v>
      </c>
      <c r="BC9435" t="s">
        <v>137</v>
      </c>
      <c r="BD9435" t="s">
        <v>137</v>
      </c>
      <c r="BE9435" t="s">
        <v>137</v>
      </c>
      <c r="BF9435" t="s">
        <v>137</v>
      </c>
      <c r="BG9435" t="s">
        <v>137</v>
      </c>
      <c r="BH9435" t="s">
        <v>137</v>
      </c>
      <c r="BI9435" t="s">
        <v>137</v>
      </c>
      <c r="BJ9435" t="s">
        <v>137</v>
      </c>
      <c r="BK9435" t="s">
        <v>137</v>
      </c>
      <c r="BL9435" t="s">
        <v>137</v>
      </c>
      <c r="BM9435" t="s">
        <v>137</v>
      </c>
      <c r="BN9435" t="s">
        <v>137</v>
      </c>
      <c r="BO9435" t="s">
        <v>137</v>
      </c>
      <c r="BP9435" t="s">
        <v>137</v>
      </c>
      <c r="BQ9435" t="s">
        <v>137</v>
      </c>
      <c r="BR9435" t="s">
        <v>137</v>
      </c>
      <c r="BS9435" t="s">
        <v>137</v>
      </c>
      <c r="BT9435" t="s">
        <v>471</v>
      </c>
      <c r="BU9435" t="s">
        <v>471</v>
      </c>
      <c r="BW9435" t="s">
        <v>137</v>
      </c>
      <c r="BX9435" t="s">
        <v>137</v>
      </c>
      <c r="BY9435" t="s">
        <v>137</v>
      </c>
      <c r="BZ9435" t="s">
        <v>137</v>
      </c>
      <c r="CA9435" t="s">
        <v>137</v>
      </c>
      <c r="CB9435" t="s">
        <v>137</v>
      </c>
      <c r="CC9435" t="s">
        <v>137</v>
      </c>
      <c r="CD9435" t="s">
        <v>137</v>
      </c>
      <c r="CE9435" t="s">
        <v>137</v>
      </c>
      <c r="CF9435" t="s">
        <v>137</v>
      </c>
      <c r="CG9435" t="s">
        <v>137</v>
      </c>
      <c r="CH9435" t="s">
        <v>137</v>
      </c>
      <c r="CI9435" t="s">
        <v>137</v>
      </c>
      <c r="CJ9435" t="s">
        <v>137</v>
      </c>
      <c r="CK9435" t="s">
        <v>137</v>
      </c>
      <c r="CL9435" t="s">
        <v>137</v>
      </c>
      <c r="CM9435" t="s">
        <v>137</v>
      </c>
      <c r="CN9435" t="s">
        <v>137</v>
      </c>
      <c r="CO9435" t="s">
        <v>137</v>
      </c>
      <c r="CP9435" t="s">
        <v>137</v>
      </c>
      <c r="CQ9435" s="1">
        <v>45069.490972222222</v>
      </c>
      <c r="CR9435" s="1">
        <v>45069.490972222222</v>
      </c>
      <c r="CS9435" s="1"/>
      <c r="CT9435" t="s">
        <v>57547</v>
      </c>
      <c r="CU9435" t="s">
        <v>32132</v>
      </c>
      <c r="CV9435" t="s">
        <v>57548</v>
      </c>
      <c r="CW9435" t="s">
        <v>57549</v>
      </c>
      <c r="CX9435" s="3"/>
      <c r="CY9435" s="3"/>
      <c r="CZ9435">
        <v>1</v>
      </c>
      <c r="DA9435" t="s">
        <v>137</v>
      </c>
      <c r="DB9435" t="s">
        <v>137</v>
      </c>
      <c r="DC9435" t="s">
        <v>137</v>
      </c>
      <c r="DD9435" t="s">
        <v>137</v>
      </c>
      <c r="DE9435" t="s">
        <v>137</v>
      </c>
      <c r="DF9435" t="s">
        <v>57550</v>
      </c>
      <c r="DG9435" t="s">
        <v>137</v>
      </c>
      <c r="DH9435" t="s">
        <v>137</v>
      </c>
      <c r="DI9435" t="s">
        <v>137</v>
      </c>
      <c r="DJ9435" t="s">
        <v>137</v>
      </c>
      <c r="DK9435">
        <v>0</v>
      </c>
      <c r="DL9435" t="s">
        <v>209</v>
      </c>
      <c r="DM9435" t="s">
        <v>57551</v>
      </c>
      <c r="DN9435" t="s">
        <v>137</v>
      </c>
      <c r="DO9435" s="1">
        <v>45069.490972222222</v>
      </c>
      <c r="DP9435" s="1"/>
      <c r="DQ9435" t="s">
        <v>708</v>
      </c>
      <c r="DR9435" t="s">
        <v>709</v>
      </c>
      <c r="DS9435" t="s">
        <v>710</v>
      </c>
      <c r="DT9435" t="s">
        <v>137</v>
      </c>
      <c r="DU9435" t="s">
        <v>137</v>
      </c>
      <c r="DV9435" t="s">
        <v>137</v>
      </c>
      <c r="DW9435" t="s">
        <v>137</v>
      </c>
      <c r="DX9435" t="s">
        <v>57552</v>
      </c>
      <c r="DY9435" t="s">
        <v>137</v>
      </c>
      <c r="DZ9435" t="s">
        <v>168</v>
      </c>
      <c r="EA9435" t="b">
        <v>0</v>
      </c>
      <c r="EB9435" t="s">
        <v>137</v>
      </c>
    </row>
    <row r="9436" spans="1:132" x14ac:dyDescent="0.25">
      <c r="A9436">
        <v>111120295</v>
      </c>
      <c r="B9436">
        <v>2596</v>
      </c>
      <c r="C9436" t="s">
        <v>192</v>
      </c>
      <c r="D9436" t="s">
        <v>25707</v>
      </c>
      <c r="E9436" t="s">
        <v>134</v>
      </c>
      <c r="F9436" t="s">
        <v>532</v>
      </c>
      <c r="G9436" t="s">
        <v>137</v>
      </c>
      <c r="H9436" t="s">
        <v>137</v>
      </c>
      <c r="I9436" t="s">
        <v>137</v>
      </c>
      <c r="J9436" t="s">
        <v>150</v>
      </c>
      <c r="K9436" t="s">
        <v>151</v>
      </c>
      <c r="L9436" t="s">
        <v>152</v>
      </c>
      <c r="M9436" t="s">
        <v>137</v>
      </c>
      <c r="N9436" t="s">
        <v>8539</v>
      </c>
      <c r="O9436" t="s">
        <v>303</v>
      </c>
      <c r="P9436" s="1"/>
      <c r="Q9436" s="1">
        <v>45051.390277777777</v>
      </c>
      <c r="R9436" s="1">
        <v>45051.390277777777</v>
      </c>
      <c r="S9436" s="1">
        <v>45055.399305555555</v>
      </c>
      <c r="T9436" s="1">
        <v>45055.399305555555</v>
      </c>
      <c r="U9436" t="s">
        <v>36639</v>
      </c>
      <c r="V9436" t="s">
        <v>137</v>
      </c>
      <c r="W9436" t="s">
        <v>137</v>
      </c>
      <c r="X9436" t="s">
        <v>137</v>
      </c>
      <c r="Y9436" t="s">
        <v>199</v>
      </c>
      <c r="Z9436" t="s">
        <v>137</v>
      </c>
      <c r="AA9436" t="s">
        <v>137</v>
      </c>
      <c r="AB9436" t="s">
        <v>137</v>
      </c>
      <c r="AC9436" t="s">
        <v>137</v>
      </c>
      <c r="AD9436" s="2"/>
      <c r="AE9436" t="s">
        <v>137</v>
      </c>
      <c r="AF9436" t="s">
        <v>137</v>
      </c>
      <c r="AG9436" t="s">
        <v>137</v>
      </c>
      <c r="AH9436" t="s">
        <v>137</v>
      </c>
      <c r="AI9436" t="s">
        <v>137</v>
      </c>
      <c r="AJ9436" t="s">
        <v>137</v>
      </c>
      <c r="AK9436" t="s">
        <v>137</v>
      </c>
      <c r="AL9436" s="2"/>
      <c r="AM9436" t="s">
        <v>137</v>
      </c>
      <c r="AN9436" t="s">
        <v>137</v>
      </c>
      <c r="AO9436" t="s">
        <v>137</v>
      </c>
      <c r="AP9436" t="s">
        <v>137</v>
      </c>
      <c r="AQ9436" t="s">
        <v>137</v>
      </c>
      <c r="AR9436" t="s">
        <v>137</v>
      </c>
      <c r="AS9436" t="s">
        <v>137</v>
      </c>
      <c r="AT9436" t="s">
        <v>137</v>
      </c>
      <c r="AU9436" t="s">
        <v>137</v>
      </c>
      <c r="AV9436" t="s">
        <v>137</v>
      </c>
      <c r="AW9436" t="s">
        <v>137</v>
      </c>
      <c r="AX9436" t="s">
        <v>137</v>
      </c>
      <c r="AY9436" t="s">
        <v>137</v>
      </c>
      <c r="AZ9436" t="s">
        <v>137</v>
      </c>
      <c r="BA9436" t="s">
        <v>137</v>
      </c>
      <c r="BB9436" t="s">
        <v>137</v>
      </c>
      <c r="BC9436" t="s">
        <v>137</v>
      </c>
      <c r="BD9436" t="s">
        <v>137</v>
      </c>
      <c r="BE9436" t="s">
        <v>137</v>
      </c>
      <c r="BF9436" t="s">
        <v>137</v>
      </c>
      <c r="BG9436" t="s">
        <v>137</v>
      </c>
      <c r="BH9436" t="s">
        <v>137</v>
      </c>
      <c r="BI9436" t="s">
        <v>137</v>
      </c>
      <c r="BJ9436" t="s">
        <v>137</v>
      </c>
      <c r="BK9436" t="s">
        <v>137</v>
      </c>
      <c r="BL9436" t="s">
        <v>137</v>
      </c>
      <c r="BM9436" t="s">
        <v>137</v>
      </c>
      <c r="BN9436" t="s">
        <v>137</v>
      </c>
      <c r="BO9436" t="s">
        <v>137</v>
      </c>
      <c r="BP9436" t="s">
        <v>137</v>
      </c>
      <c r="BQ9436" t="s">
        <v>137</v>
      </c>
      <c r="BR9436" t="s">
        <v>137</v>
      </c>
      <c r="BS9436" t="s">
        <v>137</v>
      </c>
      <c r="BT9436" t="s">
        <v>137</v>
      </c>
      <c r="BU9436" t="s">
        <v>137</v>
      </c>
      <c r="BW9436" t="s">
        <v>137</v>
      </c>
      <c r="BX9436" t="s">
        <v>137</v>
      </c>
      <c r="BY9436" t="s">
        <v>137</v>
      </c>
      <c r="BZ9436" t="s">
        <v>137</v>
      </c>
      <c r="CA9436" t="s">
        <v>137</v>
      </c>
      <c r="CB9436" t="s">
        <v>137</v>
      </c>
      <c r="CC9436" t="s">
        <v>137</v>
      </c>
      <c r="CD9436" t="s">
        <v>137</v>
      </c>
      <c r="CE9436" t="s">
        <v>137</v>
      </c>
      <c r="CF9436" t="s">
        <v>137</v>
      </c>
      <c r="CG9436" t="s">
        <v>137</v>
      </c>
      <c r="CH9436" t="s">
        <v>137</v>
      </c>
      <c r="CI9436" t="s">
        <v>137</v>
      </c>
      <c r="CJ9436" t="s">
        <v>137</v>
      </c>
      <c r="CK9436" t="s">
        <v>137</v>
      </c>
      <c r="CL9436" t="s">
        <v>137</v>
      </c>
      <c r="CM9436" t="s">
        <v>137</v>
      </c>
      <c r="CN9436" t="s">
        <v>137</v>
      </c>
      <c r="CO9436" t="s">
        <v>137</v>
      </c>
      <c r="CP9436" t="s">
        <v>137</v>
      </c>
      <c r="CQ9436" s="1">
        <v>45055.399305555555</v>
      </c>
      <c r="CR9436" s="1">
        <v>45055.399305555555</v>
      </c>
      <c r="CS9436" s="1"/>
      <c r="CT9436" t="s">
        <v>57553</v>
      </c>
      <c r="CU9436" t="s">
        <v>57554</v>
      </c>
      <c r="CV9436" t="s">
        <v>57555</v>
      </c>
      <c r="CW9436" t="s">
        <v>57556</v>
      </c>
      <c r="CX9436" s="3"/>
      <c r="CY9436" s="3"/>
      <c r="DA9436" t="s">
        <v>137</v>
      </c>
      <c r="DB9436" t="s">
        <v>137</v>
      </c>
      <c r="DC9436" t="s">
        <v>137</v>
      </c>
      <c r="DD9436" t="s">
        <v>137</v>
      </c>
      <c r="DE9436" t="s">
        <v>137</v>
      </c>
      <c r="DF9436" t="s">
        <v>57557</v>
      </c>
      <c r="DG9436" t="s">
        <v>137</v>
      </c>
      <c r="DH9436" t="s">
        <v>137</v>
      </c>
      <c r="DI9436" t="s">
        <v>137</v>
      </c>
      <c r="DJ9436" t="s">
        <v>137</v>
      </c>
      <c r="DK9436">
        <v>0</v>
      </c>
      <c r="DL9436" t="s">
        <v>209</v>
      </c>
      <c r="DM9436" t="s">
        <v>137</v>
      </c>
      <c r="DN9436" t="s">
        <v>137</v>
      </c>
      <c r="DO9436" s="1">
        <v>45055.399305555555</v>
      </c>
      <c r="DP9436" s="1"/>
      <c r="DQ9436" t="s">
        <v>150</v>
      </c>
      <c r="DR9436" t="s">
        <v>151</v>
      </c>
      <c r="DS9436" t="s">
        <v>152</v>
      </c>
      <c r="DT9436" t="s">
        <v>137</v>
      </c>
      <c r="DU9436" t="s">
        <v>137</v>
      </c>
      <c r="DV9436" t="s">
        <v>137</v>
      </c>
      <c r="DW9436" t="s">
        <v>137</v>
      </c>
      <c r="DX9436" t="s">
        <v>137</v>
      </c>
      <c r="DY9436" t="s">
        <v>137</v>
      </c>
      <c r="DZ9436" t="s">
        <v>168</v>
      </c>
      <c r="EA9436" t="b">
        <v>0</v>
      </c>
      <c r="EB9436" t="s">
        <v>137</v>
      </c>
    </row>
    <row r="9437" spans="1:132" x14ac:dyDescent="0.25">
      <c r="A9437">
        <v>111117619</v>
      </c>
      <c r="B9437">
        <v>2595</v>
      </c>
      <c r="C9437" t="s">
        <v>192</v>
      </c>
      <c r="D9437" t="s">
        <v>133</v>
      </c>
      <c r="E9437" t="s">
        <v>134</v>
      </c>
      <c r="F9437" t="s">
        <v>135</v>
      </c>
      <c r="G9437" t="s">
        <v>136</v>
      </c>
      <c r="H9437" t="s">
        <v>137</v>
      </c>
      <c r="I9437" t="s">
        <v>138</v>
      </c>
      <c r="J9437" t="s">
        <v>52452</v>
      </c>
      <c r="K9437" t="s">
        <v>52453</v>
      </c>
      <c r="L9437" t="s">
        <v>52454</v>
      </c>
      <c r="M9437" t="s">
        <v>137</v>
      </c>
      <c r="N9437" t="s">
        <v>45638</v>
      </c>
      <c r="O9437" t="s">
        <v>45638</v>
      </c>
      <c r="P9437" s="1">
        <v>45051</v>
      </c>
      <c r="Q9437" s="1">
        <v>45051.368750000001</v>
      </c>
      <c r="R9437" s="1">
        <v>45051.368750000001</v>
      </c>
      <c r="S9437" s="1">
        <v>45054.393750000003</v>
      </c>
      <c r="T9437" s="1">
        <v>45054.393750000003</v>
      </c>
      <c r="U9437" t="s">
        <v>580</v>
      </c>
      <c r="V9437" t="s">
        <v>137</v>
      </c>
      <c r="W9437" t="s">
        <v>137</v>
      </c>
      <c r="X9437" t="s">
        <v>231</v>
      </c>
      <c r="Y9437" t="s">
        <v>514</v>
      </c>
      <c r="Z9437" t="s">
        <v>137</v>
      </c>
      <c r="AA9437" t="s">
        <v>137</v>
      </c>
      <c r="AB9437" t="s">
        <v>137</v>
      </c>
      <c r="AC9437" t="s">
        <v>137</v>
      </c>
      <c r="AD9437" s="2"/>
      <c r="AE9437" t="s">
        <v>137</v>
      </c>
      <c r="AF9437" t="s">
        <v>137</v>
      </c>
      <c r="AG9437" t="s">
        <v>137</v>
      </c>
      <c r="AH9437" t="s">
        <v>137</v>
      </c>
      <c r="AI9437" t="s">
        <v>137</v>
      </c>
      <c r="AJ9437" t="s">
        <v>137</v>
      </c>
      <c r="AK9437" t="s">
        <v>137</v>
      </c>
      <c r="AL9437" s="2"/>
      <c r="AM9437" t="s">
        <v>137</v>
      </c>
      <c r="AN9437" t="s">
        <v>137</v>
      </c>
      <c r="AO9437" t="s">
        <v>137</v>
      </c>
      <c r="AP9437" t="s">
        <v>137</v>
      </c>
      <c r="AQ9437" t="s">
        <v>137</v>
      </c>
      <c r="AR9437" t="s">
        <v>137</v>
      </c>
      <c r="AS9437" t="s">
        <v>137</v>
      </c>
      <c r="AT9437" t="s">
        <v>137</v>
      </c>
      <c r="AU9437" t="s">
        <v>137</v>
      </c>
      <c r="AV9437" t="s">
        <v>137</v>
      </c>
      <c r="AW9437" t="s">
        <v>137</v>
      </c>
      <c r="AX9437" t="s">
        <v>137</v>
      </c>
      <c r="AY9437" t="s">
        <v>137</v>
      </c>
      <c r="AZ9437" t="s">
        <v>137</v>
      </c>
      <c r="BA9437" t="s">
        <v>137</v>
      </c>
      <c r="BB9437" t="s">
        <v>137</v>
      </c>
      <c r="BC9437" t="s">
        <v>137</v>
      </c>
      <c r="BD9437" t="s">
        <v>137</v>
      </c>
      <c r="BE9437" t="s">
        <v>137</v>
      </c>
      <c r="BF9437" t="s">
        <v>137</v>
      </c>
      <c r="BG9437" t="s">
        <v>137</v>
      </c>
      <c r="BH9437" t="s">
        <v>137</v>
      </c>
      <c r="BI9437" t="s">
        <v>137</v>
      </c>
      <c r="BJ9437" t="s">
        <v>137</v>
      </c>
      <c r="BK9437" t="s">
        <v>137</v>
      </c>
      <c r="BL9437" t="s">
        <v>137</v>
      </c>
      <c r="BM9437" t="s">
        <v>137</v>
      </c>
      <c r="BN9437" t="s">
        <v>137</v>
      </c>
      <c r="BO9437" t="s">
        <v>137</v>
      </c>
      <c r="BP9437" t="s">
        <v>57558</v>
      </c>
      <c r="BQ9437" t="s">
        <v>137</v>
      </c>
      <c r="BR9437" t="s">
        <v>137</v>
      </c>
      <c r="BS9437" t="s">
        <v>137</v>
      </c>
      <c r="BT9437" t="s">
        <v>137</v>
      </c>
      <c r="BU9437" t="s">
        <v>137</v>
      </c>
      <c r="BW9437" t="s">
        <v>137</v>
      </c>
      <c r="BX9437" t="s">
        <v>137</v>
      </c>
      <c r="BY9437" t="s">
        <v>137</v>
      </c>
      <c r="BZ9437" t="s">
        <v>137</v>
      </c>
      <c r="CA9437" t="s">
        <v>137</v>
      </c>
      <c r="CB9437" t="s">
        <v>137</v>
      </c>
      <c r="CC9437" t="s">
        <v>137</v>
      </c>
      <c r="CD9437" t="s">
        <v>137</v>
      </c>
      <c r="CE9437" t="s">
        <v>137</v>
      </c>
      <c r="CF9437" t="s">
        <v>137</v>
      </c>
      <c r="CG9437" t="s">
        <v>137</v>
      </c>
      <c r="CH9437" t="s">
        <v>137</v>
      </c>
      <c r="CI9437" t="s">
        <v>137</v>
      </c>
      <c r="CJ9437" t="s">
        <v>137</v>
      </c>
      <c r="CK9437" t="s">
        <v>137</v>
      </c>
      <c r="CL9437" t="s">
        <v>137</v>
      </c>
      <c r="CM9437" t="s">
        <v>137</v>
      </c>
      <c r="CN9437" t="s">
        <v>137</v>
      </c>
      <c r="CO9437" t="s">
        <v>137</v>
      </c>
      <c r="CP9437" t="s">
        <v>137</v>
      </c>
      <c r="CQ9437" s="1">
        <v>45054.393750000003</v>
      </c>
      <c r="CR9437" s="1">
        <v>45054.393750000003</v>
      </c>
      <c r="CS9437" s="1"/>
      <c r="CT9437" t="s">
        <v>57559</v>
      </c>
      <c r="CU9437" t="s">
        <v>57560</v>
      </c>
      <c r="CV9437" t="s">
        <v>57561</v>
      </c>
      <c r="CW9437" t="s">
        <v>57562</v>
      </c>
      <c r="CX9437" s="3"/>
      <c r="CY9437" s="3"/>
      <c r="CZ9437">
        <v>1</v>
      </c>
      <c r="DA9437" t="s">
        <v>57563</v>
      </c>
      <c r="DB9437" t="s">
        <v>137</v>
      </c>
      <c r="DC9437" t="s">
        <v>137</v>
      </c>
      <c r="DD9437" t="s">
        <v>137</v>
      </c>
      <c r="DE9437" t="s">
        <v>137</v>
      </c>
      <c r="DF9437" t="s">
        <v>57564</v>
      </c>
      <c r="DG9437" t="s">
        <v>137</v>
      </c>
      <c r="DH9437" t="s">
        <v>137</v>
      </c>
      <c r="DI9437" t="s">
        <v>137</v>
      </c>
      <c r="DJ9437" t="s">
        <v>137</v>
      </c>
      <c r="DK9437">
        <v>0</v>
      </c>
      <c r="DL9437" t="s">
        <v>209</v>
      </c>
      <c r="DM9437" t="s">
        <v>57565</v>
      </c>
      <c r="DN9437" t="s">
        <v>137</v>
      </c>
      <c r="DO9437" s="1">
        <v>45054.393750000003</v>
      </c>
      <c r="DP9437" s="1"/>
      <c r="DQ9437" t="s">
        <v>52452</v>
      </c>
      <c r="DR9437" t="s">
        <v>52453</v>
      </c>
      <c r="DS9437" t="s">
        <v>52454</v>
      </c>
      <c r="DT9437" t="s">
        <v>57566</v>
      </c>
      <c r="DU9437" t="s">
        <v>137</v>
      </c>
      <c r="DV9437" t="s">
        <v>137</v>
      </c>
      <c r="DW9437" t="s">
        <v>137</v>
      </c>
      <c r="DX9437" t="s">
        <v>137</v>
      </c>
      <c r="DY9437" t="s">
        <v>137</v>
      </c>
      <c r="DZ9437" t="s">
        <v>148</v>
      </c>
      <c r="EA9437" t="b">
        <v>0</v>
      </c>
      <c r="EB9437" t="s">
        <v>137</v>
      </c>
    </row>
    <row r="9438" spans="1:132" x14ac:dyDescent="0.25">
      <c r="A9438">
        <v>111117369</v>
      </c>
      <c r="B9438">
        <v>2594</v>
      </c>
      <c r="C9438" t="s">
        <v>192</v>
      </c>
      <c r="D9438" t="s">
        <v>133</v>
      </c>
      <c r="E9438" t="s">
        <v>134</v>
      </c>
      <c r="F9438" t="s">
        <v>135</v>
      </c>
      <c r="G9438" t="s">
        <v>136</v>
      </c>
      <c r="H9438" t="s">
        <v>137</v>
      </c>
      <c r="I9438" t="s">
        <v>138</v>
      </c>
      <c r="J9438" t="s">
        <v>52452</v>
      </c>
      <c r="K9438" t="s">
        <v>52453</v>
      </c>
      <c r="L9438" t="s">
        <v>52454</v>
      </c>
      <c r="M9438" t="s">
        <v>137</v>
      </c>
      <c r="N9438" t="s">
        <v>57567</v>
      </c>
      <c r="O9438" t="s">
        <v>57567</v>
      </c>
      <c r="P9438" s="1">
        <v>45051</v>
      </c>
      <c r="Q9438" s="1">
        <v>45051.365972222222</v>
      </c>
      <c r="R9438" s="1">
        <v>45051.365972222222</v>
      </c>
      <c r="S9438" s="1">
        <v>45054.394444444442</v>
      </c>
      <c r="T9438" s="1">
        <v>45054.394444444442</v>
      </c>
      <c r="U9438" t="s">
        <v>2918</v>
      </c>
      <c r="V9438" t="s">
        <v>137</v>
      </c>
      <c r="W9438" t="s">
        <v>137</v>
      </c>
      <c r="X9438" t="s">
        <v>231</v>
      </c>
      <c r="Y9438" t="s">
        <v>2919</v>
      </c>
      <c r="Z9438" t="s">
        <v>137</v>
      </c>
      <c r="AA9438" t="s">
        <v>137</v>
      </c>
      <c r="AB9438" t="s">
        <v>137</v>
      </c>
      <c r="AC9438" t="s">
        <v>137</v>
      </c>
      <c r="AD9438" s="2"/>
      <c r="AE9438" t="s">
        <v>137</v>
      </c>
      <c r="AF9438" t="s">
        <v>137</v>
      </c>
      <c r="AG9438" t="s">
        <v>137</v>
      </c>
      <c r="AH9438" t="s">
        <v>137</v>
      </c>
      <c r="AI9438" t="s">
        <v>137</v>
      </c>
      <c r="AJ9438" t="s">
        <v>137</v>
      </c>
      <c r="AK9438" t="s">
        <v>137</v>
      </c>
      <c r="AL9438" s="2"/>
      <c r="AM9438" t="s">
        <v>137</v>
      </c>
      <c r="AN9438" t="s">
        <v>137</v>
      </c>
      <c r="AO9438" t="s">
        <v>137</v>
      </c>
      <c r="AP9438" t="s">
        <v>137</v>
      </c>
      <c r="AQ9438" t="s">
        <v>137</v>
      </c>
      <c r="AR9438" t="s">
        <v>137</v>
      </c>
      <c r="AS9438" t="s">
        <v>137</v>
      </c>
      <c r="AT9438" t="s">
        <v>137</v>
      </c>
      <c r="AU9438" t="s">
        <v>137</v>
      </c>
      <c r="AV9438" t="s">
        <v>137</v>
      </c>
      <c r="AW9438" t="s">
        <v>137</v>
      </c>
      <c r="AX9438" t="s">
        <v>137</v>
      </c>
      <c r="AY9438" t="s">
        <v>137</v>
      </c>
      <c r="AZ9438" t="s">
        <v>137</v>
      </c>
      <c r="BA9438" t="s">
        <v>137</v>
      </c>
      <c r="BB9438" t="s">
        <v>137</v>
      </c>
      <c r="BC9438" t="s">
        <v>137</v>
      </c>
      <c r="BD9438" t="s">
        <v>137</v>
      </c>
      <c r="BE9438" t="s">
        <v>137</v>
      </c>
      <c r="BF9438" t="s">
        <v>137</v>
      </c>
      <c r="BG9438" t="s">
        <v>137</v>
      </c>
      <c r="BH9438" t="s">
        <v>137</v>
      </c>
      <c r="BI9438" t="s">
        <v>137</v>
      </c>
      <c r="BJ9438" t="s">
        <v>137</v>
      </c>
      <c r="BK9438" t="s">
        <v>137</v>
      </c>
      <c r="BL9438" t="s">
        <v>137</v>
      </c>
      <c r="BM9438" t="s">
        <v>137</v>
      </c>
      <c r="BN9438" t="s">
        <v>137</v>
      </c>
      <c r="BO9438" t="s">
        <v>137</v>
      </c>
      <c r="BP9438" t="s">
        <v>57568</v>
      </c>
      <c r="BQ9438" t="s">
        <v>137</v>
      </c>
      <c r="BR9438" t="s">
        <v>137</v>
      </c>
      <c r="BS9438" t="s">
        <v>137</v>
      </c>
      <c r="BT9438" t="s">
        <v>137</v>
      </c>
      <c r="BU9438" t="s">
        <v>137</v>
      </c>
      <c r="BW9438" t="s">
        <v>137</v>
      </c>
      <c r="BX9438" t="s">
        <v>137</v>
      </c>
      <c r="BY9438" t="s">
        <v>137</v>
      </c>
      <c r="BZ9438" t="s">
        <v>137</v>
      </c>
      <c r="CA9438" t="s">
        <v>137</v>
      </c>
      <c r="CB9438" t="s">
        <v>137</v>
      </c>
      <c r="CC9438" t="s">
        <v>137</v>
      </c>
      <c r="CD9438" t="s">
        <v>137</v>
      </c>
      <c r="CE9438" t="s">
        <v>137</v>
      </c>
      <c r="CF9438" t="s">
        <v>137</v>
      </c>
      <c r="CG9438" t="s">
        <v>137</v>
      </c>
      <c r="CH9438" t="s">
        <v>137</v>
      </c>
      <c r="CI9438" t="s">
        <v>137</v>
      </c>
      <c r="CJ9438" t="s">
        <v>137</v>
      </c>
      <c r="CK9438" t="s">
        <v>137</v>
      </c>
      <c r="CL9438" t="s">
        <v>137</v>
      </c>
      <c r="CM9438" t="s">
        <v>137</v>
      </c>
      <c r="CN9438" t="s">
        <v>137</v>
      </c>
      <c r="CO9438" t="s">
        <v>137</v>
      </c>
      <c r="CP9438" t="s">
        <v>137</v>
      </c>
      <c r="CQ9438" s="1">
        <v>45054.394444444442</v>
      </c>
      <c r="CR9438" s="1">
        <v>45054.394444444442</v>
      </c>
      <c r="CS9438" s="1"/>
      <c r="CT9438" t="s">
        <v>57569</v>
      </c>
      <c r="CU9438" t="s">
        <v>57570</v>
      </c>
      <c r="CV9438" t="s">
        <v>57571</v>
      </c>
      <c r="CW9438" t="s">
        <v>57572</v>
      </c>
      <c r="CX9438" s="3"/>
      <c r="CY9438" s="3"/>
      <c r="CZ9438">
        <v>1</v>
      </c>
      <c r="DA9438" t="s">
        <v>57573</v>
      </c>
      <c r="DB9438" t="s">
        <v>137</v>
      </c>
      <c r="DC9438" t="s">
        <v>137</v>
      </c>
      <c r="DD9438" t="s">
        <v>137</v>
      </c>
      <c r="DE9438" t="s">
        <v>137</v>
      </c>
      <c r="DF9438" t="s">
        <v>57574</v>
      </c>
      <c r="DG9438" t="s">
        <v>137</v>
      </c>
      <c r="DH9438" t="s">
        <v>137</v>
      </c>
      <c r="DI9438" t="s">
        <v>137</v>
      </c>
      <c r="DJ9438" t="s">
        <v>137</v>
      </c>
      <c r="DK9438">
        <v>0</v>
      </c>
      <c r="DL9438" t="s">
        <v>209</v>
      </c>
      <c r="DM9438" t="s">
        <v>57575</v>
      </c>
      <c r="DN9438" t="s">
        <v>137</v>
      </c>
      <c r="DO9438" s="1">
        <v>45054.394444444442</v>
      </c>
      <c r="DP9438" s="1"/>
      <c r="DQ9438" t="s">
        <v>52452</v>
      </c>
      <c r="DR9438" t="s">
        <v>52453</v>
      </c>
      <c r="DS9438" t="s">
        <v>52454</v>
      </c>
      <c r="DT9438" t="s">
        <v>57576</v>
      </c>
      <c r="DU9438" t="s">
        <v>137</v>
      </c>
      <c r="DV9438" t="s">
        <v>137</v>
      </c>
      <c r="DW9438" t="s">
        <v>137</v>
      </c>
      <c r="DX9438" t="s">
        <v>137</v>
      </c>
      <c r="DY9438" t="s">
        <v>137</v>
      </c>
      <c r="DZ9438" t="s">
        <v>148</v>
      </c>
      <c r="EA9438" t="b">
        <v>0</v>
      </c>
      <c r="EB9438" t="s">
        <v>137</v>
      </c>
    </row>
    <row r="9439" spans="1:132" x14ac:dyDescent="0.25">
      <c r="A9439">
        <v>111116406</v>
      </c>
      <c r="B9439">
        <v>2593</v>
      </c>
      <c r="C9439" t="s">
        <v>192</v>
      </c>
      <c r="D9439" t="s">
        <v>57577</v>
      </c>
      <c r="E9439" t="s">
        <v>134</v>
      </c>
      <c r="F9439" t="s">
        <v>135</v>
      </c>
      <c r="G9439" t="s">
        <v>136</v>
      </c>
      <c r="H9439" t="s">
        <v>137</v>
      </c>
      <c r="I9439" t="s">
        <v>57578</v>
      </c>
      <c r="J9439" t="s">
        <v>52452</v>
      </c>
      <c r="K9439" t="s">
        <v>52453</v>
      </c>
      <c r="L9439" t="s">
        <v>52454</v>
      </c>
      <c r="M9439" t="s">
        <v>137</v>
      </c>
      <c r="N9439" t="s">
        <v>4295</v>
      </c>
      <c r="O9439" t="s">
        <v>4295</v>
      </c>
      <c r="P9439" s="1">
        <v>45051</v>
      </c>
      <c r="Q9439" s="1">
        <v>45051.356249999997</v>
      </c>
      <c r="R9439" s="1">
        <v>45051.356249999997</v>
      </c>
      <c r="S9439" s="1">
        <v>45054.394444444442</v>
      </c>
      <c r="T9439" s="1">
        <v>45054.394444444442</v>
      </c>
      <c r="U9439" t="s">
        <v>2434</v>
      </c>
      <c r="V9439" t="s">
        <v>137</v>
      </c>
      <c r="W9439" t="s">
        <v>137</v>
      </c>
      <c r="X9439" t="s">
        <v>155</v>
      </c>
      <c r="Y9439" t="s">
        <v>514</v>
      </c>
      <c r="Z9439" t="s">
        <v>137</v>
      </c>
      <c r="AA9439" t="s">
        <v>137</v>
      </c>
      <c r="AB9439" t="s">
        <v>137</v>
      </c>
      <c r="AC9439" t="s">
        <v>137</v>
      </c>
      <c r="AD9439" s="2"/>
      <c r="AE9439" t="s">
        <v>137</v>
      </c>
      <c r="AF9439" t="s">
        <v>137</v>
      </c>
      <c r="AG9439" t="s">
        <v>137</v>
      </c>
      <c r="AH9439" t="s">
        <v>137</v>
      </c>
      <c r="AI9439" t="s">
        <v>137</v>
      </c>
      <c r="AJ9439" t="s">
        <v>137</v>
      </c>
      <c r="AK9439" t="s">
        <v>137</v>
      </c>
      <c r="AL9439" s="2"/>
      <c r="AM9439" t="s">
        <v>137</v>
      </c>
      <c r="AN9439" t="s">
        <v>137</v>
      </c>
      <c r="AO9439" t="s">
        <v>137</v>
      </c>
      <c r="AP9439" t="s">
        <v>137</v>
      </c>
      <c r="AQ9439" t="s">
        <v>137</v>
      </c>
      <c r="AR9439" t="s">
        <v>137</v>
      </c>
      <c r="AS9439" t="s">
        <v>137</v>
      </c>
      <c r="AT9439" t="s">
        <v>137</v>
      </c>
      <c r="AU9439" t="s">
        <v>137</v>
      </c>
      <c r="AV9439" t="s">
        <v>137</v>
      </c>
      <c r="AW9439" t="s">
        <v>137</v>
      </c>
      <c r="AX9439" t="s">
        <v>137</v>
      </c>
      <c r="AY9439" t="s">
        <v>137</v>
      </c>
      <c r="AZ9439" t="s">
        <v>137</v>
      </c>
      <c r="BA9439" t="s">
        <v>137</v>
      </c>
      <c r="BB9439" t="s">
        <v>137</v>
      </c>
      <c r="BC9439" t="s">
        <v>137</v>
      </c>
      <c r="BD9439" t="s">
        <v>137</v>
      </c>
      <c r="BE9439" t="s">
        <v>137</v>
      </c>
      <c r="BF9439" t="s">
        <v>137</v>
      </c>
      <c r="BG9439" t="s">
        <v>137</v>
      </c>
      <c r="BH9439" t="s">
        <v>137</v>
      </c>
      <c r="BI9439" t="s">
        <v>137</v>
      </c>
      <c r="BJ9439" t="s">
        <v>137</v>
      </c>
      <c r="BK9439" t="s">
        <v>137</v>
      </c>
      <c r="BL9439" t="s">
        <v>137</v>
      </c>
      <c r="BM9439" t="s">
        <v>137</v>
      </c>
      <c r="BN9439" t="s">
        <v>137</v>
      </c>
      <c r="BO9439" t="s">
        <v>137</v>
      </c>
      <c r="BP9439" t="s">
        <v>137</v>
      </c>
      <c r="BQ9439" t="s">
        <v>137</v>
      </c>
      <c r="BR9439" t="s">
        <v>137</v>
      </c>
      <c r="BS9439" t="s">
        <v>137</v>
      </c>
      <c r="BT9439" t="s">
        <v>471</v>
      </c>
      <c r="BU9439" t="s">
        <v>471</v>
      </c>
      <c r="BW9439" t="s">
        <v>137</v>
      </c>
      <c r="BX9439" t="s">
        <v>137</v>
      </c>
      <c r="BY9439" t="s">
        <v>137</v>
      </c>
      <c r="BZ9439" t="s">
        <v>137</v>
      </c>
      <c r="CA9439" t="s">
        <v>137</v>
      </c>
      <c r="CB9439" t="s">
        <v>137</v>
      </c>
      <c r="CC9439" t="s">
        <v>137</v>
      </c>
      <c r="CD9439" t="s">
        <v>137</v>
      </c>
      <c r="CE9439" t="s">
        <v>137</v>
      </c>
      <c r="CF9439" t="s">
        <v>137</v>
      </c>
      <c r="CG9439" t="s">
        <v>137</v>
      </c>
      <c r="CH9439" t="s">
        <v>137</v>
      </c>
      <c r="CI9439" t="s">
        <v>137</v>
      </c>
      <c r="CJ9439" t="s">
        <v>137</v>
      </c>
      <c r="CK9439" t="s">
        <v>137</v>
      </c>
      <c r="CL9439" t="s">
        <v>137</v>
      </c>
      <c r="CM9439" t="s">
        <v>137</v>
      </c>
      <c r="CN9439" t="s">
        <v>137</v>
      </c>
      <c r="CO9439" t="s">
        <v>137</v>
      </c>
      <c r="CP9439" t="s">
        <v>137</v>
      </c>
      <c r="CQ9439" s="1">
        <v>45054.394444444442</v>
      </c>
      <c r="CR9439" s="1">
        <v>45054.394444444442</v>
      </c>
      <c r="CS9439" s="1"/>
      <c r="CT9439" t="s">
        <v>57579</v>
      </c>
      <c r="CU9439" t="s">
        <v>57580</v>
      </c>
      <c r="CV9439" t="s">
        <v>57581</v>
      </c>
      <c r="CW9439" t="s">
        <v>57582</v>
      </c>
      <c r="CX9439" s="3"/>
      <c r="CY9439" s="3"/>
      <c r="CZ9439">
        <v>1</v>
      </c>
      <c r="DA9439" t="s">
        <v>137</v>
      </c>
      <c r="DB9439" t="s">
        <v>137</v>
      </c>
      <c r="DC9439" t="s">
        <v>137</v>
      </c>
      <c r="DD9439" t="s">
        <v>137</v>
      </c>
      <c r="DE9439" t="s">
        <v>137</v>
      </c>
      <c r="DF9439" t="s">
        <v>57583</v>
      </c>
      <c r="DG9439" t="s">
        <v>137</v>
      </c>
      <c r="DH9439" t="s">
        <v>137</v>
      </c>
      <c r="DI9439" t="s">
        <v>137</v>
      </c>
      <c r="DJ9439" t="s">
        <v>137</v>
      </c>
      <c r="DK9439">
        <v>0</v>
      </c>
      <c r="DL9439" t="s">
        <v>209</v>
      </c>
      <c r="DM9439" t="s">
        <v>57575</v>
      </c>
      <c r="DN9439" t="s">
        <v>137</v>
      </c>
      <c r="DO9439" s="1">
        <v>45054.394444444442</v>
      </c>
      <c r="DP9439" s="1"/>
      <c r="DQ9439" t="s">
        <v>52452</v>
      </c>
      <c r="DR9439" t="s">
        <v>52453</v>
      </c>
      <c r="DS9439" t="s">
        <v>52454</v>
      </c>
      <c r="DT9439" t="s">
        <v>137</v>
      </c>
      <c r="DU9439" t="s">
        <v>137</v>
      </c>
      <c r="DV9439" t="s">
        <v>137</v>
      </c>
      <c r="DW9439" t="s">
        <v>137</v>
      </c>
      <c r="DX9439" t="s">
        <v>137</v>
      </c>
      <c r="DY9439" t="s">
        <v>137</v>
      </c>
      <c r="DZ9439" t="s">
        <v>168</v>
      </c>
      <c r="EA9439" t="b">
        <v>0</v>
      </c>
      <c r="EB9439" t="s">
        <v>137</v>
      </c>
    </row>
    <row r="9440" spans="1:132" x14ac:dyDescent="0.25">
      <c r="A9440">
        <v>111115498</v>
      </c>
      <c r="B9440">
        <v>2592</v>
      </c>
      <c r="C9440" t="s">
        <v>192</v>
      </c>
      <c r="D9440" t="s">
        <v>133</v>
      </c>
      <c r="E9440" t="s">
        <v>134</v>
      </c>
      <c r="F9440" t="s">
        <v>135</v>
      </c>
      <c r="G9440" t="s">
        <v>136</v>
      </c>
      <c r="H9440" t="s">
        <v>137</v>
      </c>
      <c r="I9440" t="s">
        <v>138</v>
      </c>
      <c r="J9440" t="s">
        <v>52452</v>
      </c>
      <c r="K9440" t="s">
        <v>52453</v>
      </c>
      <c r="L9440" t="s">
        <v>52454</v>
      </c>
      <c r="M9440" t="s">
        <v>137</v>
      </c>
      <c r="N9440" t="s">
        <v>4514</v>
      </c>
      <c r="O9440" t="s">
        <v>4514</v>
      </c>
      <c r="P9440" s="1">
        <v>45051</v>
      </c>
      <c r="Q9440" s="1">
        <v>45051.345138888886</v>
      </c>
      <c r="R9440" s="1">
        <v>45051.345138888886</v>
      </c>
      <c r="S9440" s="1">
        <v>45054.395138888889</v>
      </c>
      <c r="T9440" s="1">
        <v>45054.395138888889</v>
      </c>
      <c r="U9440" t="s">
        <v>4515</v>
      </c>
      <c r="V9440" t="s">
        <v>137</v>
      </c>
      <c r="W9440" t="s">
        <v>137</v>
      </c>
      <c r="X9440" t="s">
        <v>231</v>
      </c>
      <c r="Y9440" t="s">
        <v>370</v>
      </c>
      <c r="Z9440" t="s">
        <v>137</v>
      </c>
      <c r="AA9440" t="s">
        <v>137</v>
      </c>
      <c r="AB9440" t="s">
        <v>137</v>
      </c>
      <c r="AC9440" t="s">
        <v>137</v>
      </c>
      <c r="AD9440" s="2"/>
      <c r="AE9440" t="s">
        <v>137</v>
      </c>
      <c r="AF9440" t="s">
        <v>137</v>
      </c>
      <c r="AG9440" t="s">
        <v>137</v>
      </c>
      <c r="AH9440" t="s">
        <v>137</v>
      </c>
      <c r="AI9440" t="s">
        <v>137</v>
      </c>
      <c r="AJ9440" t="s">
        <v>137</v>
      </c>
      <c r="AK9440" t="s">
        <v>137</v>
      </c>
      <c r="AL9440" s="2"/>
      <c r="AM9440" t="s">
        <v>137</v>
      </c>
      <c r="AN9440" t="s">
        <v>137</v>
      </c>
      <c r="AO9440" t="s">
        <v>137</v>
      </c>
      <c r="AP9440" t="s">
        <v>137</v>
      </c>
      <c r="AQ9440" t="s">
        <v>137</v>
      </c>
      <c r="AR9440" t="s">
        <v>137</v>
      </c>
      <c r="AS9440" t="s">
        <v>137</v>
      </c>
      <c r="AT9440" t="s">
        <v>137</v>
      </c>
      <c r="AU9440" t="s">
        <v>137</v>
      </c>
      <c r="AV9440" t="s">
        <v>137</v>
      </c>
      <c r="AW9440" t="s">
        <v>137</v>
      </c>
      <c r="AX9440" t="s">
        <v>137</v>
      </c>
      <c r="AY9440" t="s">
        <v>137</v>
      </c>
      <c r="AZ9440" t="s">
        <v>137</v>
      </c>
      <c r="BA9440" t="s">
        <v>137</v>
      </c>
      <c r="BB9440" t="s">
        <v>137</v>
      </c>
      <c r="BC9440" t="s">
        <v>137</v>
      </c>
      <c r="BD9440" t="s">
        <v>137</v>
      </c>
      <c r="BE9440" t="s">
        <v>137</v>
      </c>
      <c r="BF9440" t="s">
        <v>137</v>
      </c>
      <c r="BG9440" t="s">
        <v>137</v>
      </c>
      <c r="BH9440" t="s">
        <v>137</v>
      </c>
      <c r="BI9440" t="s">
        <v>137</v>
      </c>
      <c r="BJ9440" t="s">
        <v>137</v>
      </c>
      <c r="BK9440" t="s">
        <v>137</v>
      </c>
      <c r="BL9440" t="s">
        <v>137</v>
      </c>
      <c r="BM9440" t="s">
        <v>137</v>
      </c>
      <c r="BN9440" t="s">
        <v>137</v>
      </c>
      <c r="BO9440" t="s">
        <v>137</v>
      </c>
      <c r="BP9440" t="s">
        <v>57584</v>
      </c>
      <c r="BQ9440" t="s">
        <v>137</v>
      </c>
      <c r="BR9440" t="s">
        <v>137</v>
      </c>
      <c r="BS9440" t="s">
        <v>137</v>
      </c>
      <c r="BT9440" t="s">
        <v>137</v>
      </c>
      <c r="BU9440" t="s">
        <v>137</v>
      </c>
      <c r="BW9440" t="s">
        <v>137</v>
      </c>
      <c r="BX9440" t="s">
        <v>137</v>
      </c>
      <c r="BY9440" t="s">
        <v>137</v>
      </c>
      <c r="BZ9440" t="s">
        <v>137</v>
      </c>
      <c r="CA9440" t="s">
        <v>137</v>
      </c>
      <c r="CB9440" t="s">
        <v>137</v>
      </c>
      <c r="CC9440" t="s">
        <v>137</v>
      </c>
      <c r="CD9440" t="s">
        <v>137</v>
      </c>
      <c r="CE9440" t="s">
        <v>137</v>
      </c>
      <c r="CF9440" t="s">
        <v>137</v>
      </c>
      <c r="CG9440" t="s">
        <v>137</v>
      </c>
      <c r="CH9440" t="s">
        <v>137</v>
      </c>
      <c r="CI9440" t="s">
        <v>137</v>
      </c>
      <c r="CJ9440" t="s">
        <v>137</v>
      </c>
      <c r="CK9440" t="s">
        <v>137</v>
      </c>
      <c r="CL9440" t="s">
        <v>137</v>
      </c>
      <c r="CM9440" t="s">
        <v>137</v>
      </c>
      <c r="CN9440" t="s">
        <v>137</v>
      </c>
      <c r="CO9440" t="s">
        <v>137</v>
      </c>
      <c r="CP9440" t="s">
        <v>137</v>
      </c>
      <c r="CQ9440" s="1">
        <v>45054.395138888889</v>
      </c>
      <c r="CR9440" s="1">
        <v>45054.395138888889</v>
      </c>
      <c r="CS9440" s="1"/>
      <c r="CT9440" t="s">
        <v>57585</v>
      </c>
      <c r="CU9440" t="s">
        <v>57586</v>
      </c>
      <c r="CV9440" t="s">
        <v>57587</v>
      </c>
      <c r="CW9440" t="s">
        <v>57588</v>
      </c>
      <c r="CX9440" s="3"/>
      <c r="CY9440" s="3"/>
      <c r="CZ9440">
        <v>1</v>
      </c>
      <c r="DA9440" t="s">
        <v>57589</v>
      </c>
      <c r="DB9440" t="s">
        <v>137</v>
      </c>
      <c r="DC9440" t="s">
        <v>137</v>
      </c>
      <c r="DD9440" t="s">
        <v>137</v>
      </c>
      <c r="DE9440" t="s">
        <v>137</v>
      </c>
      <c r="DF9440" t="s">
        <v>57574</v>
      </c>
      <c r="DG9440" t="s">
        <v>137</v>
      </c>
      <c r="DH9440" t="s">
        <v>137</v>
      </c>
      <c r="DI9440" t="s">
        <v>137</v>
      </c>
      <c r="DJ9440" t="s">
        <v>137</v>
      </c>
      <c r="DK9440">
        <v>0</v>
      </c>
      <c r="DL9440" t="s">
        <v>209</v>
      </c>
      <c r="DM9440" t="s">
        <v>57575</v>
      </c>
      <c r="DN9440" t="s">
        <v>137</v>
      </c>
      <c r="DO9440" s="1">
        <v>45054.395138888889</v>
      </c>
      <c r="DP9440" s="1"/>
      <c r="DQ9440" t="s">
        <v>52452</v>
      </c>
      <c r="DR9440" t="s">
        <v>52453</v>
      </c>
      <c r="DS9440" t="s">
        <v>52454</v>
      </c>
      <c r="DT9440" t="s">
        <v>137</v>
      </c>
      <c r="DU9440" t="s">
        <v>137</v>
      </c>
      <c r="DV9440" t="s">
        <v>137</v>
      </c>
      <c r="DW9440" t="s">
        <v>137</v>
      </c>
      <c r="DX9440" t="s">
        <v>137</v>
      </c>
      <c r="DY9440" t="s">
        <v>137</v>
      </c>
      <c r="DZ9440" t="s">
        <v>148</v>
      </c>
      <c r="EA9440" t="b">
        <v>0</v>
      </c>
      <c r="EB9440" t="s">
        <v>137</v>
      </c>
    </row>
    <row r="9441" spans="1:132" x14ac:dyDescent="0.25">
      <c r="A9441">
        <v>111114538</v>
      </c>
      <c r="B9441">
        <v>2591</v>
      </c>
      <c r="C9441" t="s">
        <v>192</v>
      </c>
      <c r="D9441" t="s">
        <v>133</v>
      </c>
      <c r="E9441" t="s">
        <v>134</v>
      </c>
      <c r="F9441" t="s">
        <v>135</v>
      </c>
      <c r="G9441" t="s">
        <v>136</v>
      </c>
      <c r="H9441" t="s">
        <v>137</v>
      </c>
      <c r="I9441" t="s">
        <v>138</v>
      </c>
      <c r="J9441" t="s">
        <v>52452</v>
      </c>
      <c r="K9441" t="s">
        <v>52453</v>
      </c>
      <c r="L9441" t="s">
        <v>52454</v>
      </c>
      <c r="M9441" t="s">
        <v>137</v>
      </c>
      <c r="N9441" t="s">
        <v>5637</v>
      </c>
      <c r="O9441" t="s">
        <v>5637</v>
      </c>
      <c r="P9441" s="1">
        <v>45051</v>
      </c>
      <c r="Q9441" s="1">
        <v>45051.332638888889</v>
      </c>
      <c r="R9441" s="1">
        <v>45051.332638888889</v>
      </c>
      <c r="S9441" s="1">
        <v>45054.395138888889</v>
      </c>
      <c r="T9441" s="1">
        <v>45054.395138888889</v>
      </c>
      <c r="U9441" t="s">
        <v>4515</v>
      </c>
      <c r="V9441" t="s">
        <v>137</v>
      </c>
      <c r="W9441" t="s">
        <v>137</v>
      </c>
      <c r="X9441" t="s">
        <v>231</v>
      </c>
      <c r="Y9441" t="s">
        <v>370</v>
      </c>
      <c r="Z9441" t="s">
        <v>137</v>
      </c>
      <c r="AA9441" t="s">
        <v>137</v>
      </c>
      <c r="AB9441" t="s">
        <v>137</v>
      </c>
      <c r="AC9441" t="s">
        <v>137</v>
      </c>
      <c r="AD9441" s="2"/>
      <c r="AE9441" t="s">
        <v>137</v>
      </c>
      <c r="AF9441" t="s">
        <v>137</v>
      </c>
      <c r="AG9441" t="s">
        <v>137</v>
      </c>
      <c r="AH9441" t="s">
        <v>137</v>
      </c>
      <c r="AI9441" t="s">
        <v>137</v>
      </c>
      <c r="AJ9441" t="s">
        <v>137</v>
      </c>
      <c r="AK9441" t="s">
        <v>137</v>
      </c>
      <c r="AL9441" s="2"/>
      <c r="AM9441" t="s">
        <v>137</v>
      </c>
      <c r="AN9441" t="s">
        <v>137</v>
      </c>
      <c r="AO9441" t="s">
        <v>137</v>
      </c>
      <c r="AP9441" t="s">
        <v>137</v>
      </c>
      <c r="AQ9441" t="s">
        <v>137</v>
      </c>
      <c r="AR9441" t="s">
        <v>137</v>
      </c>
      <c r="AS9441" t="s">
        <v>137</v>
      </c>
      <c r="AT9441" t="s">
        <v>137</v>
      </c>
      <c r="AU9441" t="s">
        <v>137</v>
      </c>
      <c r="AV9441" t="s">
        <v>137</v>
      </c>
      <c r="AW9441" t="s">
        <v>137</v>
      </c>
      <c r="AX9441" t="s">
        <v>137</v>
      </c>
      <c r="AY9441" t="s">
        <v>137</v>
      </c>
      <c r="AZ9441" t="s">
        <v>137</v>
      </c>
      <c r="BA9441" t="s">
        <v>137</v>
      </c>
      <c r="BB9441" t="s">
        <v>137</v>
      </c>
      <c r="BC9441" t="s">
        <v>137</v>
      </c>
      <c r="BD9441" t="s">
        <v>137</v>
      </c>
      <c r="BE9441" t="s">
        <v>137</v>
      </c>
      <c r="BF9441" t="s">
        <v>137</v>
      </c>
      <c r="BG9441" t="s">
        <v>137</v>
      </c>
      <c r="BH9441" t="s">
        <v>137</v>
      </c>
      <c r="BI9441" t="s">
        <v>137</v>
      </c>
      <c r="BJ9441" t="s">
        <v>137</v>
      </c>
      <c r="BK9441" t="s">
        <v>137</v>
      </c>
      <c r="BL9441" t="s">
        <v>137</v>
      </c>
      <c r="BM9441" t="s">
        <v>137</v>
      </c>
      <c r="BN9441" t="s">
        <v>137</v>
      </c>
      <c r="BO9441" t="s">
        <v>137</v>
      </c>
      <c r="BP9441" t="s">
        <v>57590</v>
      </c>
      <c r="BQ9441" t="s">
        <v>137</v>
      </c>
      <c r="BR9441" t="s">
        <v>137</v>
      </c>
      <c r="BS9441" t="s">
        <v>137</v>
      </c>
      <c r="BT9441" t="s">
        <v>137</v>
      </c>
      <c r="BU9441" t="s">
        <v>137</v>
      </c>
      <c r="BW9441" t="s">
        <v>137</v>
      </c>
      <c r="BX9441" t="s">
        <v>137</v>
      </c>
      <c r="BY9441" t="s">
        <v>137</v>
      </c>
      <c r="BZ9441" t="s">
        <v>137</v>
      </c>
      <c r="CA9441" t="s">
        <v>137</v>
      </c>
      <c r="CB9441" t="s">
        <v>137</v>
      </c>
      <c r="CC9441" t="s">
        <v>137</v>
      </c>
      <c r="CD9441" t="s">
        <v>137</v>
      </c>
      <c r="CE9441" t="s">
        <v>137</v>
      </c>
      <c r="CF9441" t="s">
        <v>137</v>
      </c>
      <c r="CG9441" t="s">
        <v>137</v>
      </c>
      <c r="CH9441" t="s">
        <v>137</v>
      </c>
      <c r="CI9441" t="s">
        <v>137</v>
      </c>
      <c r="CJ9441" t="s">
        <v>137</v>
      </c>
      <c r="CK9441" t="s">
        <v>137</v>
      </c>
      <c r="CL9441" t="s">
        <v>137</v>
      </c>
      <c r="CM9441" t="s">
        <v>137</v>
      </c>
      <c r="CN9441" t="s">
        <v>137</v>
      </c>
      <c r="CO9441" t="s">
        <v>137</v>
      </c>
      <c r="CP9441" t="s">
        <v>137</v>
      </c>
      <c r="CQ9441" s="1">
        <v>45054.395138888889</v>
      </c>
      <c r="CR9441" s="1">
        <v>45054.395138888889</v>
      </c>
      <c r="CS9441" s="1"/>
      <c r="CT9441" t="s">
        <v>57591</v>
      </c>
      <c r="CU9441" t="s">
        <v>57592</v>
      </c>
      <c r="CV9441" t="s">
        <v>57593</v>
      </c>
      <c r="CW9441" t="s">
        <v>57594</v>
      </c>
      <c r="CX9441" s="3"/>
      <c r="CY9441" s="3"/>
      <c r="CZ9441">
        <v>1</v>
      </c>
      <c r="DA9441" t="s">
        <v>57595</v>
      </c>
      <c r="DB9441" t="s">
        <v>137</v>
      </c>
      <c r="DC9441" t="s">
        <v>137</v>
      </c>
      <c r="DD9441" t="s">
        <v>137</v>
      </c>
      <c r="DE9441" t="s">
        <v>137</v>
      </c>
      <c r="DF9441" t="s">
        <v>57574</v>
      </c>
      <c r="DG9441" t="s">
        <v>137</v>
      </c>
      <c r="DH9441" t="s">
        <v>137</v>
      </c>
      <c r="DI9441" t="s">
        <v>137</v>
      </c>
      <c r="DJ9441" t="s">
        <v>137</v>
      </c>
      <c r="DK9441">
        <v>0</v>
      </c>
      <c r="DL9441" t="s">
        <v>209</v>
      </c>
      <c r="DM9441" t="s">
        <v>57575</v>
      </c>
      <c r="DN9441" t="s">
        <v>137</v>
      </c>
      <c r="DO9441" s="1">
        <v>45054.395138888889</v>
      </c>
      <c r="DP9441" s="1"/>
      <c r="DQ9441" t="s">
        <v>52452</v>
      </c>
      <c r="DR9441" t="s">
        <v>52453</v>
      </c>
      <c r="DS9441" t="s">
        <v>52454</v>
      </c>
      <c r="DT9441" t="s">
        <v>137</v>
      </c>
      <c r="DU9441" t="s">
        <v>137</v>
      </c>
      <c r="DV9441" t="s">
        <v>137</v>
      </c>
      <c r="DW9441" t="s">
        <v>137</v>
      </c>
      <c r="DX9441" t="s">
        <v>2637</v>
      </c>
      <c r="DY9441" t="s">
        <v>137</v>
      </c>
      <c r="DZ9441" t="s">
        <v>148</v>
      </c>
      <c r="EA9441" t="b">
        <v>0</v>
      </c>
      <c r="EB9441" t="s">
        <v>137</v>
      </c>
    </row>
    <row r="9442" spans="1:132" x14ac:dyDescent="0.25">
      <c r="A9442">
        <v>111114360</v>
      </c>
      <c r="B9442">
        <v>2590</v>
      </c>
      <c r="C9442" t="s">
        <v>192</v>
      </c>
      <c r="D9442" t="s">
        <v>57596</v>
      </c>
      <c r="E9442" t="s">
        <v>134</v>
      </c>
      <c r="F9442" t="s">
        <v>135</v>
      </c>
      <c r="G9442" t="s">
        <v>136</v>
      </c>
      <c r="H9442" t="s">
        <v>137</v>
      </c>
      <c r="I9442" t="s">
        <v>57597</v>
      </c>
      <c r="J9442" t="s">
        <v>52452</v>
      </c>
      <c r="K9442" t="s">
        <v>52453</v>
      </c>
      <c r="L9442" t="s">
        <v>52454</v>
      </c>
      <c r="M9442" t="s">
        <v>137</v>
      </c>
      <c r="N9442" t="s">
        <v>2910</v>
      </c>
      <c r="O9442" t="s">
        <v>2910</v>
      </c>
      <c r="P9442" s="1"/>
      <c r="Q9442" s="1">
        <v>45051.32916666667</v>
      </c>
      <c r="R9442" s="1">
        <v>45051.32916666667</v>
      </c>
      <c r="S9442" s="1">
        <v>45054.395138888889</v>
      </c>
      <c r="T9442" s="1">
        <v>45054.395138888889</v>
      </c>
      <c r="U9442" t="s">
        <v>2703</v>
      </c>
      <c r="V9442" t="s">
        <v>137</v>
      </c>
      <c r="W9442" t="s">
        <v>137</v>
      </c>
      <c r="X9442" t="s">
        <v>155</v>
      </c>
      <c r="Y9442" t="s">
        <v>606</v>
      </c>
      <c r="Z9442" t="s">
        <v>137</v>
      </c>
      <c r="AA9442" t="s">
        <v>137</v>
      </c>
      <c r="AB9442" t="s">
        <v>137</v>
      </c>
      <c r="AC9442" t="s">
        <v>137</v>
      </c>
      <c r="AD9442" s="2"/>
      <c r="AE9442" t="s">
        <v>137</v>
      </c>
      <c r="AF9442" t="s">
        <v>137</v>
      </c>
      <c r="AG9442" t="s">
        <v>137</v>
      </c>
      <c r="AH9442" t="s">
        <v>137</v>
      </c>
      <c r="AI9442" t="s">
        <v>137</v>
      </c>
      <c r="AJ9442" t="s">
        <v>137</v>
      </c>
      <c r="AK9442" t="s">
        <v>137</v>
      </c>
      <c r="AL9442" s="2"/>
      <c r="AM9442" t="s">
        <v>137</v>
      </c>
      <c r="AN9442" t="s">
        <v>137</v>
      </c>
      <c r="AO9442" t="s">
        <v>137</v>
      </c>
      <c r="AP9442" t="s">
        <v>137</v>
      </c>
      <c r="AQ9442" t="s">
        <v>137</v>
      </c>
      <c r="AR9442" t="s">
        <v>137</v>
      </c>
      <c r="AS9442" t="s">
        <v>137</v>
      </c>
      <c r="AT9442" t="s">
        <v>137</v>
      </c>
      <c r="AU9442" t="s">
        <v>137</v>
      </c>
      <c r="AV9442" t="s">
        <v>137</v>
      </c>
      <c r="AW9442" t="s">
        <v>137</v>
      </c>
      <c r="AX9442" t="s">
        <v>137</v>
      </c>
      <c r="AY9442" t="s">
        <v>137</v>
      </c>
      <c r="AZ9442" t="s">
        <v>137</v>
      </c>
      <c r="BA9442" t="s">
        <v>137</v>
      </c>
      <c r="BB9442" t="s">
        <v>137</v>
      </c>
      <c r="BC9442" t="s">
        <v>137</v>
      </c>
      <c r="BD9442" t="s">
        <v>137</v>
      </c>
      <c r="BE9442" t="s">
        <v>137</v>
      </c>
      <c r="BF9442" t="s">
        <v>137</v>
      </c>
      <c r="BG9442" t="s">
        <v>137</v>
      </c>
      <c r="BH9442" t="s">
        <v>137</v>
      </c>
      <c r="BI9442" t="s">
        <v>137</v>
      </c>
      <c r="BJ9442" t="s">
        <v>137</v>
      </c>
      <c r="BK9442" t="s">
        <v>137</v>
      </c>
      <c r="BL9442" t="s">
        <v>137</v>
      </c>
      <c r="BM9442" t="s">
        <v>137</v>
      </c>
      <c r="BN9442" t="s">
        <v>137</v>
      </c>
      <c r="BO9442" t="s">
        <v>137</v>
      </c>
      <c r="BP9442" t="s">
        <v>137</v>
      </c>
      <c r="BQ9442" t="s">
        <v>137</v>
      </c>
      <c r="BR9442" t="s">
        <v>137</v>
      </c>
      <c r="BS9442" t="s">
        <v>137</v>
      </c>
      <c r="BT9442" t="s">
        <v>471</v>
      </c>
      <c r="BU9442" t="s">
        <v>471</v>
      </c>
      <c r="BW9442" t="s">
        <v>137</v>
      </c>
      <c r="BX9442" t="s">
        <v>137</v>
      </c>
      <c r="BY9442" t="s">
        <v>137</v>
      </c>
      <c r="BZ9442" t="s">
        <v>137</v>
      </c>
      <c r="CA9442" t="s">
        <v>137</v>
      </c>
      <c r="CB9442" t="s">
        <v>137</v>
      </c>
      <c r="CC9442" t="s">
        <v>137</v>
      </c>
      <c r="CD9442" t="s">
        <v>137</v>
      </c>
      <c r="CE9442" t="s">
        <v>137</v>
      </c>
      <c r="CF9442" t="s">
        <v>137</v>
      </c>
      <c r="CG9442" t="s">
        <v>137</v>
      </c>
      <c r="CH9442" t="s">
        <v>137</v>
      </c>
      <c r="CI9442" t="s">
        <v>137</v>
      </c>
      <c r="CJ9442" t="s">
        <v>137</v>
      </c>
      <c r="CK9442" t="s">
        <v>137</v>
      </c>
      <c r="CL9442" t="s">
        <v>137</v>
      </c>
      <c r="CM9442" t="s">
        <v>137</v>
      </c>
      <c r="CN9442" t="s">
        <v>137</v>
      </c>
      <c r="CO9442" t="s">
        <v>137</v>
      </c>
      <c r="CP9442" t="s">
        <v>137</v>
      </c>
      <c r="CQ9442" s="1">
        <v>45054.395138888889</v>
      </c>
      <c r="CR9442" s="1">
        <v>45054.395138888889</v>
      </c>
      <c r="CS9442" s="1"/>
      <c r="CT9442" t="s">
        <v>57598</v>
      </c>
      <c r="CU9442" t="s">
        <v>57599</v>
      </c>
      <c r="CV9442" t="s">
        <v>57600</v>
      </c>
      <c r="CW9442" t="s">
        <v>57601</v>
      </c>
      <c r="CX9442" s="3"/>
      <c r="CY9442" s="3"/>
      <c r="CZ9442">
        <v>1</v>
      </c>
      <c r="DA9442" t="s">
        <v>137</v>
      </c>
      <c r="DB9442" t="s">
        <v>137</v>
      </c>
      <c r="DC9442" t="s">
        <v>137</v>
      </c>
      <c r="DD9442" t="s">
        <v>137</v>
      </c>
      <c r="DE9442" t="s">
        <v>137</v>
      </c>
      <c r="DF9442" t="s">
        <v>57574</v>
      </c>
      <c r="DG9442" t="s">
        <v>137</v>
      </c>
      <c r="DH9442" t="s">
        <v>137</v>
      </c>
      <c r="DI9442" t="s">
        <v>137</v>
      </c>
      <c r="DJ9442" t="s">
        <v>137</v>
      </c>
      <c r="DK9442">
        <v>0</v>
      </c>
      <c r="DL9442" t="s">
        <v>209</v>
      </c>
      <c r="DM9442" t="s">
        <v>57575</v>
      </c>
      <c r="DN9442" t="s">
        <v>137</v>
      </c>
      <c r="DO9442" s="1">
        <v>45054.395138888889</v>
      </c>
      <c r="DP9442" s="1"/>
      <c r="DQ9442" t="s">
        <v>52452</v>
      </c>
      <c r="DR9442" t="s">
        <v>52453</v>
      </c>
      <c r="DS9442" t="s">
        <v>52454</v>
      </c>
      <c r="DT9442" t="s">
        <v>137</v>
      </c>
      <c r="DU9442" t="s">
        <v>137</v>
      </c>
      <c r="DV9442" t="s">
        <v>137</v>
      </c>
      <c r="DW9442" t="s">
        <v>137</v>
      </c>
      <c r="DX9442" t="s">
        <v>137</v>
      </c>
      <c r="DY9442" t="s">
        <v>137</v>
      </c>
      <c r="DZ9442" t="s">
        <v>168</v>
      </c>
      <c r="EA9442" t="b">
        <v>0</v>
      </c>
      <c r="EB9442" t="s">
        <v>137</v>
      </c>
    </row>
    <row r="9443" spans="1:132" x14ac:dyDescent="0.25">
      <c r="A9443">
        <v>111112712</v>
      </c>
      <c r="B9443">
        <v>2589</v>
      </c>
      <c r="C9443" t="s">
        <v>192</v>
      </c>
      <c r="D9443" t="s">
        <v>133</v>
      </c>
      <c r="E9443" t="s">
        <v>1457</v>
      </c>
      <c r="F9443" t="s">
        <v>135</v>
      </c>
      <c r="G9443" t="s">
        <v>292</v>
      </c>
      <c r="H9443" t="s">
        <v>10086</v>
      </c>
      <c r="I9443" t="s">
        <v>138</v>
      </c>
      <c r="J9443" t="s">
        <v>557</v>
      </c>
      <c r="K9443" t="s">
        <v>558</v>
      </c>
      <c r="L9443" t="s">
        <v>559</v>
      </c>
      <c r="M9443" t="s">
        <v>137</v>
      </c>
      <c r="N9443" t="s">
        <v>5637</v>
      </c>
      <c r="O9443" t="s">
        <v>5637</v>
      </c>
      <c r="P9443" s="1">
        <v>45051</v>
      </c>
      <c r="Q9443" s="1">
        <v>45051.290972222225</v>
      </c>
      <c r="R9443" s="1">
        <v>45051.290972222225</v>
      </c>
      <c r="S9443" s="1">
        <v>45051.60833333333</v>
      </c>
      <c r="T9443" s="1">
        <v>45051.60833333333</v>
      </c>
      <c r="U9443" t="s">
        <v>57602</v>
      </c>
      <c r="V9443" t="s">
        <v>137</v>
      </c>
      <c r="W9443" t="s">
        <v>137</v>
      </c>
      <c r="X9443" t="s">
        <v>231</v>
      </c>
      <c r="Y9443" t="s">
        <v>370</v>
      </c>
      <c r="Z9443" t="s">
        <v>137</v>
      </c>
      <c r="AA9443" t="s">
        <v>137</v>
      </c>
      <c r="AB9443" t="s">
        <v>137</v>
      </c>
      <c r="AC9443" t="s">
        <v>137</v>
      </c>
      <c r="AD9443" s="2"/>
      <c r="AE9443" t="s">
        <v>137</v>
      </c>
      <c r="AF9443" t="s">
        <v>137</v>
      </c>
      <c r="AG9443" t="s">
        <v>137</v>
      </c>
      <c r="AH9443" t="s">
        <v>137</v>
      </c>
      <c r="AI9443" t="s">
        <v>137</v>
      </c>
      <c r="AJ9443" t="s">
        <v>137</v>
      </c>
      <c r="AK9443" t="s">
        <v>137</v>
      </c>
      <c r="AL9443" s="2"/>
      <c r="AM9443" t="s">
        <v>137</v>
      </c>
      <c r="AN9443" t="s">
        <v>137</v>
      </c>
      <c r="AO9443" t="s">
        <v>137</v>
      </c>
      <c r="AP9443" t="s">
        <v>137</v>
      </c>
      <c r="AQ9443" t="s">
        <v>137</v>
      </c>
      <c r="AR9443" t="s">
        <v>137</v>
      </c>
      <c r="AS9443" t="s">
        <v>137</v>
      </c>
      <c r="AT9443" t="s">
        <v>137</v>
      </c>
      <c r="AU9443" t="s">
        <v>137</v>
      </c>
      <c r="AV9443" t="s">
        <v>137</v>
      </c>
      <c r="AW9443" t="s">
        <v>137</v>
      </c>
      <c r="AX9443" t="s">
        <v>137</v>
      </c>
      <c r="AY9443" t="s">
        <v>137</v>
      </c>
      <c r="AZ9443" t="s">
        <v>137</v>
      </c>
      <c r="BA9443" t="s">
        <v>137</v>
      </c>
      <c r="BB9443" t="s">
        <v>137</v>
      </c>
      <c r="BC9443" t="s">
        <v>137</v>
      </c>
      <c r="BD9443" t="s">
        <v>137</v>
      </c>
      <c r="BE9443" t="s">
        <v>137</v>
      </c>
      <c r="BF9443" t="s">
        <v>137</v>
      </c>
      <c r="BG9443" t="s">
        <v>137</v>
      </c>
      <c r="BH9443" t="s">
        <v>137</v>
      </c>
      <c r="BI9443" t="s">
        <v>137</v>
      </c>
      <c r="BJ9443" t="s">
        <v>137</v>
      </c>
      <c r="BK9443" t="s">
        <v>137</v>
      </c>
      <c r="BL9443" t="s">
        <v>137</v>
      </c>
      <c r="BM9443" t="s">
        <v>137</v>
      </c>
      <c r="BN9443" t="s">
        <v>137</v>
      </c>
      <c r="BO9443" t="s">
        <v>137</v>
      </c>
      <c r="BP9443" t="s">
        <v>57603</v>
      </c>
      <c r="BQ9443" t="s">
        <v>137</v>
      </c>
      <c r="BR9443" t="s">
        <v>137</v>
      </c>
      <c r="BS9443" t="s">
        <v>137</v>
      </c>
      <c r="BT9443" t="s">
        <v>137</v>
      </c>
      <c r="BU9443" t="s">
        <v>137</v>
      </c>
      <c r="BW9443" t="s">
        <v>137</v>
      </c>
      <c r="BX9443" t="s">
        <v>137</v>
      </c>
      <c r="BY9443" t="s">
        <v>137</v>
      </c>
      <c r="BZ9443" t="s">
        <v>137</v>
      </c>
      <c r="CA9443" t="s">
        <v>137</v>
      </c>
      <c r="CB9443" t="s">
        <v>137</v>
      </c>
      <c r="CC9443" t="s">
        <v>137</v>
      </c>
      <c r="CD9443" t="s">
        <v>137</v>
      </c>
      <c r="CE9443" t="s">
        <v>137</v>
      </c>
      <c r="CF9443" t="s">
        <v>137</v>
      </c>
      <c r="CG9443" t="s">
        <v>137</v>
      </c>
      <c r="CH9443" t="s">
        <v>137</v>
      </c>
      <c r="CI9443" t="s">
        <v>137</v>
      </c>
      <c r="CJ9443" t="s">
        <v>137</v>
      </c>
      <c r="CK9443" t="s">
        <v>137</v>
      </c>
      <c r="CL9443" t="s">
        <v>137</v>
      </c>
      <c r="CM9443" t="s">
        <v>137</v>
      </c>
      <c r="CN9443" t="s">
        <v>137</v>
      </c>
      <c r="CO9443" t="s">
        <v>137</v>
      </c>
      <c r="CP9443" t="s">
        <v>137</v>
      </c>
      <c r="CQ9443" s="1">
        <v>45051.60833333333</v>
      </c>
      <c r="CR9443" s="1">
        <v>45051.60833333333</v>
      </c>
      <c r="CS9443" s="1"/>
      <c r="CT9443" t="s">
        <v>15813</v>
      </c>
      <c r="CU9443" t="s">
        <v>57604</v>
      </c>
      <c r="CV9443" t="s">
        <v>57605</v>
      </c>
      <c r="CW9443" t="s">
        <v>57606</v>
      </c>
      <c r="CX9443" s="3"/>
      <c r="CY9443" s="3"/>
      <c r="CZ9443">
        <v>4</v>
      </c>
      <c r="DA9443" t="s">
        <v>57607</v>
      </c>
      <c r="DB9443" t="s">
        <v>137</v>
      </c>
      <c r="DC9443" t="s">
        <v>137</v>
      </c>
      <c r="DD9443" t="s">
        <v>137</v>
      </c>
      <c r="DE9443" t="s">
        <v>137</v>
      </c>
      <c r="DF9443" t="s">
        <v>57608</v>
      </c>
      <c r="DG9443" t="s">
        <v>137</v>
      </c>
      <c r="DH9443" t="s">
        <v>137</v>
      </c>
      <c r="DI9443" t="s">
        <v>137</v>
      </c>
      <c r="DJ9443" t="s">
        <v>137</v>
      </c>
      <c r="DK9443">
        <v>0</v>
      </c>
      <c r="DL9443" t="s">
        <v>209</v>
      </c>
      <c r="DM9443" t="s">
        <v>137</v>
      </c>
      <c r="DN9443" t="s">
        <v>137</v>
      </c>
      <c r="DO9443" s="1">
        <v>45051.60833333333</v>
      </c>
      <c r="DP9443" s="1"/>
      <c r="DQ9443" t="s">
        <v>557</v>
      </c>
      <c r="DR9443" t="s">
        <v>558</v>
      </c>
      <c r="DS9443" t="s">
        <v>559</v>
      </c>
      <c r="DT9443" t="s">
        <v>137</v>
      </c>
      <c r="DU9443" t="s">
        <v>137</v>
      </c>
      <c r="DV9443" t="s">
        <v>137</v>
      </c>
      <c r="DW9443" t="s">
        <v>137</v>
      </c>
      <c r="DX9443" t="s">
        <v>137</v>
      </c>
      <c r="DY9443" t="s">
        <v>137</v>
      </c>
      <c r="DZ9443" t="s">
        <v>148</v>
      </c>
      <c r="EA9443" t="b">
        <v>0</v>
      </c>
      <c r="EB9443" t="s">
        <v>137</v>
      </c>
    </row>
    <row r="9444" spans="1:132" x14ac:dyDescent="0.25">
      <c r="A9444">
        <v>111093871</v>
      </c>
      <c r="B9444">
        <v>2588</v>
      </c>
      <c r="C9444" t="s">
        <v>192</v>
      </c>
      <c r="D9444" t="s">
        <v>474</v>
      </c>
      <c r="E9444" t="s">
        <v>134</v>
      </c>
      <c r="F9444" t="s">
        <v>135</v>
      </c>
      <c r="G9444" t="s">
        <v>163</v>
      </c>
      <c r="H9444" t="s">
        <v>137</v>
      </c>
      <c r="I9444" t="s">
        <v>475</v>
      </c>
      <c r="J9444" t="s">
        <v>150</v>
      </c>
      <c r="K9444" t="s">
        <v>151</v>
      </c>
      <c r="L9444" t="s">
        <v>152</v>
      </c>
      <c r="M9444" t="s">
        <v>137</v>
      </c>
      <c r="N9444" t="s">
        <v>3850</v>
      </c>
      <c r="O9444" t="s">
        <v>3850</v>
      </c>
      <c r="P9444" s="1">
        <v>45054</v>
      </c>
      <c r="Q9444" s="1">
        <v>45050.695138888892</v>
      </c>
      <c r="R9444" s="1">
        <v>45050.695138888892</v>
      </c>
      <c r="S9444" s="1">
        <v>45062.59652777778</v>
      </c>
      <c r="T9444" s="1">
        <v>45062.59652777778</v>
      </c>
      <c r="U9444" t="s">
        <v>12121</v>
      </c>
      <c r="V9444" t="s">
        <v>137</v>
      </c>
      <c r="W9444" t="s">
        <v>137</v>
      </c>
      <c r="X9444" t="s">
        <v>231</v>
      </c>
      <c r="Y9444" t="s">
        <v>813</v>
      </c>
      <c r="Z9444" t="s">
        <v>137</v>
      </c>
      <c r="AA9444" t="s">
        <v>479</v>
      </c>
      <c r="AB9444" t="s">
        <v>137</v>
      </c>
      <c r="AC9444" t="s">
        <v>137</v>
      </c>
      <c r="AD9444" s="2"/>
      <c r="AE9444" t="s">
        <v>137</v>
      </c>
      <c r="AF9444" t="s">
        <v>137</v>
      </c>
      <c r="AG9444" t="s">
        <v>137</v>
      </c>
      <c r="AH9444" t="s">
        <v>137</v>
      </c>
      <c r="AI9444" t="s">
        <v>137</v>
      </c>
      <c r="AJ9444" t="s">
        <v>137</v>
      </c>
      <c r="AK9444" t="s">
        <v>137</v>
      </c>
      <c r="AL9444" s="2"/>
      <c r="AM9444" t="s">
        <v>137</v>
      </c>
      <c r="AN9444" t="s">
        <v>137</v>
      </c>
      <c r="AO9444" t="s">
        <v>137</v>
      </c>
      <c r="AP9444" t="s">
        <v>137</v>
      </c>
      <c r="AQ9444" t="s">
        <v>137</v>
      </c>
      <c r="AR9444" t="s">
        <v>137</v>
      </c>
      <c r="AS9444" t="s">
        <v>137</v>
      </c>
      <c r="AT9444" t="s">
        <v>137</v>
      </c>
      <c r="AU9444" t="s">
        <v>137</v>
      </c>
      <c r="AV9444" t="s">
        <v>57609</v>
      </c>
      <c r="AW9444" t="s">
        <v>137</v>
      </c>
      <c r="AX9444" t="s">
        <v>137</v>
      </c>
      <c r="AY9444" t="s">
        <v>137</v>
      </c>
      <c r="AZ9444" t="s">
        <v>137</v>
      </c>
      <c r="BA9444" t="s">
        <v>137</v>
      </c>
      <c r="BB9444" t="s">
        <v>137</v>
      </c>
      <c r="BC9444" t="s">
        <v>137</v>
      </c>
      <c r="BD9444" t="s">
        <v>137</v>
      </c>
      <c r="BE9444" t="s">
        <v>137</v>
      </c>
      <c r="BF9444" t="s">
        <v>137</v>
      </c>
      <c r="BG9444" t="s">
        <v>137</v>
      </c>
      <c r="BH9444" t="s">
        <v>137</v>
      </c>
      <c r="BI9444" t="s">
        <v>137</v>
      </c>
      <c r="BJ9444" t="s">
        <v>137</v>
      </c>
      <c r="BK9444" t="s">
        <v>137</v>
      </c>
      <c r="BL9444" t="s">
        <v>137</v>
      </c>
      <c r="BM9444" t="s">
        <v>137</v>
      </c>
      <c r="BN9444" t="s">
        <v>137</v>
      </c>
      <c r="BO9444" t="s">
        <v>137</v>
      </c>
      <c r="BP9444" t="s">
        <v>137</v>
      </c>
      <c r="BQ9444" t="s">
        <v>137</v>
      </c>
      <c r="BR9444" t="s">
        <v>137</v>
      </c>
      <c r="BS9444" t="s">
        <v>137</v>
      </c>
      <c r="BT9444" t="s">
        <v>137</v>
      </c>
      <c r="BU9444" t="s">
        <v>137</v>
      </c>
      <c r="BW9444" t="s">
        <v>137</v>
      </c>
      <c r="BX9444" t="s">
        <v>137</v>
      </c>
      <c r="BY9444" t="s">
        <v>137</v>
      </c>
      <c r="BZ9444" t="s">
        <v>137</v>
      </c>
      <c r="CA9444" t="s">
        <v>137</v>
      </c>
      <c r="CB9444" t="s">
        <v>137</v>
      </c>
      <c r="CC9444" t="s">
        <v>137</v>
      </c>
      <c r="CD9444" t="s">
        <v>137</v>
      </c>
      <c r="CE9444" t="s">
        <v>137</v>
      </c>
      <c r="CF9444" t="s">
        <v>137</v>
      </c>
      <c r="CG9444" t="s">
        <v>137</v>
      </c>
      <c r="CH9444" t="s">
        <v>137</v>
      </c>
      <c r="CI9444" t="s">
        <v>137</v>
      </c>
      <c r="CJ9444" t="s">
        <v>137</v>
      </c>
      <c r="CK9444" t="s">
        <v>137</v>
      </c>
      <c r="CL9444" t="s">
        <v>137</v>
      </c>
      <c r="CM9444" t="s">
        <v>137</v>
      </c>
      <c r="CN9444" t="s">
        <v>137</v>
      </c>
      <c r="CO9444" t="s">
        <v>137</v>
      </c>
      <c r="CP9444" t="s">
        <v>137</v>
      </c>
      <c r="CQ9444" s="1">
        <v>45062.59652777778</v>
      </c>
      <c r="CR9444" s="1">
        <v>45062.59652777778</v>
      </c>
      <c r="CS9444" s="1"/>
      <c r="CT9444" t="s">
        <v>57610</v>
      </c>
      <c r="CU9444" t="s">
        <v>57611</v>
      </c>
      <c r="CV9444" t="s">
        <v>57612</v>
      </c>
      <c r="CW9444" t="s">
        <v>57613</v>
      </c>
      <c r="CX9444" s="3"/>
      <c r="CY9444" s="3"/>
      <c r="CZ9444">
        <v>1</v>
      </c>
      <c r="DA9444" t="s">
        <v>57614</v>
      </c>
      <c r="DB9444" t="s">
        <v>137</v>
      </c>
      <c r="DC9444" t="s">
        <v>137</v>
      </c>
      <c r="DD9444" t="s">
        <v>137</v>
      </c>
      <c r="DE9444" t="s">
        <v>137</v>
      </c>
      <c r="DF9444" t="s">
        <v>57615</v>
      </c>
      <c r="DG9444" t="s">
        <v>900</v>
      </c>
      <c r="DH9444" t="s">
        <v>1151</v>
      </c>
      <c r="DI9444" t="s">
        <v>137</v>
      </c>
      <c r="DJ9444" t="s">
        <v>137</v>
      </c>
      <c r="DK9444">
        <v>0</v>
      </c>
      <c r="DL9444" t="s">
        <v>209</v>
      </c>
      <c r="DM9444" t="s">
        <v>137</v>
      </c>
      <c r="DN9444" t="s">
        <v>137</v>
      </c>
      <c r="DO9444" s="1">
        <v>45062.59652777778</v>
      </c>
      <c r="DP9444" s="1"/>
      <c r="DQ9444" t="s">
        <v>150</v>
      </c>
      <c r="DR9444" t="s">
        <v>151</v>
      </c>
      <c r="DS9444" t="s">
        <v>152</v>
      </c>
      <c r="DT9444" t="s">
        <v>137</v>
      </c>
      <c r="DU9444" t="s">
        <v>137</v>
      </c>
      <c r="DV9444" t="s">
        <v>140</v>
      </c>
      <c r="DW9444" t="s">
        <v>137</v>
      </c>
      <c r="DX9444" t="s">
        <v>27066</v>
      </c>
      <c r="DY9444" t="s">
        <v>137</v>
      </c>
      <c r="DZ9444" t="s">
        <v>148</v>
      </c>
      <c r="EA9444" t="b">
        <v>0</v>
      </c>
      <c r="EB9444" t="s">
        <v>137</v>
      </c>
    </row>
    <row r="9445" spans="1:132" x14ac:dyDescent="0.25">
      <c r="A9445">
        <v>111080705</v>
      </c>
      <c r="B9445">
        <v>2587</v>
      </c>
      <c r="C9445" t="s">
        <v>192</v>
      </c>
      <c r="D9445" t="s">
        <v>57616</v>
      </c>
      <c r="E9445" t="s">
        <v>134</v>
      </c>
      <c r="F9445" t="s">
        <v>162</v>
      </c>
      <c r="G9445" t="s">
        <v>137</v>
      </c>
      <c r="H9445" t="s">
        <v>137</v>
      </c>
      <c r="I9445" t="s">
        <v>57617</v>
      </c>
      <c r="J9445" t="s">
        <v>139</v>
      </c>
      <c r="K9445" t="s">
        <v>140</v>
      </c>
      <c r="L9445" t="s">
        <v>141</v>
      </c>
      <c r="M9445" t="s">
        <v>137</v>
      </c>
      <c r="N9445" t="s">
        <v>3012</v>
      </c>
      <c r="O9445" t="s">
        <v>3012</v>
      </c>
      <c r="P9445" s="1"/>
      <c r="Q9445" s="1">
        <v>45050.6</v>
      </c>
      <c r="R9445" s="1">
        <v>45050.6</v>
      </c>
      <c r="S9445" s="1">
        <v>45050.635416666664</v>
      </c>
      <c r="T9445" s="1">
        <v>45050.635416666664</v>
      </c>
      <c r="U9445" t="s">
        <v>137</v>
      </c>
      <c r="V9445" t="s">
        <v>137</v>
      </c>
      <c r="W9445" t="s">
        <v>137</v>
      </c>
      <c r="X9445" t="s">
        <v>137</v>
      </c>
      <c r="Y9445" t="s">
        <v>137</v>
      </c>
      <c r="Z9445" t="s">
        <v>137</v>
      </c>
      <c r="AA9445" t="s">
        <v>137</v>
      </c>
      <c r="AB9445" t="s">
        <v>137</v>
      </c>
      <c r="AC9445" t="s">
        <v>137</v>
      </c>
      <c r="AD9445" s="2"/>
      <c r="AE9445" t="s">
        <v>137</v>
      </c>
      <c r="AF9445" t="s">
        <v>137</v>
      </c>
      <c r="AG9445" t="s">
        <v>137</v>
      </c>
      <c r="AH9445" t="s">
        <v>137</v>
      </c>
      <c r="AI9445" t="s">
        <v>137</v>
      </c>
      <c r="AJ9445" t="s">
        <v>137</v>
      </c>
      <c r="AK9445" t="s">
        <v>137</v>
      </c>
      <c r="AL9445" s="2"/>
      <c r="AM9445" t="s">
        <v>137</v>
      </c>
      <c r="AN9445" t="s">
        <v>137</v>
      </c>
      <c r="AO9445" t="s">
        <v>137</v>
      </c>
      <c r="AP9445" t="s">
        <v>137</v>
      </c>
      <c r="AQ9445" t="s">
        <v>137</v>
      </c>
      <c r="AR9445" t="s">
        <v>137</v>
      </c>
      <c r="AS9445" t="s">
        <v>137</v>
      </c>
      <c r="AT9445" t="s">
        <v>137</v>
      </c>
      <c r="AU9445" t="s">
        <v>137</v>
      </c>
      <c r="AV9445" t="s">
        <v>137</v>
      </c>
      <c r="AW9445" t="s">
        <v>137</v>
      </c>
      <c r="AX9445" t="s">
        <v>137</v>
      </c>
      <c r="AY9445" t="s">
        <v>137</v>
      </c>
      <c r="AZ9445" t="s">
        <v>137</v>
      </c>
      <c r="BA9445" t="s">
        <v>137</v>
      </c>
      <c r="BB9445" t="s">
        <v>137</v>
      </c>
      <c r="BC9445" t="s">
        <v>137</v>
      </c>
      <c r="BD9445" t="s">
        <v>137</v>
      </c>
      <c r="BE9445" t="s">
        <v>137</v>
      </c>
      <c r="BF9445" t="s">
        <v>137</v>
      </c>
      <c r="BG9445" t="s">
        <v>137</v>
      </c>
      <c r="BH9445" t="s">
        <v>137</v>
      </c>
      <c r="BI9445" t="s">
        <v>137</v>
      </c>
      <c r="BJ9445" t="s">
        <v>137</v>
      </c>
      <c r="BK9445" t="s">
        <v>137</v>
      </c>
      <c r="BL9445" t="s">
        <v>137</v>
      </c>
      <c r="BM9445" t="s">
        <v>137</v>
      </c>
      <c r="BN9445" t="s">
        <v>137</v>
      </c>
      <c r="BO9445" t="s">
        <v>137</v>
      </c>
      <c r="BP9445" t="s">
        <v>137</v>
      </c>
      <c r="BQ9445" t="s">
        <v>137</v>
      </c>
      <c r="BR9445" t="s">
        <v>137</v>
      </c>
      <c r="BS9445" t="s">
        <v>137</v>
      </c>
      <c r="BT9445" t="s">
        <v>137</v>
      </c>
      <c r="BU9445" t="s">
        <v>137</v>
      </c>
      <c r="BW9445" t="s">
        <v>137</v>
      </c>
      <c r="BX9445" t="s">
        <v>137</v>
      </c>
      <c r="BY9445" t="s">
        <v>137</v>
      </c>
      <c r="BZ9445" t="s">
        <v>137</v>
      </c>
      <c r="CA9445" t="s">
        <v>137</v>
      </c>
      <c r="CB9445" t="s">
        <v>137</v>
      </c>
      <c r="CC9445" t="s">
        <v>137</v>
      </c>
      <c r="CD9445" t="s">
        <v>137</v>
      </c>
      <c r="CE9445" t="s">
        <v>137</v>
      </c>
      <c r="CF9445" t="s">
        <v>137</v>
      </c>
      <c r="CG9445" t="s">
        <v>137</v>
      </c>
      <c r="CH9445" t="s">
        <v>137</v>
      </c>
      <c r="CI9445" t="s">
        <v>137</v>
      </c>
      <c r="CJ9445" t="s">
        <v>137</v>
      </c>
      <c r="CK9445" t="s">
        <v>137</v>
      </c>
      <c r="CL9445" t="s">
        <v>137</v>
      </c>
      <c r="CM9445" t="s">
        <v>137</v>
      </c>
      <c r="CN9445" t="s">
        <v>137</v>
      </c>
      <c r="CO9445" t="s">
        <v>137</v>
      </c>
      <c r="CP9445" t="s">
        <v>137</v>
      </c>
      <c r="CQ9445" s="1">
        <v>45050.635416666664</v>
      </c>
      <c r="CR9445" s="1">
        <v>45050.635416666664</v>
      </c>
      <c r="CS9445" s="1"/>
      <c r="CT9445" t="s">
        <v>137</v>
      </c>
      <c r="CU9445" t="s">
        <v>137</v>
      </c>
      <c r="CV9445" t="s">
        <v>21206</v>
      </c>
      <c r="CW9445" t="s">
        <v>21206</v>
      </c>
      <c r="CX9445" s="3"/>
      <c r="CY9445" s="3"/>
      <c r="CZ9445">
        <v>2</v>
      </c>
      <c r="DA9445" t="s">
        <v>137</v>
      </c>
      <c r="DB9445" t="s">
        <v>137</v>
      </c>
      <c r="DC9445" t="s">
        <v>137</v>
      </c>
      <c r="DD9445" t="s">
        <v>137</v>
      </c>
      <c r="DE9445" t="s">
        <v>137</v>
      </c>
      <c r="DF9445" t="s">
        <v>137</v>
      </c>
      <c r="DG9445" t="s">
        <v>137</v>
      </c>
      <c r="DH9445" t="s">
        <v>137</v>
      </c>
      <c r="DI9445" t="s">
        <v>137</v>
      </c>
      <c r="DJ9445" t="s">
        <v>137</v>
      </c>
      <c r="DK9445">
        <v>0</v>
      </c>
      <c r="DL9445" t="s">
        <v>209</v>
      </c>
      <c r="DM9445" t="s">
        <v>137</v>
      </c>
      <c r="DN9445" t="s">
        <v>137</v>
      </c>
      <c r="DO9445" s="1">
        <v>45050.635416666664</v>
      </c>
      <c r="DP9445" s="1"/>
      <c r="DQ9445" t="s">
        <v>150</v>
      </c>
      <c r="DR9445" t="s">
        <v>151</v>
      </c>
      <c r="DS9445" t="s">
        <v>152</v>
      </c>
      <c r="DT9445" t="s">
        <v>137</v>
      </c>
      <c r="DU9445" t="s">
        <v>137</v>
      </c>
      <c r="DV9445" t="s">
        <v>137</v>
      </c>
      <c r="DW9445" t="s">
        <v>137</v>
      </c>
      <c r="DX9445" t="s">
        <v>57618</v>
      </c>
      <c r="DY9445" t="s">
        <v>137</v>
      </c>
      <c r="DZ9445" t="s">
        <v>168</v>
      </c>
      <c r="EA9445" t="b">
        <v>0</v>
      </c>
      <c r="EB9445" t="s">
        <v>137</v>
      </c>
    </row>
    <row r="9446" spans="1:132" x14ac:dyDescent="0.25">
      <c r="A9446">
        <v>111067494</v>
      </c>
      <c r="B9446">
        <v>2586</v>
      </c>
      <c r="C9446" t="s">
        <v>192</v>
      </c>
      <c r="D9446" t="s">
        <v>57619</v>
      </c>
      <c r="E9446" t="s">
        <v>134</v>
      </c>
      <c r="F9446" t="s">
        <v>162</v>
      </c>
      <c r="G9446" t="s">
        <v>137</v>
      </c>
      <c r="H9446" t="s">
        <v>137</v>
      </c>
      <c r="I9446" t="s">
        <v>57620</v>
      </c>
      <c r="J9446" t="s">
        <v>139</v>
      </c>
      <c r="K9446" t="s">
        <v>140</v>
      </c>
      <c r="L9446" t="s">
        <v>141</v>
      </c>
      <c r="M9446" t="s">
        <v>137</v>
      </c>
      <c r="N9446" t="s">
        <v>15225</v>
      </c>
      <c r="O9446" t="s">
        <v>15225</v>
      </c>
      <c r="P9446" s="1"/>
      <c r="Q9446" s="1">
        <v>45050.509027777778</v>
      </c>
      <c r="R9446" s="1">
        <v>45050.509027777778</v>
      </c>
      <c r="S9446" s="1">
        <v>45105.560416666667</v>
      </c>
      <c r="T9446" s="1">
        <v>45105.560416666667</v>
      </c>
      <c r="U9446" t="s">
        <v>42135</v>
      </c>
      <c r="V9446" t="s">
        <v>137</v>
      </c>
      <c r="W9446" t="s">
        <v>137</v>
      </c>
      <c r="X9446" t="s">
        <v>360</v>
      </c>
      <c r="Y9446" t="s">
        <v>186</v>
      </c>
      <c r="Z9446" t="s">
        <v>137</v>
      </c>
      <c r="AA9446" t="s">
        <v>137</v>
      </c>
      <c r="AB9446" t="s">
        <v>137</v>
      </c>
      <c r="AC9446" t="s">
        <v>137</v>
      </c>
      <c r="AD9446" s="2"/>
      <c r="AE9446" t="s">
        <v>137</v>
      </c>
      <c r="AF9446" t="s">
        <v>137</v>
      </c>
      <c r="AG9446" t="s">
        <v>137</v>
      </c>
      <c r="AH9446" t="s">
        <v>137</v>
      </c>
      <c r="AI9446" t="s">
        <v>137</v>
      </c>
      <c r="AJ9446" t="s">
        <v>137</v>
      </c>
      <c r="AK9446" t="s">
        <v>137</v>
      </c>
      <c r="AL9446" s="2"/>
      <c r="AM9446" t="s">
        <v>137</v>
      </c>
      <c r="AN9446" t="s">
        <v>137</v>
      </c>
      <c r="AO9446" t="s">
        <v>137</v>
      </c>
      <c r="AP9446" t="s">
        <v>137</v>
      </c>
      <c r="AQ9446" t="s">
        <v>137</v>
      </c>
      <c r="AR9446" t="s">
        <v>137</v>
      </c>
      <c r="AS9446" t="s">
        <v>137</v>
      </c>
      <c r="AT9446" t="s">
        <v>137</v>
      </c>
      <c r="AU9446" t="s">
        <v>137</v>
      </c>
      <c r="AV9446" t="s">
        <v>137</v>
      </c>
      <c r="AW9446" t="s">
        <v>137</v>
      </c>
      <c r="AX9446" t="s">
        <v>137</v>
      </c>
      <c r="AY9446" t="s">
        <v>137</v>
      </c>
      <c r="AZ9446" t="s">
        <v>137</v>
      </c>
      <c r="BA9446" t="s">
        <v>137</v>
      </c>
      <c r="BB9446" t="s">
        <v>137</v>
      </c>
      <c r="BC9446" t="s">
        <v>137</v>
      </c>
      <c r="BD9446" t="s">
        <v>137</v>
      </c>
      <c r="BE9446" t="s">
        <v>137</v>
      </c>
      <c r="BF9446" t="s">
        <v>137</v>
      </c>
      <c r="BG9446" t="s">
        <v>137</v>
      </c>
      <c r="BH9446" t="s">
        <v>137</v>
      </c>
      <c r="BI9446" t="s">
        <v>137</v>
      </c>
      <c r="BJ9446" t="s">
        <v>137</v>
      </c>
      <c r="BK9446" t="s">
        <v>137</v>
      </c>
      <c r="BL9446" t="s">
        <v>137</v>
      </c>
      <c r="BM9446" t="s">
        <v>137</v>
      </c>
      <c r="BN9446" t="s">
        <v>137</v>
      </c>
      <c r="BO9446" t="s">
        <v>137</v>
      </c>
      <c r="BP9446" t="s">
        <v>137</v>
      </c>
      <c r="BQ9446" t="s">
        <v>137</v>
      </c>
      <c r="BR9446" t="s">
        <v>137</v>
      </c>
      <c r="BS9446" t="s">
        <v>137</v>
      </c>
      <c r="BT9446" t="s">
        <v>137</v>
      </c>
      <c r="BU9446" t="s">
        <v>137</v>
      </c>
      <c r="BW9446" t="s">
        <v>137</v>
      </c>
      <c r="BX9446" t="s">
        <v>137</v>
      </c>
      <c r="BY9446" t="s">
        <v>137</v>
      </c>
      <c r="BZ9446" t="s">
        <v>137</v>
      </c>
      <c r="CA9446" t="s">
        <v>137</v>
      </c>
      <c r="CB9446" t="s">
        <v>137</v>
      </c>
      <c r="CC9446" t="s">
        <v>137</v>
      </c>
      <c r="CD9446" t="s">
        <v>137</v>
      </c>
      <c r="CE9446" t="s">
        <v>137</v>
      </c>
      <c r="CF9446" t="s">
        <v>137</v>
      </c>
      <c r="CG9446" t="s">
        <v>137</v>
      </c>
      <c r="CH9446" t="s">
        <v>137</v>
      </c>
      <c r="CI9446" t="s">
        <v>137</v>
      </c>
      <c r="CJ9446" t="s">
        <v>137</v>
      </c>
      <c r="CK9446" t="s">
        <v>137</v>
      </c>
      <c r="CL9446" t="s">
        <v>137</v>
      </c>
      <c r="CM9446" t="s">
        <v>137</v>
      </c>
      <c r="CN9446" t="s">
        <v>137</v>
      </c>
      <c r="CO9446" t="s">
        <v>137</v>
      </c>
      <c r="CP9446" t="s">
        <v>137</v>
      </c>
      <c r="CQ9446" s="1">
        <v>45105.560416666667</v>
      </c>
      <c r="CR9446" s="1">
        <v>45105.560416666667</v>
      </c>
      <c r="CS9446" s="1"/>
      <c r="CT9446" t="s">
        <v>137</v>
      </c>
      <c r="CU9446" t="s">
        <v>137</v>
      </c>
      <c r="CV9446" t="s">
        <v>57621</v>
      </c>
      <c r="CW9446" t="s">
        <v>57622</v>
      </c>
      <c r="CX9446" s="3"/>
      <c r="CY9446" s="3"/>
      <c r="DA9446" t="s">
        <v>137</v>
      </c>
      <c r="DB9446" t="s">
        <v>137</v>
      </c>
      <c r="DC9446" t="s">
        <v>137</v>
      </c>
      <c r="DD9446" t="s">
        <v>137</v>
      </c>
      <c r="DE9446" t="s">
        <v>137</v>
      </c>
      <c r="DF9446" t="s">
        <v>137</v>
      </c>
      <c r="DG9446" t="s">
        <v>900</v>
      </c>
      <c r="DH9446" t="s">
        <v>4768</v>
      </c>
      <c r="DI9446" t="s">
        <v>137</v>
      </c>
      <c r="DJ9446" t="s">
        <v>137</v>
      </c>
      <c r="DK9446">
        <v>0</v>
      </c>
      <c r="DL9446" t="s">
        <v>209</v>
      </c>
      <c r="DM9446" t="s">
        <v>137</v>
      </c>
      <c r="DN9446" t="s">
        <v>137</v>
      </c>
      <c r="DO9446" s="1">
        <v>45105.560416666667</v>
      </c>
      <c r="DP9446" s="1"/>
      <c r="DQ9446" t="s">
        <v>32127</v>
      </c>
      <c r="DR9446" t="s">
        <v>32128</v>
      </c>
      <c r="DS9446" t="s">
        <v>32129</v>
      </c>
      <c r="DT9446" t="s">
        <v>137</v>
      </c>
      <c r="DU9446" t="s">
        <v>137</v>
      </c>
      <c r="DV9446" t="s">
        <v>137</v>
      </c>
      <c r="DW9446" t="s">
        <v>137</v>
      </c>
      <c r="DX9446" t="s">
        <v>137</v>
      </c>
      <c r="DY9446" t="s">
        <v>137</v>
      </c>
      <c r="DZ9446" t="s">
        <v>168</v>
      </c>
      <c r="EA9446" t="b">
        <v>0</v>
      </c>
      <c r="EB9446" t="s">
        <v>137</v>
      </c>
    </row>
    <row r="9447" spans="1:132" x14ac:dyDescent="0.25">
      <c r="A9447">
        <v>111066460</v>
      </c>
      <c r="B9447">
        <v>2585</v>
      </c>
      <c r="C9447" t="s">
        <v>192</v>
      </c>
      <c r="D9447" t="s">
        <v>57623</v>
      </c>
      <c r="E9447" t="s">
        <v>134</v>
      </c>
      <c r="F9447" t="s">
        <v>162</v>
      </c>
      <c r="G9447" t="s">
        <v>163</v>
      </c>
      <c r="H9447" t="s">
        <v>1188</v>
      </c>
      <c r="I9447" t="s">
        <v>33791</v>
      </c>
      <c r="J9447" t="s">
        <v>523</v>
      </c>
      <c r="K9447" t="s">
        <v>524</v>
      </c>
      <c r="L9447" t="s">
        <v>525</v>
      </c>
      <c r="M9447" t="s">
        <v>137</v>
      </c>
      <c r="N9447" t="s">
        <v>802</v>
      </c>
      <c r="O9447" t="s">
        <v>802</v>
      </c>
      <c r="P9447" s="1"/>
      <c r="Q9447" s="1">
        <v>45050.50277777778</v>
      </c>
      <c r="R9447" s="1">
        <v>45050.50277777778</v>
      </c>
      <c r="S9447" s="1">
        <v>45050.504166666666</v>
      </c>
      <c r="T9447" s="1">
        <v>45050.504166666666</v>
      </c>
      <c r="U9447" t="s">
        <v>47738</v>
      </c>
      <c r="V9447" t="s">
        <v>137</v>
      </c>
      <c r="W9447" t="s">
        <v>137</v>
      </c>
      <c r="X9447" t="s">
        <v>137</v>
      </c>
      <c r="Y9447" t="s">
        <v>199</v>
      </c>
      <c r="Z9447" t="s">
        <v>137</v>
      </c>
      <c r="AA9447" t="s">
        <v>137</v>
      </c>
      <c r="AB9447" t="s">
        <v>137</v>
      </c>
      <c r="AC9447" t="s">
        <v>137</v>
      </c>
      <c r="AD9447" s="2"/>
      <c r="AE9447" t="s">
        <v>137</v>
      </c>
      <c r="AF9447" t="s">
        <v>137</v>
      </c>
      <c r="AG9447" t="s">
        <v>137</v>
      </c>
      <c r="AH9447" t="s">
        <v>137</v>
      </c>
      <c r="AI9447" t="s">
        <v>137</v>
      </c>
      <c r="AJ9447" t="s">
        <v>137</v>
      </c>
      <c r="AK9447" t="s">
        <v>137</v>
      </c>
      <c r="AL9447" s="2"/>
      <c r="AM9447" t="s">
        <v>137</v>
      </c>
      <c r="AN9447" t="s">
        <v>137</v>
      </c>
      <c r="AO9447" t="s">
        <v>137</v>
      </c>
      <c r="AP9447" t="s">
        <v>137</v>
      </c>
      <c r="AQ9447" t="s">
        <v>137</v>
      </c>
      <c r="AR9447" t="s">
        <v>137</v>
      </c>
      <c r="AS9447" t="s">
        <v>137</v>
      </c>
      <c r="AT9447" t="s">
        <v>137</v>
      </c>
      <c r="AU9447" t="s">
        <v>137</v>
      </c>
      <c r="AV9447" t="s">
        <v>137</v>
      </c>
      <c r="AW9447" t="s">
        <v>137</v>
      </c>
      <c r="AX9447" t="s">
        <v>137</v>
      </c>
      <c r="AY9447" t="s">
        <v>137</v>
      </c>
      <c r="AZ9447" t="s">
        <v>137</v>
      </c>
      <c r="BA9447" t="s">
        <v>137</v>
      </c>
      <c r="BB9447" t="s">
        <v>137</v>
      </c>
      <c r="BC9447" t="s">
        <v>137</v>
      </c>
      <c r="BD9447" t="s">
        <v>137</v>
      </c>
      <c r="BE9447" t="s">
        <v>137</v>
      </c>
      <c r="BF9447" t="s">
        <v>137</v>
      </c>
      <c r="BG9447" t="s">
        <v>137</v>
      </c>
      <c r="BH9447" t="s">
        <v>137</v>
      </c>
      <c r="BI9447" t="s">
        <v>137</v>
      </c>
      <c r="BJ9447" t="s">
        <v>137</v>
      </c>
      <c r="BK9447" t="s">
        <v>137</v>
      </c>
      <c r="BL9447" t="s">
        <v>137</v>
      </c>
      <c r="BM9447" t="s">
        <v>137</v>
      </c>
      <c r="BN9447" t="s">
        <v>137</v>
      </c>
      <c r="BO9447" t="s">
        <v>137</v>
      </c>
      <c r="BP9447" t="s">
        <v>137</v>
      </c>
      <c r="BQ9447" t="s">
        <v>137</v>
      </c>
      <c r="BR9447" t="s">
        <v>137</v>
      </c>
      <c r="BS9447" t="s">
        <v>137</v>
      </c>
      <c r="BT9447" t="s">
        <v>137</v>
      </c>
      <c r="BU9447" t="s">
        <v>137</v>
      </c>
      <c r="BW9447" t="s">
        <v>137</v>
      </c>
      <c r="BX9447" t="s">
        <v>137</v>
      </c>
      <c r="BY9447" t="s">
        <v>137</v>
      </c>
      <c r="BZ9447" t="s">
        <v>137</v>
      </c>
      <c r="CA9447" t="s">
        <v>137</v>
      </c>
      <c r="CB9447" t="s">
        <v>137</v>
      </c>
      <c r="CC9447" t="s">
        <v>137</v>
      </c>
      <c r="CD9447" t="s">
        <v>137</v>
      </c>
      <c r="CE9447" t="s">
        <v>137</v>
      </c>
      <c r="CF9447" t="s">
        <v>137</v>
      </c>
      <c r="CG9447" t="s">
        <v>137</v>
      </c>
      <c r="CH9447" t="s">
        <v>137</v>
      </c>
      <c r="CI9447" t="s">
        <v>137</v>
      </c>
      <c r="CJ9447" t="s">
        <v>137</v>
      </c>
      <c r="CK9447" t="s">
        <v>137</v>
      </c>
      <c r="CL9447" t="s">
        <v>137</v>
      </c>
      <c r="CM9447" t="s">
        <v>137</v>
      </c>
      <c r="CN9447" t="s">
        <v>137</v>
      </c>
      <c r="CO9447" t="s">
        <v>137</v>
      </c>
      <c r="CP9447" t="s">
        <v>137</v>
      </c>
      <c r="CQ9447" s="1">
        <v>45050.504166666666</v>
      </c>
      <c r="CR9447" s="1">
        <v>45050.504166666666</v>
      </c>
      <c r="CS9447" s="1"/>
      <c r="CT9447" t="s">
        <v>137</v>
      </c>
      <c r="CU9447" t="s">
        <v>137</v>
      </c>
      <c r="CV9447" t="s">
        <v>9230</v>
      </c>
      <c r="CW9447" t="s">
        <v>9230</v>
      </c>
      <c r="CX9447" s="3"/>
      <c r="CY9447" s="3"/>
      <c r="CZ9447">
        <v>1</v>
      </c>
      <c r="DA9447" t="s">
        <v>137</v>
      </c>
      <c r="DB9447" t="s">
        <v>137</v>
      </c>
      <c r="DC9447" t="s">
        <v>137</v>
      </c>
      <c r="DD9447" t="s">
        <v>137</v>
      </c>
      <c r="DE9447" t="s">
        <v>137</v>
      </c>
      <c r="DF9447" t="s">
        <v>137</v>
      </c>
      <c r="DG9447" t="s">
        <v>137</v>
      </c>
      <c r="DH9447" t="s">
        <v>137</v>
      </c>
      <c r="DI9447" t="s">
        <v>137</v>
      </c>
      <c r="DJ9447" t="s">
        <v>137</v>
      </c>
      <c r="DK9447">
        <v>0</v>
      </c>
      <c r="DL9447" t="s">
        <v>209</v>
      </c>
      <c r="DM9447" t="s">
        <v>137</v>
      </c>
      <c r="DN9447" t="s">
        <v>137</v>
      </c>
      <c r="DO9447" s="1">
        <v>45050.504166666666</v>
      </c>
      <c r="DP9447" s="1"/>
      <c r="DQ9447" t="s">
        <v>523</v>
      </c>
      <c r="DR9447" t="s">
        <v>524</v>
      </c>
      <c r="DS9447" t="s">
        <v>525</v>
      </c>
      <c r="DT9447" t="s">
        <v>137</v>
      </c>
      <c r="DU9447" t="s">
        <v>137</v>
      </c>
      <c r="DV9447" t="s">
        <v>137</v>
      </c>
      <c r="DW9447" t="s">
        <v>137</v>
      </c>
      <c r="DX9447" t="s">
        <v>137</v>
      </c>
      <c r="DY9447" t="s">
        <v>137</v>
      </c>
      <c r="DZ9447" t="s">
        <v>168</v>
      </c>
      <c r="EA9447" t="b">
        <v>0</v>
      </c>
      <c r="EB9447" t="s">
        <v>137</v>
      </c>
    </row>
    <row r="9448" spans="1:132" x14ac:dyDescent="0.25">
      <c r="A9448">
        <v>111060227</v>
      </c>
      <c r="B9448">
        <v>2584</v>
      </c>
      <c r="C9448" t="s">
        <v>192</v>
      </c>
      <c r="D9448" t="s">
        <v>133</v>
      </c>
      <c r="E9448" t="s">
        <v>134</v>
      </c>
      <c r="F9448" t="s">
        <v>135</v>
      </c>
      <c r="G9448" t="s">
        <v>136</v>
      </c>
      <c r="H9448" t="s">
        <v>137</v>
      </c>
      <c r="I9448" t="s">
        <v>138</v>
      </c>
      <c r="J9448" t="s">
        <v>150</v>
      </c>
      <c r="K9448" t="s">
        <v>151</v>
      </c>
      <c r="L9448" t="s">
        <v>152</v>
      </c>
      <c r="M9448" t="s">
        <v>137</v>
      </c>
      <c r="N9448" t="s">
        <v>9189</v>
      </c>
      <c r="O9448" t="s">
        <v>9189</v>
      </c>
      <c r="P9448" s="1">
        <v>45050</v>
      </c>
      <c r="Q9448" s="1">
        <v>45050.464583333334</v>
      </c>
      <c r="R9448" s="1">
        <v>45050.464583333334</v>
      </c>
      <c r="S9448" s="1">
        <v>45050.556250000001</v>
      </c>
      <c r="T9448" s="1">
        <v>45050.556250000001</v>
      </c>
      <c r="U9448" t="s">
        <v>2851</v>
      </c>
      <c r="V9448" t="s">
        <v>137</v>
      </c>
      <c r="W9448" t="s">
        <v>137</v>
      </c>
      <c r="X9448" t="s">
        <v>2852</v>
      </c>
      <c r="Y9448" t="s">
        <v>186</v>
      </c>
      <c r="Z9448" t="s">
        <v>137</v>
      </c>
      <c r="AA9448" t="s">
        <v>137</v>
      </c>
      <c r="AB9448" t="s">
        <v>137</v>
      </c>
      <c r="AC9448" t="s">
        <v>137</v>
      </c>
      <c r="AD9448" s="2"/>
      <c r="AE9448" t="s">
        <v>137</v>
      </c>
      <c r="AF9448" t="s">
        <v>137</v>
      </c>
      <c r="AG9448" t="s">
        <v>137</v>
      </c>
      <c r="AH9448" t="s">
        <v>137</v>
      </c>
      <c r="AI9448" t="s">
        <v>137</v>
      </c>
      <c r="AJ9448" t="s">
        <v>137</v>
      </c>
      <c r="AK9448" t="s">
        <v>137</v>
      </c>
      <c r="AL9448" s="2"/>
      <c r="AM9448" t="s">
        <v>137</v>
      </c>
      <c r="AN9448" t="s">
        <v>137</v>
      </c>
      <c r="AO9448" t="s">
        <v>137</v>
      </c>
      <c r="AP9448" t="s">
        <v>137</v>
      </c>
      <c r="AQ9448" t="s">
        <v>137</v>
      </c>
      <c r="AR9448" t="s">
        <v>137</v>
      </c>
      <c r="AS9448" t="s">
        <v>137</v>
      </c>
      <c r="AT9448" t="s">
        <v>137</v>
      </c>
      <c r="AU9448" t="s">
        <v>137</v>
      </c>
      <c r="AV9448" t="s">
        <v>137</v>
      </c>
      <c r="AW9448" t="s">
        <v>137</v>
      </c>
      <c r="AX9448" t="s">
        <v>137</v>
      </c>
      <c r="AY9448" t="s">
        <v>137</v>
      </c>
      <c r="AZ9448" t="s">
        <v>137</v>
      </c>
      <c r="BA9448" t="s">
        <v>137</v>
      </c>
      <c r="BB9448" t="s">
        <v>137</v>
      </c>
      <c r="BC9448" t="s">
        <v>137</v>
      </c>
      <c r="BD9448" t="s">
        <v>137</v>
      </c>
      <c r="BE9448" t="s">
        <v>137</v>
      </c>
      <c r="BF9448" t="s">
        <v>137</v>
      </c>
      <c r="BG9448" t="s">
        <v>137</v>
      </c>
      <c r="BH9448" t="s">
        <v>137</v>
      </c>
      <c r="BI9448" t="s">
        <v>137</v>
      </c>
      <c r="BJ9448" t="s">
        <v>137</v>
      </c>
      <c r="BK9448" t="s">
        <v>137</v>
      </c>
      <c r="BL9448" t="s">
        <v>137</v>
      </c>
      <c r="BM9448" t="s">
        <v>137</v>
      </c>
      <c r="BN9448" t="s">
        <v>137</v>
      </c>
      <c r="BO9448" t="s">
        <v>137</v>
      </c>
      <c r="BP9448" t="s">
        <v>57624</v>
      </c>
      <c r="BQ9448" t="s">
        <v>137</v>
      </c>
      <c r="BR9448" t="s">
        <v>137</v>
      </c>
      <c r="BS9448" t="s">
        <v>137</v>
      </c>
      <c r="BT9448" t="s">
        <v>137</v>
      </c>
      <c r="BU9448" t="s">
        <v>137</v>
      </c>
      <c r="BW9448" t="s">
        <v>137</v>
      </c>
      <c r="BX9448" t="s">
        <v>137</v>
      </c>
      <c r="BY9448" t="s">
        <v>137</v>
      </c>
      <c r="BZ9448" t="s">
        <v>137</v>
      </c>
      <c r="CA9448" t="s">
        <v>137</v>
      </c>
      <c r="CB9448" t="s">
        <v>137</v>
      </c>
      <c r="CC9448" t="s">
        <v>137</v>
      </c>
      <c r="CD9448" t="s">
        <v>137</v>
      </c>
      <c r="CE9448" t="s">
        <v>137</v>
      </c>
      <c r="CF9448" t="s">
        <v>137</v>
      </c>
      <c r="CG9448" t="s">
        <v>137</v>
      </c>
      <c r="CH9448" t="s">
        <v>137</v>
      </c>
      <c r="CI9448" t="s">
        <v>137</v>
      </c>
      <c r="CJ9448" t="s">
        <v>137</v>
      </c>
      <c r="CK9448" t="s">
        <v>137</v>
      </c>
      <c r="CL9448" t="s">
        <v>137</v>
      </c>
      <c r="CM9448" t="s">
        <v>137</v>
      </c>
      <c r="CN9448" t="s">
        <v>137</v>
      </c>
      <c r="CO9448" t="s">
        <v>137</v>
      </c>
      <c r="CP9448" t="s">
        <v>137</v>
      </c>
      <c r="CQ9448" s="1">
        <v>45050.556250000001</v>
      </c>
      <c r="CR9448" s="1">
        <v>45050.556250000001</v>
      </c>
      <c r="CS9448" s="1"/>
      <c r="CT9448" t="s">
        <v>57625</v>
      </c>
      <c r="CU9448" t="s">
        <v>57625</v>
      </c>
      <c r="CV9448" t="s">
        <v>36704</v>
      </c>
      <c r="CW9448" t="s">
        <v>36704</v>
      </c>
      <c r="CX9448" s="3"/>
      <c r="CY9448" s="3"/>
      <c r="CZ9448">
        <v>1</v>
      </c>
      <c r="DA9448" t="s">
        <v>57626</v>
      </c>
      <c r="DB9448" t="s">
        <v>137</v>
      </c>
      <c r="DC9448" t="s">
        <v>137</v>
      </c>
      <c r="DD9448" t="s">
        <v>137</v>
      </c>
      <c r="DE9448" t="s">
        <v>137</v>
      </c>
      <c r="DF9448" t="s">
        <v>57627</v>
      </c>
      <c r="DG9448" t="s">
        <v>137</v>
      </c>
      <c r="DH9448" t="s">
        <v>137</v>
      </c>
      <c r="DI9448" t="s">
        <v>137</v>
      </c>
      <c r="DJ9448" t="s">
        <v>137</v>
      </c>
      <c r="DK9448">
        <v>0</v>
      </c>
      <c r="DL9448" t="s">
        <v>209</v>
      </c>
      <c r="DM9448" t="s">
        <v>137</v>
      </c>
      <c r="DN9448" t="s">
        <v>137</v>
      </c>
      <c r="DO9448" s="1">
        <v>45050.556250000001</v>
      </c>
      <c r="DP9448" s="1"/>
      <c r="DQ9448" t="s">
        <v>150</v>
      </c>
      <c r="DR9448" t="s">
        <v>151</v>
      </c>
      <c r="DS9448" t="s">
        <v>152</v>
      </c>
      <c r="DT9448" t="s">
        <v>137</v>
      </c>
      <c r="DU9448" t="s">
        <v>137</v>
      </c>
      <c r="DV9448" t="s">
        <v>137</v>
      </c>
      <c r="DW9448" t="s">
        <v>137</v>
      </c>
      <c r="DX9448" t="s">
        <v>137</v>
      </c>
      <c r="DY9448" t="s">
        <v>137</v>
      </c>
      <c r="DZ9448" t="s">
        <v>148</v>
      </c>
      <c r="EA9448" t="b">
        <v>0</v>
      </c>
      <c r="EB9448" t="s">
        <v>137</v>
      </c>
    </row>
    <row r="9449" spans="1:132" x14ac:dyDescent="0.25">
      <c r="A9449">
        <v>111055858</v>
      </c>
      <c r="B9449">
        <v>2583</v>
      </c>
      <c r="C9449" t="s">
        <v>192</v>
      </c>
      <c r="D9449" t="s">
        <v>57628</v>
      </c>
      <c r="E9449" t="s">
        <v>134</v>
      </c>
      <c r="F9449" t="s">
        <v>532</v>
      </c>
      <c r="G9449" t="s">
        <v>137</v>
      </c>
      <c r="H9449" t="s">
        <v>137</v>
      </c>
      <c r="I9449" t="s">
        <v>137</v>
      </c>
      <c r="J9449" t="s">
        <v>150</v>
      </c>
      <c r="K9449" t="s">
        <v>151</v>
      </c>
      <c r="L9449" t="s">
        <v>152</v>
      </c>
      <c r="M9449" t="s">
        <v>137</v>
      </c>
      <c r="N9449" t="s">
        <v>30584</v>
      </c>
      <c r="O9449" t="s">
        <v>303</v>
      </c>
      <c r="P9449" s="1"/>
      <c r="Q9449" s="1">
        <v>45050.438888888886</v>
      </c>
      <c r="R9449" s="1">
        <v>45050.438888888886</v>
      </c>
      <c r="S9449" s="1">
        <v>45106.619444444441</v>
      </c>
      <c r="T9449" s="1">
        <v>45106.619444444441</v>
      </c>
      <c r="U9449" t="s">
        <v>36639</v>
      </c>
      <c r="V9449" t="s">
        <v>137</v>
      </c>
      <c r="W9449" t="s">
        <v>137</v>
      </c>
      <c r="X9449" t="s">
        <v>137</v>
      </c>
      <c r="Y9449" t="s">
        <v>199</v>
      </c>
      <c r="Z9449" t="s">
        <v>137</v>
      </c>
      <c r="AA9449" t="s">
        <v>137</v>
      </c>
      <c r="AB9449" t="s">
        <v>137</v>
      </c>
      <c r="AC9449" t="s">
        <v>137</v>
      </c>
      <c r="AD9449" s="2"/>
      <c r="AE9449" t="s">
        <v>137</v>
      </c>
      <c r="AF9449" t="s">
        <v>137</v>
      </c>
      <c r="AG9449" t="s">
        <v>137</v>
      </c>
      <c r="AH9449" t="s">
        <v>137</v>
      </c>
      <c r="AI9449" t="s">
        <v>137</v>
      </c>
      <c r="AJ9449" t="s">
        <v>137</v>
      </c>
      <c r="AK9449" t="s">
        <v>137</v>
      </c>
      <c r="AL9449" s="2"/>
      <c r="AM9449" t="s">
        <v>137</v>
      </c>
      <c r="AN9449" t="s">
        <v>137</v>
      </c>
      <c r="AO9449" t="s">
        <v>137</v>
      </c>
      <c r="AP9449" t="s">
        <v>137</v>
      </c>
      <c r="AQ9449" t="s">
        <v>137</v>
      </c>
      <c r="AR9449" t="s">
        <v>137</v>
      </c>
      <c r="AS9449" t="s">
        <v>137</v>
      </c>
      <c r="AT9449" t="s">
        <v>137</v>
      </c>
      <c r="AU9449" t="s">
        <v>137</v>
      </c>
      <c r="AV9449" t="s">
        <v>137</v>
      </c>
      <c r="AW9449" t="s">
        <v>137</v>
      </c>
      <c r="AX9449" t="s">
        <v>137</v>
      </c>
      <c r="AY9449" t="s">
        <v>137</v>
      </c>
      <c r="AZ9449" t="s">
        <v>137</v>
      </c>
      <c r="BA9449" t="s">
        <v>137</v>
      </c>
      <c r="BB9449" t="s">
        <v>137</v>
      </c>
      <c r="BC9449" t="s">
        <v>137</v>
      </c>
      <c r="BD9449" t="s">
        <v>137</v>
      </c>
      <c r="BE9449" t="s">
        <v>137</v>
      </c>
      <c r="BF9449" t="s">
        <v>137</v>
      </c>
      <c r="BG9449" t="s">
        <v>137</v>
      </c>
      <c r="BH9449" t="s">
        <v>137</v>
      </c>
      <c r="BI9449" t="s">
        <v>137</v>
      </c>
      <c r="BJ9449" t="s">
        <v>137</v>
      </c>
      <c r="BK9449" t="s">
        <v>137</v>
      </c>
      <c r="BL9449" t="s">
        <v>137</v>
      </c>
      <c r="BM9449" t="s">
        <v>137</v>
      </c>
      <c r="BN9449" t="s">
        <v>137</v>
      </c>
      <c r="BO9449" t="s">
        <v>137</v>
      </c>
      <c r="BP9449" t="s">
        <v>137</v>
      </c>
      <c r="BQ9449" t="s">
        <v>137</v>
      </c>
      <c r="BR9449" t="s">
        <v>137</v>
      </c>
      <c r="BS9449" t="s">
        <v>137</v>
      </c>
      <c r="BT9449" t="s">
        <v>137</v>
      </c>
      <c r="BU9449" t="s">
        <v>137</v>
      </c>
      <c r="BW9449" t="s">
        <v>137</v>
      </c>
      <c r="BX9449" t="s">
        <v>137</v>
      </c>
      <c r="BY9449" t="s">
        <v>137</v>
      </c>
      <c r="BZ9449" t="s">
        <v>137</v>
      </c>
      <c r="CA9449" t="s">
        <v>137</v>
      </c>
      <c r="CB9449" t="s">
        <v>137</v>
      </c>
      <c r="CC9449" t="s">
        <v>137</v>
      </c>
      <c r="CD9449" t="s">
        <v>137</v>
      </c>
      <c r="CE9449" t="s">
        <v>137</v>
      </c>
      <c r="CF9449" t="s">
        <v>137</v>
      </c>
      <c r="CG9449" t="s">
        <v>137</v>
      </c>
      <c r="CH9449" t="s">
        <v>137</v>
      </c>
      <c r="CI9449" t="s">
        <v>137</v>
      </c>
      <c r="CJ9449" t="s">
        <v>137</v>
      </c>
      <c r="CK9449" t="s">
        <v>137</v>
      </c>
      <c r="CL9449" t="s">
        <v>137</v>
      </c>
      <c r="CM9449" t="s">
        <v>137</v>
      </c>
      <c r="CN9449" t="s">
        <v>137</v>
      </c>
      <c r="CO9449" t="s">
        <v>137</v>
      </c>
      <c r="CP9449" t="s">
        <v>137</v>
      </c>
      <c r="CQ9449" s="1">
        <v>45106.619444444441</v>
      </c>
      <c r="CR9449" s="1">
        <v>45106.619444444441</v>
      </c>
      <c r="CS9449" s="1"/>
      <c r="CT9449" t="s">
        <v>18946</v>
      </c>
      <c r="CU9449" t="s">
        <v>18946</v>
      </c>
      <c r="CV9449" t="s">
        <v>57629</v>
      </c>
      <c r="CW9449" t="s">
        <v>57630</v>
      </c>
      <c r="CX9449" s="3"/>
      <c r="CY9449" s="3"/>
      <c r="DA9449" t="s">
        <v>137</v>
      </c>
      <c r="DB9449" t="s">
        <v>137</v>
      </c>
      <c r="DC9449" t="s">
        <v>137</v>
      </c>
      <c r="DD9449" t="s">
        <v>137</v>
      </c>
      <c r="DE9449" t="s">
        <v>137</v>
      </c>
      <c r="DF9449" t="s">
        <v>57631</v>
      </c>
      <c r="DG9449" t="s">
        <v>900</v>
      </c>
      <c r="DH9449" t="s">
        <v>1151</v>
      </c>
      <c r="DI9449" t="s">
        <v>137</v>
      </c>
      <c r="DJ9449" t="s">
        <v>137</v>
      </c>
      <c r="DK9449">
        <v>0</v>
      </c>
      <c r="DL9449" t="s">
        <v>209</v>
      </c>
      <c r="DM9449" t="s">
        <v>137</v>
      </c>
      <c r="DN9449" t="s">
        <v>137</v>
      </c>
      <c r="DO9449" s="1">
        <v>45106.619444444441</v>
      </c>
      <c r="DP9449" s="1"/>
      <c r="DQ9449" t="s">
        <v>150</v>
      </c>
      <c r="DR9449" t="s">
        <v>151</v>
      </c>
      <c r="DS9449" t="s">
        <v>152</v>
      </c>
      <c r="DT9449" t="s">
        <v>137</v>
      </c>
      <c r="DU9449" t="s">
        <v>137</v>
      </c>
      <c r="DV9449" t="s">
        <v>137</v>
      </c>
      <c r="DW9449" t="s">
        <v>137</v>
      </c>
      <c r="DX9449" t="s">
        <v>137</v>
      </c>
      <c r="DY9449" t="s">
        <v>137</v>
      </c>
      <c r="DZ9449" t="s">
        <v>168</v>
      </c>
      <c r="EA9449" t="b">
        <v>0</v>
      </c>
      <c r="EB9449" t="s">
        <v>137</v>
      </c>
    </row>
    <row r="9450" spans="1:132" x14ac:dyDescent="0.25">
      <c r="A9450">
        <v>111050659</v>
      </c>
      <c r="B9450">
        <v>2582</v>
      </c>
      <c r="C9450" t="s">
        <v>192</v>
      </c>
      <c r="D9450" t="s">
        <v>193</v>
      </c>
      <c r="E9450" t="s">
        <v>134</v>
      </c>
      <c r="F9450" t="s">
        <v>135</v>
      </c>
      <c r="G9450" t="s">
        <v>194</v>
      </c>
      <c r="H9450" t="s">
        <v>195</v>
      </c>
      <c r="I9450" t="s">
        <v>196</v>
      </c>
      <c r="J9450" t="s">
        <v>226</v>
      </c>
      <c r="K9450" t="s">
        <v>227</v>
      </c>
      <c r="L9450" t="s">
        <v>228</v>
      </c>
      <c r="M9450" t="s">
        <v>137</v>
      </c>
      <c r="N9450" t="s">
        <v>673</v>
      </c>
      <c r="O9450" t="s">
        <v>673</v>
      </c>
      <c r="P9450" s="1">
        <v>45050</v>
      </c>
      <c r="Q9450" s="1">
        <v>45050.40625</v>
      </c>
      <c r="R9450" s="1">
        <v>45050.40625</v>
      </c>
      <c r="S9450" s="1">
        <v>45190.413888888892</v>
      </c>
      <c r="T9450" s="1">
        <v>45190.413888888892</v>
      </c>
      <c r="U9450" t="s">
        <v>198</v>
      </c>
      <c r="V9450" t="s">
        <v>137</v>
      </c>
      <c r="W9450" t="s">
        <v>137</v>
      </c>
      <c r="X9450" t="s">
        <v>185</v>
      </c>
      <c r="Y9450" t="s">
        <v>199</v>
      </c>
      <c r="Z9450" t="s">
        <v>137</v>
      </c>
      <c r="AA9450" t="s">
        <v>137</v>
      </c>
      <c r="AB9450" t="s">
        <v>137</v>
      </c>
      <c r="AC9450" t="s">
        <v>137</v>
      </c>
      <c r="AD9450" s="2"/>
      <c r="AE9450" t="s">
        <v>137</v>
      </c>
      <c r="AF9450" t="s">
        <v>137</v>
      </c>
      <c r="AG9450" t="s">
        <v>137</v>
      </c>
      <c r="AH9450" t="s">
        <v>137</v>
      </c>
      <c r="AI9450" t="s">
        <v>137</v>
      </c>
      <c r="AJ9450" t="s">
        <v>137</v>
      </c>
      <c r="AK9450" t="s">
        <v>137</v>
      </c>
      <c r="AL9450" s="2"/>
      <c r="AM9450" t="s">
        <v>137</v>
      </c>
      <c r="AN9450" t="s">
        <v>137</v>
      </c>
      <c r="AO9450" t="s">
        <v>137</v>
      </c>
      <c r="AP9450" t="s">
        <v>137</v>
      </c>
      <c r="AQ9450" t="s">
        <v>137</v>
      </c>
      <c r="AR9450" t="s">
        <v>137</v>
      </c>
      <c r="AS9450" t="s">
        <v>137</v>
      </c>
      <c r="AT9450" t="s">
        <v>137</v>
      </c>
      <c r="AU9450" t="s">
        <v>137</v>
      </c>
      <c r="AV9450" t="s">
        <v>137</v>
      </c>
      <c r="AW9450" t="s">
        <v>874</v>
      </c>
      <c r="AX9450" t="s">
        <v>137</v>
      </c>
      <c r="AY9450" t="s">
        <v>137</v>
      </c>
      <c r="AZ9450" t="s">
        <v>137</v>
      </c>
      <c r="BA9450" t="s">
        <v>137</v>
      </c>
      <c r="BB9450" t="s">
        <v>137</v>
      </c>
      <c r="BC9450" t="s">
        <v>57632</v>
      </c>
      <c r="BD9450" t="s">
        <v>249</v>
      </c>
      <c r="BE9450" t="s">
        <v>57633</v>
      </c>
      <c r="BF9450" t="s">
        <v>57634</v>
      </c>
      <c r="BG9450" t="s">
        <v>137</v>
      </c>
      <c r="BH9450" t="s">
        <v>137</v>
      </c>
      <c r="BI9450" t="s">
        <v>137</v>
      </c>
      <c r="BJ9450" t="s">
        <v>137</v>
      </c>
      <c r="BK9450" t="s">
        <v>137</v>
      </c>
      <c r="BL9450" t="s">
        <v>137</v>
      </c>
      <c r="BM9450" t="s">
        <v>137</v>
      </c>
      <c r="BN9450" t="s">
        <v>137</v>
      </c>
      <c r="BO9450" t="s">
        <v>137</v>
      </c>
      <c r="BP9450" t="s">
        <v>137</v>
      </c>
      <c r="BQ9450" t="s">
        <v>137</v>
      </c>
      <c r="BR9450" t="s">
        <v>137</v>
      </c>
      <c r="BS9450" t="s">
        <v>137</v>
      </c>
      <c r="BT9450" t="s">
        <v>137</v>
      </c>
      <c r="BU9450" t="s">
        <v>137</v>
      </c>
      <c r="BW9450" t="s">
        <v>137</v>
      </c>
      <c r="BX9450" t="s">
        <v>137</v>
      </c>
      <c r="BY9450" t="s">
        <v>137</v>
      </c>
      <c r="BZ9450" t="s">
        <v>137</v>
      </c>
      <c r="CA9450" t="s">
        <v>137</v>
      </c>
      <c r="CB9450" t="s">
        <v>137</v>
      </c>
      <c r="CC9450" t="s">
        <v>137</v>
      </c>
      <c r="CD9450" t="s">
        <v>137</v>
      </c>
      <c r="CE9450" t="s">
        <v>137</v>
      </c>
      <c r="CF9450" t="s">
        <v>137</v>
      </c>
      <c r="CG9450" t="s">
        <v>137</v>
      </c>
      <c r="CH9450" t="s">
        <v>137</v>
      </c>
      <c r="CI9450" t="s">
        <v>137</v>
      </c>
      <c r="CJ9450" t="s">
        <v>137</v>
      </c>
      <c r="CK9450" t="s">
        <v>137</v>
      </c>
      <c r="CL9450" t="s">
        <v>137</v>
      </c>
      <c r="CM9450" t="s">
        <v>137</v>
      </c>
      <c r="CN9450" t="s">
        <v>137</v>
      </c>
      <c r="CO9450" t="s">
        <v>137</v>
      </c>
      <c r="CP9450" t="s">
        <v>137</v>
      </c>
      <c r="CQ9450" s="1">
        <v>45190.413888888892</v>
      </c>
      <c r="CR9450" s="1">
        <v>45190.413888888892</v>
      </c>
      <c r="CS9450" s="1"/>
      <c r="CT9450" t="s">
        <v>57635</v>
      </c>
      <c r="CU9450" t="s">
        <v>57636</v>
      </c>
      <c r="CV9450" t="s">
        <v>57637</v>
      </c>
      <c r="CW9450" t="s">
        <v>57638</v>
      </c>
      <c r="CX9450" s="3"/>
      <c r="CY9450" s="3"/>
      <c r="CZ9450">
        <v>2</v>
      </c>
      <c r="DA9450" t="s">
        <v>57639</v>
      </c>
      <c r="DB9450" t="s">
        <v>137</v>
      </c>
      <c r="DC9450" t="s">
        <v>137</v>
      </c>
      <c r="DD9450" t="s">
        <v>137</v>
      </c>
      <c r="DE9450" t="s">
        <v>137</v>
      </c>
      <c r="DF9450" t="s">
        <v>57640</v>
      </c>
      <c r="DG9450" t="s">
        <v>900</v>
      </c>
      <c r="DH9450" t="s">
        <v>4768</v>
      </c>
      <c r="DI9450" t="s">
        <v>137</v>
      </c>
      <c r="DJ9450" t="s">
        <v>137</v>
      </c>
      <c r="DK9450">
        <v>0</v>
      </c>
      <c r="DL9450" t="s">
        <v>209</v>
      </c>
      <c r="DM9450" t="s">
        <v>53397</v>
      </c>
      <c r="DN9450" t="s">
        <v>137</v>
      </c>
      <c r="DO9450" s="1">
        <v>45190.413888888892</v>
      </c>
      <c r="DP9450" s="1"/>
      <c r="DQ9450" t="s">
        <v>1709</v>
      </c>
      <c r="DR9450" t="s">
        <v>1710</v>
      </c>
      <c r="DS9450" t="s">
        <v>1711</v>
      </c>
      <c r="DT9450" t="s">
        <v>137</v>
      </c>
      <c r="DU9450" t="s">
        <v>137</v>
      </c>
      <c r="DV9450" t="s">
        <v>137</v>
      </c>
      <c r="DW9450" t="s">
        <v>137</v>
      </c>
      <c r="DX9450" t="s">
        <v>137</v>
      </c>
      <c r="DY9450" t="s">
        <v>137</v>
      </c>
      <c r="DZ9450" t="s">
        <v>148</v>
      </c>
      <c r="EA9450" t="b">
        <v>0</v>
      </c>
      <c r="EB9450" t="s">
        <v>137</v>
      </c>
    </row>
    <row r="9451" spans="1:132" x14ac:dyDescent="0.25">
      <c r="A9451">
        <v>111049958</v>
      </c>
      <c r="B9451">
        <v>2581</v>
      </c>
      <c r="C9451" t="s">
        <v>192</v>
      </c>
      <c r="D9451" t="s">
        <v>193</v>
      </c>
      <c r="E9451" t="s">
        <v>134</v>
      </c>
      <c r="F9451" t="s">
        <v>135</v>
      </c>
      <c r="G9451" t="s">
        <v>194</v>
      </c>
      <c r="H9451" t="s">
        <v>195</v>
      </c>
      <c r="I9451" t="s">
        <v>196</v>
      </c>
      <c r="J9451" t="s">
        <v>150</v>
      </c>
      <c r="K9451" t="s">
        <v>151</v>
      </c>
      <c r="L9451" t="s">
        <v>152</v>
      </c>
      <c r="M9451" t="s">
        <v>137</v>
      </c>
      <c r="N9451" t="s">
        <v>55715</v>
      </c>
      <c r="O9451" t="s">
        <v>55715</v>
      </c>
      <c r="P9451" s="1">
        <v>45050</v>
      </c>
      <c r="Q9451" s="1">
        <v>45050.401388888888</v>
      </c>
      <c r="R9451" s="1">
        <v>45050.401388888888</v>
      </c>
      <c r="S9451" s="1">
        <v>45056.426388888889</v>
      </c>
      <c r="T9451" s="1">
        <v>45056.426388888889</v>
      </c>
      <c r="U9451" t="s">
        <v>331</v>
      </c>
      <c r="V9451" t="s">
        <v>137</v>
      </c>
      <c r="W9451" t="s">
        <v>137</v>
      </c>
      <c r="X9451" t="s">
        <v>176</v>
      </c>
      <c r="Y9451" t="s">
        <v>199</v>
      </c>
      <c r="Z9451" t="s">
        <v>137</v>
      </c>
      <c r="AA9451" t="s">
        <v>137</v>
      </c>
      <c r="AB9451" t="s">
        <v>137</v>
      </c>
      <c r="AC9451" t="s">
        <v>137</v>
      </c>
      <c r="AD9451" s="2"/>
      <c r="AE9451" t="s">
        <v>137</v>
      </c>
      <c r="AF9451" t="s">
        <v>137</v>
      </c>
      <c r="AG9451" t="s">
        <v>137</v>
      </c>
      <c r="AH9451" t="s">
        <v>137</v>
      </c>
      <c r="AI9451" t="s">
        <v>137</v>
      </c>
      <c r="AJ9451" t="s">
        <v>137</v>
      </c>
      <c r="AK9451" t="s">
        <v>137</v>
      </c>
      <c r="AL9451" s="2"/>
      <c r="AM9451" t="s">
        <v>137</v>
      </c>
      <c r="AN9451" t="s">
        <v>137</v>
      </c>
      <c r="AO9451" t="s">
        <v>137</v>
      </c>
      <c r="AP9451" t="s">
        <v>137</v>
      </c>
      <c r="AQ9451" t="s">
        <v>137</v>
      </c>
      <c r="AR9451" t="s">
        <v>137</v>
      </c>
      <c r="AS9451" t="s">
        <v>137</v>
      </c>
      <c r="AT9451" t="s">
        <v>137</v>
      </c>
      <c r="AU9451" t="s">
        <v>137</v>
      </c>
      <c r="AV9451" t="s">
        <v>137</v>
      </c>
      <c r="AW9451" t="s">
        <v>57641</v>
      </c>
      <c r="AX9451" t="s">
        <v>137</v>
      </c>
      <c r="AY9451" t="s">
        <v>137</v>
      </c>
      <c r="AZ9451" t="s">
        <v>137</v>
      </c>
      <c r="BA9451" t="s">
        <v>137</v>
      </c>
      <c r="BB9451" t="s">
        <v>137</v>
      </c>
      <c r="BC9451" t="s">
        <v>47607</v>
      </c>
      <c r="BD9451" t="s">
        <v>249</v>
      </c>
      <c r="BE9451" t="s">
        <v>57642</v>
      </c>
      <c r="BF9451" t="s">
        <v>57643</v>
      </c>
      <c r="BG9451" t="s">
        <v>137</v>
      </c>
      <c r="BH9451" t="s">
        <v>137</v>
      </c>
      <c r="BI9451" t="s">
        <v>137</v>
      </c>
      <c r="BJ9451" t="s">
        <v>137</v>
      </c>
      <c r="BK9451" t="s">
        <v>137</v>
      </c>
      <c r="BL9451" t="s">
        <v>137</v>
      </c>
      <c r="BM9451" t="s">
        <v>137</v>
      </c>
      <c r="BN9451" t="s">
        <v>137</v>
      </c>
      <c r="BO9451" t="s">
        <v>137</v>
      </c>
      <c r="BP9451" t="s">
        <v>137</v>
      </c>
      <c r="BQ9451" t="s">
        <v>137</v>
      </c>
      <c r="BR9451" t="s">
        <v>137</v>
      </c>
      <c r="BS9451" t="s">
        <v>137</v>
      </c>
      <c r="BT9451" t="s">
        <v>137</v>
      </c>
      <c r="BU9451" t="s">
        <v>137</v>
      </c>
      <c r="BW9451" t="s">
        <v>137</v>
      </c>
      <c r="BX9451" t="s">
        <v>137</v>
      </c>
      <c r="BY9451" t="s">
        <v>137</v>
      </c>
      <c r="BZ9451" t="s">
        <v>137</v>
      </c>
      <c r="CA9451" t="s">
        <v>137</v>
      </c>
      <c r="CB9451" t="s">
        <v>137</v>
      </c>
      <c r="CC9451" t="s">
        <v>137</v>
      </c>
      <c r="CD9451" t="s">
        <v>137</v>
      </c>
      <c r="CE9451" t="s">
        <v>137</v>
      </c>
      <c r="CF9451" t="s">
        <v>137</v>
      </c>
      <c r="CG9451" t="s">
        <v>137</v>
      </c>
      <c r="CH9451" t="s">
        <v>137</v>
      </c>
      <c r="CI9451" t="s">
        <v>137</v>
      </c>
      <c r="CJ9451" t="s">
        <v>137</v>
      </c>
      <c r="CK9451" t="s">
        <v>137</v>
      </c>
      <c r="CL9451" t="s">
        <v>137</v>
      </c>
      <c r="CM9451" t="s">
        <v>137</v>
      </c>
      <c r="CN9451" t="s">
        <v>137</v>
      </c>
      <c r="CO9451" t="s">
        <v>137</v>
      </c>
      <c r="CP9451" t="s">
        <v>137</v>
      </c>
      <c r="CQ9451" s="1">
        <v>45056.426388888889</v>
      </c>
      <c r="CR9451" s="1">
        <v>45056.426388888889</v>
      </c>
      <c r="CS9451" s="1"/>
      <c r="CT9451" t="s">
        <v>57644</v>
      </c>
      <c r="CU9451" t="s">
        <v>57645</v>
      </c>
      <c r="CV9451" t="s">
        <v>57646</v>
      </c>
      <c r="CW9451" t="s">
        <v>57647</v>
      </c>
      <c r="CX9451" s="3"/>
      <c r="CY9451" s="3"/>
      <c r="CZ9451">
        <v>1</v>
      </c>
      <c r="DA9451" t="s">
        <v>57648</v>
      </c>
      <c r="DB9451" t="s">
        <v>137</v>
      </c>
      <c r="DC9451" t="s">
        <v>137</v>
      </c>
      <c r="DD9451" t="s">
        <v>137</v>
      </c>
      <c r="DE9451" t="s">
        <v>137</v>
      </c>
      <c r="DF9451" t="s">
        <v>57649</v>
      </c>
      <c r="DG9451" t="s">
        <v>137</v>
      </c>
      <c r="DH9451" t="s">
        <v>137</v>
      </c>
      <c r="DI9451" t="s">
        <v>137</v>
      </c>
      <c r="DJ9451" t="s">
        <v>137</v>
      </c>
      <c r="DK9451">
        <v>0</v>
      </c>
      <c r="DL9451" t="s">
        <v>209</v>
      </c>
      <c r="DM9451" t="s">
        <v>137</v>
      </c>
      <c r="DN9451" t="s">
        <v>137</v>
      </c>
      <c r="DO9451" s="1">
        <v>45056.426388888889</v>
      </c>
      <c r="DP9451" s="1"/>
      <c r="DQ9451" t="s">
        <v>150</v>
      </c>
      <c r="DR9451" t="s">
        <v>151</v>
      </c>
      <c r="DS9451" t="s">
        <v>152</v>
      </c>
      <c r="DT9451" t="s">
        <v>137</v>
      </c>
      <c r="DU9451" t="s">
        <v>137</v>
      </c>
      <c r="DV9451" t="s">
        <v>137</v>
      </c>
      <c r="DW9451" t="s">
        <v>137</v>
      </c>
      <c r="DX9451" t="s">
        <v>55723</v>
      </c>
      <c r="DY9451" t="s">
        <v>137</v>
      </c>
      <c r="DZ9451" t="s">
        <v>148</v>
      </c>
      <c r="EA9451" t="b">
        <v>0</v>
      </c>
      <c r="EB9451" t="s">
        <v>137</v>
      </c>
    </row>
    <row r="9452" spans="1:132" x14ac:dyDescent="0.25">
      <c r="A9452">
        <v>111047048</v>
      </c>
      <c r="B9452">
        <v>2580</v>
      </c>
      <c r="C9452" t="s">
        <v>192</v>
      </c>
      <c r="D9452" t="s">
        <v>57650</v>
      </c>
      <c r="E9452" t="s">
        <v>134</v>
      </c>
      <c r="F9452" t="s">
        <v>532</v>
      </c>
      <c r="G9452" t="s">
        <v>137</v>
      </c>
      <c r="H9452" t="s">
        <v>137</v>
      </c>
      <c r="I9452" t="s">
        <v>137</v>
      </c>
      <c r="J9452" t="s">
        <v>150</v>
      </c>
      <c r="K9452" t="s">
        <v>151</v>
      </c>
      <c r="L9452" t="s">
        <v>152</v>
      </c>
      <c r="M9452" t="s">
        <v>137</v>
      </c>
      <c r="N9452" t="s">
        <v>488</v>
      </c>
      <c r="O9452" t="s">
        <v>303</v>
      </c>
      <c r="P9452" s="1"/>
      <c r="Q9452" s="1">
        <v>45050.381249999999</v>
      </c>
      <c r="R9452" s="1">
        <v>45050.381249999999</v>
      </c>
      <c r="S9452" s="1">
        <v>45050.393750000003</v>
      </c>
      <c r="T9452" s="1">
        <v>45050.393750000003</v>
      </c>
      <c r="U9452" t="s">
        <v>11148</v>
      </c>
      <c r="V9452" t="s">
        <v>137</v>
      </c>
      <c r="W9452" t="s">
        <v>137</v>
      </c>
      <c r="X9452" t="s">
        <v>144</v>
      </c>
      <c r="Y9452" t="s">
        <v>137</v>
      </c>
      <c r="Z9452" t="s">
        <v>137</v>
      </c>
      <c r="AA9452" t="s">
        <v>137</v>
      </c>
      <c r="AB9452" t="s">
        <v>137</v>
      </c>
      <c r="AC9452" t="s">
        <v>137</v>
      </c>
      <c r="AD9452" s="2"/>
      <c r="AE9452" t="s">
        <v>137</v>
      </c>
      <c r="AF9452" t="s">
        <v>137</v>
      </c>
      <c r="AG9452" t="s">
        <v>137</v>
      </c>
      <c r="AH9452" t="s">
        <v>137</v>
      </c>
      <c r="AI9452" t="s">
        <v>137</v>
      </c>
      <c r="AJ9452" t="s">
        <v>137</v>
      </c>
      <c r="AK9452" t="s">
        <v>137</v>
      </c>
      <c r="AL9452" s="2"/>
      <c r="AM9452" t="s">
        <v>137</v>
      </c>
      <c r="AN9452" t="s">
        <v>137</v>
      </c>
      <c r="AO9452" t="s">
        <v>137</v>
      </c>
      <c r="AP9452" t="s">
        <v>137</v>
      </c>
      <c r="AQ9452" t="s">
        <v>137</v>
      </c>
      <c r="AR9452" t="s">
        <v>137</v>
      </c>
      <c r="AS9452" t="s">
        <v>137</v>
      </c>
      <c r="AT9452" t="s">
        <v>137</v>
      </c>
      <c r="AU9452" t="s">
        <v>137</v>
      </c>
      <c r="AV9452" t="s">
        <v>137</v>
      </c>
      <c r="AW9452" t="s">
        <v>137</v>
      </c>
      <c r="AX9452" t="s">
        <v>137</v>
      </c>
      <c r="AY9452" t="s">
        <v>137</v>
      </c>
      <c r="AZ9452" t="s">
        <v>137</v>
      </c>
      <c r="BA9452" t="s">
        <v>137</v>
      </c>
      <c r="BB9452" t="s">
        <v>137</v>
      </c>
      <c r="BC9452" t="s">
        <v>137</v>
      </c>
      <c r="BD9452" t="s">
        <v>137</v>
      </c>
      <c r="BE9452" t="s">
        <v>137</v>
      </c>
      <c r="BF9452" t="s">
        <v>137</v>
      </c>
      <c r="BG9452" t="s">
        <v>137</v>
      </c>
      <c r="BH9452" t="s">
        <v>137</v>
      </c>
      <c r="BI9452" t="s">
        <v>137</v>
      </c>
      <c r="BJ9452" t="s">
        <v>137</v>
      </c>
      <c r="BK9452" t="s">
        <v>137</v>
      </c>
      <c r="BL9452" t="s">
        <v>137</v>
      </c>
      <c r="BM9452" t="s">
        <v>137</v>
      </c>
      <c r="BN9452" t="s">
        <v>137</v>
      </c>
      <c r="BO9452" t="s">
        <v>137</v>
      </c>
      <c r="BP9452" t="s">
        <v>137</v>
      </c>
      <c r="BQ9452" t="s">
        <v>137</v>
      </c>
      <c r="BR9452" t="s">
        <v>137</v>
      </c>
      <c r="BS9452" t="s">
        <v>137</v>
      </c>
      <c r="BT9452" t="s">
        <v>137</v>
      </c>
      <c r="BU9452" t="s">
        <v>137</v>
      </c>
      <c r="BW9452" t="s">
        <v>137</v>
      </c>
      <c r="BX9452" t="s">
        <v>137</v>
      </c>
      <c r="BY9452" t="s">
        <v>137</v>
      </c>
      <c r="BZ9452" t="s">
        <v>137</v>
      </c>
      <c r="CA9452" t="s">
        <v>137</v>
      </c>
      <c r="CB9452" t="s">
        <v>137</v>
      </c>
      <c r="CC9452" t="s">
        <v>137</v>
      </c>
      <c r="CD9452" t="s">
        <v>137</v>
      </c>
      <c r="CE9452" t="s">
        <v>137</v>
      </c>
      <c r="CF9452" t="s">
        <v>137</v>
      </c>
      <c r="CG9452" t="s">
        <v>137</v>
      </c>
      <c r="CH9452" t="s">
        <v>137</v>
      </c>
      <c r="CI9452" t="s">
        <v>137</v>
      </c>
      <c r="CJ9452" t="s">
        <v>137</v>
      </c>
      <c r="CK9452" t="s">
        <v>137</v>
      </c>
      <c r="CL9452" t="s">
        <v>137</v>
      </c>
      <c r="CM9452" t="s">
        <v>137</v>
      </c>
      <c r="CN9452" t="s">
        <v>137</v>
      </c>
      <c r="CO9452" t="s">
        <v>137</v>
      </c>
      <c r="CP9452" t="s">
        <v>137</v>
      </c>
      <c r="CQ9452" s="1">
        <v>45050.393750000003</v>
      </c>
      <c r="CR9452" s="1">
        <v>45050.393750000003</v>
      </c>
      <c r="CS9452" s="1"/>
      <c r="CT9452" t="s">
        <v>22728</v>
      </c>
      <c r="CU9452" t="s">
        <v>22728</v>
      </c>
      <c r="CV9452" t="s">
        <v>1147</v>
      </c>
      <c r="CW9452" t="s">
        <v>1147</v>
      </c>
      <c r="CX9452" s="3"/>
      <c r="CY9452" s="3"/>
      <c r="DA9452" t="s">
        <v>137</v>
      </c>
      <c r="DB9452" t="s">
        <v>137</v>
      </c>
      <c r="DC9452" t="s">
        <v>137</v>
      </c>
      <c r="DD9452" t="s">
        <v>137</v>
      </c>
      <c r="DE9452" t="s">
        <v>137</v>
      </c>
      <c r="DF9452" t="s">
        <v>57651</v>
      </c>
      <c r="DG9452" t="s">
        <v>137</v>
      </c>
      <c r="DH9452" t="s">
        <v>137</v>
      </c>
      <c r="DI9452" t="s">
        <v>137</v>
      </c>
      <c r="DJ9452" t="s">
        <v>137</v>
      </c>
      <c r="DK9452">
        <v>0</v>
      </c>
      <c r="DL9452" t="s">
        <v>209</v>
      </c>
      <c r="DM9452" t="s">
        <v>137</v>
      </c>
      <c r="DN9452" t="s">
        <v>137</v>
      </c>
      <c r="DO9452" s="1">
        <v>45050.393750000003</v>
      </c>
      <c r="DP9452" s="1"/>
      <c r="DQ9452" t="s">
        <v>150</v>
      </c>
      <c r="DR9452" t="s">
        <v>151</v>
      </c>
      <c r="DS9452" t="s">
        <v>152</v>
      </c>
      <c r="DT9452" t="s">
        <v>137</v>
      </c>
      <c r="DU9452" t="s">
        <v>137</v>
      </c>
      <c r="DV9452" t="s">
        <v>137</v>
      </c>
      <c r="DW9452" t="s">
        <v>137</v>
      </c>
      <c r="DX9452" t="s">
        <v>137</v>
      </c>
      <c r="DY9452" t="s">
        <v>137</v>
      </c>
      <c r="DZ9452" t="s">
        <v>168</v>
      </c>
      <c r="EA9452" t="b">
        <v>0</v>
      </c>
      <c r="EB9452" t="s">
        <v>137</v>
      </c>
    </row>
    <row r="9453" spans="1:132" x14ac:dyDescent="0.25">
      <c r="A9453">
        <v>111046654</v>
      </c>
      <c r="B9453">
        <v>2579</v>
      </c>
      <c r="C9453" t="s">
        <v>192</v>
      </c>
      <c r="D9453" t="s">
        <v>57652</v>
      </c>
      <c r="E9453" t="s">
        <v>134</v>
      </c>
      <c r="F9453" t="s">
        <v>162</v>
      </c>
      <c r="G9453" t="s">
        <v>137</v>
      </c>
      <c r="H9453" t="s">
        <v>137</v>
      </c>
      <c r="I9453" t="s">
        <v>57653</v>
      </c>
      <c r="J9453" t="s">
        <v>150</v>
      </c>
      <c r="K9453" t="s">
        <v>151</v>
      </c>
      <c r="L9453" t="s">
        <v>152</v>
      </c>
      <c r="M9453" t="s">
        <v>137</v>
      </c>
      <c r="N9453" t="s">
        <v>2719</v>
      </c>
      <c r="O9453" t="s">
        <v>303</v>
      </c>
      <c r="P9453" s="1"/>
      <c r="Q9453" s="1">
        <v>45050.378472222219</v>
      </c>
      <c r="R9453" s="1">
        <v>45050.378472222219</v>
      </c>
      <c r="S9453" s="1">
        <v>45050.594444444447</v>
      </c>
      <c r="T9453" s="1">
        <v>45050.594444444447</v>
      </c>
      <c r="U9453" t="s">
        <v>36639</v>
      </c>
      <c r="V9453" t="s">
        <v>137</v>
      </c>
      <c r="W9453" t="s">
        <v>137</v>
      </c>
      <c r="X9453" t="s">
        <v>137</v>
      </c>
      <c r="Y9453" t="s">
        <v>199</v>
      </c>
      <c r="Z9453" t="s">
        <v>137</v>
      </c>
      <c r="AA9453" t="s">
        <v>137</v>
      </c>
      <c r="AB9453" t="s">
        <v>137</v>
      </c>
      <c r="AC9453" t="s">
        <v>137</v>
      </c>
      <c r="AD9453" s="2"/>
      <c r="AE9453" t="s">
        <v>137</v>
      </c>
      <c r="AF9453" t="s">
        <v>137</v>
      </c>
      <c r="AG9453" t="s">
        <v>137</v>
      </c>
      <c r="AH9453" t="s">
        <v>137</v>
      </c>
      <c r="AI9453" t="s">
        <v>137</v>
      </c>
      <c r="AJ9453" t="s">
        <v>137</v>
      </c>
      <c r="AK9453" t="s">
        <v>137</v>
      </c>
      <c r="AL9453" s="2"/>
      <c r="AM9453" t="s">
        <v>137</v>
      </c>
      <c r="AN9453" t="s">
        <v>137</v>
      </c>
      <c r="AO9453" t="s">
        <v>137</v>
      </c>
      <c r="AP9453" t="s">
        <v>137</v>
      </c>
      <c r="AQ9453" t="s">
        <v>137</v>
      </c>
      <c r="AR9453" t="s">
        <v>137</v>
      </c>
      <c r="AS9453" t="s">
        <v>137</v>
      </c>
      <c r="AT9453" t="s">
        <v>137</v>
      </c>
      <c r="AU9453" t="s">
        <v>137</v>
      </c>
      <c r="AV9453" t="s">
        <v>137</v>
      </c>
      <c r="AW9453" t="s">
        <v>137</v>
      </c>
      <c r="AX9453" t="s">
        <v>137</v>
      </c>
      <c r="AY9453" t="s">
        <v>137</v>
      </c>
      <c r="AZ9453" t="s">
        <v>137</v>
      </c>
      <c r="BA9453" t="s">
        <v>137</v>
      </c>
      <c r="BB9453" t="s">
        <v>137</v>
      </c>
      <c r="BC9453" t="s">
        <v>137</v>
      </c>
      <c r="BD9453" t="s">
        <v>137</v>
      </c>
      <c r="BE9453" t="s">
        <v>137</v>
      </c>
      <c r="BF9453" t="s">
        <v>137</v>
      </c>
      <c r="BG9453" t="s">
        <v>137</v>
      </c>
      <c r="BH9453" t="s">
        <v>137</v>
      </c>
      <c r="BI9453" t="s">
        <v>137</v>
      </c>
      <c r="BJ9453" t="s">
        <v>137</v>
      </c>
      <c r="BK9453" t="s">
        <v>137</v>
      </c>
      <c r="BL9453" t="s">
        <v>137</v>
      </c>
      <c r="BM9453" t="s">
        <v>137</v>
      </c>
      <c r="BN9453" t="s">
        <v>137</v>
      </c>
      <c r="BO9453" t="s">
        <v>137</v>
      </c>
      <c r="BP9453" t="s">
        <v>137</v>
      </c>
      <c r="BQ9453" t="s">
        <v>137</v>
      </c>
      <c r="BR9453" t="s">
        <v>137</v>
      </c>
      <c r="BS9453" t="s">
        <v>137</v>
      </c>
      <c r="BT9453" t="s">
        <v>137</v>
      </c>
      <c r="BU9453" t="s">
        <v>137</v>
      </c>
      <c r="BW9453" t="s">
        <v>137</v>
      </c>
      <c r="BX9453" t="s">
        <v>137</v>
      </c>
      <c r="BY9453" t="s">
        <v>137</v>
      </c>
      <c r="BZ9453" t="s">
        <v>137</v>
      </c>
      <c r="CA9453" t="s">
        <v>137</v>
      </c>
      <c r="CB9453" t="s">
        <v>137</v>
      </c>
      <c r="CC9453" t="s">
        <v>137</v>
      </c>
      <c r="CD9453" t="s">
        <v>137</v>
      </c>
      <c r="CE9453" t="s">
        <v>137</v>
      </c>
      <c r="CF9453" t="s">
        <v>137</v>
      </c>
      <c r="CG9453" t="s">
        <v>137</v>
      </c>
      <c r="CH9453" t="s">
        <v>137</v>
      </c>
      <c r="CI9453" t="s">
        <v>137</v>
      </c>
      <c r="CJ9453" t="s">
        <v>137</v>
      </c>
      <c r="CK9453" t="s">
        <v>137</v>
      </c>
      <c r="CL9453" t="s">
        <v>137</v>
      </c>
      <c r="CM9453" t="s">
        <v>137</v>
      </c>
      <c r="CN9453" t="s">
        <v>137</v>
      </c>
      <c r="CO9453" t="s">
        <v>137</v>
      </c>
      <c r="CP9453" t="s">
        <v>137</v>
      </c>
      <c r="CQ9453" s="1">
        <v>45050.594444444447</v>
      </c>
      <c r="CR9453" s="1">
        <v>45050.594444444447</v>
      </c>
      <c r="CS9453" s="1"/>
      <c r="CT9453" t="s">
        <v>57654</v>
      </c>
      <c r="CU9453" t="s">
        <v>57654</v>
      </c>
      <c r="CV9453" t="s">
        <v>57655</v>
      </c>
      <c r="CW9453" t="s">
        <v>57655</v>
      </c>
      <c r="CX9453" s="3"/>
      <c r="CY9453" s="3"/>
      <c r="CZ9453">
        <v>1</v>
      </c>
      <c r="DA9453" t="s">
        <v>137</v>
      </c>
      <c r="DB9453" t="s">
        <v>137</v>
      </c>
      <c r="DC9453" t="s">
        <v>137</v>
      </c>
      <c r="DD9453" t="s">
        <v>137</v>
      </c>
      <c r="DE9453" t="s">
        <v>137</v>
      </c>
      <c r="DF9453" t="s">
        <v>57656</v>
      </c>
      <c r="DG9453" t="s">
        <v>137</v>
      </c>
      <c r="DH9453" t="s">
        <v>137</v>
      </c>
      <c r="DI9453" t="s">
        <v>137</v>
      </c>
      <c r="DJ9453" t="s">
        <v>137</v>
      </c>
      <c r="DK9453">
        <v>0</v>
      </c>
      <c r="DL9453" t="s">
        <v>209</v>
      </c>
      <c r="DM9453" t="s">
        <v>137</v>
      </c>
      <c r="DN9453" t="s">
        <v>137</v>
      </c>
      <c r="DO9453" s="1">
        <v>45050.594444444447</v>
      </c>
      <c r="DP9453" s="1"/>
      <c r="DQ9453" t="s">
        <v>150</v>
      </c>
      <c r="DR9453" t="s">
        <v>151</v>
      </c>
      <c r="DS9453" t="s">
        <v>152</v>
      </c>
      <c r="DT9453" t="s">
        <v>137</v>
      </c>
      <c r="DU9453" t="s">
        <v>137</v>
      </c>
      <c r="DV9453" t="s">
        <v>137</v>
      </c>
      <c r="DW9453" t="s">
        <v>137</v>
      </c>
      <c r="DX9453" t="s">
        <v>137</v>
      </c>
      <c r="DY9453" t="s">
        <v>137</v>
      </c>
      <c r="DZ9453" t="s">
        <v>168</v>
      </c>
      <c r="EA9453" t="b">
        <v>0</v>
      </c>
      <c r="EB9453" t="s">
        <v>137</v>
      </c>
    </row>
    <row r="9454" spans="1:132" x14ac:dyDescent="0.25">
      <c r="A9454">
        <v>111040345</v>
      </c>
      <c r="B9454">
        <v>2578</v>
      </c>
      <c r="C9454" t="s">
        <v>192</v>
      </c>
      <c r="D9454" t="s">
        <v>133</v>
      </c>
      <c r="E9454" t="s">
        <v>134</v>
      </c>
      <c r="F9454" t="s">
        <v>135</v>
      </c>
      <c r="G9454" t="s">
        <v>136</v>
      </c>
      <c r="H9454" t="s">
        <v>137</v>
      </c>
      <c r="I9454" t="s">
        <v>138</v>
      </c>
      <c r="J9454" t="s">
        <v>150</v>
      </c>
      <c r="K9454" t="s">
        <v>151</v>
      </c>
      <c r="L9454" t="s">
        <v>152</v>
      </c>
      <c r="M9454" t="s">
        <v>137</v>
      </c>
      <c r="N9454" t="s">
        <v>438</v>
      </c>
      <c r="O9454" t="s">
        <v>438</v>
      </c>
      <c r="P9454" s="1">
        <v>45051.041666666664</v>
      </c>
      <c r="Q9454" s="1">
        <v>45050.300694444442</v>
      </c>
      <c r="R9454" s="1">
        <v>45050.300694444442</v>
      </c>
      <c r="S9454" s="1">
        <v>45056.43472222222</v>
      </c>
      <c r="T9454" s="1">
        <v>45056.43472222222</v>
      </c>
      <c r="U9454" t="s">
        <v>439</v>
      </c>
      <c r="V9454" t="s">
        <v>137</v>
      </c>
      <c r="W9454" t="s">
        <v>137</v>
      </c>
      <c r="X9454" t="s">
        <v>360</v>
      </c>
      <c r="Y9454" t="s">
        <v>440</v>
      </c>
      <c r="Z9454" t="s">
        <v>137</v>
      </c>
      <c r="AA9454" t="s">
        <v>137</v>
      </c>
      <c r="AB9454" t="s">
        <v>137</v>
      </c>
      <c r="AC9454" t="s">
        <v>137</v>
      </c>
      <c r="AD9454" s="2"/>
      <c r="AE9454" t="s">
        <v>137</v>
      </c>
      <c r="AF9454" t="s">
        <v>137</v>
      </c>
      <c r="AG9454" t="s">
        <v>137</v>
      </c>
      <c r="AH9454" t="s">
        <v>137</v>
      </c>
      <c r="AI9454" t="s">
        <v>137</v>
      </c>
      <c r="AJ9454" t="s">
        <v>137</v>
      </c>
      <c r="AK9454" t="s">
        <v>137</v>
      </c>
      <c r="AL9454" s="2"/>
      <c r="AM9454" t="s">
        <v>137</v>
      </c>
      <c r="AN9454" t="s">
        <v>137</v>
      </c>
      <c r="AO9454" t="s">
        <v>137</v>
      </c>
      <c r="AP9454" t="s">
        <v>137</v>
      </c>
      <c r="AQ9454" t="s">
        <v>137</v>
      </c>
      <c r="AR9454" t="s">
        <v>137</v>
      </c>
      <c r="AS9454" t="s">
        <v>137</v>
      </c>
      <c r="AT9454" t="s">
        <v>137</v>
      </c>
      <c r="AU9454" t="s">
        <v>137</v>
      </c>
      <c r="AV9454" t="s">
        <v>137</v>
      </c>
      <c r="AW9454" t="s">
        <v>137</v>
      </c>
      <c r="AX9454" t="s">
        <v>137</v>
      </c>
      <c r="AY9454" t="s">
        <v>137</v>
      </c>
      <c r="AZ9454" t="s">
        <v>137</v>
      </c>
      <c r="BA9454" t="s">
        <v>137</v>
      </c>
      <c r="BB9454" t="s">
        <v>137</v>
      </c>
      <c r="BC9454" t="s">
        <v>137</v>
      </c>
      <c r="BD9454" t="s">
        <v>137</v>
      </c>
      <c r="BE9454" t="s">
        <v>137</v>
      </c>
      <c r="BF9454" t="s">
        <v>137</v>
      </c>
      <c r="BG9454" t="s">
        <v>137</v>
      </c>
      <c r="BH9454" t="s">
        <v>137</v>
      </c>
      <c r="BI9454" t="s">
        <v>137</v>
      </c>
      <c r="BJ9454" t="s">
        <v>137</v>
      </c>
      <c r="BK9454" t="s">
        <v>137</v>
      </c>
      <c r="BL9454" t="s">
        <v>137</v>
      </c>
      <c r="BM9454" t="s">
        <v>137</v>
      </c>
      <c r="BN9454" t="s">
        <v>137</v>
      </c>
      <c r="BO9454" t="s">
        <v>137</v>
      </c>
      <c r="BP9454" t="s">
        <v>57657</v>
      </c>
      <c r="BQ9454" t="s">
        <v>137</v>
      </c>
      <c r="BR9454" t="s">
        <v>137</v>
      </c>
      <c r="BS9454" t="s">
        <v>137</v>
      </c>
      <c r="BT9454" t="s">
        <v>137</v>
      </c>
      <c r="BU9454" t="s">
        <v>137</v>
      </c>
      <c r="BW9454" t="s">
        <v>137</v>
      </c>
      <c r="BX9454" t="s">
        <v>137</v>
      </c>
      <c r="BY9454" t="s">
        <v>137</v>
      </c>
      <c r="BZ9454" t="s">
        <v>137</v>
      </c>
      <c r="CA9454" t="s">
        <v>137</v>
      </c>
      <c r="CB9454" t="s">
        <v>137</v>
      </c>
      <c r="CC9454" t="s">
        <v>137</v>
      </c>
      <c r="CD9454" t="s">
        <v>137</v>
      </c>
      <c r="CE9454" t="s">
        <v>137</v>
      </c>
      <c r="CF9454" t="s">
        <v>137</v>
      </c>
      <c r="CG9454" t="s">
        <v>137</v>
      </c>
      <c r="CH9454" t="s">
        <v>137</v>
      </c>
      <c r="CI9454" t="s">
        <v>137</v>
      </c>
      <c r="CJ9454" t="s">
        <v>137</v>
      </c>
      <c r="CK9454" t="s">
        <v>137</v>
      </c>
      <c r="CL9454" t="s">
        <v>137</v>
      </c>
      <c r="CM9454" t="s">
        <v>137</v>
      </c>
      <c r="CN9454" t="s">
        <v>137</v>
      </c>
      <c r="CO9454" t="s">
        <v>137</v>
      </c>
      <c r="CP9454" t="s">
        <v>137</v>
      </c>
      <c r="CQ9454" s="1">
        <v>45056.43472222222</v>
      </c>
      <c r="CR9454" s="1">
        <v>45056.43472222222</v>
      </c>
      <c r="CS9454" s="1"/>
      <c r="CT9454" t="s">
        <v>539</v>
      </c>
      <c r="CU9454" t="s">
        <v>57658</v>
      </c>
      <c r="CV9454" t="s">
        <v>57659</v>
      </c>
      <c r="CW9454" t="s">
        <v>57660</v>
      </c>
      <c r="CX9454" s="3"/>
      <c r="CY9454" s="3"/>
      <c r="CZ9454">
        <v>1</v>
      </c>
      <c r="DA9454" t="s">
        <v>57661</v>
      </c>
      <c r="DB9454" t="s">
        <v>137</v>
      </c>
      <c r="DC9454" t="s">
        <v>137</v>
      </c>
      <c r="DD9454" t="s">
        <v>137</v>
      </c>
      <c r="DE9454" t="s">
        <v>137</v>
      </c>
      <c r="DF9454" t="s">
        <v>57662</v>
      </c>
      <c r="DG9454" t="s">
        <v>137</v>
      </c>
      <c r="DH9454" t="s">
        <v>137</v>
      </c>
      <c r="DI9454" t="s">
        <v>137</v>
      </c>
      <c r="DJ9454" t="s">
        <v>137</v>
      </c>
      <c r="DK9454">
        <v>0</v>
      </c>
      <c r="DL9454" t="s">
        <v>209</v>
      </c>
      <c r="DM9454" t="s">
        <v>137</v>
      </c>
      <c r="DN9454" t="s">
        <v>137</v>
      </c>
      <c r="DO9454" s="1">
        <v>45056.43472222222</v>
      </c>
      <c r="DP9454" s="1"/>
      <c r="DQ9454" t="s">
        <v>150</v>
      </c>
      <c r="DR9454" t="s">
        <v>151</v>
      </c>
      <c r="DS9454" t="s">
        <v>152</v>
      </c>
      <c r="DT9454" t="s">
        <v>137</v>
      </c>
      <c r="DU9454" t="s">
        <v>137</v>
      </c>
      <c r="DV9454" t="s">
        <v>137</v>
      </c>
      <c r="DW9454" t="s">
        <v>137</v>
      </c>
      <c r="DX9454" t="s">
        <v>137</v>
      </c>
      <c r="DY9454" t="s">
        <v>137</v>
      </c>
      <c r="DZ9454" t="s">
        <v>148</v>
      </c>
      <c r="EA9454" t="b">
        <v>0</v>
      </c>
      <c r="EB9454" t="s">
        <v>137</v>
      </c>
    </row>
    <row r="9455" spans="1:132" x14ac:dyDescent="0.25">
      <c r="A9455">
        <v>111016018</v>
      </c>
      <c r="B9455">
        <v>2577</v>
      </c>
      <c r="C9455" t="s">
        <v>192</v>
      </c>
      <c r="D9455" t="s">
        <v>57663</v>
      </c>
      <c r="E9455" t="s">
        <v>134</v>
      </c>
      <c r="F9455" t="s">
        <v>532</v>
      </c>
      <c r="G9455" t="s">
        <v>137</v>
      </c>
      <c r="H9455" t="s">
        <v>137</v>
      </c>
      <c r="I9455" t="s">
        <v>57664</v>
      </c>
      <c r="J9455" t="s">
        <v>150</v>
      </c>
      <c r="K9455" t="s">
        <v>151</v>
      </c>
      <c r="L9455" t="s">
        <v>152</v>
      </c>
      <c r="M9455" t="s">
        <v>137</v>
      </c>
      <c r="N9455" t="s">
        <v>802</v>
      </c>
      <c r="O9455" t="s">
        <v>303</v>
      </c>
      <c r="P9455" s="1"/>
      <c r="Q9455" s="1">
        <v>45049.664583333331</v>
      </c>
      <c r="R9455" s="1">
        <v>45049.664583333331</v>
      </c>
      <c r="S9455" s="1">
        <v>45050.438194444447</v>
      </c>
      <c r="T9455" s="1">
        <v>45050.438194444447</v>
      </c>
      <c r="U9455" t="s">
        <v>36639</v>
      </c>
      <c r="V9455" t="s">
        <v>137</v>
      </c>
      <c r="W9455" t="s">
        <v>137</v>
      </c>
      <c r="X9455" t="s">
        <v>137</v>
      </c>
      <c r="Y9455" t="s">
        <v>199</v>
      </c>
      <c r="Z9455" t="s">
        <v>137</v>
      </c>
      <c r="AA9455" t="s">
        <v>137</v>
      </c>
      <c r="AB9455" t="s">
        <v>137</v>
      </c>
      <c r="AC9455" t="s">
        <v>137</v>
      </c>
      <c r="AD9455" s="2"/>
      <c r="AE9455" t="s">
        <v>137</v>
      </c>
      <c r="AF9455" t="s">
        <v>137</v>
      </c>
      <c r="AG9455" t="s">
        <v>137</v>
      </c>
      <c r="AH9455" t="s">
        <v>137</v>
      </c>
      <c r="AI9455" t="s">
        <v>137</v>
      </c>
      <c r="AJ9455" t="s">
        <v>137</v>
      </c>
      <c r="AK9455" t="s">
        <v>137</v>
      </c>
      <c r="AL9455" s="2"/>
      <c r="AM9455" t="s">
        <v>137</v>
      </c>
      <c r="AN9455" t="s">
        <v>137</v>
      </c>
      <c r="AO9455" t="s">
        <v>137</v>
      </c>
      <c r="AP9455" t="s">
        <v>137</v>
      </c>
      <c r="AQ9455" t="s">
        <v>137</v>
      </c>
      <c r="AR9455" t="s">
        <v>137</v>
      </c>
      <c r="AS9455" t="s">
        <v>137</v>
      </c>
      <c r="AT9455" t="s">
        <v>137</v>
      </c>
      <c r="AU9455" t="s">
        <v>137</v>
      </c>
      <c r="AV9455" t="s">
        <v>137</v>
      </c>
      <c r="AW9455" t="s">
        <v>137</v>
      </c>
      <c r="AX9455" t="s">
        <v>137</v>
      </c>
      <c r="AY9455" t="s">
        <v>137</v>
      </c>
      <c r="AZ9455" t="s">
        <v>137</v>
      </c>
      <c r="BA9455" t="s">
        <v>137</v>
      </c>
      <c r="BB9455" t="s">
        <v>137</v>
      </c>
      <c r="BC9455" t="s">
        <v>137</v>
      </c>
      <c r="BD9455" t="s">
        <v>137</v>
      </c>
      <c r="BE9455" t="s">
        <v>137</v>
      </c>
      <c r="BF9455" t="s">
        <v>137</v>
      </c>
      <c r="BG9455" t="s">
        <v>137</v>
      </c>
      <c r="BH9455" t="s">
        <v>137</v>
      </c>
      <c r="BI9455" t="s">
        <v>137</v>
      </c>
      <c r="BJ9455" t="s">
        <v>137</v>
      </c>
      <c r="BK9455" t="s">
        <v>137</v>
      </c>
      <c r="BL9455" t="s">
        <v>137</v>
      </c>
      <c r="BM9455" t="s">
        <v>137</v>
      </c>
      <c r="BN9455" t="s">
        <v>137</v>
      </c>
      <c r="BO9455" t="s">
        <v>137</v>
      </c>
      <c r="BP9455" t="s">
        <v>137</v>
      </c>
      <c r="BQ9455" t="s">
        <v>137</v>
      </c>
      <c r="BR9455" t="s">
        <v>137</v>
      </c>
      <c r="BS9455" t="s">
        <v>137</v>
      </c>
      <c r="BT9455" t="s">
        <v>137</v>
      </c>
      <c r="BU9455" t="s">
        <v>137</v>
      </c>
      <c r="BW9455" t="s">
        <v>137</v>
      </c>
      <c r="BX9455" t="s">
        <v>137</v>
      </c>
      <c r="BY9455" t="s">
        <v>137</v>
      </c>
      <c r="BZ9455" t="s">
        <v>137</v>
      </c>
      <c r="CA9455" t="s">
        <v>137</v>
      </c>
      <c r="CB9455" t="s">
        <v>137</v>
      </c>
      <c r="CC9455" t="s">
        <v>137</v>
      </c>
      <c r="CD9455" t="s">
        <v>137</v>
      </c>
      <c r="CE9455" t="s">
        <v>137</v>
      </c>
      <c r="CF9455" t="s">
        <v>137</v>
      </c>
      <c r="CG9455" t="s">
        <v>137</v>
      </c>
      <c r="CH9455" t="s">
        <v>137</v>
      </c>
      <c r="CI9455" t="s">
        <v>137</v>
      </c>
      <c r="CJ9455" t="s">
        <v>137</v>
      </c>
      <c r="CK9455" t="s">
        <v>137</v>
      </c>
      <c r="CL9455" t="s">
        <v>137</v>
      </c>
      <c r="CM9455" t="s">
        <v>137</v>
      </c>
      <c r="CN9455" t="s">
        <v>137</v>
      </c>
      <c r="CO9455" t="s">
        <v>137</v>
      </c>
      <c r="CP9455" t="s">
        <v>137</v>
      </c>
      <c r="CQ9455" s="1">
        <v>45050.438194444447</v>
      </c>
      <c r="CR9455" s="1">
        <v>45050.438194444447</v>
      </c>
      <c r="CS9455" s="1"/>
      <c r="CT9455" t="s">
        <v>9639</v>
      </c>
      <c r="CU9455" t="s">
        <v>51237</v>
      </c>
      <c r="CV9455" t="s">
        <v>57665</v>
      </c>
      <c r="CW9455" t="s">
        <v>57666</v>
      </c>
      <c r="CX9455" s="3"/>
      <c r="CY9455" s="3"/>
      <c r="DA9455" t="s">
        <v>137</v>
      </c>
      <c r="DB9455" t="s">
        <v>137</v>
      </c>
      <c r="DC9455" t="s">
        <v>137</v>
      </c>
      <c r="DD9455" t="s">
        <v>137</v>
      </c>
      <c r="DE9455" t="s">
        <v>137</v>
      </c>
      <c r="DF9455" t="s">
        <v>57667</v>
      </c>
      <c r="DG9455" t="s">
        <v>137</v>
      </c>
      <c r="DH9455" t="s">
        <v>137</v>
      </c>
      <c r="DI9455" t="s">
        <v>137</v>
      </c>
      <c r="DJ9455" t="s">
        <v>137</v>
      </c>
      <c r="DK9455">
        <v>0</v>
      </c>
      <c r="DL9455" t="s">
        <v>209</v>
      </c>
      <c r="DM9455" t="s">
        <v>137</v>
      </c>
      <c r="DN9455" t="s">
        <v>137</v>
      </c>
      <c r="DO9455" s="1">
        <v>45050.438194444447</v>
      </c>
      <c r="DP9455" s="1"/>
      <c r="DQ9455" t="s">
        <v>150</v>
      </c>
      <c r="DR9455" t="s">
        <v>151</v>
      </c>
      <c r="DS9455" t="s">
        <v>152</v>
      </c>
      <c r="DT9455" t="s">
        <v>137</v>
      </c>
      <c r="DU9455" t="s">
        <v>137</v>
      </c>
      <c r="DV9455" t="s">
        <v>137</v>
      </c>
      <c r="DW9455" t="s">
        <v>137</v>
      </c>
      <c r="DX9455" t="s">
        <v>137</v>
      </c>
      <c r="DY9455" t="s">
        <v>137</v>
      </c>
      <c r="DZ9455" t="s">
        <v>168</v>
      </c>
      <c r="EA9455" t="b">
        <v>0</v>
      </c>
      <c r="EB9455" t="s">
        <v>137</v>
      </c>
    </row>
    <row r="9456" spans="1:132" x14ac:dyDescent="0.25">
      <c r="A9456">
        <v>111014813</v>
      </c>
      <c r="B9456">
        <v>2576</v>
      </c>
      <c r="C9456" t="s">
        <v>192</v>
      </c>
      <c r="D9456" t="s">
        <v>57668</v>
      </c>
      <c r="E9456" t="s">
        <v>134</v>
      </c>
      <c r="F9456" t="s">
        <v>162</v>
      </c>
      <c r="G9456" t="s">
        <v>137</v>
      </c>
      <c r="H9456" t="s">
        <v>137</v>
      </c>
      <c r="I9456" t="s">
        <v>57669</v>
      </c>
      <c r="J9456" t="s">
        <v>1034</v>
      </c>
      <c r="K9456" t="s">
        <v>846</v>
      </c>
      <c r="L9456" t="s">
        <v>1035</v>
      </c>
      <c r="M9456" t="s">
        <v>137</v>
      </c>
      <c r="N9456" t="s">
        <v>1078</v>
      </c>
      <c r="O9456" t="s">
        <v>1078</v>
      </c>
      <c r="P9456" s="1"/>
      <c r="Q9456" s="1">
        <v>45049.65625</v>
      </c>
      <c r="R9456" s="1">
        <v>45049.65625</v>
      </c>
      <c r="S9456" s="1">
        <v>45251.381944444445</v>
      </c>
      <c r="T9456" s="1">
        <v>45251.381944444445</v>
      </c>
      <c r="U9456" t="s">
        <v>137</v>
      </c>
      <c r="V9456" t="s">
        <v>137</v>
      </c>
      <c r="W9456" t="s">
        <v>137</v>
      </c>
      <c r="X9456" t="s">
        <v>137</v>
      </c>
      <c r="Y9456" t="s">
        <v>137</v>
      </c>
      <c r="Z9456" t="s">
        <v>137</v>
      </c>
      <c r="AA9456" t="s">
        <v>137</v>
      </c>
      <c r="AB9456" t="s">
        <v>137</v>
      </c>
      <c r="AC9456" t="s">
        <v>137</v>
      </c>
      <c r="AD9456" s="2"/>
      <c r="AE9456" t="s">
        <v>137</v>
      </c>
      <c r="AF9456" t="s">
        <v>137</v>
      </c>
      <c r="AG9456" t="s">
        <v>137</v>
      </c>
      <c r="AH9456" t="s">
        <v>137</v>
      </c>
      <c r="AI9456" t="s">
        <v>137</v>
      </c>
      <c r="AJ9456" t="s">
        <v>137</v>
      </c>
      <c r="AK9456" t="s">
        <v>137</v>
      </c>
      <c r="AL9456" s="2"/>
      <c r="AM9456" t="s">
        <v>137</v>
      </c>
      <c r="AN9456" t="s">
        <v>137</v>
      </c>
      <c r="AO9456" t="s">
        <v>137</v>
      </c>
      <c r="AP9456" t="s">
        <v>137</v>
      </c>
      <c r="AQ9456" t="s">
        <v>137</v>
      </c>
      <c r="AR9456" t="s">
        <v>137</v>
      </c>
      <c r="AS9456" t="s">
        <v>137</v>
      </c>
      <c r="AT9456" t="s">
        <v>137</v>
      </c>
      <c r="AU9456" t="s">
        <v>137</v>
      </c>
      <c r="AV9456" t="s">
        <v>137</v>
      </c>
      <c r="AW9456" t="s">
        <v>137</v>
      </c>
      <c r="AX9456" t="s">
        <v>137</v>
      </c>
      <c r="AY9456" t="s">
        <v>137</v>
      </c>
      <c r="AZ9456" t="s">
        <v>137</v>
      </c>
      <c r="BA9456" t="s">
        <v>137</v>
      </c>
      <c r="BB9456" t="s">
        <v>137</v>
      </c>
      <c r="BC9456" t="s">
        <v>137</v>
      </c>
      <c r="BD9456" t="s">
        <v>137</v>
      </c>
      <c r="BE9456" t="s">
        <v>137</v>
      </c>
      <c r="BF9456" t="s">
        <v>137</v>
      </c>
      <c r="BG9456" t="s">
        <v>137</v>
      </c>
      <c r="BH9456" t="s">
        <v>137</v>
      </c>
      <c r="BI9456" t="s">
        <v>137</v>
      </c>
      <c r="BJ9456" t="s">
        <v>137</v>
      </c>
      <c r="BK9456" t="s">
        <v>137</v>
      </c>
      <c r="BL9456" t="s">
        <v>137</v>
      </c>
      <c r="BM9456" t="s">
        <v>137</v>
      </c>
      <c r="BN9456" t="s">
        <v>137</v>
      </c>
      <c r="BO9456" t="s">
        <v>137</v>
      </c>
      <c r="BP9456" t="s">
        <v>137</v>
      </c>
      <c r="BQ9456" t="s">
        <v>137</v>
      </c>
      <c r="BR9456" t="s">
        <v>137</v>
      </c>
      <c r="BS9456" t="s">
        <v>137</v>
      </c>
      <c r="BT9456" t="s">
        <v>137</v>
      </c>
      <c r="BU9456" t="s">
        <v>137</v>
      </c>
      <c r="BW9456" t="s">
        <v>137</v>
      </c>
      <c r="BX9456" t="s">
        <v>137</v>
      </c>
      <c r="BY9456" t="s">
        <v>137</v>
      </c>
      <c r="BZ9456" t="s">
        <v>137</v>
      </c>
      <c r="CA9456" t="s">
        <v>137</v>
      </c>
      <c r="CB9456" t="s">
        <v>137</v>
      </c>
      <c r="CC9456" t="s">
        <v>137</v>
      </c>
      <c r="CD9456" t="s">
        <v>137</v>
      </c>
      <c r="CE9456" t="s">
        <v>137</v>
      </c>
      <c r="CF9456" t="s">
        <v>137</v>
      </c>
      <c r="CG9456" t="s">
        <v>137</v>
      </c>
      <c r="CH9456" t="s">
        <v>137</v>
      </c>
      <c r="CI9456" t="s">
        <v>137</v>
      </c>
      <c r="CJ9456" t="s">
        <v>137</v>
      </c>
      <c r="CK9456" t="s">
        <v>137</v>
      </c>
      <c r="CL9456" t="s">
        <v>137</v>
      </c>
      <c r="CM9456" t="s">
        <v>137</v>
      </c>
      <c r="CN9456" t="s">
        <v>137</v>
      </c>
      <c r="CO9456" t="s">
        <v>137</v>
      </c>
      <c r="CP9456" t="s">
        <v>137</v>
      </c>
      <c r="CQ9456" s="1">
        <v>45251.381944444445</v>
      </c>
      <c r="CR9456" s="1">
        <v>45251.381944444445</v>
      </c>
      <c r="CS9456" s="1"/>
      <c r="CT9456" t="s">
        <v>137</v>
      </c>
      <c r="CU9456" t="s">
        <v>137</v>
      </c>
      <c r="CV9456" t="s">
        <v>57670</v>
      </c>
      <c r="CW9456" t="s">
        <v>57671</v>
      </c>
      <c r="CX9456" s="3"/>
      <c r="CY9456" s="3"/>
      <c r="CZ9456">
        <v>1</v>
      </c>
      <c r="DA9456" t="s">
        <v>137</v>
      </c>
      <c r="DB9456" t="s">
        <v>137</v>
      </c>
      <c r="DC9456" t="s">
        <v>137</v>
      </c>
      <c r="DD9456" t="s">
        <v>137</v>
      </c>
      <c r="DE9456" t="s">
        <v>137</v>
      </c>
      <c r="DF9456" t="s">
        <v>57672</v>
      </c>
      <c r="DG9456" t="s">
        <v>900</v>
      </c>
      <c r="DH9456" t="s">
        <v>4768</v>
      </c>
      <c r="DI9456" t="s">
        <v>137</v>
      </c>
      <c r="DJ9456" t="s">
        <v>137</v>
      </c>
      <c r="DK9456">
        <v>0</v>
      </c>
      <c r="DL9456" t="s">
        <v>209</v>
      </c>
      <c r="DM9456" t="s">
        <v>137</v>
      </c>
      <c r="DN9456" t="s">
        <v>137</v>
      </c>
      <c r="DO9456" s="1">
        <v>45251.381944444445</v>
      </c>
      <c r="DP9456" s="1"/>
      <c r="DQ9456" t="s">
        <v>1034</v>
      </c>
      <c r="DR9456" t="s">
        <v>846</v>
      </c>
      <c r="DS9456" t="s">
        <v>1035</v>
      </c>
      <c r="DT9456" t="s">
        <v>137</v>
      </c>
      <c r="DU9456" t="s">
        <v>137</v>
      </c>
      <c r="DV9456" t="s">
        <v>137</v>
      </c>
      <c r="DW9456" t="s">
        <v>137</v>
      </c>
      <c r="DX9456" t="s">
        <v>137</v>
      </c>
      <c r="DY9456" t="s">
        <v>137</v>
      </c>
      <c r="DZ9456" t="s">
        <v>168</v>
      </c>
      <c r="EA9456" t="b">
        <v>0</v>
      </c>
      <c r="EB9456" t="s">
        <v>137</v>
      </c>
    </row>
    <row r="9457" spans="1:132" x14ac:dyDescent="0.25">
      <c r="A9457">
        <v>111012585</v>
      </c>
      <c r="B9457">
        <v>2575</v>
      </c>
      <c r="C9457" t="s">
        <v>192</v>
      </c>
      <c r="D9457" t="s">
        <v>57673</v>
      </c>
      <c r="E9457" t="s">
        <v>134</v>
      </c>
      <c r="F9457" t="s">
        <v>162</v>
      </c>
      <c r="G9457" t="s">
        <v>137</v>
      </c>
      <c r="H9457" t="s">
        <v>137</v>
      </c>
      <c r="I9457" t="s">
        <v>57674</v>
      </c>
      <c r="J9457" t="s">
        <v>150</v>
      </c>
      <c r="K9457" t="s">
        <v>151</v>
      </c>
      <c r="L9457" t="s">
        <v>152</v>
      </c>
      <c r="M9457" t="s">
        <v>137</v>
      </c>
      <c r="N9457" t="s">
        <v>295</v>
      </c>
      <c r="O9457" t="s">
        <v>295</v>
      </c>
      <c r="P9457" s="1"/>
      <c r="Q9457" s="1">
        <v>45049.640972222223</v>
      </c>
      <c r="R9457" s="1">
        <v>45049.640972222223</v>
      </c>
      <c r="S9457" s="1">
        <v>45050.397222222222</v>
      </c>
      <c r="T9457" s="1">
        <v>45050.397222222222</v>
      </c>
      <c r="U9457" t="s">
        <v>9238</v>
      </c>
      <c r="V9457" t="s">
        <v>137</v>
      </c>
      <c r="W9457" t="s">
        <v>137</v>
      </c>
      <c r="X9457" t="s">
        <v>176</v>
      </c>
      <c r="Y9457" t="s">
        <v>199</v>
      </c>
      <c r="Z9457" t="s">
        <v>137</v>
      </c>
      <c r="AA9457" t="s">
        <v>137</v>
      </c>
      <c r="AB9457" t="s">
        <v>137</v>
      </c>
      <c r="AC9457" t="s">
        <v>137</v>
      </c>
      <c r="AD9457" s="2"/>
      <c r="AE9457" t="s">
        <v>137</v>
      </c>
      <c r="AF9457" t="s">
        <v>137</v>
      </c>
      <c r="AG9457" t="s">
        <v>137</v>
      </c>
      <c r="AH9457" t="s">
        <v>137</v>
      </c>
      <c r="AI9457" t="s">
        <v>137</v>
      </c>
      <c r="AJ9457" t="s">
        <v>137</v>
      </c>
      <c r="AK9457" t="s">
        <v>137</v>
      </c>
      <c r="AL9457" s="2"/>
      <c r="AM9457" t="s">
        <v>137</v>
      </c>
      <c r="AN9457" t="s">
        <v>137</v>
      </c>
      <c r="AO9457" t="s">
        <v>137</v>
      </c>
      <c r="AP9457" t="s">
        <v>137</v>
      </c>
      <c r="AQ9457" t="s">
        <v>137</v>
      </c>
      <c r="AR9457" t="s">
        <v>137</v>
      </c>
      <c r="AS9457" t="s">
        <v>137</v>
      </c>
      <c r="AT9457" t="s">
        <v>137</v>
      </c>
      <c r="AU9457" t="s">
        <v>137</v>
      </c>
      <c r="AV9457" t="s">
        <v>137</v>
      </c>
      <c r="AW9457" t="s">
        <v>137</v>
      </c>
      <c r="AX9457" t="s">
        <v>137</v>
      </c>
      <c r="AY9457" t="s">
        <v>137</v>
      </c>
      <c r="AZ9457" t="s">
        <v>137</v>
      </c>
      <c r="BA9457" t="s">
        <v>137</v>
      </c>
      <c r="BB9457" t="s">
        <v>137</v>
      </c>
      <c r="BC9457" t="s">
        <v>137</v>
      </c>
      <c r="BD9457" t="s">
        <v>137</v>
      </c>
      <c r="BE9457" t="s">
        <v>137</v>
      </c>
      <c r="BF9457" t="s">
        <v>137</v>
      </c>
      <c r="BG9457" t="s">
        <v>137</v>
      </c>
      <c r="BH9457" t="s">
        <v>137</v>
      </c>
      <c r="BI9457" t="s">
        <v>137</v>
      </c>
      <c r="BJ9457" t="s">
        <v>137</v>
      </c>
      <c r="BK9457" t="s">
        <v>137</v>
      </c>
      <c r="BL9457" t="s">
        <v>137</v>
      </c>
      <c r="BM9457" t="s">
        <v>137</v>
      </c>
      <c r="BN9457" t="s">
        <v>137</v>
      </c>
      <c r="BO9457" t="s">
        <v>137</v>
      </c>
      <c r="BP9457" t="s">
        <v>137</v>
      </c>
      <c r="BQ9457" t="s">
        <v>137</v>
      </c>
      <c r="BR9457" t="s">
        <v>137</v>
      </c>
      <c r="BS9457" t="s">
        <v>137</v>
      </c>
      <c r="BT9457" t="s">
        <v>137</v>
      </c>
      <c r="BU9457" t="s">
        <v>137</v>
      </c>
      <c r="BW9457" t="s">
        <v>137</v>
      </c>
      <c r="BX9457" t="s">
        <v>137</v>
      </c>
      <c r="BY9457" t="s">
        <v>137</v>
      </c>
      <c r="BZ9457" t="s">
        <v>137</v>
      </c>
      <c r="CA9457" t="s">
        <v>137</v>
      </c>
      <c r="CB9457" t="s">
        <v>137</v>
      </c>
      <c r="CC9457" t="s">
        <v>137</v>
      </c>
      <c r="CD9457" t="s">
        <v>137</v>
      </c>
      <c r="CE9457" t="s">
        <v>137</v>
      </c>
      <c r="CF9457" t="s">
        <v>137</v>
      </c>
      <c r="CG9457" t="s">
        <v>137</v>
      </c>
      <c r="CH9457" t="s">
        <v>137</v>
      </c>
      <c r="CI9457" t="s">
        <v>137</v>
      </c>
      <c r="CJ9457" t="s">
        <v>137</v>
      </c>
      <c r="CK9457" t="s">
        <v>137</v>
      </c>
      <c r="CL9457" t="s">
        <v>137</v>
      </c>
      <c r="CM9457" t="s">
        <v>137</v>
      </c>
      <c r="CN9457" t="s">
        <v>137</v>
      </c>
      <c r="CO9457" t="s">
        <v>137</v>
      </c>
      <c r="CP9457" t="s">
        <v>137</v>
      </c>
      <c r="CQ9457" s="1">
        <v>45050.397222222222</v>
      </c>
      <c r="CR9457" s="1">
        <v>45050.397222222222</v>
      </c>
      <c r="CS9457" s="1"/>
      <c r="CT9457" t="s">
        <v>57675</v>
      </c>
      <c r="CU9457" t="s">
        <v>57676</v>
      </c>
      <c r="CV9457" t="s">
        <v>2790</v>
      </c>
      <c r="CW9457" t="s">
        <v>57677</v>
      </c>
      <c r="CX9457" s="3"/>
      <c r="CY9457" s="3"/>
      <c r="CZ9457">
        <v>1</v>
      </c>
      <c r="DA9457" t="s">
        <v>137</v>
      </c>
      <c r="DB9457" t="s">
        <v>137</v>
      </c>
      <c r="DC9457" t="s">
        <v>137</v>
      </c>
      <c r="DD9457" t="s">
        <v>137</v>
      </c>
      <c r="DE9457" t="s">
        <v>137</v>
      </c>
      <c r="DF9457" t="s">
        <v>57678</v>
      </c>
      <c r="DG9457" t="s">
        <v>137</v>
      </c>
      <c r="DH9457" t="s">
        <v>137</v>
      </c>
      <c r="DI9457" t="s">
        <v>137</v>
      </c>
      <c r="DJ9457" t="s">
        <v>137</v>
      </c>
      <c r="DK9457">
        <v>0</v>
      </c>
      <c r="DL9457" t="s">
        <v>209</v>
      </c>
      <c r="DM9457" t="s">
        <v>137</v>
      </c>
      <c r="DN9457" t="s">
        <v>137</v>
      </c>
      <c r="DO9457" s="1">
        <v>45050.397222222222</v>
      </c>
      <c r="DP9457" s="1"/>
      <c r="DQ9457" t="s">
        <v>150</v>
      </c>
      <c r="DR9457" t="s">
        <v>151</v>
      </c>
      <c r="DS9457" t="s">
        <v>152</v>
      </c>
      <c r="DT9457" t="s">
        <v>57679</v>
      </c>
      <c r="DU9457" t="s">
        <v>137</v>
      </c>
      <c r="DV9457" t="s">
        <v>137</v>
      </c>
      <c r="DW9457" t="s">
        <v>137</v>
      </c>
      <c r="DX9457" t="s">
        <v>35939</v>
      </c>
      <c r="DY9457" t="s">
        <v>137</v>
      </c>
      <c r="DZ9457" t="s">
        <v>168</v>
      </c>
      <c r="EA9457" t="b">
        <v>0</v>
      </c>
      <c r="EB9457" t="s">
        <v>137</v>
      </c>
    </row>
    <row r="9458" spans="1:132" x14ac:dyDescent="0.25">
      <c r="A9458">
        <v>111012300</v>
      </c>
      <c r="B9458">
        <v>2574</v>
      </c>
      <c r="C9458" t="s">
        <v>192</v>
      </c>
      <c r="D9458" t="s">
        <v>57680</v>
      </c>
      <c r="E9458" t="s">
        <v>134</v>
      </c>
      <c r="F9458" t="s">
        <v>162</v>
      </c>
      <c r="G9458" t="s">
        <v>163</v>
      </c>
      <c r="H9458" t="s">
        <v>1188</v>
      </c>
      <c r="I9458" t="s">
        <v>33791</v>
      </c>
      <c r="J9458" t="s">
        <v>523</v>
      </c>
      <c r="K9458" t="s">
        <v>524</v>
      </c>
      <c r="L9458" t="s">
        <v>525</v>
      </c>
      <c r="M9458" t="s">
        <v>137</v>
      </c>
      <c r="N9458" t="s">
        <v>802</v>
      </c>
      <c r="O9458" t="s">
        <v>802</v>
      </c>
      <c r="P9458" s="1"/>
      <c r="Q9458" s="1">
        <v>45049.63958333333</v>
      </c>
      <c r="R9458" s="1">
        <v>45049.63958333333</v>
      </c>
      <c r="S9458" s="1">
        <v>45049.63958333333</v>
      </c>
      <c r="T9458" s="1">
        <v>45049.63958333333</v>
      </c>
      <c r="U9458" t="s">
        <v>47738</v>
      </c>
      <c r="V9458" t="s">
        <v>137</v>
      </c>
      <c r="W9458" t="s">
        <v>137</v>
      </c>
      <c r="X9458" t="s">
        <v>137</v>
      </c>
      <c r="Y9458" t="s">
        <v>199</v>
      </c>
      <c r="Z9458" t="s">
        <v>137</v>
      </c>
      <c r="AA9458" t="s">
        <v>137</v>
      </c>
      <c r="AB9458" t="s">
        <v>137</v>
      </c>
      <c r="AC9458" t="s">
        <v>137</v>
      </c>
      <c r="AD9458" s="2"/>
      <c r="AE9458" t="s">
        <v>137</v>
      </c>
      <c r="AF9458" t="s">
        <v>137</v>
      </c>
      <c r="AG9458" t="s">
        <v>137</v>
      </c>
      <c r="AH9458" t="s">
        <v>137</v>
      </c>
      <c r="AI9458" t="s">
        <v>137</v>
      </c>
      <c r="AJ9458" t="s">
        <v>137</v>
      </c>
      <c r="AK9458" t="s">
        <v>137</v>
      </c>
      <c r="AL9458" s="2"/>
      <c r="AM9458" t="s">
        <v>137</v>
      </c>
      <c r="AN9458" t="s">
        <v>137</v>
      </c>
      <c r="AO9458" t="s">
        <v>137</v>
      </c>
      <c r="AP9458" t="s">
        <v>137</v>
      </c>
      <c r="AQ9458" t="s">
        <v>137</v>
      </c>
      <c r="AR9458" t="s">
        <v>137</v>
      </c>
      <c r="AS9458" t="s">
        <v>137</v>
      </c>
      <c r="AT9458" t="s">
        <v>137</v>
      </c>
      <c r="AU9458" t="s">
        <v>137</v>
      </c>
      <c r="AV9458" t="s">
        <v>137</v>
      </c>
      <c r="AW9458" t="s">
        <v>137</v>
      </c>
      <c r="AX9458" t="s">
        <v>137</v>
      </c>
      <c r="AY9458" t="s">
        <v>137</v>
      </c>
      <c r="AZ9458" t="s">
        <v>137</v>
      </c>
      <c r="BA9458" t="s">
        <v>137</v>
      </c>
      <c r="BB9458" t="s">
        <v>137</v>
      </c>
      <c r="BC9458" t="s">
        <v>137</v>
      </c>
      <c r="BD9458" t="s">
        <v>137</v>
      </c>
      <c r="BE9458" t="s">
        <v>137</v>
      </c>
      <c r="BF9458" t="s">
        <v>137</v>
      </c>
      <c r="BG9458" t="s">
        <v>137</v>
      </c>
      <c r="BH9458" t="s">
        <v>137</v>
      </c>
      <c r="BI9458" t="s">
        <v>137</v>
      </c>
      <c r="BJ9458" t="s">
        <v>137</v>
      </c>
      <c r="BK9458" t="s">
        <v>137</v>
      </c>
      <c r="BL9458" t="s">
        <v>137</v>
      </c>
      <c r="BM9458" t="s">
        <v>137</v>
      </c>
      <c r="BN9458" t="s">
        <v>137</v>
      </c>
      <c r="BO9458" t="s">
        <v>137</v>
      </c>
      <c r="BP9458" t="s">
        <v>137</v>
      </c>
      <c r="BQ9458" t="s">
        <v>137</v>
      </c>
      <c r="BR9458" t="s">
        <v>137</v>
      </c>
      <c r="BS9458" t="s">
        <v>137</v>
      </c>
      <c r="BT9458" t="s">
        <v>137</v>
      </c>
      <c r="BU9458" t="s">
        <v>137</v>
      </c>
      <c r="BW9458" t="s">
        <v>137</v>
      </c>
      <c r="BX9458" t="s">
        <v>137</v>
      </c>
      <c r="BY9458" t="s">
        <v>137</v>
      </c>
      <c r="BZ9458" t="s">
        <v>137</v>
      </c>
      <c r="CA9458" t="s">
        <v>137</v>
      </c>
      <c r="CB9458" t="s">
        <v>137</v>
      </c>
      <c r="CC9458" t="s">
        <v>137</v>
      </c>
      <c r="CD9458" t="s">
        <v>137</v>
      </c>
      <c r="CE9458" t="s">
        <v>137</v>
      </c>
      <c r="CF9458" t="s">
        <v>137</v>
      </c>
      <c r="CG9458" t="s">
        <v>137</v>
      </c>
      <c r="CH9458" t="s">
        <v>137</v>
      </c>
      <c r="CI9458" t="s">
        <v>137</v>
      </c>
      <c r="CJ9458" t="s">
        <v>137</v>
      </c>
      <c r="CK9458" t="s">
        <v>137</v>
      </c>
      <c r="CL9458" t="s">
        <v>137</v>
      </c>
      <c r="CM9458" t="s">
        <v>137</v>
      </c>
      <c r="CN9458" t="s">
        <v>137</v>
      </c>
      <c r="CO9458" t="s">
        <v>137</v>
      </c>
      <c r="CP9458" t="s">
        <v>137</v>
      </c>
      <c r="CQ9458" s="1">
        <v>45049.63958333333</v>
      </c>
      <c r="CR9458" s="1">
        <v>45049.63958333333</v>
      </c>
      <c r="CS9458" s="1"/>
      <c r="CT9458" t="s">
        <v>137</v>
      </c>
      <c r="CU9458" t="s">
        <v>137</v>
      </c>
      <c r="CV9458" t="s">
        <v>39789</v>
      </c>
      <c r="CW9458" t="s">
        <v>39789</v>
      </c>
      <c r="CX9458" s="3"/>
      <c r="CY9458" s="3"/>
      <c r="CZ9458">
        <v>1</v>
      </c>
      <c r="DA9458" t="s">
        <v>137</v>
      </c>
      <c r="DB9458" t="s">
        <v>137</v>
      </c>
      <c r="DC9458" t="s">
        <v>137</v>
      </c>
      <c r="DD9458" t="s">
        <v>137</v>
      </c>
      <c r="DE9458" t="s">
        <v>137</v>
      </c>
      <c r="DF9458" t="s">
        <v>137</v>
      </c>
      <c r="DG9458" t="s">
        <v>137</v>
      </c>
      <c r="DH9458" t="s">
        <v>137</v>
      </c>
      <c r="DI9458" t="s">
        <v>137</v>
      </c>
      <c r="DJ9458" t="s">
        <v>137</v>
      </c>
      <c r="DK9458">
        <v>0</v>
      </c>
      <c r="DL9458" t="s">
        <v>209</v>
      </c>
      <c r="DM9458" t="s">
        <v>137</v>
      </c>
      <c r="DN9458" t="s">
        <v>137</v>
      </c>
      <c r="DO9458" s="1">
        <v>45049.63958333333</v>
      </c>
      <c r="DP9458" s="1"/>
      <c r="DQ9458" t="s">
        <v>523</v>
      </c>
      <c r="DR9458" t="s">
        <v>524</v>
      </c>
      <c r="DS9458" t="s">
        <v>525</v>
      </c>
      <c r="DT9458" t="s">
        <v>137</v>
      </c>
      <c r="DU9458" t="s">
        <v>137</v>
      </c>
      <c r="DV9458" t="s">
        <v>137</v>
      </c>
      <c r="DW9458" t="s">
        <v>137</v>
      </c>
      <c r="DX9458" t="s">
        <v>137</v>
      </c>
      <c r="DY9458" t="s">
        <v>137</v>
      </c>
      <c r="DZ9458" t="s">
        <v>168</v>
      </c>
      <c r="EA9458" t="b">
        <v>0</v>
      </c>
      <c r="EB9458" t="s">
        <v>137</v>
      </c>
    </row>
    <row r="9459" spans="1:132" x14ac:dyDescent="0.25">
      <c r="A9459">
        <v>111011756</v>
      </c>
      <c r="B9459">
        <v>2573</v>
      </c>
      <c r="C9459" t="s">
        <v>192</v>
      </c>
      <c r="D9459" t="s">
        <v>57681</v>
      </c>
      <c r="E9459" t="s">
        <v>134</v>
      </c>
      <c r="F9459" t="s">
        <v>532</v>
      </c>
      <c r="G9459" t="s">
        <v>163</v>
      </c>
      <c r="H9459" t="s">
        <v>20236</v>
      </c>
      <c r="I9459" t="s">
        <v>57682</v>
      </c>
      <c r="J9459" t="s">
        <v>53781</v>
      </c>
      <c r="K9459" t="s">
        <v>53782</v>
      </c>
      <c r="L9459" t="s">
        <v>53783</v>
      </c>
      <c r="M9459" t="s">
        <v>137</v>
      </c>
      <c r="N9459" t="s">
        <v>4136</v>
      </c>
      <c r="O9459" t="s">
        <v>4286</v>
      </c>
      <c r="P9459" s="1">
        <v>45051</v>
      </c>
      <c r="Q9459" s="1">
        <v>45049.635416666664</v>
      </c>
      <c r="R9459" s="1">
        <v>45049.635416666664</v>
      </c>
      <c r="S9459" s="1">
        <v>45049.636805555558</v>
      </c>
      <c r="T9459" s="1">
        <v>45049.636805555558</v>
      </c>
      <c r="U9459" t="s">
        <v>56906</v>
      </c>
      <c r="V9459" t="s">
        <v>137</v>
      </c>
      <c r="W9459" t="s">
        <v>137</v>
      </c>
      <c r="X9459" t="s">
        <v>231</v>
      </c>
      <c r="Y9459" t="s">
        <v>713</v>
      </c>
      <c r="Z9459" t="s">
        <v>137</v>
      </c>
      <c r="AA9459" t="s">
        <v>137</v>
      </c>
      <c r="AB9459" t="s">
        <v>137</v>
      </c>
      <c r="AC9459" t="s">
        <v>137</v>
      </c>
      <c r="AD9459" s="2"/>
      <c r="AE9459" t="s">
        <v>137</v>
      </c>
      <c r="AF9459" t="s">
        <v>137</v>
      </c>
      <c r="AG9459" t="s">
        <v>137</v>
      </c>
      <c r="AH9459" t="s">
        <v>137</v>
      </c>
      <c r="AI9459" t="s">
        <v>137</v>
      </c>
      <c r="AJ9459" t="s">
        <v>137</v>
      </c>
      <c r="AK9459" t="s">
        <v>137</v>
      </c>
      <c r="AL9459" s="2"/>
      <c r="AM9459" t="s">
        <v>137</v>
      </c>
      <c r="AN9459" t="s">
        <v>137</v>
      </c>
      <c r="AO9459" t="s">
        <v>137</v>
      </c>
      <c r="AP9459" t="s">
        <v>137</v>
      </c>
      <c r="AQ9459" t="s">
        <v>137</v>
      </c>
      <c r="AR9459" t="s">
        <v>137</v>
      </c>
      <c r="AS9459" t="s">
        <v>137</v>
      </c>
      <c r="AT9459" t="s">
        <v>137</v>
      </c>
      <c r="AU9459" t="s">
        <v>137</v>
      </c>
      <c r="AV9459" t="s">
        <v>137</v>
      </c>
      <c r="AW9459" t="s">
        <v>137</v>
      </c>
      <c r="AX9459" t="s">
        <v>137</v>
      </c>
      <c r="AY9459" t="s">
        <v>137</v>
      </c>
      <c r="AZ9459" t="s">
        <v>137</v>
      </c>
      <c r="BA9459" t="s">
        <v>137</v>
      </c>
      <c r="BB9459" t="s">
        <v>137</v>
      </c>
      <c r="BC9459" t="s">
        <v>137</v>
      </c>
      <c r="BD9459" t="s">
        <v>137</v>
      </c>
      <c r="BE9459" t="s">
        <v>137</v>
      </c>
      <c r="BF9459" t="s">
        <v>137</v>
      </c>
      <c r="BG9459" t="s">
        <v>137</v>
      </c>
      <c r="BH9459" t="s">
        <v>137</v>
      </c>
      <c r="BI9459" t="s">
        <v>137</v>
      </c>
      <c r="BJ9459" t="s">
        <v>137</v>
      </c>
      <c r="BK9459" t="s">
        <v>137</v>
      </c>
      <c r="BL9459" t="s">
        <v>137</v>
      </c>
      <c r="BM9459" t="s">
        <v>137</v>
      </c>
      <c r="BN9459" t="s">
        <v>137</v>
      </c>
      <c r="BO9459" t="s">
        <v>137</v>
      </c>
      <c r="BP9459" t="s">
        <v>137</v>
      </c>
      <c r="BQ9459" t="s">
        <v>137</v>
      </c>
      <c r="BR9459" t="s">
        <v>137</v>
      </c>
      <c r="BS9459" t="s">
        <v>137</v>
      </c>
      <c r="BT9459" t="s">
        <v>771</v>
      </c>
      <c r="BU9459" t="s">
        <v>771</v>
      </c>
      <c r="BW9459" t="s">
        <v>137</v>
      </c>
      <c r="BX9459" t="s">
        <v>137</v>
      </c>
      <c r="BY9459" t="s">
        <v>137</v>
      </c>
      <c r="BZ9459" t="s">
        <v>137</v>
      </c>
      <c r="CA9459" t="s">
        <v>137</v>
      </c>
      <c r="CB9459" t="s">
        <v>137</v>
      </c>
      <c r="CC9459" t="s">
        <v>137</v>
      </c>
      <c r="CD9459" t="s">
        <v>137</v>
      </c>
      <c r="CE9459" t="s">
        <v>137</v>
      </c>
      <c r="CF9459" t="s">
        <v>137</v>
      </c>
      <c r="CG9459" t="s">
        <v>137</v>
      </c>
      <c r="CH9459" t="s">
        <v>137</v>
      </c>
      <c r="CI9459" t="s">
        <v>137</v>
      </c>
      <c r="CJ9459" t="s">
        <v>137</v>
      </c>
      <c r="CK9459" t="s">
        <v>137</v>
      </c>
      <c r="CL9459" t="s">
        <v>137</v>
      </c>
      <c r="CM9459" t="s">
        <v>137</v>
      </c>
      <c r="CN9459" t="s">
        <v>137</v>
      </c>
      <c r="CO9459" t="s">
        <v>137</v>
      </c>
      <c r="CP9459" t="s">
        <v>137</v>
      </c>
      <c r="CQ9459" s="1">
        <v>45049.636805555558</v>
      </c>
      <c r="CR9459" s="1">
        <v>45049.636805555558</v>
      </c>
      <c r="CS9459" s="1"/>
      <c r="CT9459" t="s">
        <v>137</v>
      </c>
      <c r="CU9459" t="s">
        <v>137</v>
      </c>
      <c r="CV9459" t="s">
        <v>5451</v>
      </c>
      <c r="CW9459" t="s">
        <v>5451</v>
      </c>
      <c r="CX9459" s="3"/>
      <c r="CY9459" s="3"/>
      <c r="DA9459" t="s">
        <v>137</v>
      </c>
      <c r="DB9459" t="s">
        <v>137</v>
      </c>
      <c r="DC9459" t="s">
        <v>137</v>
      </c>
      <c r="DD9459" t="s">
        <v>137</v>
      </c>
      <c r="DE9459" t="s">
        <v>137</v>
      </c>
      <c r="DF9459" t="s">
        <v>137</v>
      </c>
      <c r="DG9459" t="s">
        <v>137</v>
      </c>
      <c r="DH9459" t="s">
        <v>137</v>
      </c>
      <c r="DI9459" t="s">
        <v>137</v>
      </c>
      <c r="DJ9459" t="s">
        <v>137</v>
      </c>
      <c r="DK9459">
        <v>0</v>
      </c>
      <c r="DL9459" t="s">
        <v>209</v>
      </c>
      <c r="DM9459" t="s">
        <v>57683</v>
      </c>
      <c r="DN9459" t="s">
        <v>137</v>
      </c>
      <c r="DO9459" s="1">
        <v>45049.636805555558</v>
      </c>
      <c r="DP9459" s="1"/>
      <c r="DQ9459" t="s">
        <v>53781</v>
      </c>
      <c r="DR9459" t="s">
        <v>53782</v>
      </c>
      <c r="DS9459" t="s">
        <v>53783</v>
      </c>
      <c r="DT9459" t="s">
        <v>137</v>
      </c>
      <c r="DU9459" t="s">
        <v>137</v>
      </c>
      <c r="DV9459" t="s">
        <v>137</v>
      </c>
      <c r="DW9459" t="s">
        <v>137</v>
      </c>
      <c r="DX9459" t="s">
        <v>137</v>
      </c>
      <c r="DY9459" t="s">
        <v>137</v>
      </c>
      <c r="DZ9459" t="s">
        <v>168</v>
      </c>
      <c r="EA9459" t="b">
        <v>0</v>
      </c>
      <c r="EB9459" t="s">
        <v>137</v>
      </c>
    </row>
    <row r="9460" spans="1:132" x14ac:dyDescent="0.25">
      <c r="A9460">
        <v>111011538</v>
      </c>
      <c r="B9460">
        <v>2572</v>
      </c>
      <c r="C9460" t="s">
        <v>192</v>
      </c>
      <c r="D9460" t="s">
        <v>474</v>
      </c>
      <c r="E9460" t="s">
        <v>134</v>
      </c>
      <c r="F9460" t="s">
        <v>135</v>
      </c>
      <c r="G9460" t="s">
        <v>163</v>
      </c>
      <c r="H9460" t="s">
        <v>137</v>
      </c>
      <c r="I9460" t="s">
        <v>475</v>
      </c>
      <c r="J9460" t="s">
        <v>47499</v>
      </c>
      <c r="K9460" t="s">
        <v>47500</v>
      </c>
      <c r="L9460" t="s">
        <v>47501</v>
      </c>
      <c r="M9460" t="s">
        <v>137</v>
      </c>
      <c r="N9460" t="s">
        <v>2896</v>
      </c>
      <c r="O9460" t="s">
        <v>2896</v>
      </c>
      <c r="P9460" s="1">
        <v>45049</v>
      </c>
      <c r="Q9460" s="1">
        <v>45049.634027777778</v>
      </c>
      <c r="R9460" s="1">
        <v>45049.634027777778</v>
      </c>
      <c r="S9460" s="1">
        <v>45056.432638888888</v>
      </c>
      <c r="T9460" s="1">
        <v>45056.432638888888</v>
      </c>
      <c r="U9460" t="s">
        <v>11240</v>
      </c>
      <c r="V9460" t="s">
        <v>137</v>
      </c>
      <c r="W9460" t="s">
        <v>137</v>
      </c>
      <c r="X9460" t="s">
        <v>231</v>
      </c>
      <c r="Y9460" t="s">
        <v>186</v>
      </c>
      <c r="Z9460" t="s">
        <v>137</v>
      </c>
      <c r="AA9460" t="s">
        <v>463</v>
      </c>
      <c r="AB9460" t="s">
        <v>137</v>
      </c>
      <c r="AC9460" t="s">
        <v>137</v>
      </c>
      <c r="AD9460" s="2"/>
      <c r="AE9460" t="s">
        <v>137</v>
      </c>
      <c r="AF9460" t="s">
        <v>137</v>
      </c>
      <c r="AG9460" t="s">
        <v>137</v>
      </c>
      <c r="AH9460" t="s">
        <v>137</v>
      </c>
      <c r="AI9460" t="s">
        <v>137</v>
      </c>
      <c r="AJ9460" t="s">
        <v>137</v>
      </c>
      <c r="AK9460" t="s">
        <v>137</v>
      </c>
      <c r="AL9460" s="2"/>
      <c r="AM9460" t="s">
        <v>137</v>
      </c>
      <c r="AN9460" t="s">
        <v>137</v>
      </c>
      <c r="AO9460" t="s">
        <v>137</v>
      </c>
      <c r="AP9460" t="s">
        <v>137</v>
      </c>
      <c r="AQ9460" t="s">
        <v>137</v>
      </c>
      <c r="AR9460" t="s">
        <v>137</v>
      </c>
      <c r="AS9460" t="s">
        <v>137</v>
      </c>
      <c r="AT9460" t="s">
        <v>137</v>
      </c>
      <c r="AU9460" t="s">
        <v>137</v>
      </c>
      <c r="AV9460" t="s">
        <v>57684</v>
      </c>
      <c r="AW9460" t="s">
        <v>137</v>
      </c>
      <c r="AX9460" t="s">
        <v>137</v>
      </c>
      <c r="AY9460" t="s">
        <v>137</v>
      </c>
      <c r="AZ9460" t="s">
        <v>137</v>
      </c>
      <c r="BA9460" t="s">
        <v>137</v>
      </c>
      <c r="BB9460" t="s">
        <v>137</v>
      </c>
      <c r="BC9460" t="s">
        <v>137</v>
      </c>
      <c r="BD9460" t="s">
        <v>137</v>
      </c>
      <c r="BE9460" t="s">
        <v>137</v>
      </c>
      <c r="BF9460" t="s">
        <v>137</v>
      </c>
      <c r="BG9460" t="s">
        <v>137</v>
      </c>
      <c r="BH9460" t="s">
        <v>137</v>
      </c>
      <c r="BI9460" t="s">
        <v>137</v>
      </c>
      <c r="BJ9460" t="s">
        <v>137</v>
      </c>
      <c r="BK9460" t="s">
        <v>137</v>
      </c>
      <c r="BL9460" t="s">
        <v>137</v>
      </c>
      <c r="BM9460" t="s">
        <v>137</v>
      </c>
      <c r="BN9460" t="s">
        <v>137</v>
      </c>
      <c r="BO9460" t="s">
        <v>137</v>
      </c>
      <c r="BP9460" t="s">
        <v>137</v>
      </c>
      <c r="BQ9460" t="s">
        <v>137</v>
      </c>
      <c r="BR9460" t="s">
        <v>137</v>
      </c>
      <c r="BS9460" t="s">
        <v>137</v>
      </c>
      <c r="BT9460" t="s">
        <v>137</v>
      </c>
      <c r="BU9460" t="s">
        <v>137</v>
      </c>
      <c r="BW9460" t="s">
        <v>137</v>
      </c>
      <c r="BX9460" t="s">
        <v>137</v>
      </c>
      <c r="BY9460" t="s">
        <v>137</v>
      </c>
      <c r="BZ9460" t="s">
        <v>137</v>
      </c>
      <c r="CA9460" t="s">
        <v>137</v>
      </c>
      <c r="CB9460" t="s">
        <v>137</v>
      </c>
      <c r="CC9460" t="s">
        <v>137</v>
      </c>
      <c r="CD9460" t="s">
        <v>137</v>
      </c>
      <c r="CE9460" t="s">
        <v>137</v>
      </c>
      <c r="CF9460" t="s">
        <v>137</v>
      </c>
      <c r="CG9460" t="s">
        <v>137</v>
      </c>
      <c r="CH9460" t="s">
        <v>137</v>
      </c>
      <c r="CI9460" t="s">
        <v>137</v>
      </c>
      <c r="CJ9460" t="s">
        <v>137</v>
      </c>
      <c r="CK9460" t="s">
        <v>137</v>
      </c>
      <c r="CL9460" t="s">
        <v>137</v>
      </c>
      <c r="CM9460" t="s">
        <v>137</v>
      </c>
      <c r="CN9460" t="s">
        <v>137</v>
      </c>
      <c r="CO9460" t="s">
        <v>137</v>
      </c>
      <c r="CP9460" t="s">
        <v>137</v>
      </c>
      <c r="CQ9460" s="1">
        <v>45056.432638888888</v>
      </c>
      <c r="CR9460" s="1">
        <v>45056.432638888888</v>
      </c>
      <c r="CS9460" s="1"/>
      <c r="CT9460" t="s">
        <v>57685</v>
      </c>
      <c r="CU9460" t="s">
        <v>57686</v>
      </c>
      <c r="CV9460" t="s">
        <v>57687</v>
      </c>
      <c r="CW9460" t="s">
        <v>57688</v>
      </c>
      <c r="CX9460" s="3"/>
      <c r="CY9460" s="3"/>
      <c r="CZ9460">
        <v>2</v>
      </c>
      <c r="DA9460" t="s">
        <v>57689</v>
      </c>
      <c r="DB9460" t="s">
        <v>137</v>
      </c>
      <c r="DC9460" t="s">
        <v>137</v>
      </c>
      <c r="DD9460" t="s">
        <v>137</v>
      </c>
      <c r="DE9460" t="s">
        <v>137</v>
      </c>
      <c r="DF9460" t="s">
        <v>57690</v>
      </c>
      <c r="DG9460" t="s">
        <v>137</v>
      </c>
      <c r="DH9460" t="s">
        <v>137</v>
      </c>
      <c r="DI9460" t="s">
        <v>137</v>
      </c>
      <c r="DJ9460" t="s">
        <v>137</v>
      </c>
      <c r="DK9460">
        <v>0</v>
      </c>
      <c r="DL9460" t="s">
        <v>209</v>
      </c>
      <c r="DM9460" t="s">
        <v>137</v>
      </c>
      <c r="DN9460" t="s">
        <v>137</v>
      </c>
      <c r="DO9460" s="1">
        <v>45056.432638888888</v>
      </c>
      <c r="DP9460" s="1"/>
      <c r="DQ9460" t="s">
        <v>47499</v>
      </c>
      <c r="DR9460" t="s">
        <v>47500</v>
      </c>
      <c r="DS9460" t="s">
        <v>47501</v>
      </c>
      <c r="DT9460" t="s">
        <v>137</v>
      </c>
      <c r="DU9460" t="s">
        <v>137</v>
      </c>
      <c r="DV9460" t="s">
        <v>140</v>
      </c>
      <c r="DW9460" t="s">
        <v>137</v>
      </c>
      <c r="DX9460" t="s">
        <v>57691</v>
      </c>
      <c r="DY9460" t="s">
        <v>137</v>
      </c>
      <c r="DZ9460" t="s">
        <v>148</v>
      </c>
      <c r="EA9460" t="b">
        <v>0</v>
      </c>
      <c r="EB9460" t="s">
        <v>137</v>
      </c>
    </row>
    <row r="9461" spans="1:132" x14ac:dyDescent="0.25">
      <c r="A9461">
        <v>111006977</v>
      </c>
      <c r="B9461">
        <v>2571</v>
      </c>
      <c r="C9461" t="s">
        <v>192</v>
      </c>
      <c r="D9461" t="s">
        <v>57692</v>
      </c>
      <c r="E9461" t="s">
        <v>134</v>
      </c>
      <c r="F9461" t="s">
        <v>162</v>
      </c>
      <c r="G9461" t="s">
        <v>137</v>
      </c>
      <c r="H9461" t="s">
        <v>137</v>
      </c>
      <c r="I9461" t="s">
        <v>57693</v>
      </c>
      <c r="J9461" t="s">
        <v>150</v>
      </c>
      <c r="K9461" t="s">
        <v>151</v>
      </c>
      <c r="L9461" t="s">
        <v>152</v>
      </c>
      <c r="M9461" t="s">
        <v>137</v>
      </c>
      <c r="N9461" t="s">
        <v>183</v>
      </c>
      <c r="O9461" t="s">
        <v>183</v>
      </c>
      <c r="P9461" s="1"/>
      <c r="Q9461" s="1">
        <v>45049.604166666664</v>
      </c>
      <c r="R9461" s="1">
        <v>45049.604166666664</v>
      </c>
      <c r="S9461" s="1">
        <v>45049.618055555555</v>
      </c>
      <c r="T9461" s="1">
        <v>45049.618055555555</v>
      </c>
      <c r="U9461" t="s">
        <v>38868</v>
      </c>
      <c r="V9461" t="s">
        <v>137</v>
      </c>
      <c r="W9461" t="s">
        <v>137</v>
      </c>
      <c r="X9461" t="s">
        <v>137</v>
      </c>
      <c r="Y9461" t="s">
        <v>186</v>
      </c>
      <c r="Z9461" t="s">
        <v>137</v>
      </c>
      <c r="AA9461" t="s">
        <v>137</v>
      </c>
      <c r="AB9461" t="s">
        <v>137</v>
      </c>
      <c r="AC9461" t="s">
        <v>137</v>
      </c>
      <c r="AD9461" s="2"/>
      <c r="AE9461" t="s">
        <v>137</v>
      </c>
      <c r="AF9461" t="s">
        <v>137</v>
      </c>
      <c r="AG9461" t="s">
        <v>137</v>
      </c>
      <c r="AH9461" t="s">
        <v>137</v>
      </c>
      <c r="AI9461" t="s">
        <v>137</v>
      </c>
      <c r="AJ9461" t="s">
        <v>137</v>
      </c>
      <c r="AK9461" t="s">
        <v>137</v>
      </c>
      <c r="AL9461" s="2"/>
      <c r="AM9461" t="s">
        <v>137</v>
      </c>
      <c r="AN9461" t="s">
        <v>137</v>
      </c>
      <c r="AO9461" t="s">
        <v>137</v>
      </c>
      <c r="AP9461" t="s">
        <v>137</v>
      </c>
      <c r="AQ9461" t="s">
        <v>137</v>
      </c>
      <c r="AR9461" t="s">
        <v>137</v>
      </c>
      <c r="AS9461" t="s">
        <v>137</v>
      </c>
      <c r="AT9461" t="s">
        <v>137</v>
      </c>
      <c r="AU9461" t="s">
        <v>137</v>
      </c>
      <c r="AV9461" t="s">
        <v>137</v>
      </c>
      <c r="AW9461" t="s">
        <v>137</v>
      </c>
      <c r="AX9461" t="s">
        <v>137</v>
      </c>
      <c r="AY9461" t="s">
        <v>137</v>
      </c>
      <c r="AZ9461" t="s">
        <v>137</v>
      </c>
      <c r="BA9461" t="s">
        <v>137</v>
      </c>
      <c r="BB9461" t="s">
        <v>137</v>
      </c>
      <c r="BC9461" t="s">
        <v>137</v>
      </c>
      <c r="BD9461" t="s">
        <v>137</v>
      </c>
      <c r="BE9461" t="s">
        <v>137</v>
      </c>
      <c r="BF9461" t="s">
        <v>137</v>
      </c>
      <c r="BG9461" t="s">
        <v>137</v>
      </c>
      <c r="BH9461" t="s">
        <v>137</v>
      </c>
      <c r="BI9461" t="s">
        <v>137</v>
      </c>
      <c r="BJ9461" t="s">
        <v>137</v>
      </c>
      <c r="BK9461" t="s">
        <v>137</v>
      </c>
      <c r="BL9461" t="s">
        <v>137</v>
      </c>
      <c r="BM9461" t="s">
        <v>137</v>
      </c>
      <c r="BN9461" t="s">
        <v>137</v>
      </c>
      <c r="BO9461" t="s">
        <v>137</v>
      </c>
      <c r="BP9461" t="s">
        <v>137</v>
      </c>
      <c r="BQ9461" t="s">
        <v>137</v>
      </c>
      <c r="BR9461" t="s">
        <v>137</v>
      </c>
      <c r="BS9461" t="s">
        <v>137</v>
      </c>
      <c r="BT9461" t="s">
        <v>137</v>
      </c>
      <c r="BU9461" t="s">
        <v>137</v>
      </c>
      <c r="BW9461" t="s">
        <v>137</v>
      </c>
      <c r="BX9461" t="s">
        <v>137</v>
      </c>
      <c r="BY9461" t="s">
        <v>137</v>
      </c>
      <c r="BZ9461" t="s">
        <v>137</v>
      </c>
      <c r="CA9461" t="s">
        <v>137</v>
      </c>
      <c r="CB9461" t="s">
        <v>137</v>
      </c>
      <c r="CC9461" t="s">
        <v>137</v>
      </c>
      <c r="CD9461" t="s">
        <v>137</v>
      </c>
      <c r="CE9461" t="s">
        <v>137</v>
      </c>
      <c r="CF9461" t="s">
        <v>137</v>
      </c>
      <c r="CG9461" t="s">
        <v>137</v>
      </c>
      <c r="CH9461" t="s">
        <v>137</v>
      </c>
      <c r="CI9461" t="s">
        <v>137</v>
      </c>
      <c r="CJ9461" t="s">
        <v>137</v>
      </c>
      <c r="CK9461" t="s">
        <v>137</v>
      </c>
      <c r="CL9461" t="s">
        <v>137</v>
      </c>
      <c r="CM9461" t="s">
        <v>137</v>
      </c>
      <c r="CN9461" t="s">
        <v>137</v>
      </c>
      <c r="CO9461" t="s">
        <v>137</v>
      </c>
      <c r="CP9461" t="s">
        <v>137</v>
      </c>
      <c r="CQ9461" s="1">
        <v>45049.618055555555</v>
      </c>
      <c r="CR9461" s="1">
        <v>45049.618055555555</v>
      </c>
      <c r="CS9461" s="1"/>
      <c r="CT9461" t="s">
        <v>18361</v>
      </c>
      <c r="CU9461" t="s">
        <v>18361</v>
      </c>
      <c r="CV9461" t="s">
        <v>14312</v>
      </c>
      <c r="CW9461" t="s">
        <v>14312</v>
      </c>
      <c r="CX9461" s="3"/>
      <c r="CY9461" s="3"/>
      <c r="CZ9461">
        <v>1</v>
      </c>
      <c r="DA9461" t="s">
        <v>137</v>
      </c>
      <c r="DB9461" t="s">
        <v>137</v>
      </c>
      <c r="DC9461" t="s">
        <v>137</v>
      </c>
      <c r="DD9461" t="s">
        <v>137</v>
      </c>
      <c r="DE9461" t="s">
        <v>137</v>
      </c>
      <c r="DF9461" t="s">
        <v>57694</v>
      </c>
      <c r="DG9461" t="s">
        <v>137</v>
      </c>
      <c r="DH9461" t="s">
        <v>137</v>
      </c>
      <c r="DI9461" t="s">
        <v>137</v>
      </c>
      <c r="DJ9461" t="s">
        <v>137</v>
      </c>
      <c r="DK9461">
        <v>0</v>
      </c>
      <c r="DL9461" t="s">
        <v>209</v>
      </c>
      <c r="DM9461" t="s">
        <v>137</v>
      </c>
      <c r="DN9461" t="s">
        <v>137</v>
      </c>
      <c r="DO9461" s="1">
        <v>45049.618055555555</v>
      </c>
      <c r="DP9461" s="1"/>
      <c r="DQ9461" t="s">
        <v>150</v>
      </c>
      <c r="DR9461" t="s">
        <v>151</v>
      </c>
      <c r="DS9461" t="s">
        <v>152</v>
      </c>
      <c r="DT9461" t="s">
        <v>137</v>
      </c>
      <c r="DU9461" t="s">
        <v>137</v>
      </c>
      <c r="DV9461" t="s">
        <v>137</v>
      </c>
      <c r="DW9461" t="s">
        <v>137</v>
      </c>
      <c r="DX9461" t="s">
        <v>822</v>
      </c>
      <c r="DY9461" t="s">
        <v>137</v>
      </c>
      <c r="DZ9461" t="s">
        <v>168</v>
      </c>
      <c r="EA9461" t="b">
        <v>0</v>
      </c>
      <c r="EB9461" t="s">
        <v>137</v>
      </c>
    </row>
    <row r="9462" spans="1:132" x14ac:dyDescent="0.25">
      <c r="A9462">
        <v>111003906</v>
      </c>
      <c r="B9462">
        <v>2570</v>
      </c>
      <c r="C9462" t="s">
        <v>192</v>
      </c>
      <c r="D9462" t="s">
        <v>133</v>
      </c>
      <c r="E9462" t="s">
        <v>134</v>
      </c>
      <c r="F9462" t="s">
        <v>135</v>
      </c>
      <c r="G9462" t="s">
        <v>136</v>
      </c>
      <c r="H9462" t="s">
        <v>137</v>
      </c>
      <c r="I9462" t="s">
        <v>138</v>
      </c>
      <c r="J9462" t="s">
        <v>52452</v>
      </c>
      <c r="K9462" t="s">
        <v>52453</v>
      </c>
      <c r="L9462" t="s">
        <v>52454</v>
      </c>
      <c r="M9462" t="s">
        <v>137</v>
      </c>
      <c r="N9462" t="s">
        <v>56880</v>
      </c>
      <c r="O9462" t="s">
        <v>56880</v>
      </c>
      <c r="P9462" s="1">
        <v>45049</v>
      </c>
      <c r="Q9462" s="1">
        <v>45049.584027777775</v>
      </c>
      <c r="R9462" s="1">
        <v>45049.584027777775</v>
      </c>
      <c r="S9462" s="1">
        <v>45054.345138888886</v>
      </c>
      <c r="T9462" s="1">
        <v>45054.345138888886</v>
      </c>
      <c r="U9462" t="s">
        <v>3431</v>
      </c>
      <c r="V9462" t="s">
        <v>137</v>
      </c>
      <c r="W9462" t="s">
        <v>137</v>
      </c>
      <c r="X9462" t="s">
        <v>231</v>
      </c>
      <c r="Y9462" t="s">
        <v>186</v>
      </c>
      <c r="Z9462" t="s">
        <v>137</v>
      </c>
      <c r="AA9462" t="s">
        <v>137</v>
      </c>
      <c r="AB9462" t="s">
        <v>137</v>
      </c>
      <c r="AC9462" t="s">
        <v>137</v>
      </c>
      <c r="AD9462" s="2"/>
      <c r="AE9462" t="s">
        <v>137</v>
      </c>
      <c r="AF9462" t="s">
        <v>137</v>
      </c>
      <c r="AG9462" t="s">
        <v>137</v>
      </c>
      <c r="AH9462" t="s">
        <v>137</v>
      </c>
      <c r="AI9462" t="s">
        <v>137</v>
      </c>
      <c r="AJ9462" t="s">
        <v>137</v>
      </c>
      <c r="AK9462" t="s">
        <v>137</v>
      </c>
      <c r="AL9462" s="2"/>
      <c r="AM9462" t="s">
        <v>137</v>
      </c>
      <c r="AN9462" t="s">
        <v>137</v>
      </c>
      <c r="AO9462" t="s">
        <v>137</v>
      </c>
      <c r="AP9462" t="s">
        <v>137</v>
      </c>
      <c r="AQ9462" t="s">
        <v>137</v>
      </c>
      <c r="AR9462" t="s">
        <v>137</v>
      </c>
      <c r="AS9462" t="s">
        <v>137</v>
      </c>
      <c r="AT9462" t="s">
        <v>137</v>
      </c>
      <c r="AU9462" t="s">
        <v>137</v>
      </c>
      <c r="AV9462" t="s">
        <v>137</v>
      </c>
      <c r="AW9462" t="s">
        <v>137</v>
      </c>
      <c r="AX9462" t="s">
        <v>137</v>
      </c>
      <c r="AY9462" t="s">
        <v>137</v>
      </c>
      <c r="AZ9462" t="s">
        <v>137</v>
      </c>
      <c r="BA9462" t="s">
        <v>137</v>
      </c>
      <c r="BB9462" t="s">
        <v>137</v>
      </c>
      <c r="BC9462" t="s">
        <v>137</v>
      </c>
      <c r="BD9462" t="s">
        <v>137</v>
      </c>
      <c r="BE9462" t="s">
        <v>137</v>
      </c>
      <c r="BF9462" t="s">
        <v>137</v>
      </c>
      <c r="BG9462" t="s">
        <v>137</v>
      </c>
      <c r="BH9462" t="s">
        <v>137</v>
      </c>
      <c r="BI9462" t="s">
        <v>137</v>
      </c>
      <c r="BJ9462" t="s">
        <v>137</v>
      </c>
      <c r="BK9462" t="s">
        <v>137</v>
      </c>
      <c r="BL9462" t="s">
        <v>137</v>
      </c>
      <c r="BM9462" t="s">
        <v>137</v>
      </c>
      <c r="BN9462" t="s">
        <v>137</v>
      </c>
      <c r="BO9462" t="s">
        <v>137</v>
      </c>
      <c r="BP9462" t="s">
        <v>57695</v>
      </c>
      <c r="BQ9462" t="s">
        <v>137</v>
      </c>
      <c r="BR9462" t="s">
        <v>137</v>
      </c>
      <c r="BS9462" t="s">
        <v>137</v>
      </c>
      <c r="BT9462" t="s">
        <v>137</v>
      </c>
      <c r="BU9462" t="s">
        <v>137</v>
      </c>
      <c r="BW9462" t="s">
        <v>137</v>
      </c>
      <c r="BX9462" t="s">
        <v>137</v>
      </c>
      <c r="BY9462" t="s">
        <v>137</v>
      </c>
      <c r="BZ9462" t="s">
        <v>137</v>
      </c>
      <c r="CA9462" t="s">
        <v>137</v>
      </c>
      <c r="CB9462" t="s">
        <v>137</v>
      </c>
      <c r="CC9462" t="s">
        <v>137</v>
      </c>
      <c r="CD9462" t="s">
        <v>137</v>
      </c>
      <c r="CE9462" t="s">
        <v>137</v>
      </c>
      <c r="CF9462" t="s">
        <v>137</v>
      </c>
      <c r="CG9462" t="s">
        <v>137</v>
      </c>
      <c r="CH9462" t="s">
        <v>137</v>
      </c>
      <c r="CI9462" t="s">
        <v>137</v>
      </c>
      <c r="CJ9462" t="s">
        <v>137</v>
      </c>
      <c r="CK9462" t="s">
        <v>137</v>
      </c>
      <c r="CL9462" t="s">
        <v>137</v>
      </c>
      <c r="CM9462" t="s">
        <v>137</v>
      </c>
      <c r="CN9462" t="s">
        <v>137</v>
      </c>
      <c r="CO9462" t="s">
        <v>137</v>
      </c>
      <c r="CP9462" t="s">
        <v>137</v>
      </c>
      <c r="CQ9462" s="1">
        <v>45054.345138888886</v>
      </c>
      <c r="CR9462" s="1">
        <v>45054.345138888886</v>
      </c>
      <c r="CS9462" s="1"/>
      <c r="CT9462" t="s">
        <v>57696</v>
      </c>
      <c r="CU9462" t="s">
        <v>57697</v>
      </c>
      <c r="CV9462" t="s">
        <v>57696</v>
      </c>
      <c r="CW9462" t="s">
        <v>57698</v>
      </c>
      <c r="CX9462" s="3"/>
      <c r="CY9462" s="3"/>
      <c r="CZ9462">
        <v>1</v>
      </c>
      <c r="DA9462" t="s">
        <v>57699</v>
      </c>
      <c r="DB9462" t="s">
        <v>137</v>
      </c>
      <c r="DC9462" t="s">
        <v>137</v>
      </c>
      <c r="DD9462" t="s">
        <v>137</v>
      </c>
      <c r="DE9462" t="s">
        <v>137</v>
      </c>
      <c r="DF9462" t="s">
        <v>57700</v>
      </c>
      <c r="DG9462" t="s">
        <v>137</v>
      </c>
      <c r="DH9462" t="s">
        <v>137</v>
      </c>
      <c r="DI9462" t="s">
        <v>137</v>
      </c>
      <c r="DJ9462" t="s">
        <v>137</v>
      </c>
      <c r="DK9462">
        <v>0</v>
      </c>
      <c r="DL9462" t="s">
        <v>209</v>
      </c>
      <c r="DM9462" t="s">
        <v>57701</v>
      </c>
      <c r="DN9462" t="s">
        <v>137</v>
      </c>
      <c r="DO9462" s="1">
        <v>45054.345138888886</v>
      </c>
      <c r="DP9462" s="1"/>
      <c r="DQ9462" t="s">
        <v>52452</v>
      </c>
      <c r="DR9462" t="s">
        <v>52453</v>
      </c>
      <c r="DS9462" t="s">
        <v>52454</v>
      </c>
      <c r="DT9462" t="s">
        <v>137</v>
      </c>
      <c r="DU9462" t="s">
        <v>137</v>
      </c>
      <c r="DV9462" t="s">
        <v>137</v>
      </c>
      <c r="DW9462" t="s">
        <v>137</v>
      </c>
      <c r="DX9462" t="s">
        <v>137</v>
      </c>
      <c r="DY9462" t="s">
        <v>137</v>
      </c>
      <c r="DZ9462" t="s">
        <v>148</v>
      </c>
      <c r="EA9462" t="b">
        <v>0</v>
      </c>
      <c r="EB9462" t="s">
        <v>137</v>
      </c>
    </row>
    <row r="9463" spans="1:132" x14ac:dyDescent="0.25">
      <c r="A9463">
        <v>111003688</v>
      </c>
      <c r="B9463">
        <v>2569</v>
      </c>
      <c r="C9463" t="s">
        <v>192</v>
      </c>
      <c r="D9463" t="s">
        <v>133</v>
      </c>
      <c r="E9463" t="s">
        <v>134</v>
      </c>
      <c r="F9463" t="s">
        <v>135</v>
      </c>
      <c r="G9463" t="s">
        <v>136</v>
      </c>
      <c r="H9463" t="s">
        <v>137</v>
      </c>
      <c r="I9463" t="s">
        <v>138</v>
      </c>
      <c r="J9463" t="s">
        <v>32127</v>
      </c>
      <c r="K9463" t="s">
        <v>32128</v>
      </c>
      <c r="L9463" t="s">
        <v>32129</v>
      </c>
      <c r="M9463" t="s">
        <v>137</v>
      </c>
      <c r="N9463" t="s">
        <v>56880</v>
      </c>
      <c r="O9463" t="s">
        <v>56880</v>
      </c>
      <c r="P9463" s="1">
        <v>45049</v>
      </c>
      <c r="Q9463" s="1">
        <v>45049.582638888889</v>
      </c>
      <c r="R9463" s="1">
        <v>45049.582638888889</v>
      </c>
      <c r="S9463" s="1">
        <v>45062.491666666669</v>
      </c>
      <c r="T9463" s="1">
        <v>45062.491666666669</v>
      </c>
      <c r="U9463" t="s">
        <v>3431</v>
      </c>
      <c r="V9463" t="s">
        <v>137</v>
      </c>
      <c r="W9463" t="s">
        <v>137</v>
      </c>
      <c r="X9463" t="s">
        <v>231</v>
      </c>
      <c r="Y9463" t="s">
        <v>186</v>
      </c>
      <c r="Z9463" t="s">
        <v>137</v>
      </c>
      <c r="AA9463" t="s">
        <v>137</v>
      </c>
      <c r="AB9463" t="s">
        <v>137</v>
      </c>
      <c r="AC9463" t="s">
        <v>137</v>
      </c>
      <c r="AD9463" s="2"/>
      <c r="AE9463" t="s">
        <v>137</v>
      </c>
      <c r="AF9463" t="s">
        <v>137</v>
      </c>
      <c r="AG9463" t="s">
        <v>137</v>
      </c>
      <c r="AH9463" t="s">
        <v>137</v>
      </c>
      <c r="AI9463" t="s">
        <v>137</v>
      </c>
      <c r="AJ9463" t="s">
        <v>137</v>
      </c>
      <c r="AK9463" t="s">
        <v>137</v>
      </c>
      <c r="AL9463" s="2"/>
      <c r="AM9463" t="s">
        <v>137</v>
      </c>
      <c r="AN9463" t="s">
        <v>137</v>
      </c>
      <c r="AO9463" t="s">
        <v>137</v>
      </c>
      <c r="AP9463" t="s">
        <v>137</v>
      </c>
      <c r="AQ9463" t="s">
        <v>137</v>
      </c>
      <c r="AR9463" t="s">
        <v>137</v>
      </c>
      <c r="AS9463" t="s">
        <v>137</v>
      </c>
      <c r="AT9463" t="s">
        <v>137</v>
      </c>
      <c r="AU9463" t="s">
        <v>137</v>
      </c>
      <c r="AV9463" t="s">
        <v>137</v>
      </c>
      <c r="AW9463" t="s">
        <v>137</v>
      </c>
      <c r="AX9463" t="s">
        <v>137</v>
      </c>
      <c r="AY9463" t="s">
        <v>137</v>
      </c>
      <c r="AZ9463" t="s">
        <v>137</v>
      </c>
      <c r="BA9463" t="s">
        <v>137</v>
      </c>
      <c r="BB9463" t="s">
        <v>137</v>
      </c>
      <c r="BC9463" t="s">
        <v>137</v>
      </c>
      <c r="BD9463" t="s">
        <v>137</v>
      </c>
      <c r="BE9463" t="s">
        <v>137</v>
      </c>
      <c r="BF9463" t="s">
        <v>137</v>
      </c>
      <c r="BG9463" t="s">
        <v>137</v>
      </c>
      <c r="BH9463" t="s">
        <v>137</v>
      </c>
      <c r="BI9463" t="s">
        <v>137</v>
      </c>
      <c r="BJ9463" t="s">
        <v>137</v>
      </c>
      <c r="BK9463" t="s">
        <v>137</v>
      </c>
      <c r="BL9463" t="s">
        <v>137</v>
      </c>
      <c r="BM9463" t="s">
        <v>137</v>
      </c>
      <c r="BN9463" t="s">
        <v>137</v>
      </c>
      <c r="BO9463" t="s">
        <v>137</v>
      </c>
      <c r="BP9463" t="s">
        <v>57702</v>
      </c>
      <c r="BQ9463" t="s">
        <v>137</v>
      </c>
      <c r="BR9463" t="s">
        <v>137</v>
      </c>
      <c r="BS9463" t="s">
        <v>137</v>
      </c>
      <c r="BT9463" t="s">
        <v>137</v>
      </c>
      <c r="BU9463" t="s">
        <v>137</v>
      </c>
      <c r="BW9463" t="s">
        <v>137</v>
      </c>
      <c r="BX9463" t="s">
        <v>137</v>
      </c>
      <c r="BY9463" t="s">
        <v>137</v>
      </c>
      <c r="BZ9463" t="s">
        <v>137</v>
      </c>
      <c r="CA9463" t="s">
        <v>137</v>
      </c>
      <c r="CB9463" t="s">
        <v>137</v>
      </c>
      <c r="CC9463" t="s">
        <v>137</v>
      </c>
      <c r="CD9463" t="s">
        <v>137</v>
      </c>
      <c r="CE9463" t="s">
        <v>137</v>
      </c>
      <c r="CF9463" t="s">
        <v>137</v>
      </c>
      <c r="CG9463" t="s">
        <v>137</v>
      </c>
      <c r="CH9463" t="s">
        <v>137</v>
      </c>
      <c r="CI9463" t="s">
        <v>137</v>
      </c>
      <c r="CJ9463" t="s">
        <v>137</v>
      </c>
      <c r="CK9463" t="s">
        <v>137</v>
      </c>
      <c r="CL9463" t="s">
        <v>137</v>
      </c>
      <c r="CM9463" t="s">
        <v>137</v>
      </c>
      <c r="CN9463" t="s">
        <v>137</v>
      </c>
      <c r="CO9463" t="s">
        <v>137</v>
      </c>
      <c r="CP9463" t="s">
        <v>137</v>
      </c>
      <c r="CQ9463" s="1">
        <v>45062.491666666669</v>
      </c>
      <c r="CR9463" s="1">
        <v>45062.491666666669</v>
      </c>
      <c r="CS9463" s="1"/>
      <c r="CT9463" t="s">
        <v>137</v>
      </c>
      <c r="CU9463" t="s">
        <v>137</v>
      </c>
      <c r="CV9463" t="s">
        <v>57703</v>
      </c>
      <c r="CW9463" t="s">
        <v>57704</v>
      </c>
      <c r="CX9463" s="3"/>
      <c r="CY9463" s="3"/>
      <c r="CZ9463">
        <v>2</v>
      </c>
      <c r="DA9463" t="s">
        <v>57705</v>
      </c>
      <c r="DB9463" t="s">
        <v>137</v>
      </c>
      <c r="DC9463" t="s">
        <v>137</v>
      </c>
      <c r="DD9463" t="s">
        <v>137</v>
      </c>
      <c r="DE9463" t="s">
        <v>137</v>
      </c>
      <c r="DF9463" t="s">
        <v>57706</v>
      </c>
      <c r="DG9463" t="s">
        <v>900</v>
      </c>
      <c r="DH9463" t="s">
        <v>32509</v>
      </c>
      <c r="DI9463" t="s">
        <v>137</v>
      </c>
      <c r="DJ9463" t="s">
        <v>137</v>
      </c>
      <c r="DK9463">
        <v>0</v>
      </c>
      <c r="DL9463" t="s">
        <v>209</v>
      </c>
      <c r="DM9463" t="s">
        <v>137</v>
      </c>
      <c r="DN9463" t="s">
        <v>137</v>
      </c>
      <c r="DO9463" s="1">
        <v>45062.491666666669</v>
      </c>
      <c r="DP9463" s="1"/>
      <c r="DQ9463" t="s">
        <v>32127</v>
      </c>
      <c r="DR9463" t="s">
        <v>32128</v>
      </c>
      <c r="DS9463" t="s">
        <v>32129</v>
      </c>
      <c r="DT9463" t="s">
        <v>137</v>
      </c>
      <c r="DU9463" t="s">
        <v>137</v>
      </c>
      <c r="DV9463" t="s">
        <v>137</v>
      </c>
      <c r="DW9463" t="s">
        <v>137</v>
      </c>
      <c r="DX9463" t="s">
        <v>137</v>
      </c>
      <c r="DY9463" t="s">
        <v>137</v>
      </c>
      <c r="DZ9463" t="s">
        <v>148</v>
      </c>
      <c r="EA9463" t="b">
        <v>0</v>
      </c>
      <c r="EB9463" t="s">
        <v>137</v>
      </c>
    </row>
    <row r="9464" spans="1:132" x14ac:dyDescent="0.25">
      <c r="A9464">
        <v>111003267</v>
      </c>
      <c r="B9464">
        <v>2568</v>
      </c>
      <c r="C9464" t="s">
        <v>192</v>
      </c>
      <c r="D9464" t="s">
        <v>193</v>
      </c>
      <c r="E9464" t="s">
        <v>134</v>
      </c>
      <c r="F9464" t="s">
        <v>135</v>
      </c>
      <c r="G9464" t="s">
        <v>194</v>
      </c>
      <c r="H9464" t="s">
        <v>195</v>
      </c>
      <c r="I9464" t="s">
        <v>196</v>
      </c>
      <c r="J9464" t="s">
        <v>52452</v>
      </c>
      <c r="K9464" t="s">
        <v>52453</v>
      </c>
      <c r="L9464" t="s">
        <v>52454</v>
      </c>
      <c r="M9464" t="s">
        <v>137</v>
      </c>
      <c r="N9464" t="s">
        <v>56880</v>
      </c>
      <c r="O9464" t="s">
        <v>56880</v>
      </c>
      <c r="P9464" s="1">
        <v>45049</v>
      </c>
      <c r="Q9464" s="1">
        <v>45049.579861111109</v>
      </c>
      <c r="R9464" s="1">
        <v>45049.579861111109</v>
      </c>
      <c r="S9464" s="1">
        <v>45054.356944444444</v>
      </c>
      <c r="T9464" s="1">
        <v>45054.356944444444</v>
      </c>
      <c r="U9464" t="s">
        <v>13165</v>
      </c>
      <c r="V9464" t="s">
        <v>137</v>
      </c>
      <c r="W9464" t="s">
        <v>137</v>
      </c>
      <c r="X9464" t="s">
        <v>155</v>
      </c>
      <c r="Y9464" t="s">
        <v>199</v>
      </c>
      <c r="Z9464" t="s">
        <v>137</v>
      </c>
      <c r="AA9464" t="s">
        <v>137</v>
      </c>
      <c r="AB9464" t="s">
        <v>137</v>
      </c>
      <c r="AC9464" t="s">
        <v>137</v>
      </c>
      <c r="AD9464" s="2"/>
      <c r="AE9464" t="s">
        <v>137</v>
      </c>
      <c r="AF9464" t="s">
        <v>137</v>
      </c>
      <c r="AG9464" t="s">
        <v>137</v>
      </c>
      <c r="AH9464" t="s">
        <v>137</v>
      </c>
      <c r="AI9464" t="s">
        <v>137</v>
      </c>
      <c r="AJ9464" t="s">
        <v>137</v>
      </c>
      <c r="AK9464" t="s">
        <v>137</v>
      </c>
      <c r="AL9464" s="2"/>
      <c r="AM9464" t="s">
        <v>137</v>
      </c>
      <c r="AN9464" t="s">
        <v>137</v>
      </c>
      <c r="AO9464" t="s">
        <v>137</v>
      </c>
      <c r="AP9464" t="s">
        <v>137</v>
      </c>
      <c r="AQ9464" t="s">
        <v>137</v>
      </c>
      <c r="AR9464" t="s">
        <v>137</v>
      </c>
      <c r="AS9464" t="s">
        <v>137</v>
      </c>
      <c r="AT9464" t="s">
        <v>137</v>
      </c>
      <c r="AU9464" t="s">
        <v>137</v>
      </c>
      <c r="AV9464" t="s">
        <v>137</v>
      </c>
      <c r="AW9464" t="s">
        <v>56882</v>
      </c>
      <c r="AX9464" t="s">
        <v>137</v>
      </c>
      <c r="AY9464" t="s">
        <v>137</v>
      </c>
      <c r="AZ9464" t="s">
        <v>137</v>
      </c>
      <c r="BA9464" t="s">
        <v>137</v>
      </c>
      <c r="BB9464" t="s">
        <v>137</v>
      </c>
      <c r="BC9464" t="s">
        <v>47225</v>
      </c>
      <c r="BD9464" t="s">
        <v>249</v>
      </c>
      <c r="BE9464" t="s">
        <v>57707</v>
      </c>
      <c r="BF9464" t="s">
        <v>13168</v>
      </c>
      <c r="BG9464" t="s">
        <v>137</v>
      </c>
      <c r="BH9464" t="s">
        <v>137</v>
      </c>
      <c r="BI9464" t="s">
        <v>137</v>
      </c>
      <c r="BJ9464" t="s">
        <v>137</v>
      </c>
      <c r="BK9464" t="s">
        <v>137</v>
      </c>
      <c r="BL9464" t="s">
        <v>137</v>
      </c>
      <c r="BM9464" t="s">
        <v>137</v>
      </c>
      <c r="BN9464" t="s">
        <v>137</v>
      </c>
      <c r="BO9464" t="s">
        <v>137</v>
      </c>
      <c r="BP9464" t="s">
        <v>137</v>
      </c>
      <c r="BQ9464" t="s">
        <v>137</v>
      </c>
      <c r="BR9464" t="s">
        <v>137</v>
      </c>
      <c r="BS9464" t="s">
        <v>137</v>
      </c>
      <c r="BT9464" t="s">
        <v>137</v>
      </c>
      <c r="BU9464" t="s">
        <v>137</v>
      </c>
      <c r="BW9464" t="s">
        <v>137</v>
      </c>
      <c r="BX9464" t="s">
        <v>137</v>
      </c>
      <c r="BY9464" t="s">
        <v>137</v>
      </c>
      <c r="BZ9464" t="s">
        <v>137</v>
      </c>
      <c r="CA9464" t="s">
        <v>137</v>
      </c>
      <c r="CB9464" t="s">
        <v>137</v>
      </c>
      <c r="CC9464" t="s">
        <v>137</v>
      </c>
      <c r="CD9464" t="s">
        <v>137</v>
      </c>
      <c r="CE9464" t="s">
        <v>137</v>
      </c>
      <c r="CF9464" t="s">
        <v>137</v>
      </c>
      <c r="CG9464" t="s">
        <v>137</v>
      </c>
      <c r="CH9464" t="s">
        <v>137</v>
      </c>
      <c r="CI9464" t="s">
        <v>137</v>
      </c>
      <c r="CJ9464" t="s">
        <v>137</v>
      </c>
      <c r="CK9464" t="s">
        <v>137</v>
      </c>
      <c r="CL9464" t="s">
        <v>137</v>
      </c>
      <c r="CM9464" t="s">
        <v>137</v>
      </c>
      <c r="CN9464" t="s">
        <v>137</v>
      </c>
      <c r="CO9464" t="s">
        <v>137</v>
      </c>
      <c r="CP9464" t="s">
        <v>137</v>
      </c>
      <c r="CQ9464" s="1">
        <v>45054.356944444444</v>
      </c>
      <c r="CR9464" s="1">
        <v>45054.356944444444</v>
      </c>
      <c r="CS9464" s="1"/>
      <c r="CT9464" t="s">
        <v>57708</v>
      </c>
      <c r="CU9464" t="s">
        <v>57709</v>
      </c>
      <c r="CV9464" t="s">
        <v>57708</v>
      </c>
      <c r="CW9464" t="s">
        <v>57710</v>
      </c>
      <c r="CX9464" s="3"/>
      <c r="CY9464" s="3"/>
      <c r="CZ9464">
        <v>1</v>
      </c>
      <c r="DA9464" t="s">
        <v>57711</v>
      </c>
      <c r="DB9464" t="s">
        <v>137</v>
      </c>
      <c r="DC9464" t="s">
        <v>137</v>
      </c>
      <c r="DD9464" t="s">
        <v>137</v>
      </c>
      <c r="DE9464" t="s">
        <v>137</v>
      </c>
      <c r="DF9464" t="s">
        <v>57712</v>
      </c>
      <c r="DG9464" t="s">
        <v>137</v>
      </c>
      <c r="DH9464" t="s">
        <v>137</v>
      </c>
      <c r="DI9464" t="s">
        <v>137</v>
      </c>
      <c r="DJ9464" t="s">
        <v>137</v>
      </c>
      <c r="DK9464">
        <v>0</v>
      </c>
      <c r="DL9464" t="s">
        <v>209</v>
      </c>
      <c r="DM9464" t="s">
        <v>57713</v>
      </c>
      <c r="DN9464" t="s">
        <v>137</v>
      </c>
      <c r="DO9464" s="1">
        <v>45054.356944444444</v>
      </c>
      <c r="DP9464" s="1"/>
      <c r="DQ9464" t="s">
        <v>52452</v>
      </c>
      <c r="DR9464" t="s">
        <v>52453</v>
      </c>
      <c r="DS9464" t="s">
        <v>52454</v>
      </c>
      <c r="DT9464" t="s">
        <v>137</v>
      </c>
      <c r="DU9464" t="s">
        <v>137</v>
      </c>
      <c r="DV9464" t="s">
        <v>137</v>
      </c>
      <c r="DW9464" t="s">
        <v>137</v>
      </c>
      <c r="DX9464" t="s">
        <v>137</v>
      </c>
      <c r="DY9464" t="s">
        <v>137</v>
      </c>
      <c r="DZ9464" t="s">
        <v>148</v>
      </c>
      <c r="EA9464" t="b">
        <v>0</v>
      </c>
      <c r="EB9464" t="s">
        <v>137</v>
      </c>
    </row>
    <row r="9465" spans="1:132" x14ac:dyDescent="0.25">
      <c r="A9465">
        <v>110998353</v>
      </c>
      <c r="B9465">
        <v>2567</v>
      </c>
      <c r="C9465" t="s">
        <v>192</v>
      </c>
      <c r="D9465" t="s">
        <v>224</v>
      </c>
      <c r="E9465" t="s">
        <v>134</v>
      </c>
      <c r="F9465" t="s">
        <v>135</v>
      </c>
      <c r="G9465" t="s">
        <v>194</v>
      </c>
      <c r="H9465" t="s">
        <v>137</v>
      </c>
      <c r="I9465" t="s">
        <v>225</v>
      </c>
      <c r="J9465" t="s">
        <v>150</v>
      </c>
      <c r="K9465" t="s">
        <v>151</v>
      </c>
      <c r="L9465" t="s">
        <v>152</v>
      </c>
      <c r="M9465" t="s">
        <v>137</v>
      </c>
      <c r="N9465" t="s">
        <v>25601</v>
      </c>
      <c r="O9465" t="s">
        <v>25601</v>
      </c>
      <c r="P9465" s="1"/>
      <c r="Q9465" s="1">
        <v>45049.549305555556</v>
      </c>
      <c r="R9465" s="1">
        <v>45049.549305555556</v>
      </c>
      <c r="S9465" s="1">
        <v>45062.611805555556</v>
      </c>
      <c r="T9465" s="1">
        <v>45062.611805555556</v>
      </c>
      <c r="U9465" t="s">
        <v>10743</v>
      </c>
      <c r="V9465" t="s">
        <v>137</v>
      </c>
      <c r="W9465" t="s">
        <v>137</v>
      </c>
      <c r="X9465" t="s">
        <v>185</v>
      </c>
      <c r="Y9465" t="s">
        <v>137</v>
      </c>
      <c r="Z9465" t="s">
        <v>137</v>
      </c>
      <c r="AA9465" t="s">
        <v>137</v>
      </c>
      <c r="AB9465" t="s">
        <v>137</v>
      </c>
      <c r="AC9465" t="s">
        <v>137</v>
      </c>
      <c r="AD9465" s="2"/>
      <c r="AE9465" t="s">
        <v>137</v>
      </c>
      <c r="AF9465" t="s">
        <v>137</v>
      </c>
      <c r="AG9465" t="s">
        <v>137</v>
      </c>
      <c r="AH9465" t="s">
        <v>137</v>
      </c>
      <c r="AI9465" t="s">
        <v>137</v>
      </c>
      <c r="AJ9465" t="s">
        <v>137</v>
      </c>
      <c r="AK9465" t="s">
        <v>137</v>
      </c>
      <c r="AL9465" s="2"/>
      <c r="AM9465" t="s">
        <v>137</v>
      </c>
      <c r="AN9465" t="s">
        <v>137</v>
      </c>
      <c r="AO9465" t="s">
        <v>137</v>
      </c>
      <c r="AP9465" t="s">
        <v>137</v>
      </c>
      <c r="AQ9465" t="s">
        <v>137</v>
      </c>
      <c r="AR9465" t="s">
        <v>137</v>
      </c>
      <c r="AS9465" t="s">
        <v>137</v>
      </c>
      <c r="AT9465" t="s">
        <v>137</v>
      </c>
      <c r="AU9465" t="s">
        <v>137</v>
      </c>
      <c r="AV9465" t="s">
        <v>57714</v>
      </c>
      <c r="AW9465" t="s">
        <v>29944</v>
      </c>
      <c r="AX9465" t="s">
        <v>2448</v>
      </c>
      <c r="AY9465" t="s">
        <v>137</v>
      </c>
      <c r="AZ9465" t="s">
        <v>137</v>
      </c>
      <c r="BA9465" t="s">
        <v>137</v>
      </c>
      <c r="BB9465" t="s">
        <v>137</v>
      </c>
      <c r="BC9465" t="s">
        <v>137</v>
      </c>
      <c r="BD9465" t="s">
        <v>137</v>
      </c>
      <c r="BE9465" t="s">
        <v>137</v>
      </c>
      <c r="BF9465" t="s">
        <v>137</v>
      </c>
      <c r="BG9465" t="s">
        <v>137</v>
      </c>
      <c r="BH9465" t="s">
        <v>137</v>
      </c>
      <c r="BI9465" t="s">
        <v>137</v>
      </c>
      <c r="BJ9465" t="s">
        <v>137</v>
      </c>
      <c r="BK9465" t="s">
        <v>137</v>
      </c>
      <c r="BL9465" t="s">
        <v>137</v>
      </c>
      <c r="BM9465" t="s">
        <v>137</v>
      </c>
      <c r="BN9465" t="s">
        <v>137</v>
      </c>
      <c r="BO9465" t="s">
        <v>137</v>
      </c>
      <c r="BP9465" t="s">
        <v>137</v>
      </c>
      <c r="BQ9465" t="s">
        <v>137</v>
      </c>
      <c r="BR9465" t="s">
        <v>137</v>
      </c>
      <c r="BS9465" t="s">
        <v>137</v>
      </c>
      <c r="BT9465" t="s">
        <v>137</v>
      </c>
      <c r="BU9465" t="s">
        <v>137</v>
      </c>
      <c r="BW9465" t="s">
        <v>137</v>
      </c>
      <c r="BX9465" t="s">
        <v>137</v>
      </c>
      <c r="BY9465" t="s">
        <v>137</v>
      </c>
      <c r="BZ9465" t="s">
        <v>137</v>
      </c>
      <c r="CA9465" t="s">
        <v>137</v>
      </c>
      <c r="CB9465" t="s">
        <v>137</v>
      </c>
      <c r="CC9465" t="s">
        <v>137</v>
      </c>
      <c r="CD9465" t="s">
        <v>137</v>
      </c>
      <c r="CE9465" t="s">
        <v>137</v>
      </c>
      <c r="CF9465" t="s">
        <v>137</v>
      </c>
      <c r="CG9465" t="s">
        <v>137</v>
      </c>
      <c r="CH9465" t="s">
        <v>137</v>
      </c>
      <c r="CI9465" t="s">
        <v>137</v>
      </c>
      <c r="CJ9465" t="s">
        <v>137</v>
      </c>
      <c r="CK9465" t="s">
        <v>137</v>
      </c>
      <c r="CL9465" t="s">
        <v>137</v>
      </c>
      <c r="CM9465" t="s">
        <v>137</v>
      </c>
      <c r="CN9465" t="s">
        <v>137</v>
      </c>
      <c r="CO9465" t="s">
        <v>137</v>
      </c>
      <c r="CP9465" t="s">
        <v>137</v>
      </c>
      <c r="CQ9465" s="1">
        <v>45062.611805555556</v>
      </c>
      <c r="CR9465" s="1">
        <v>45062.611805555556</v>
      </c>
      <c r="CS9465" s="1"/>
      <c r="CT9465" t="s">
        <v>57715</v>
      </c>
      <c r="CU9465" t="s">
        <v>57716</v>
      </c>
      <c r="CV9465" t="s">
        <v>57717</v>
      </c>
      <c r="CW9465" t="s">
        <v>57718</v>
      </c>
      <c r="CX9465" s="3"/>
      <c r="CY9465" s="3"/>
      <c r="CZ9465">
        <v>1</v>
      </c>
      <c r="DA9465" t="s">
        <v>57719</v>
      </c>
      <c r="DB9465" t="s">
        <v>137</v>
      </c>
      <c r="DC9465" t="s">
        <v>137</v>
      </c>
      <c r="DD9465" t="s">
        <v>137</v>
      </c>
      <c r="DE9465" t="s">
        <v>137</v>
      </c>
      <c r="DF9465" t="s">
        <v>57720</v>
      </c>
      <c r="DG9465" t="s">
        <v>900</v>
      </c>
      <c r="DH9465" t="s">
        <v>1151</v>
      </c>
      <c r="DI9465" t="s">
        <v>137</v>
      </c>
      <c r="DJ9465" t="s">
        <v>137</v>
      </c>
      <c r="DK9465">
        <v>0</v>
      </c>
      <c r="DL9465" t="s">
        <v>209</v>
      </c>
      <c r="DM9465" t="s">
        <v>137</v>
      </c>
      <c r="DN9465" t="s">
        <v>137</v>
      </c>
      <c r="DO9465" s="1">
        <v>45062.611805555556</v>
      </c>
      <c r="DP9465" s="1"/>
      <c r="DQ9465" t="s">
        <v>150</v>
      </c>
      <c r="DR9465" t="s">
        <v>151</v>
      </c>
      <c r="DS9465" t="s">
        <v>152</v>
      </c>
      <c r="DT9465" t="s">
        <v>137</v>
      </c>
      <c r="DU9465" t="s">
        <v>137</v>
      </c>
      <c r="DV9465" t="s">
        <v>237</v>
      </c>
      <c r="DW9465" t="s">
        <v>137</v>
      </c>
      <c r="DX9465" t="s">
        <v>3518</v>
      </c>
      <c r="DY9465" t="s">
        <v>137</v>
      </c>
      <c r="DZ9465" t="s">
        <v>148</v>
      </c>
      <c r="EA9465" t="b">
        <v>0</v>
      </c>
      <c r="EB9465" t="s">
        <v>137</v>
      </c>
    </row>
    <row r="9466" spans="1:132" x14ac:dyDescent="0.25">
      <c r="A9466">
        <v>110997964</v>
      </c>
      <c r="B9466">
        <v>2566</v>
      </c>
      <c r="C9466" t="s">
        <v>192</v>
      </c>
      <c r="D9466" t="s">
        <v>193</v>
      </c>
      <c r="E9466" t="s">
        <v>134</v>
      </c>
      <c r="F9466" t="s">
        <v>135</v>
      </c>
      <c r="G9466" t="s">
        <v>194</v>
      </c>
      <c r="H9466" t="s">
        <v>195</v>
      </c>
      <c r="I9466" t="s">
        <v>196</v>
      </c>
      <c r="J9466" t="s">
        <v>150</v>
      </c>
      <c r="K9466" t="s">
        <v>151</v>
      </c>
      <c r="L9466" t="s">
        <v>152</v>
      </c>
      <c r="M9466" t="s">
        <v>137</v>
      </c>
      <c r="N9466" t="s">
        <v>3594</v>
      </c>
      <c r="O9466" t="s">
        <v>3594</v>
      </c>
      <c r="P9466" s="1">
        <v>45051</v>
      </c>
      <c r="Q9466" s="1">
        <v>45049.547222222223</v>
      </c>
      <c r="R9466" s="1">
        <v>45049.547222222223</v>
      </c>
      <c r="S9466" s="1">
        <v>45049.684027777781</v>
      </c>
      <c r="T9466" s="1">
        <v>45049.684027777781</v>
      </c>
      <c r="U9466" t="s">
        <v>49882</v>
      </c>
      <c r="V9466" t="s">
        <v>137</v>
      </c>
      <c r="W9466" t="s">
        <v>137</v>
      </c>
      <c r="X9466" t="s">
        <v>369</v>
      </c>
      <c r="Y9466" t="s">
        <v>199</v>
      </c>
      <c r="Z9466" t="s">
        <v>137</v>
      </c>
      <c r="AA9466" t="s">
        <v>137</v>
      </c>
      <c r="AB9466" t="s">
        <v>137</v>
      </c>
      <c r="AC9466" t="s">
        <v>137</v>
      </c>
      <c r="AD9466" s="2"/>
      <c r="AE9466" t="s">
        <v>137</v>
      </c>
      <c r="AF9466" t="s">
        <v>137</v>
      </c>
      <c r="AG9466" t="s">
        <v>137</v>
      </c>
      <c r="AH9466" t="s">
        <v>137</v>
      </c>
      <c r="AI9466" t="s">
        <v>137</v>
      </c>
      <c r="AJ9466" t="s">
        <v>137</v>
      </c>
      <c r="AK9466" t="s">
        <v>137</v>
      </c>
      <c r="AL9466" s="2"/>
      <c r="AM9466" t="s">
        <v>137</v>
      </c>
      <c r="AN9466" t="s">
        <v>137</v>
      </c>
      <c r="AO9466" t="s">
        <v>137</v>
      </c>
      <c r="AP9466" t="s">
        <v>137</v>
      </c>
      <c r="AQ9466" t="s">
        <v>137</v>
      </c>
      <c r="AR9466" t="s">
        <v>137</v>
      </c>
      <c r="AS9466" t="s">
        <v>137</v>
      </c>
      <c r="AT9466" t="s">
        <v>137</v>
      </c>
      <c r="AU9466" t="s">
        <v>137</v>
      </c>
      <c r="AV9466" t="s">
        <v>137</v>
      </c>
      <c r="AW9466" t="s">
        <v>36280</v>
      </c>
      <c r="AX9466" t="s">
        <v>137</v>
      </c>
      <c r="AY9466" t="s">
        <v>137</v>
      </c>
      <c r="AZ9466" t="s">
        <v>137</v>
      </c>
      <c r="BA9466" t="s">
        <v>137</v>
      </c>
      <c r="BB9466" t="s">
        <v>137</v>
      </c>
      <c r="BC9466" t="s">
        <v>380</v>
      </c>
      <c r="BD9466" t="s">
        <v>202</v>
      </c>
      <c r="BE9466" t="s">
        <v>57721</v>
      </c>
      <c r="BF9466" t="s">
        <v>57722</v>
      </c>
      <c r="BG9466" t="s">
        <v>137</v>
      </c>
      <c r="BH9466" t="s">
        <v>137</v>
      </c>
      <c r="BI9466" t="s">
        <v>137</v>
      </c>
      <c r="BJ9466" t="s">
        <v>137</v>
      </c>
      <c r="BK9466" t="s">
        <v>137</v>
      </c>
      <c r="BL9466" t="s">
        <v>137</v>
      </c>
      <c r="BM9466" t="s">
        <v>137</v>
      </c>
      <c r="BN9466" t="s">
        <v>137</v>
      </c>
      <c r="BO9466" t="s">
        <v>137</v>
      </c>
      <c r="BP9466" t="s">
        <v>137</v>
      </c>
      <c r="BQ9466" t="s">
        <v>137</v>
      </c>
      <c r="BR9466" t="s">
        <v>137</v>
      </c>
      <c r="BS9466" t="s">
        <v>137</v>
      </c>
      <c r="BT9466" t="s">
        <v>137</v>
      </c>
      <c r="BU9466" t="s">
        <v>137</v>
      </c>
      <c r="BW9466" t="s">
        <v>137</v>
      </c>
      <c r="BX9466" t="s">
        <v>137</v>
      </c>
      <c r="BY9466" t="s">
        <v>137</v>
      </c>
      <c r="BZ9466" t="s">
        <v>137</v>
      </c>
      <c r="CA9466" t="s">
        <v>137</v>
      </c>
      <c r="CB9466" t="s">
        <v>137</v>
      </c>
      <c r="CC9466" t="s">
        <v>137</v>
      </c>
      <c r="CD9466" t="s">
        <v>137</v>
      </c>
      <c r="CE9466" t="s">
        <v>137</v>
      </c>
      <c r="CF9466" t="s">
        <v>137</v>
      </c>
      <c r="CG9466" t="s">
        <v>137</v>
      </c>
      <c r="CH9466" t="s">
        <v>137</v>
      </c>
      <c r="CI9466" t="s">
        <v>137</v>
      </c>
      <c r="CJ9466" t="s">
        <v>137</v>
      </c>
      <c r="CK9466" t="s">
        <v>137</v>
      </c>
      <c r="CL9466" t="s">
        <v>137</v>
      </c>
      <c r="CM9466" t="s">
        <v>137</v>
      </c>
      <c r="CN9466" t="s">
        <v>137</v>
      </c>
      <c r="CO9466" t="s">
        <v>137</v>
      </c>
      <c r="CP9466" t="s">
        <v>137</v>
      </c>
      <c r="CQ9466" s="1">
        <v>45049.684027777781</v>
      </c>
      <c r="CR9466" s="1">
        <v>45049.684027777781</v>
      </c>
      <c r="CS9466" s="1"/>
      <c r="CT9466" t="s">
        <v>57723</v>
      </c>
      <c r="CU9466" t="s">
        <v>57723</v>
      </c>
      <c r="CV9466" t="s">
        <v>57724</v>
      </c>
      <c r="CW9466" t="s">
        <v>57724</v>
      </c>
      <c r="CX9466" s="3"/>
      <c r="CY9466" s="3"/>
      <c r="CZ9466">
        <v>1</v>
      </c>
      <c r="DA9466" t="s">
        <v>57725</v>
      </c>
      <c r="DB9466" t="s">
        <v>137</v>
      </c>
      <c r="DC9466" t="s">
        <v>137</v>
      </c>
      <c r="DD9466" t="s">
        <v>137</v>
      </c>
      <c r="DE9466" t="s">
        <v>137</v>
      </c>
      <c r="DF9466" t="s">
        <v>57726</v>
      </c>
      <c r="DG9466" t="s">
        <v>137</v>
      </c>
      <c r="DH9466" t="s">
        <v>137</v>
      </c>
      <c r="DI9466" t="s">
        <v>137</v>
      </c>
      <c r="DJ9466" t="s">
        <v>137</v>
      </c>
      <c r="DK9466">
        <v>0</v>
      </c>
      <c r="DL9466" t="s">
        <v>209</v>
      </c>
      <c r="DM9466" t="s">
        <v>137</v>
      </c>
      <c r="DN9466" t="s">
        <v>137</v>
      </c>
      <c r="DO9466" s="1">
        <v>45049.684027777781</v>
      </c>
      <c r="DP9466" s="1"/>
      <c r="DQ9466" t="s">
        <v>150</v>
      </c>
      <c r="DR9466" t="s">
        <v>151</v>
      </c>
      <c r="DS9466" t="s">
        <v>152</v>
      </c>
      <c r="DT9466" t="s">
        <v>137</v>
      </c>
      <c r="DU9466" t="s">
        <v>137</v>
      </c>
      <c r="DV9466" t="s">
        <v>137</v>
      </c>
      <c r="DW9466" t="s">
        <v>137</v>
      </c>
      <c r="DX9466" t="s">
        <v>137</v>
      </c>
      <c r="DY9466" t="s">
        <v>137</v>
      </c>
      <c r="DZ9466" t="s">
        <v>148</v>
      </c>
      <c r="EA9466" t="b">
        <v>0</v>
      </c>
      <c r="EB9466" t="s">
        <v>137</v>
      </c>
    </row>
    <row r="9467" spans="1:132" x14ac:dyDescent="0.25">
      <c r="A9467">
        <v>110995112</v>
      </c>
      <c r="B9467">
        <v>2565</v>
      </c>
      <c r="C9467" t="s">
        <v>192</v>
      </c>
      <c r="D9467" t="s">
        <v>133</v>
      </c>
      <c r="E9467" t="s">
        <v>134</v>
      </c>
      <c r="F9467" t="s">
        <v>135</v>
      </c>
      <c r="G9467" t="s">
        <v>136</v>
      </c>
      <c r="H9467" t="s">
        <v>137</v>
      </c>
      <c r="I9467" t="s">
        <v>138</v>
      </c>
      <c r="J9467" t="s">
        <v>31708</v>
      </c>
      <c r="K9467" t="s">
        <v>31709</v>
      </c>
      <c r="L9467" t="s">
        <v>31710</v>
      </c>
      <c r="M9467" t="s">
        <v>137</v>
      </c>
      <c r="N9467" t="s">
        <v>625</v>
      </c>
      <c r="O9467" t="s">
        <v>625</v>
      </c>
      <c r="P9467" s="1">
        <v>45049</v>
      </c>
      <c r="Q9467" s="1">
        <v>45049.529166666667</v>
      </c>
      <c r="R9467" s="1">
        <v>45049.529166666667</v>
      </c>
      <c r="S9467" s="1">
        <v>45078.680555555555</v>
      </c>
      <c r="T9467" s="1">
        <v>45078.680555555555</v>
      </c>
      <c r="U9467" t="s">
        <v>7215</v>
      </c>
      <c r="V9467" t="s">
        <v>137</v>
      </c>
      <c r="W9467" t="s">
        <v>137</v>
      </c>
      <c r="X9467" t="s">
        <v>144</v>
      </c>
      <c r="Y9467" t="s">
        <v>588</v>
      </c>
      <c r="Z9467" t="s">
        <v>137</v>
      </c>
      <c r="AA9467" t="s">
        <v>137</v>
      </c>
      <c r="AB9467" t="s">
        <v>137</v>
      </c>
      <c r="AC9467" t="s">
        <v>137</v>
      </c>
      <c r="AD9467" s="2"/>
      <c r="AE9467" t="s">
        <v>137</v>
      </c>
      <c r="AF9467" t="s">
        <v>137</v>
      </c>
      <c r="AG9467" t="s">
        <v>137</v>
      </c>
      <c r="AH9467" t="s">
        <v>137</v>
      </c>
      <c r="AI9467" t="s">
        <v>137</v>
      </c>
      <c r="AJ9467" t="s">
        <v>137</v>
      </c>
      <c r="AK9467" t="s">
        <v>137</v>
      </c>
      <c r="AL9467" s="2"/>
      <c r="AM9467" t="s">
        <v>137</v>
      </c>
      <c r="AN9467" t="s">
        <v>137</v>
      </c>
      <c r="AO9467" t="s">
        <v>137</v>
      </c>
      <c r="AP9467" t="s">
        <v>137</v>
      </c>
      <c r="AQ9467" t="s">
        <v>137</v>
      </c>
      <c r="AR9467" t="s">
        <v>137</v>
      </c>
      <c r="AS9467" t="s">
        <v>137</v>
      </c>
      <c r="AT9467" t="s">
        <v>137</v>
      </c>
      <c r="AU9467" t="s">
        <v>137</v>
      </c>
      <c r="AV9467" t="s">
        <v>137</v>
      </c>
      <c r="AW9467" t="s">
        <v>137</v>
      </c>
      <c r="AX9467" t="s">
        <v>137</v>
      </c>
      <c r="AY9467" t="s">
        <v>137</v>
      </c>
      <c r="AZ9467" t="s">
        <v>137</v>
      </c>
      <c r="BA9467" t="s">
        <v>137</v>
      </c>
      <c r="BB9467" t="s">
        <v>137</v>
      </c>
      <c r="BC9467" t="s">
        <v>137</v>
      </c>
      <c r="BD9467" t="s">
        <v>137</v>
      </c>
      <c r="BE9467" t="s">
        <v>137</v>
      </c>
      <c r="BF9467" t="s">
        <v>137</v>
      </c>
      <c r="BG9467" t="s">
        <v>137</v>
      </c>
      <c r="BH9467" t="s">
        <v>137</v>
      </c>
      <c r="BI9467" t="s">
        <v>137</v>
      </c>
      <c r="BJ9467" t="s">
        <v>137</v>
      </c>
      <c r="BK9467" t="s">
        <v>137</v>
      </c>
      <c r="BL9467" t="s">
        <v>137</v>
      </c>
      <c r="BM9467" t="s">
        <v>137</v>
      </c>
      <c r="BN9467" t="s">
        <v>137</v>
      </c>
      <c r="BO9467" t="s">
        <v>137</v>
      </c>
      <c r="BP9467" t="s">
        <v>57727</v>
      </c>
      <c r="BQ9467" t="s">
        <v>137</v>
      </c>
      <c r="BR9467" t="s">
        <v>137</v>
      </c>
      <c r="BS9467" t="s">
        <v>137</v>
      </c>
      <c r="BT9467" t="s">
        <v>137</v>
      </c>
      <c r="BU9467" t="s">
        <v>137</v>
      </c>
      <c r="BW9467" t="s">
        <v>137</v>
      </c>
      <c r="BX9467" t="s">
        <v>137</v>
      </c>
      <c r="BY9467" t="s">
        <v>137</v>
      </c>
      <c r="BZ9467" t="s">
        <v>137</v>
      </c>
      <c r="CA9467" t="s">
        <v>137</v>
      </c>
      <c r="CB9467" t="s">
        <v>137</v>
      </c>
      <c r="CC9467" t="s">
        <v>137</v>
      </c>
      <c r="CD9467" t="s">
        <v>137</v>
      </c>
      <c r="CE9467" t="s">
        <v>137</v>
      </c>
      <c r="CF9467" t="s">
        <v>137</v>
      </c>
      <c r="CG9467" t="s">
        <v>137</v>
      </c>
      <c r="CH9467" t="s">
        <v>137</v>
      </c>
      <c r="CI9467" t="s">
        <v>137</v>
      </c>
      <c r="CJ9467" t="s">
        <v>137</v>
      </c>
      <c r="CK9467" t="s">
        <v>137</v>
      </c>
      <c r="CL9467" t="s">
        <v>137</v>
      </c>
      <c r="CM9467" t="s">
        <v>137</v>
      </c>
      <c r="CN9467" t="s">
        <v>137</v>
      </c>
      <c r="CO9467" t="s">
        <v>137</v>
      </c>
      <c r="CP9467" t="s">
        <v>137</v>
      </c>
      <c r="CQ9467" s="1">
        <v>45078.680555555555</v>
      </c>
      <c r="CR9467" s="1">
        <v>45078.680555555555</v>
      </c>
      <c r="CS9467" s="1"/>
      <c r="CT9467" t="s">
        <v>57728</v>
      </c>
      <c r="CU9467" t="s">
        <v>57729</v>
      </c>
      <c r="CV9467" t="s">
        <v>57730</v>
      </c>
      <c r="CW9467" t="s">
        <v>57731</v>
      </c>
      <c r="CX9467" s="3"/>
      <c r="CY9467" s="3"/>
      <c r="CZ9467">
        <v>1</v>
      </c>
      <c r="DA9467" t="s">
        <v>57732</v>
      </c>
      <c r="DB9467" t="s">
        <v>137</v>
      </c>
      <c r="DC9467" t="s">
        <v>137</v>
      </c>
      <c r="DD9467" t="s">
        <v>137</v>
      </c>
      <c r="DE9467" t="s">
        <v>137</v>
      </c>
      <c r="DF9467" t="s">
        <v>57733</v>
      </c>
      <c r="DG9467" t="s">
        <v>137</v>
      </c>
      <c r="DH9467" t="s">
        <v>137</v>
      </c>
      <c r="DI9467" t="s">
        <v>137</v>
      </c>
      <c r="DJ9467" t="s">
        <v>137</v>
      </c>
      <c r="DK9467">
        <v>0</v>
      </c>
      <c r="DL9467" t="s">
        <v>209</v>
      </c>
      <c r="DM9467" t="s">
        <v>57734</v>
      </c>
      <c r="DN9467" t="s">
        <v>137</v>
      </c>
      <c r="DO9467" s="1">
        <v>45078.680555555555</v>
      </c>
      <c r="DP9467" s="1"/>
      <c r="DQ9467" t="s">
        <v>31708</v>
      </c>
      <c r="DR9467" t="s">
        <v>31709</v>
      </c>
      <c r="DS9467" t="s">
        <v>31710</v>
      </c>
      <c r="DT9467" t="s">
        <v>137</v>
      </c>
      <c r="DU9467" t="s">
        <v>137</v>
      </c>
      <c r="DV9467" t="s">
        <v>137</v>
      </c>
      <c r="DW9467" t="s">
        <v>137</v>
      </c>
      <c r="DX9467" t="s">
        <v>17529</v>
      </c>
      <c r="DY9467" t="s">
        <v>137</v>
      </c>
      <c r="DZ9467" t="s">
        <v>148</v>
      </c>
      <c r="EA9467" t="b">
        <v>0</v>
      </c>
      <c r="EB9467" t="s">
        <v>137</v>
      </c>
    </row>
    <row r="9468" spans="1:132" x14ac:dyDescent="0.25">
      <c r="A9468">
        <v>110994738</v>
      </c>
      <c r="B9468">
        <v>2564</v>
      </c>
      <c r="C9468" t="s">
        <v>192</v>
      </c>
      <c r="D9468" t="s">
        <v>133</v>
      </c>
      <c r="E9468" t="s">
        <v>134</v>
      </c>
      <c r="F9468" t="s">
        <v>135</v>
      </c>
      <c r="G9468" t="s">
        <v>136</v>
      </c>
      <c r="H9468" t="s">
        <v>137</v>
      </c>
      <c r="I9468" t="s">
        <v>138</v>
      </c>
      <c r="J9468" t="s">
        <v>52452</v>
      </c>
      <c r="K9468" t="s">
        <v>52453</v>
      </c>
      <c r="L9468" t="s">
        <v>52454</v>
      </c>
      <c r="M9468" t="s">
        <v>137</v>
      </c>
      <c r="N9468" t="s">
        <v>1258</v>
      </c>
      <c r="O9468" t="s">
        <v>1258</v>
      </c>
      <c r="P9468" s="1">
        <v>45049</v>
      </c>
      <c r="Q9468" s="1">
        <v>45049.526388888888</v>
      </c>
      <c r="R9468" s="1">
        <v>45049.526388888888</v>
      </c>
      <c r="S9468" s="1">
        <v>45265.609722222223</v>
      </c>
      <c r="T9468" s="1">
        <v>45265.609722222223</v>
      </c>
      <c r="U9468" t="s">
        <v>20946</v>
      </c>
      <c r="V9468" t="s">
        <v>137</v>
      </c>
      <c r="W9468" t="s">
        <v>137</v>
      </c>
      <c r="X9468" t="s">
        <v>231</v>
      </c>
      <c r="Y9468" t="s">
        <v>723</v>
      </c>
      <c r="Z9468" t="s">
        <v>137</v>
      </c>
      <c r="AA9468" t="s">
        <v>137</v>
      </c>
      <c r="AB9468" t="s">
        <v>137</v>
      </c>
      <c r="AC9468" t="s">
        <v>137</v>
      </c>
      <c r="AD9468" s="2"/>
      <c r="AE9468" t="s">
        <v>137</v>
      </c>
      <c r="AF9468" t="s">
        <v>137</v>
      </c>
      <c r="AG9468" t="s">
        <v>137</v>
      </c>
      <c r="AH9468" t="s">
        <v>137</v>
      </c>
      <c r="AI9468" t="s">
        <v>137</v>
      </c>
      <c r="AJ9468" t="s">
        <v>137</v>
      </c>
      <c r="AK9468" t="s">
        <v>137</v>
      </c>
      <c r="AL9468" s="2"/>
      <c r="AM9468" t="s">
        <v>137</v>
      </c>
      <c r="AN9468" t="s">
        <v>137</v>
      </c>
      <c r="AO9468" t="s">
        <v>137</v>
      </c>
      <c r="AP9468" t="s">
        <v>137</v>
      </c>
      <c r="AQ9468" t="s">
        <v>137</v>
      </c>
      <c r="AR9468" t="s">
        <v>137</v>
      </c>
      <c r="AS9468" t="s">
        <v>137</v>
      </c>
      <c r="AT9468" t="s">
        <v>137</v>
      </c>
      <c r="AU9468" t="s">
        <v>137</v>
      </c>
      <c r="AV9468" t="s">
        <v>137</v>
      </c>
      <c r="AW9468" t="s">
        <v>137</v>
      </c>
      <c r="AX9468" t="s">
        <v>137</v>
      </c>
      <c r="AY9468" t="s">
        <v>137</v>
      </c>
      <c r="AZ9468" t="s">
        <v>137</v>
      </c>
      <c r="BA9468" t="s">
        <v>137</v>
      </c>
      <c r="BB9468" t="s">
        <v>137</v>
      </c>
      <c r="BC9468" t="s">
        <v>137</v>
      </c>
      <c r="BD9468" t="s">
        <v>137</v>
      </c>
      <c r="BE9468" t="s">
        <v>137</v>
      </c>
      <c r="BF9468" t="s">
        <v>137</v>
      </c>
      <c r="BG9468" t="s">
        <v>137</v>
      </c>
      <c r="BH9468" t="s">
        <v>137</v>
      </c>
      <c r="BI9468" t="s">
        <v>137</v>
      </c>
      <c r="BJ9468" t="s">
        <v>137</v>
      </c>
      <c r="BK9468" t="s">
        <v>137</v>
      </c>
      <c r="BL9468" t="s">
        <v>137</v>
      </c>
      <c r="BM9468" t="s">
        <v>137</v>
      </c>
      <c r="BN9468" t="s">
        <v>137</v>
      </c>
      <c r="BO9468" t="s">
        <v>137</v>
      </c>
      <c r="BP9468" t="s">
        <v>57735</v>
      </c>
      <c r="BQ9468" t="s">
        <v>137</v>
      </c>
      <c r="BR9468" t="s">
        <v>137</v>
      </c>
      <c r="BS9468" t="s">
        <v>137</v>
      </c>
      <c r="BT9468" t="s">
        <v>137</v>
      </c>
      <c r="BU9468" t="s">
        <v>137</v>
      </c>
      <c r="BW9468" t="s">
        <v>137</v>
      </c>
      <c r="BX9468" t="s">
        <v>137</v>
      </c>
      <c r="BY9468" t="s">
        <v>137</v>
      </c>
      <c r="BZ9468" t="s">
        <v>137</v>
      </c>
      <c r="CA9468" t="s">
        <v>137</v>
      </c>
      <c r="CB9468" t="s">
        <v>137</v>
      </c>
      <c r="CC9468" t="s">
        <v>137</v>
      </c>
      <c r="CD9468" t="s">
        <v>137</v>
      </c>
      <c r="CE9468" t="s">
        <v>137</v>
      </c>
      <c r="CF9468" t="s">
        <v>137</v>
      </c>
      <c r="CG9468" t="s">
        <v>137</v>
      </c>
      <c r="CH9468" t="s">
        <v>137</v>
      </c>
      <c r="CI9468" t="s">
        <v>137</v>
      </c>
      <c r="CJ9468" t="s">
        <v>137</v>
      </c>
      <c r="CK9468" t="s">
        <v>137</v>
      </c>
      <c r="CL9468" t="s">
        <v>137</v>
      </c>
      <c r="CM9468" t="s">
        <v>137</v>
      </c>
      <c r="CN9468" t="s">
        <v>137</v>
      </c>
      <c r="CO9468" t="s">
        <v>137</v>
      </c>
      <c r="CP9468" t="s">
        <v>137</v>
      </c>
      <c r="CQ9468" s="1">
        <v>45265.609722222223</v>
      </c>
      <c r="CR9468" s="1">
        <v>45265.609722222223</v>
      </c>
      <c r="CS9468" s="1"/>
      <c r="CT9468" t="s">
        <v>57736</v>
      </c>
      <c r="CU9468" t="s">
        <v>57737</v>
      </c>
      <c r="CV9468" t="s">
        <v>57738</v>
      </c>
      <c r="CW9468" t="s">
        <v>57739</v>
      </c>
      <c r="CX9468" s="3"/>
      <c r="CY9468" s="3"/>
      <c r="CZ9468">
        <v>1</v>
      </c>
      <c r="DA9468" t="s">
        <v>57740</v>
      </c>
      <c r="DB9468" t="s">
        <v>137</v>
      </c>
      <c r="DC9468" t="s">
        <v>137</v>
      </c>
      <c r="DD9468" t="s">
        <v>137</v>
      </c>
      <c r="DE9468" t="s">
        <v>137</v>
      </c>
      <c r="DF9468" t="s">
        <v>57741</v>
      </c>
      <c r="DG9468" t="s">
        <v>900</v>
      </c>
      <c r="DH9468" t="s">
        <v>52462</v>
      </c>
      <c r="DI9468" t="s">
        <v>137</v>
      </c>
      <c r="DJ9468" t="s">
        <v>137</v>
      </c>
      <c r="DK9468">
        <v>0</v>
      </c>
      <c r="DL9468" t="s">
        <v>209</v>
      </c>
      <c r="DM9468" t="s">
        <v>57742</v>
      </c>
      <c r="DN9468" t="s">
        <v>137</v>
      </c>
      <c r="DO9468" s="1">
        <v>45265.609722222223</v>
      </c>
      <c r="DP9468" s="1"/>
      <c r="DQ9468" t="s">
        <v>1709</v>
      </c>
      <c r="DR9468" t="s">
        <v>1710</v>
      </c>
      <c r="DS9468" t="s">
        <v>1711</v>
      </c>
      <c r="DT9468" t="s">
        <v>137</v>
      </c>
      <c r="DU9468" t="s">
        <v>137</v>
      </c>
      <c r="DV9468" t="s">
        <v>137</v>
      </c>
      <c r="DW9468" t="s">
        <v>137</v>
      </c>
      <c r="DX9468" t="s">
        <v>137</v>
      </c>
      <c r="DY9468" t="s">
        <v>137</v>
      </c>
      <c r="DZ9468" t="s">
        <v>148</v>
      </c>
      <c r="EA9468" t="b">
        <v>0</v>
      </c>
      <c r="EB9468" t="s">
        <v>137</v>
      </c>
    </row>
    <row r="9469" spans="1:132" x14ac:dyDescent="0.25">
      <c r="A9469">
        <v>110989446</v>
      </c>
      <c r="B9469">
        <v>2563</v>
      </c>
      <c r="C9469" t="s">
        <v>192</v>
      </c>
      <c r="D9469" t="s">
        <v>57743</v>
      </c>
      <c r="E9469" t="s">
        <v>134</v>
      </c>
      <c r="F9469" t="s">
        <v>532</v>
      </c>
      <c r="G9469" t="s">
        <v>194</v>
      </c>
      <c r="H9469" t="s">
        <v>137</v>
      </c>
      <c r="I9469" t="s">
        <v>137</v>
      </c>
      <c r="J9469" t="s">
        <v>32127</v>
      </c>
      <c r="K9469" t="s">
        <v>32128</v>
      </c>
      <c r="L9469" t="s">
        <v>32129</v>
      </c>
      <c r="M9469" t="s">
        <v>137</v>
      </c>
      <c r="N9469" t="s">
        <v>34936</v>
      </c>
      <c r="O9469" t="s">
        <v>34936</v>
      </c>
      <c r="P9469" s="1"/>
      <c r="Q9469" s="1">
        <v>45049.494444444441</v>
      </c>
      <c r="R9469" s="1">
        <v>45049.494444444441</v>
      </c>
      <c r="S9469" s="1">
        <v>45049.590277777781</v>
      </c>
      <c r="T9469" s="1">
        <v>45049.590277777781</v>
      </c>
      <c r="U9469" t="s">
        <v>54780</v>
      </c>
      <c r="V9469" t="s">
        <v>137</v>
      </c>
      <c r="W9469" t="s">
        <v>137</v>
      </c>
      <c r="X9469" t="s">
        <v>369</v>
      </c>
      <c r="Y9469" t="s">
        <v>199</v>
      </c>
      <c r="Z9469" t="s">
        <v>137</v>
      </c>
      <c r="AA9469" t="s">
        <v>137</v>
      </c>
      <c r="AB9469" t="s">
        <v>137</v>
      </c>
      <c r="AC9469" t="s">
        <v>137</v>
      </c>
      <c r="AD9469" s="2"/>
      <c r="AE9469" t="s">
        <v>137</v>
      </c>
      <c r="AF9469" t="s">
        <v>137</v>
      </c>
      <c r="AG9469" t="s">
        <v>137</v>
      </c>
      <c r="AH9469" t="s">
        <v>137</v>
      </c>
      <c r="AI9469" t="s">
        <v>137</v>
      </c>
      <c r="AJ9469" t="s">
        <v>137</v>
      </c>
      <c r="AK9469" t="s">
        <v>137</v>
      </c>
      <c r="AL9469" s="2"/>
      <c r="AM9469" t="s">
        <v>137</v>
      </c>
      <c r="AN9469" t="s">
        <v>137</v>
      </c>
      <c r="AO9469" t="s">
        <v>137</v>
      </c>
      <c r="AP9469" t="s">
        <v>137</v>
      </c>
      <c r="AQ9469" t="s">
        <v>137</v>
      </c>
      <c r="AR9469" t="s">
        <v>137</v>
      </c>
      <c r="AS9469" t="s">
        <v>137</v>
      </c>
      <c r="AT9469" t="s">
        <v>137</v>
      </c>
      <c r="AU9469" t="s">
        <v>137</v>
      </c>
      <c r="AV9469" t="s">
        <v>137</v>
      </c>
      <c r="AW9469" t="s">
        <v>137</v>
      </c>
      <c r="AX9469" t="s">
        <v>137</v>
      </c>
      <c r="AY9469" t="s">
        <v>137</v>
      </c>
      <c r="AZ9469" t="s">
        <v>137</v>
      </c>
      <c r="BA9469" t="s">
        <v>137</v>
      </c>
      <c r="BB9469" t="s">
        <v>137</v>
      </c>
      <c r="BC9469" t="s">
        <v>137</v>
      </c>
      <c r="BD9469" t="s">
        <v>137</v>
      </c>
      <c r="BE9469" t="s">
        <v>137</v>
      </c>
      <c r="BF9469" t="s">
        <v>137</v>
      </c>
      <c r="BG9469" t="s">
        <v>137</v>
      </c>
      <c r="BH9469" t="s">
        <v>137</v>
      </c>
      <c r="BI9469" t="s">
        <v>137</v>
      </c>
      <c r="BJ9469" t="s">
        <v>137</v>
      </c>
      <c r="BK9469" t="s">
        <v>137</v>
      </c>
      <c r="BL9469" t="s">
        <v>137</v>
      </c>
      <c r="BM9469" t="s">
        <v>137</v>
      </c>
      <c r="BN9469" t="s">
        <v>137</v>
      </c>
      <c r="BO9469" t="s">
        <v>137</v>
      </c>
      <c r="BP9469" t="s">
        <v>137</v>
      </c>
      <c r="BQ9469" t="s">
        <v>137</v>
      </c>
      <c r="BR9469" t="s">
        <v>137</v>
      </c>
      <c r="BS9469" t="s">
        <v>137</v>
      </c>
      <c r="BT9469" t="s">
        <v>137</v>
      </c>
      <c r="BU9469" t="s">
        <v>137</v>
      </c>
      <c r="BW9469" t="s">
        <v>137</v>
      </c>
      <c r="BX9469" t="s">
        <v>137</v>
      </c>
      <c r="BY9469" t="s">
        <v>137</v>
      </c>
      <c r="BZ9469" t="s">
        <v>137</v>
      </c>
      <c r="CA9469" t="s">
        <v>137</v>
      </c>
      <c r="CB9469" t="s">
        <v>137</v>
      </c>
      <c r="CC9469" t="s">
        <v>137</v>
      </c>
      <c r="CD9469" t="s">
        <v>137</v>
      </c>
      <c r="CE9469" t="s">
        <v>137</v>
      </c>
      <c r="CF9469" t="s">
        <v>137</v>
      </c>
      <c r="CG9469" t="s">
        <v>137</v>
      </c>
      <c r="CH9469" t="s">
        <v>137</v>
      </c>
      <c r="CI9469" t="s">
        <v>137</v>
      </c>
      <c r="CJ9469" t="s">
        <v>137</v>
      </c>
      <c r="CK9469" t="s">
        <v>137</v>
      </c>
      <c r="CL9469" t="s">
        <v>137</v>
      </c>
      <c r="CM9469" t="s">
        <v>137</v>
      </c>
      <c r="CN9469" t="s">
        <v>137</v>
      </c>
      <c r="CO9469" t="s">
        <v>137</v>
      </c>
      <c r="CP9469" t="s">
        <v>137</v>
      </c>
      <c r="CQ9469" s="1">
        <v>45049.590277777781</v>
      </c>
      <c r="CR9469" s="1">
        <v>45049.590277777781</v>
      </c>
      <c r="CS9469" s="1"/>
      <c r="CT9469" t="s">
        <v>8013</v>
      </c>
      <c r="CU9469" t="s">
        <v>8013</v>
      </c>
      <c r="CV9469" t="s">
        <v>57744</v>
      </c>
      <c r="CW9469" t="s">
        <v>57744</v>
      </c>
      <c r="CX9469" s="3"/>
      <c r="CY9469" s="3"/>
      <c r="DA9469" t="s">
        <v>137</v>
      </c>
      <c r="DB9469" t="s">
        <v>137</v>
      </c>
      <c r="DC9469" t="s">
        <v>137</v>
      </c>
      <c r="DD9469" t="s">
        <v>137</v>
      </c>
      <c r="DE9469" t="s">
        <v>137</v>
      </c>
      <c r="DF9469" t="s">
        <v>57745</v>
      </c>
      <c r="DG9469" t="s">
        <v>137</v>
      </c>
      <c r="DH9469" t="s">
        <v>137</v>
      </c>
      <c r="DI9469" t="s">
        <v>137</v>
      </c>
      <c r="DJ9469" t="s">
        <v>137</v>
      </c>
      <c r="DK9469">
        <v>0</v>
      </c>
      <c r="DL9469" t="s">
        <v>209</v>
      </c>
      <c r="DM9469" t="s">
        <v>137</v>
      </c>
      <c r="DN9469" t="s">
        <v>137</v>
      </c>
      <c r="DO9469" s="1">
        <v>45049.590277777781</v>
      </c>
      <c r="DP9469" s="1"/>
      <c r="DQ9469" t="s">
        <v>32127</v>
      </c>
      <c r="DR9469" t="s">
        <v>32128</v>
      </c>
      <c r="DS9469" t="s">
        <v>32129</v>
      </c>
      <c r="DT9469" t="s">
        <v>137</v>
      </c>
      <c r="DU9469" t="s">
        <v>137</v>
      </c>
      <c r="DV9469" t="s">
        <v>137</v>
      </c>
      <c r="DW9469" t="s">
        <v>137</v>
      </c>
      <c r="DX9469" t="s">
        <v>57746</v>
      </c>
      <c r="DY9469" t="s">
        <v>137</v>
      </c>
      <c r="DZ9469" t="s">
        <v>168</v>
      </c>
      <c r="EA9469" t="b">
        <v>0</v>
      </c>
      <c r="EB9469" t="s">
        <v>137</v>
      </c>
    </row>
    <row r="9470" spans="1:132" x14ac:dyDescent="0.25">
      <c r="A9470">
        <v>110988640</v>
      </c>
      <c r="B9470">
        <v>2562</v>
      </c>
      <c r="C9470" t="s">
        <v>192</v>
      </c>
      <c r="D9470" t="s">
        <v>57747</v>
      </c>
      <c r="E9470" t="s">
        <v>134</v>
      </c>
      <c r="F9470" t="s">
        <v>162</v>
      </c>
      <c r="G9470" t="s">
        <v>163</v>
      </c>
      <c r="H9470" t="s">
        <v>1188</v>
      </c>
      <c r="I9470" t="s">
        <v>57748</v>
      </c>
      <c r="J9470" t="s">
        <v>523</v>
      </c>
      <c r="K9470" t="s">
        <v>524</v>
      </c>
      <c r="L9470" t="s">
        <v>525</v>
      </c>
      <c r="M9470" t="s">
        <v>137</v>
      </c>
      <c r="N9470" t="s">
        <v>802</v>
      </c>
      <c r="O9470" t="s">
        <v>802</v>
      </c>
      <c r="P9470" s="1"/>
      <c r="Q9470" s="1">
        <v>45049.490277777775</v>
      </c>
      <c r="R9470" s="1">
        <v>45049.490277777775</v>
      </c>
      <c r="S9470" s="1">
        <v>45049.490972222222</v>
      </c>
      <c r="T9470" s="1">
        <v>45049.490972222222</v>
      </c>
      <c r="U9470" t="s">
        <v>47738</v>
      </c>
      <c r="V9470" t="s">
        <v>137</v>
      </c>
      <c r="W9470" t="s">
        <v>137</v>
      </c>
      <c r="X9470" t="s">
        <v>137</v>
      </c>
      <c r="Y9470" t="s">
        <v>199</v>
      </c>
      <c r="Z9470" t="s">
        <v>137</v>
      </c>
      <c r="AA9470" t="s">
        <v>137</v>
      </c>
      <c r="AB9470" t="s">
        <v>137</v>
      </c>
      <c r="AC9470" t="s">
        <v>137</v>
      </c>
      <c r="AD9470" s="2"/>
      <c r="AE9470" t="s">
        <v>137</v>
      </c>
      <c r="AF9470" t="s">
        <v>137</v>
      </c>
      <c r="AG9470" t="s">
        <v>137</v>
      </c>
      <c r="AH9470" t="s">
        <v>137</v>
      </c>
      <c r="AI9470" t="s">
        <v>137</v>
      </c>
      <c r="AJ9470" t="s">
        <v>137</v>
      </c>
      <c r="AK9470" t="s">
        <v>137</v>
      </c>
      <c r="AL9470" s="2"/>
      <c r="AM9470" t="s">
        <v>137</v>
      </c>
      <c r="AN9470" t="s">
        <v>137</v>
      </c>
      <c r="AO9470" t="s">
        <v>137</v>
      </c>
      <c r="AP9470" t="s">
        <v>137</v>
      </c>
      <c r="AQ9470" t="s">
        <v>137</v>
      </c>
      <c r="AR9470" t="s">
        <v>137</v>
      </c>
      <c r="AS9470" t="s">
        <v>137</v>
      </c>
      <c r="AT9470" t="s">
        <v>137</v>
      </c>
      <c r="AU9470" t="s">
        <v>137</v>
      </c>
      <c r="AV9470" t="s">
        <v>137</v>
      </c>
      <c r="AW9470" t="s">
        <v>137</v>
      </c>
      <c r="AX9470" t="s">
        <v>137</v>
      </c>
      <c r="AY9470" t="s">
        <v>137</v>
      </c>
      <c r="AZ9470" t="s">
        <v>137</v>
      </c>
      <c r="BA9470" t="s">
        <v>137</v>
      </c>
      <c r="BB9470" t="s">
        <v>137</v>
      </c>
      <c r="BC9470" t="s">
        <v>137</v>
      </c>
      <c r="BD9470" t="s">
        <v>137</v>
      </c>
      <c r="BE9470" t="s">
        <v>137</v>
      </c>
      <c r="BF9470" t="s">
        <v>137</v>
      </c>
      <c r="BG9470" t="s">
        <v>137</v>
      </c>
      <c r="BH9470" t="s">
        <v>137</v>
      </c>
      <c r="BI9470" t="s">
        <v>137</v>
      </c>
      <c r="BJ9470" t="s">
        <v>137</v>
      </c>
      <c r="BK9470" t="s">
        <v>137</v>
      </c>
      <c r="BL9470" t="s">
        <v>137</v>
      </c>
      <c r="BM9470" t="s">
        <v>137</v>
      </c>
      <c r="BN9470" t="s">
        <v>137</v>
      </c>
      <c r="BO9470" t="s">
        <v>137</v>
      </c>
      <c r="BP9470" t="s">
        <v>137</v>
      </c>
      <c r="BQ9470" t="s">
        <v>137</v>
      </c>
      <c r="BR9470" t="s">
        <v>137</v>
      </c>
      <c r="BS9470" t="s">
        <v>137</v>
      </c>
      <c r="BT9470" t="s">
        <v>137</v>
      </c>
      <c r="BU9470" t="s">
        <v>137</v>
      </c>
      <c r="BW9470" t="s">
        <v>137</v>
      </c>
      <c r="BX9470" t="s">
        <v>137</v>
      </c>
      <c r="BY9470" t="s">
        <v>137</v>
      </c>
      <c r="BZ9470" t="s">
        <v>137</v>
      </c>
      <c r="CA9470" t="s">
        <v>137</v>
      </c>
      <c r="CB9470" t="s">
        <v>137</v>
      </c>
      <c r="CC9470" t="s">
        <v>137</v>
      </c>
      <c r="CD9470" t="s">
        <v>137</v>
      </c>
      <c r="CE9470" t="s">
        <v>137</v>
      </c>
      <c r="CF9470" t="s">
        <v>137</v>
      </c>
      <c r="CG9470" t="s">
        <v>137</v>
      </c>
      <c r="CH9470" t="s">
        <v>137</v>
      </c>
      <c r="CI9470" t="s">
        <v>137</v>
      </c>
      <c r="CJ9470" t="s">
        <v>137</v>
      </c>
      <c r="CK9470" t="s">
        <v>137</v>
      </c>
      <c r="CL9470" t="s">
        <v>137</v>
      </c>
      <c r="CM9470" t="s">
        <v>137</v>
      </c>
      <c r="CN9470" t="s">
        <v>137</v>
      </c>
      <c r="CO9470" t="s">
        <v>137</v>
      </c>
      <c r="CP9470" t="s">
        <v>137</v>
      </c>
      <c r="CQ9470" s="1">
        <v>45049.490972222222</v>
      </c>
      <c r="CR9470" s="1">
        <v>45049.490972222222</v>
      </c>
      <c r="CS9470" s="1"/>
      <c r="CT9470" t="s">
        <v>137</v>
      </c>
      <c r="CU9470" t="s">
        <v>137</v>
      </c>
      <c r="CV9470" t="s">
        <v>25471</v>
      </c>
      <c r="CW9470" t="s">
        <v>25471</v>
      </c>
      <c r="CX9470" s="3"/>
      <c r="CY9470" s="3"/>
      <c r="CZ9470">
        <v>1</v>
      </c>
      <c r="DA9470" t="s">
        <v>137</v>
      </c>
      <c r="DB9470" t="s">
        <v>137</v>
      </c>
      <c r="DC9470" t="s">
        <v>137</v>
      </c>
      <c r="DD9470" t="s">
        <v>137</v>
      </c>
      <c r="DE9470" t="s">
        <v>137</v>
      </c>
      <c r="DF9470" t="s">
        <v>137</v>
      </c>
      <c r="DG9470" t="s">
        <v>137</v>
      </c>
      <c r="DH9470" t="s">
        <v>137</v>
      </c>
      <c r="DI9470" t="s">
        <v>137</v>
      </c>
      <c r="DJ9470" t="s">
        <v>137</v>
      </c>
      <c r="DK9470">
        <v>0</v>
      </c>
      <c r="DL9470" t="s">
        <v>209</v>
      </c>
      <c r="DM9470" t="s">
        <v>137</v>
      </c>
      <c r="DN9470" t="s">
        <v>137</v>
      </c>
      <c r="DO9470" s="1">
        <v>45049.490972222222</v>
      </c>
      <c r="DP9470" s="1"/>
      <c r="DQ9470" t="s">
        <v>523</v>
      </c>
      <c r="DR9470" t="s">
        <v>524</v>
      </c>
      <c r="DS9470" t="s">
        <v>525</v>
      </c>
      <c r="DT9470" t="s">
        <v>137</v>
      </c>
      <c r="DU9470" t="s">
        <v>137</v>
      </c>
      <c r="DV9470" t="s">
        <v>137</v>
      </c>
      <c r="DW9470" t="s">
        <v>137</v>
      </c>
      <c r="DX9470" t="s">
        <v>137</v>
      </c>
      <c r="DY9470" t="s">
        <v>137</v>
      </c>
      <c r="DZ9470" t="s">
        <v>168</v>
      </c>
      <c r="EA9470" t="b">
        <v>0</v>
      </c>
      <c r="EB9470" t="s">
        <v>137</v>
      </c>
    </row>
    <row r="9471" spans="1:132" x14ac:dyDescent="0.25">
      <c r="A9471">
        <v>110985299</v>
      </c>
      <c r="B9471">
        <v>2561</v>
      </c>
      <c r="C9471" t="s">
        <v>192</v>
      </c>
      <c r="D9471" t="s">
        <v>57749</v>
      </c>
      <c r="E9471" t="s">
        <v>134</v>
      </c>
      <c r="F9471" t="s">
        <v>162</v>
      </c>
      <c r="G9471" t="s">
        <v>137</v>
      </c>
      <c r="H9471" t="s">
        <v>137</v>
      </c>
      <c r="I9471" t="s">
        <v>57750</v>
      </c>
      <c r="J9471" t="s">
        <v>32127</v>
      </c>
      <c r="K9471" t="s">
        <v>32128</v>
      </c>
      <c r="L9471" t="s">
        <v>32129</v>
      </c>
      <c r="M9471" t="s">
        <v>137</v>
      </c>
      <c r="N9471" t="s">
        <v>8686</v>
      </c>
      <c r="O9471" t="s">
        <v>8686</v>
      </c>
      <c r="P9471" s="1"/>
      <c r="Q9471" s="1">
        <v>45049.470833333333</v>
      </c>
      <c r="R9471" s="1">
        <v>45049.470833333333</v>
      </c>
      <c r="S9471" s="1">
        <v>45105.560416666667</v>
      </c>
      <c r="T9471" s="1">
        <v>45105.560416666667</v>
      </c>
      <c r="U9471" t="s">
        <v>4013</v>
      </c>
      <c r="V9471" t="s">
        <v>137</v>
      </c>
      <c r="W9471" t="s">
        <v>137</v>
      </c>
      <c r="X9471" t="s">
        <v>231</v>
      </c>
      <c r="Y9471" t="s">
        <v>137</v>
      </c>
      <c r="Z9471" t="s">
        <v>137</v>
      </c>
      <c r="AA9471" t="s">
        <v>137</v>
      </c>
      <c r="AB9471" t="s">
        <v>137</v>
      </c>
      <c r="AC9471" t="s">
        <v>137</v>
      </c>
      <c r="AD9471" s="2"/>
      <c r="AE9471" t="s">
        <v>137</v>
      </c>
      <c r="AF9471" t="s">
        <v>137</v>
      </c>
      <c r="AG9471" t="s">
        <v>137</v>
      </c>
      <c r="AH9471" t="s">
        <v>137</v>
      </c>
      <c r="AI9471" t="s">
        <v>137</v>
      </c>
      <c r="AJ9471" t="s">
        <v>137</v>
      </c>
      <c r="AK9471" t="s">
        <v>137</v>
      </c>
      <c r="AL9471" s="2"/>
      <c r="AM9471" t="s">
        <v>137</v>
      </c>
      <c r="AN9471" t="s">
        <v>137</v>
      </c>
      <c r="AO9471" t="s">
        <v>137</v>
      </c>
      <c r="AP9471" t="s">
        <v>137</v>
      </c>
      <c r="AQ9471" t="s">
        <v>137</v>
      </c>
      <c r="AR9471" t="s">
        <v>137</v>
      </c>
      <c r="AS9471" t="s">
        <v>137</v>
      </c>
      <c r="AT9471" t="s">
        <v>137</v>
      </c>
      <c r="AU9471" t="s">
        <v>137</v>
      </c>
      <c r="AV9471" t="s">
        <v>137</v>
      </c>
      <c r="AW9471" t="s">
        <v>137</v>
      </c>
      <c r="AX9471" t="s">
        <v>137</v>
      </c>
      <c r="AY9471" t="s">
        <v>137</v>
      </c>
      <c r="AZ9471" t="s">
        <v>137</v>
      </c>
      <c r="BA9471" t="s">
        <v>137</v>
      </c>
      <c r="BB9471" t="s">
        <v>137</v>
      </c>
      <c r="BC9471" t="s">
        <v>137</v>
      </c>
      <c r="BD9471" t="s">
        <v>137</v>
      </c>
      <c r="BE9471" t="s">
        <v>137</v>
      </c>
      <c r="BF9471" t="s">
        <v>137</v>
      </c>
      <c r="BG9471" t="s">
        <v>137</v>
      </c>
      <c r="BH9471" t="s">
        <v>137</v>
      </c>
      <c r="BI9471" t="s">
        <v>137</v>
      </c>
      <c r="BJ9471" t="s">
        <v>137</v>
      </c>
      <c r="BK9471" t="s">
        <v>137</v>
      </c>
      <c r="BL9471" t="s">
        <v>137</v>
      </c>
      <c r="BM9471" t="s">
        <v>137</v>
      </c>
      <c r="BN9471" t="s">
        <v>137</v>
      </c>
      <c r="BO9471" t="s">
        <v>137</v>
      </c>
      <c r="BP9471" t="s">
        <v>137</v>
      </c>
      <c r="BQ9471" t="s">
        <v>137</v>
      </c>
      <c r="BR9471" t="s">
        <v>137</v>
      </c>
      <c r="BS9471" t="s">
        <v>137</v>
      </c>
      <c r="BT9471" t="s">
        <v>137</v>
      </c>
      <c r="BU9471" t="s">
        <v>137</v>
      </c>
      <c r="BW9471" t="s">
        <v>137</v>
      </c>
      <c r="BX9471" t="s">
        <v>137</v>
      </c>
      <c r="BY9471" t="s">
        <v>137</v>
      </c>
      <c r="BZ9471" t="s">
        <v>137</v>
      </c>
      <c r="CA9471" t="s">
        <v>137</v>
      </c>
      <c r="CB9471" t="s">
        <v>137</v>
      </c>
      <c r="CC9471" t="s">
        <v>137</v>
      </c>
      <c r="CD9471" t="s">
        <v>137</v>
      </c>
      <c r="CE9471" t="s">
        <v>137</v>
      </c>
      <c r="CF9471" t="s">
        <v>137</v>
      </c>
      <c r="CG9471" t="s">
        <v>137</v>
      </c>
      <c r="CH9471" t="s">
        <v>137</v>
      </c>
      <c r="CI9471" t="s">
        <v>137</v>
      </c>
      <c r="CJ9471" t="s">
        <v>137</v>
      </c>
      <c r="CK9471" t="s">
        <v>137</v>
      </c>
      <c r="CL9471" t="s">
        <v>137</v>
      </c>
      <c r="CM9471" t="s">
        <v>137</v>
      </c>
      <c r="CN9471" t="s">
        <v>137</v>
      </c>
      <c r="CO9471" t="s">
        <v>137</v>
      </c>
      <c r="CP9471" t="s">
        <v>137</v>
      </c>
      <c r="CQ9471" s="1">
        <v>45105.560416666667</v>
      </c>
      <c r="CR9471" s="1">
        <v>45105.560416666667</v>
      </c>
      <c r="CS9471" s="1"/>
      <c r="CT9471" t="s">
        <v>137</v>
      </c>
      <c r="CU9471" t="s">
        <v>137</v>
      </c>
      <c r="CV9471" t="s">
        <v>57751</v>
      </c>
      <c r="CW9471" t="s">
        <v>57752</v>
      </c>
      <c r="CX9471" s="3"/>
      <c r="CY9471" s="3"/>
      <c r="CZ9471">
        <v>1</v>
      </c>
      <c r="DA9471" t="s">
        <v>137</v>
      </c>
      <c r="DB9471" t="s">
        <v>137</v>
      </c>
      <c r="DC9471" t="s">
        <v>137</v>
      </c>
      <c r="DD9471" t="s">
        <v>137</v>
      </c>
      <c r="DE9471" t="s">
        <v>137</v>
      </c>
      <c r="DF9471" t="s">
        <v>57753</v>
      </c>
      <c r="DG9471" t="s">
        <v>900</v>
      </c>
      <c r="DH9471" t="s">
        <v>4768</v>
      </c>
      <c r="DI9471" t="s">
        <v>137</v>
      </c>
      <c r="DJ9471" t="s">
        <v>137</v>
      </c>
      <c r="DK9471">
        <v>0</v>
      </c>
      <c r="DL9471" t="s">
        <v>209</v>
      </c>
      <c r="DM9471" t="s">
        <v>137</v>
      </c>
      <c r="DN9471" t="s">
        <v>137</v>
      </c>
      <c r="DO9471" s="1">
        <v>45105.560416666667</v>
      </c>
      <c r="DP9471" s="1"/>
      <c r="DQ9471" t="s">
        <v>32127</v>
      </c>
      <c r="DR9471" t="s">
        <v>32128</v>
      </c>
      <c r="DS9471" t="s">
        <v>32129</v>
      </c>
      <c r="DT9471" t="s">
        <v>137</v>
      </c>
      <c r="DU9471" t="s">
        <v>137</v>
      </c>
      <c r="DV9471" t="s">
        <v>137</v>
      </c>
      <c r="DW9471" t="s">
        <v>137</v>
      </c>
      <c r="DX9471" t="s">
        <v>137</v>
      </c>
      <c r="DY9471" t="s">
        <v>137</v>
      </c>
      <c r="DZ9471" t="s">
        <v>168</v>
      </c>
      <c r="EA9471" t="b">
        <v>0</v>
      </c>
      <c r="EB9471" t="s">
        <v>137</v>
      </c>
    </row>
    <row r="9472" spans="1:132" x14ac:dyDescent="0.25">
      <c r="A9472">
        <v>110981507</v>
      </c>
      <c r="B9472">
        <v>2560</v>
      </c>
      <c r="C9472" t="s">
        <v>192</v>
      </c>
      <c r="D9472" t="s">
        <v>224</v>
      </c>
      <c r="E9472" t="s">
        <v>134</v>
      </c>
      <c r="F9472" t="s">
        <v>135</v>
      </c>
      <c r="G9472" t="s">
        <v>194</v>
      </c>
      <c r="H9472" t="s">
        <v>137</v>
      </c>
      <c r="I9472" t="s">
        <v>225</v>
      </c>
      <c r="J9472" t="s">
        <v>52452</v>
      </c>
      <c r="K9472" t="s">
        <v>52453</v>
      </c>
      <c r="L9472" t="s">
        <v>52454</v>
      </c>
      <c r="M9472" t="s">
        <v>137</v>
      </c>
      <c r="N9472" t="s">
        <v>1249</v>
      </c>
      <c r="O9472" t="s">
        <v>1249</v>
      </c>
      <c r="P9472" s="1">
        <v>45056</v>
      </c>
      <c r="Q9472" s="1">
        <v>45049.449305555558</v>
      </c>
      <c r="R9472" s="1">
        <v>45049.449305555558</v>
      </c>
      <c r="S9472" s="1">
        <v>45054.526388888888</v>
      </c>
      <c r="T9472" s="1">
        <v>45054.526388888888</v>
      </c>
      <c r="U9472" t="s">
        <v>1152</v>
      </c>
      <c r="V9472" t="s">
        <v>137</v>
      </c>
      <c r="W9472" t="s">
        <v>137</v>
      </c>
      <c r="X9472" t="s">
        <v>176</v>
      </c>
      <c r="Y9472" t="s">
        <v>370</v>
      </c>
      <c r="Z9472" t="s">
        <v>137</v>
      </c>
      <c r="AA9472" t="s">
        <v>137</v>
      </c>
      <c r="AB9472" t="s">
        <v>137</v>
      </c>
      <c r="AC9472" t="s">
        <v>137</v>
      </c>
      <c r="AD9472" s="2"/>
      <c r="AE9472" t="s">
        <v>137</v>
      </c>
      <c r="AF9472" t="s">
        <v>137</v>
      </c>
      <c r="AG9472" t="s">
        <v>137</v>
      </c>
      <c r="AH9472" t="s">
        <v>137</v>
      </c>
      <c r="AI9472" t="s">
        <v>137</v>
      </c>
      <c r="AJ9472" t="s">
        <v>137</v>
      </c>
      <c r="AK9472" t="s">
        <v>137</v>
      </c>
      <c r="AL9472" s="2"/>
      <c r="AM9472" t="s">
        <v>137</v>
      </c>
      <c r="AN9472" t="s">
        <v>137</v>
      </c>
      <c r="AO9472" t="s">
        <v>137</v>
      </c>
      <c r="AP9472" t="s">
        <v>137</v>
      </c>
      <c r="AQ9472" t="s">
        <v>137</v>
      </c>
      <c r="AR9472" t="s">
        <v>137</v>
      </c>
      <c r="AS9472" t="s">
        <v>137</v>
      </c>
      <c r="AT9472" t="s">
        <v>137</v>
      </c>
      <c r="AU9472" t="s">
        <v>137</v>
      </c>
      <c r="AV9472" t="s">
        <v>57754</v>
      </c>
      <c r="AW9472" t="s">
        <v>11217</v>
      </c>
      <c r="AX9472" t="s">
        <v>978</v>
      </c>
      <c r="AY9472" t="s">
        <v>137</v>
      </c>
      <c r="AZ9472" t="s">
        <v>137</v>
      </c>
      <c r="BA9472" t="s">
        <v>137</v>
      </c>
      <c r="BB9472" t="s">
        <v>137</v>
      </c>
      <c r="BC9472" t="s">
        <v>137</v>
      </c>
      <c r="BD9472" t="s">
        <v>137</v>
      </c>
      <c r="BE9472" t="s">
        <v>137</v>
      </c>
      <c r="BF9472" t="s">
        <v>137</v>
      </c>
      <c r="BG9472" t="s">
        <v>137</v>
      </c>
      <c r="BH9472" t="s">
        <v>137</v>
      </c>
      <c r="BI9472" t="s">
        <v>137</v>
      </c>
      <c r="BJ9472" t="s">
        <v>137</v>
      </c>
      <c r="BK9472" t="s">
        <v>137</v>
      </c>
      <c r="BL9472" t="s">
        <v>137</v>
      </c>
      <c r="BM9472" t="s">
        <v>137</v>
      </c>
      <c r="BN9472" t="s">
        <v>137</v>
      </c>
      <c r="BO9472" t="s">
        <v>137</v>
      </c>
      <c r="BP9472" t="s">
        <v>137</v>
      </c>
      <c r="BQ9472" t="s">
        <v>137</v>
      </c>
      <c r="BR9472" t="s">
        <v>137</v>
      </c>
      <c r="BS9472" t="s">
        <v>137</v>
      </c>
      <c r="BT9472" t="s">
        <v>137</v>
      </c>
      <c r="BU9472" t="s">
        <v>137</v>
      </c>
      <c r="BW9472" t="s">
        <v>137</v>
      </c>
      <c r="BX9472" t="s">
        <v>137</v>
      </c>
      <c r="BY9472" t="s">
        <v>137</v>
      </c>
      <c r="BZ9472" t="s">
        <v>137</v>
      </c>
      <c r="CA9472" t="s">
        <v>137</v>
      </c>
      <c r="CB9472" t="s">
        <v>137</v>
      </c>
      <c r="CC9472" t="s">
        <v>137</v>
      </c>
      <c r="CD9472" t="s">
        <v>137</v>
      </c>
      <c r="CE9472" t="s">
        <v>137</v>
      </c>
      <c r="CF9472" t="s">
        <v>137</v>
      </c>
      <c r="CG9472" t="s">
        <v>137</v>
      </c>
      <c r="CH9472" t="s">
        <v>137</v>
      </c>
      <c r="CI9472" t="s">
        <v>137</v>
      </c>
      <c r="CJ9472" t="s">
        <v>137</v>
      </c>
      <c r="CK9472" t="s">
        <v>137</v>
      </c>
      <c r="CL9472" t="s">
        <v>137</v>
      </c>
      <c r="CM9472" t="s">
        <v>137</v>
      </c>
      <c r="CN9472" t="s">
        <v>137</v>
      </c>
      <c r="CO9472" t="s">
        <v>137</v>
      </c>
      <c r="CP9472" t="s">
        <v>137</v>
      </c>
      <c r="CQ9472" s="1">
        <v>45054.526388888888</v>
      </c>
      <c r="CR9472" s="1">
        <v>45054.526388888888</v>
      </c>
      <c r="CS9472" s="1"/>
      <c r="CT9472" t="s">
        <v>57755</v>
      </c>
      <c r="CU9472" t="s">
        <v>57756</v>
      </c>
      <c r="CV9472" t="s">
        <v>57757</v>
      </c>
      <c r="CW9472" t="s">
        <v>57758</v>
      </c>
      <c r="CX9472" s="3"/>
      <c r="CY9472" s="3"/>
      <c r="CZ9472">
        <v>2</v>
      </c>
      <c r="DA9472" t="s">
        <v>57759</v>
      </c>
      <c r="DB9472" t="s">
        <v>137</v>
      </c>
      <c r="DC9472" t="s">
        <v>137</v>
      </c>
      <c r="DD9472" t="s">
        <v>137</v>
      </c>
      <c r="DE9472" t="s">
        <v>137</v>
      </c>
      <c r="DF9472" t="s">
        <v>57760</v>
      </c>
      <c r="DG9472" t="s">
        <v>137</v>
      </c>
      <c r="DH9472" t="s">
        <v>137</v>
      </c>
      <c r="DI9472" t="s">
        <v>137</v>
      </c>
      <c r="DJ9472" t="s">
        <v>137</v>
      </c>
      <c r="DK9472">
        <v>0</v>
      </c>
      <c r="DL9472" t="s">
        <v>209</v>
      </c>
      <c r="DM9472" t="s">
        <v>57761</v>
      </c>
      <c r="DN9472" t="s">
        <v>137</v>
      </c>
      <c r="DO9472" s="1">
        <v>45054.526388888888</v>
      </c>
      <c r="DP9472" s="1"/>
      <c r="DQ9472" t="s">
        <v>52452</v>
      </c>
      <c r="DR9472" t="s">
        <v>52453</v>
      </c>
      <c r="DS9472" t="s">
        <v>52454</v>
      </c>
      <c r="DT9472" t="s">
        <v>137</v>
      </c>
      <c r="DU9472" t="s">
        <v>137</v>
      </c>
      <c r="DV9472" t="s">
        <v>846</v>
      </c>
      <c r="DW9472" t="s">
        <v>137</v>
      </c>
      <c r="DX9472" t="s">
        <v>137</v>
      </c>
      <c r="DY9472" t="s">
        <v>137</v>
      </c>
      <c r="DZ9472" t="s">
        <v>148</v>
      </c>
      <c r="EA9472" t="b">
        <v>0</v>
      </c>
      <c r="EB9472" t="s">
        <v>137</v>
      </c>
    </row>
    <row r="9473" spans="1:132" x14ac:dyDescent="0.25">
      <c r="A9473">
        <v>110977414</v>
      </c>
      <c r="B9473">
        <v>2559</v>
      </c>
      <c r="C9473" t="s">
        <v>290</v>
      </c>
      <c r="D9473" t="s">
        <v>224</v>
      </c>
      <c r="E9473" t="s">
        <v>134</v>
      </c>
      <c r="F9473" t="s">
        <v>135</v>
      </c>
      <c r="G9473" t="s">
        <v>194</v>
      </c>
      <c r="H9473" t="s">
        <v>137</v>
      </c>
      <c r="I9473" t="s">
        <v>225</v>
      </c>
      <c r="J9473" t="s">
        <v>226</v>
      </c>
      <c r="K9473" t="s">
        <v>227</v>
      </c>
      <c r="L9473" t="s">
        <v>228</v>
      </c>
      <c r="M9473" t="s">
        <v>137</v>
      </c>
      <c r="N9473" t="s">
        <v>692</v>
      </c>
      <c r="O9473" t="s">
        <v>692</v>
      </c>
      <c r="P9473" s="1">
        <v>45077</v>
      </c>
      <c r="Q9473" s="1">
        <v>45049.425000000003</v>
      </c>
      <c r="R9473" s="1">
        <v>45049.425000000003</v>
      </c>
      <c r="S9473" s="1">
        <v>45526.690972222219</v>
      </c>
      <c r="T9473" s="1">
        <v>45526.690972222219</v>
      </c>
      <c r="U9473" t="s">
        <v>33203</v>
      </c>
      <c r="V9473" t="s">
        <v>137</v>
      </c>
      <c r="W9473" t="s">
        <v>137</v>
      </c>
      <c r="X9473" t="s">
        <v>231</v>
      </c>
      <c r="Y9473" t="s">
        <v>370</v>
      </c>
      <c r="Z9473" t="s">
        <v>137</v>
      </c>
      <c r="AA9473" t="s">
        <v>137</v>
      </c>
      <c r="AB9473" t="s">
        <v>137</v>
      </c>
      <c r="AC9473" t="s">
        <v>137</v>
      </c>
      <c r="AD9473" s="2"/>
      <c r="AE9473" t="s">
        <v>137</v>
      </c>
      <c r="AF9473" t="s">
        <v>137</v>
      </c>
      <c r="AG9473" t="s">
        <v>137</v>
      </c>
      <c r="AH9473" t="s">
        <v>137</v>
      </c>
      <c r="AI9473" t="s">
        <v>137</v>
      </c>
      <c r="AJ9473" t="s">
        <v>137</v>
      </c>
      <c r="AK9473" t="s">
        <v>137</v>
      </c>
      <c r="AL9473" s="2"/>
      <c r="AM9473" t="s">
        <v>137</v>
      </c>
      <c r="AN9473" t="s">
        <v>137</v>
      </c>
      <c r="AO9473" t="s">
        <v>137</v>
      </c>
      <c r="AP9473" t="s">
        <v>137</v>
      </c>
      <c r="AQ9473" t="s">
        <v>137</v>
      </c>
      <c r="AR9473" t="s">
        <v>137</v>
      </c>
      <c r="AS9473" t="s">
        <v>137</v>
      </c>
      <c r="AT9473" t="s">
        <v>137</v>
      </c>
      <c r="AU9473" t="s">
        <v>137</v>
      </c>
      <c r="AV9473" t="s">
        <v>57762</v>
      </c>
      <c r="AW9473" t="s">
        <v>5448</v>
      </c>
      <c r="AX9473" t="s">
        <v>364</v>
      </c>
      <c r="AY9473" t="s">
        <v>137</v>
      </c>
      <c r="AZ9473" t="s">
        <v>137</v>
      </c>
      <c r="BA9473" t="s">
        <v>137</v>
      </c>
      <c r="BB9473" t="s">
        <v>137</v>
      </c>
      <c r="BC9473" t="s">
        <v>137</v>
      </c>
      <c r="BD9473" t="s">
        <v>137</v>
      </c>
      <c r="BE9473" t="s">
        <v>137</v>
      </c>
      <c r="BF9473" t="s">
        <v>137</v>
      </c>
      <c r="BG9473" t="s">
        <v>137</v>
      </c>
      <c r="BH9473" t="s">
        <v>137</v>
      </c>
      <c r="BI9473" t="s">
        <v>137</v>
      </c>
      <c r="BJ9473" t="s">
        <v>137</v>
      </c>
      <c r="BK9473" t="s">
        <v>137</v>
      </c>
      <c r="BL9473" t="s">
        <v>137</v>
      </c>
      <c r="BM9473" t="s">
        <v>137</v>
      </c>
      <c r="BN9473" t="s">
        <v>137</v>
      </c>
      <c r="BO9473" t="s">
        <v>137</v>
      </c>
      <c r="BP9473" t="s">
        <v>137</v>
      </c>
      <c r="BQ9473" t="s">
        <v>137</v>
      </c>
      <c r="BR9473" t="s">
        <v>137</v>
      </c>
      <c r="BS9473" t="s">
        <v>137</v>
      </c>
      <c r="BT9473" t="s">
        <v>137</v>
      </c>
      <c r="BU9473" t="s">
        <v>137</v>
      </c>
      <c r="BW9473" t="s">
        <v>137</v>
      </c>
      <c r="BX9473" t="s">
        <v>137</v>
      </c>
      <c r="BY9473" t="s">
        <v>137</v>
      </c>
      <c r="BZ9473" t="s">
        <v>137</v>
      </c>
      <c r="CA9473" t="s">
        <v>137</v>
      </c>
      <c r="CB9473" t="s">
        <v>137</v>
      </c>
      <c r="CC9473" t="s">
        <v>137</v>
      </c>
      <c r="CD9473" t="s">
        <v>137</v>
      </c>
      <c r="CE9473" t="s">
        <v>137</v>
      </c>
      <c r="CF9473" t="s">
        <v>137</v>
      </c>
      <c r="CG9473" t="s">
        <v>137</v>
      </c>
      <c r="CH9473" t="s">
        <v>137</v>
      </c>
      <c r="CI9473" t="s">
        <v>137</v>
      </c>
      <c r="CJ9473" t="s">
        <v>137</v>
      </c>
      <c r="CK9473" t="s">
        <v>137</v>
      </c>
      <c r="CL9473" t="s">
        <v>137</v>
      </c>
      <c r="CM9473" t="s">
        <v>137</v>
      </c>
      <c r="CN9473" t="s">
        <v>137</v>
      </c>
      <c r="CO9473" t="s">
        <v>137</v>
      </c>
      <c r="CP9473" t="s">
        <v>137</v>
      </c>
      <c r="CQ9473" s="1">
        <v>45190.413888888892</v>
      </c>
      <c r="CR9473" s="1">
        <v>45526.690972222219</v>
      </c>
      <c r="CS9473" s="1"/>
      <c r="CT9473" t="s">
        <v>57763</v>
      </c>
      <c r="CU9473" t="s">
        <v>57764</v>
      </c>
      <c r="CV9473" t="s">
        <v>57765</v>
      </c>
      <c r="CW9473" t="s">
        <v>57766</v>
      </c>
      <c r="CX9473" s="3"/>
      <c r="CY9473" s="3"/>
      <c r="DA9473" t="s">
        <v>57767</v>
      </c>
      <c r="DB9473" t="s">
        <v>137</v>
      </c>
      <c r="DC9473" t="s">
        <v>137</v>
      </c>
      <c r="DD9473" t="s">
        <v>137</v>
      </c>
      <c r="DE9473" t="s">
        <v>137</v>
      </c>
      <c r="DF9473" t="s">
        <v>57768</v>
      </c>
      <c r="DG9473" t="s">
        <v>900</v>
      </c>
      <c r="DH9473" t="s">
        <v>1285</v>
      </c>
      <c r="DI9473" t="s">
        <v>137</v>
      </c>
      <c r="DJ9473" t="s">
        <v>137</v>
      </c>
      <c r="DK9473">
        <v>0</v>
      </c>
      <c r="DL9473" t="s">
        <v>209</v>
      </c>
      <c r="DM9473" t="s">
        <v>53397</v>
      </c>
      <c r="DN9473" t="s">
        <v>137</v>
      </c>
      <c r="DO9473" s="1">
        <v>45190.413888888892</v>
      </c>
      <c r="DP9473" s="1"/>
      <c r="DQ9473" t="s">
        <v>1709</v>
      </c>
      <c r="DR9473" t="s">
        <v>1710</v>
      </c>
      <c r="DS9473" t="s">
        <v>1711</v>
      </c>
      <c r="DT9473" t="s">
        <v>137</v>
      </c>
      <c r="DU9473" t="s">
        <v>137</v>
      </c>
      <c r="DV9473" t="s">
        <v>237</v>
      </c>
      <c r="DW9473" t="s">
        <v>137</v>
      </c>
      <c r="DX9473" t="s">
        <v>137</v>
      </c>
      <c r="DY9473" t="s">
        <v>137</v>
      </c>
      <c r="DZ9473" t="s">
        <v>148</v>
      </c>
      <c r="EA9473" t="b">
        <v>0</v>
      </c>
      <c r="EB9473" t="s">
        <v>137</v>
      </c>
    </row>
    <row r="9474" spans="1:132" x14ac:dyDescent="0.25">
      <c r="A9474">
        <v>110970844</v>
      </c>
      <c r="B9474">
        <v>2558</v>
      </c>
      <c r="C9474" t="s">
        <v>192</v>
      </c>
      <c r="D9474" t="s">
        <v>57769</v>
      </c>
      <c r="E9474" t="s">
        <v>134</v>
      </c>
      <c r="F9474" t="s">
        <v>162</v>
      </c>
      <c r="G9474" t="s">
        <v>137</v>
      </c>
      <c r="H9474" t="s">
        <v>137</v>
      </c>
      <c r="I9474" t="s">
        <v>57770</v>
      </c>
      <c r="J9474" t="s">
        <v>1490</v>
      </c>
      <c r="K9474" t="s">
        <v>1491</v>
      </c>
      <c r="L9474" t="s">
        <v>1492</v>
      </c>
      <c r="M9474" t="s">
        <v>137</v>
      </c>
      <c r="N9474" t="s">
        <v>6110</v>
      </c>
      <c r="O9474" t="s">
        <v>6110</v>
      </c>
      <c r="P9474" s="1"/>
      <c r="Q9474" s="1">
        <v>45049.384027777778</v>
      </c>
      <c r="R9474" s="1">
        <v>45049.384027777778</v>
      </c>
      <c r="S9474" s="1">
        <v>45105.563888888886</v>
      </c>
      <c r="T9474" s="1">
        <v>45105.563888888886</v>
      </c>
      <c r="U9474" t="s">
        <v>13034</v>
      </c>
      <c r="V9474" t="s">
        <v>137</v>
      </c>
      <c r="W9474" t="s">
        <v>137</v>
      </c>
      <c r="X9474" t="s">
        <v>185</v>
      </c>
      <c r="Y9474" t="s">
        <v>199</v>
      </c>
      <c r="Z9474" t="s">
        <v>137</v>
      </c>
      <c r="AA9474" t="s">
        <v>137</v>
      </c>
      <c r="AB9474" t="s">
        <v>137</v>
      </c>
      <c r="AC9474" t="s">
        <v>137</v>
      </c>
      <c r="AD9474" s="2"/>
      <c r="AE9474" t="s">
        <v>137</v>
      </c>
      <c r="AF9474" t="s">
        <v>137</v>
      </c>
      <c r="AG9474" t="s">
        <v>137</v>
      </c>
      <c r="AH9474" t="s">
        <v>137</v>
      </c>
      <c r="AI9474" t="s">
        <v>137</v>
      </c>
      <c r="AJ9474" t="s">
        <v>137</v>
      </c>
      <c r="AK9474" t="s">
        <v>137</v>
      </c>
      <c r="AL9474" s="2"/>
      <c r="AM9474" t="s">
        <v>137</v>
      </c>
      <c r="AN9474" t="s">
        <v>137</v>
      </c>
      <c r="AO9474" t="s">
        <v>137</v>
      </c>
      <c r="AP9474" t="s">
        <v>137</v>
      </c>
      <c r="AQ9474" t="s">
        <v>137</v>
      </c>
      <c r="AR9474" t="s">
        <v>137</v>
      </c>
      <c r="AS9474" t="s">
        <v>137</v>
      </c>
      <c r="AT9474" t="s">
        <v>137</v>
      </c>
      <c r="AU9474" t="s">
        <v>137</v>
      </c>
      <c r="AV9474" t="s">
        <v>137</v>
      </c>
      <c r="AW9474" t="s">
        <v>137</v>
      </c>
      <c r="AX9474" t="s">
        <v>137</v>
      </c>
      <c r="AY9474" t="s">
        <v>137</v>
      </c>
      <c r="AZ9474" t="s">
        <v>137</v>
      </c>
      <c r="BA9474" t="s">
        <v>137</v>
      </c>
      <c r="BB9474" t="s">
        <v>137</v>
      </c>
      <c r="BC9474" t="s">
        <v>137</v>
      </c>
      <c r="BD9474" t="s">
        <v>137</v>
      </c>
      <c r="BE9474" t="s">
        <v>137</v>
      </c>
      <c r="BF9474" t="s">
        <v>137</v>
      </c>
      <c r="BG9474" t="s">
        <v>137</v>
      </c>
      <c r="BH9474" t="s">
        <v>137</v>
      </c>
      <c r="BI9474" t="s">
        <v>137</v>
      </c>
      <c r="BJ9474" t="s">
        <v>137</v>
      </c>
      <c r="BK9474" t="s">
        <v>137</v>
      </c>
      <c r="BL9474" t="s">
        <v>137</v>
      </c>
      <c r="BM9474" t="s">
        <v>137</v>
      </c>
      <c r="BN9474" t="s">
        <v>137</v>
      </c>
      <c r="BO9474" t="s">
        <v>137</v>
      </c>
      <c r="BP9474" t="s">
        <v>137</v>
      </c>
      <c r="BQ9474" t="s">
        <v>137</v>
      </c>
      <c r="BR9474" t="s">
        <v>137</v>
      </c>
      <c r="BS9474" t="s">
        <v>137</v>
      </c>
      <c r="BT9474" t="s">
        <v>137</v>
      </c>
      <c r="BU9474" t="s">
        <v>137</v>
      </c>
      <c r="BW9474" t="s">
        <v>137</v>
      </c>
      <c r="BX9474" t="s">
        <v>137</v>
      </c>
      <c r="BY9474" t="s">
        <v>137</v>
      </c>
      <c r="BZ9474" t="s">
        <v>137</v>
      </c>
      <c r="CA9474" t="s">
        <v>137</v>
      </c>
      <c r="CB9474" t="s">
        <v>137</v>
      </c>
      <c r="CC9474" t="s">
        <v>137</v>
      </c>
      <c r="CD9474" t="s">
        <v>137</v>
      </c>
      <c r="CE9474" t="s">
        <v>137</v>
      </c>
      <c r="CF9474" t="s">
        <v>137</v>
      </c>
      <c r="CG9474" t="s">
        <v>137</v>
      </c>
      <c r="CH9474" t="s">
        <v>137</v>
      </c>
      <c r="CI9474" t="s">
        <v>137</v>
      </c>
      <c r="CJ9474" t="s">
        <v>137</v>
      </c>
      <c r="CK9474" t="s">
        <v>137</v>
      </c>
      <c r="CL9474" t="s">
        <v>137</v>
      </c>
      <c r="CM9474" t="s">
        <v>137</v>
      </c>
      <c r="CN9474" t="s">
        <v>137</v>
      </c>
      <c r="CO9474" t="s">
        <v>137</v>
      </c>
      <c r="CP9474" t="s">
        <v>137</v>
      </c>
      <c r="CQ9474" s="1">
        <v>45105.563888888886</v>
      </c>
      <c r="CR9474" s="1">
        <v>45105.563888888886</v>
      </c>
      <c r="CS9474" s="1"/>
      <c r="CT9474" t="s">
        <v>137</v>
      </c>
      <c r="CU9474" t="s">
        <v>137</v>
      </c>
      <c r="CV9474" t="s">
        <v>57771</v>
      </c>
      <c r="CW9474" t="s">
        <v>57772</v>
      </c>
      <c r="CX9474" s="3"/>
      <c r="CY9474" s="3"/>
      <c r="CZ9474">
        <v>1</v>
      </c>
      <c r="DA9474" t="s">
        <v>137</v>
      </c>
      <c r="DB9474" t="s">
        <v>137</v>
      </c>
      <c r="DC9474" t="s">
        <v>137</v>
      </c>
      <c r="DD9474" t="s">
        <v>137</v>
      </c>
      <c r="DE9474" t="s">
        <v>137</v>
      </c>
      <c r="DF9474" t="s">
        <v>137</v>
      </c>
      <c r="DG9474" t="s">
        <v>900</v>
      </c>
      <c r="DH9474" t="s">
        <v>4768</v>
      </c>
      <c r="DI9474" t="s">
        <v>137</v>
      </c>
      <c r="DJ9474" t="s">
        <v>137</v>
      </c>
      <c r="DK9474">
        <v>0</v>
      </c>
      <c r="DL9474" t="s">
        <v>137</v>
      </c>
      <c r="DM9474" t="s">
        <v>137</v>
      </c>
      <c r="DN9474" t="s">
        <v>137</v>
      </c>
      <c r="DO9474" s="1">
        <v>45105.563888888886</v>
      </c>
      <c r="DP9474" s="1"/>
      <c r="DQ9474" t="s">
        <v>1490</v>
      </c>
      <c r="DR9474" t="s">
        <v>1491</v>
      </c>
      <c r="DS9474" t="s">
        <v>1492</v>
      </c>
      <c r="DT9474" t="s">
        <v>137</v>
      </c>
      <c r="DU9474" t="s">
        <v>137</v>
      </c>
      <c r="DV9474" t="s">
        <v>137</v>
      </c>
      <c r="DW9474" t="s">
        <v>137</v>
      </c>
      <c r="DX9474" t="s">
        <v>137</v>
      </c>
      <c r="DY9474" t="s">
        <v>137</v>
      </c>
      <c r="DZ9474" t="s">
        <v>168</v>
      </c>
      <c r="EA9474" t="b">
        <v>0</v>
      </c>
      <c r="EB9474" t="s">
        <v>137</v>
      </c>
    </row>
    <row r="9475" spans="1:132" x14ac:dyDescent="0.25">
      <c r="A9475">
        <v>110967627</v>
      </c>
      <c r="B9475">
        <v>2557</v>
      </c>
      <c r="C9475" t="s">
        <v>192</v>
      </c>
      <c r="D9475" t="s">
        <v>57773</v>
      </c>
      <c r="E9475" t="s">
        <v>134</v>
      </c>
      <c r="F9475" t="s">
        <v>532</v>
      </c>
      <c r="G9475" t="s">
        <v>194</v>
      </c>
      <c r="H9475" t="s">
        <v>137</v>
      </c>
      <c r="I9475" t="s">
        <v>137</v>
      </c>
      <c r="J9475" t="s">
        <v>32127</v>
      </c>
      <c r="K9475" t="s">
        <v>32128</v>
      </c>
      <c r="L9475" t="s">
        <v>32129</v>
      </c>
      <c r="M9475" t="s">
        <v>137</v>
      </c>
      <c r="N9475" t="s">
        <v>34936</v>
      </c>
      <c r="O9475" t="s">
        <v>34936</v>
      </c>
      <c r="P9475" s="1"/>
      <c r="Q9475" s="1">
        <v>45049.359027777777</v>
      </c>
      <c r="R9475" s="1">
        <v>45049.359027777777</v>
      </c>
      <c r="S9475" s="1">
        <v>45050.620138888888</v>
      </c>
      <c r="T9475" s="1">
        <v>45050.620138888888</v>
      </c>
      <c r="U9475" t="s">
        <v>50597</v>
      </c>
      <c r="V9475" t="s">
        <v>137</v>
      </c>
      <c r="W9475" t="s">
        <v>137</v>
      </c>
      <c r="X9475" t="s">
        <v>144</v>
      </c>
      <c r="Y9475" t="s">
        <v>199</v>
      </c>
      <c r="Z9475" t="s">
        <v>137</v>
      </c>
      <c r="AA9475" t="s">
        <v>137</v>
      </c>
      <c r="AB9475" t="s">
        <v>137</v>
      </c>
      <c r="AC9475" t="s">
        <v>137</v>
      </c>
      <c r="AD9475" s="2"/>
      <c r="AE9475" t="s">
        <v>137</v>
      </c>
      <c r="AF9475" t="s">
        <v>137</v>
      </c>
      <c r="AG9475" t="s">
        <v>137</v>
      </c>
      <c r="AH9475" t="s">
        <v>137</v>
      </c>
      <c r="AI9475" t="s">
        <v>137</v>
      </c>
      <c r="AJ9475" t="s">
        <v>137</v>
      </c>
      <c r="AK9475" t="s">
        <v>137</v>
      </c>
      <c r="AL9475" s="2"/>
      <c r="AM9475" t="s">
        <v>137</v>
      </c>
      <c r="AN9475" t="s">
        <v>137</v>
      </c>
      <c r="AO9475" t="s">
        <v>137</v>
      </c>
      <c r="AP9475" t="s">
        <v>137</v>
      </c>
      <c r="AQ9475" t="s">
        <v>137</v>
      </c>
      <c r="AR9475" t="s">
        <v>137</v>
      </c>
      <c r="AS9475" t="s">
        <v>137</v>
      </c>
      <c r="AT9475" t="s">
        <v>137</v>
      </c>
      <c r="AU9475" t="s">
        <v>137</v>
      </c>
      <c r="AV9475" t="s">
        <v>137</v>
      </c>
      <c r="AW9475" t="s">
        <v>137</v>
      </c>
      <c r="AX9475" t="s">
        <v>137</v>
      </c>
      <c r="AY9475" t="s">
        <v>137</v>
      </c>
      <c r="AZ9475" t="s">
        <v>137</v>
      </c>
      <c r="BA9475" t="s">
        <v>137</v>
      </c>
      <c r="BB9475" t="s">
        <v>137</v>
      </c>
      <c r="BC9475" t="s">
        <v>137</v>
      </c>
      <c r="BD9475" t="s">
        <v>137</v>
      </c>
      <c r="BE9475" t="s">
        <v>137</v>
      </c>
      <c r="BF9475" t="s">
        <v>137</v>
      </c>
      <c r="BG9475" t="s">
        <v>137</v>
      </c>
      <c r="BH9475" t="s">
        <v>137</v>
      </c>
      <c r="BI9475" t="s">
        <v>137</v>
      </c>
      <c r="BJ9475" t="s">
        <v>137</v>
      </c>
      <c r="BK9475" t="s">
        <v>137</v>
      </c>
      <c r="BL9475" t="s">
        <v>137</v>
      </c>
      <c r="BM9475" t="s">
        <v>137</v>
      </c>
      <c r="BN9475" t="s">
        <v>137</v>
      </c>
      <c r="BO9475" t="s">
        <v>137</v>
      </c>
      <c r="BP9475" t="s">
        <v>137</v>
      </c>
      <c r="BQ9475" t="s">
        <v>137</v>
      </c>
      <c r="BR9475" t="s">
        <v>137</v>
      </c>
      <c r="BS9475" t="s">
        <v>137</v>
      </c>
      <c r="BT9475" t="s">
        <v>137</v>
      </c>
      <c r="BU9475" t="s">
        <v>137</v>
      </c>
      <c r="BW9475" t="s">
        <v>137</v>
      </c>
      <c r="BX9475" t="s">
        <v>137</v>
      </c>
      <c r="BY9475" t="s">
        <v>137</v>
      </c>
      <c r="BZ9475" t="s">
        <v>137</v>
      </c>
      <c r="CA9475" t="s">
        <v>137</v>
      </c>
      <c r="CB9475" t="s">
        <v>137</v>
      </c>
      <c r="CC9475" t="s">
        <v>137</v>
      </c>
      <c r="CD9475" t="s">
        <v>137</v>
      </c>
      <c r="CE9475" t="s">
        <v>137</v>
      </c>
      <c r="CF9475" t="s">
        <v>137</v>
      </c>
      <c r="CG9475" t="s">
        <v>137</v>
      </c>
      <c r="CH9475" t="s">
        <v>137</v>
      </c>
      <c r="CI9475" t="s">
        <v>137</v>
      </c>
      <c r="CJ9475" t="s">
        <v>137</v>
      </c>
      <c r="CK9475" t="s">
        <v>137</v>
      </c>
      <c r="CL9475" t="s">
        <v>137</v>
      </c>
      <c r="CM9475" t="s">
        <v>137</v>
      </c>
      <c r="CN9475" t="s">
        <v>137</v>
      </c>
      <c r="CO9475" t="s">
        <v>137</v>
      </c>
      <c r="CP9475" t="s">
        <v>137</v>
      </c>
      <c r="CQ9475" s="1">
        <v>45050.620138888888</v>
      </c>
      <c r="CR9475" s="1">
        <v>45050.620138888888</v>
      </c>
      <c r="CS9475" s="1"/>
      <c r="CT9475" t="s">
        <v>539</v>
      </c>
      <c r="CU9475" t="s">
        <v>25070</v>
      </c>
      <c r="CV9475" t="s">
        <v>57774</v>
      </c>
      <c r="CW9475" t="s">
        <v>57775</v>
      </c>
      <c r="CX9475" s="3"/>
      <c r="CY9475" s="3"/>
      <c r="DA9475" t="s">
        <v>137</v>
      </c>
      <c r="DB9475" t="s">
        <v>137</v>
      </c>
      <c r="DC9475" t="s">
        <v>137</v>
      </c>
      <c r="DD9475" t="s">
        <v>137</v>
      </c>
      <c r="DE9475" t="s">
        <v>137</v>
      </c>
      <c r="DF9475" t="s">
        <v>57776</v>
      </c>
      <c r="DG9475" t="s">
        <v>137</v>
      </c>
      <c r="DH9475" t="s">
        <v>137</v>
      </c>
      <c r="DI9475" t="s">
        <v>137</v>
      </c>
      <c r="DJ9475" t="s">
        <v>137</v>
      </c>
      <c r="DK9475">
        <v>0</v>
      </c>
      <c r="DL9475" t="s">
        <v>209</v>
      </c>
      <c r="DM9475" t="s">
        <v>137</v>
      </c>
      <c r="DN9475" t="s">
        <v>137</v>
      </c>
      <c r="DO9475" s="1">
        <v>45050.620138888888</v>
      </c>
      <c r="DP9475" s="1"/>
      <c r="DQ9475" t="s">
        <v>32127</v>
      </c>
      <c r="DR9475" t="s">
        <v>32128</v>
      </c>
      <c r="DS9475" t="s">
        <v>32129</v>
      </c>
      <c r="DT9475" t="s">
        <v>137</v>
      </c>
      <c r="DU9475" t="s">
        <v>137</v>
      </c>
      <c r="DV9475" t="s">
        <v>137</v>
      </c>
      <c r="DW9475" t="s">
        <v>137</v>
      </c>
      <c r="DX9475" t="s">
        <v>137</v>
      </c>
      <c r="DY9475" t="s">
        <v>137</v>
      </c>
      <c r="DZ9475" t="s">
        <v>168</v>
      </c>
      <c r="EA9475" t="b">
        <v>0</v>
      </c>
      <c r="EB9475" t="s">
        <v>137</v>
      </c>
    </row>
    <row r="9476" spans="1:132" x14ac:dyDescent="0.25">
      <c r="A9476">
        <v>110964134</v>
      </c>
      <c r="B9476">
        <v>2556</v>
      </c>
      <c r="C9476" t="s">
        <v>192</v>
      </c>
      <c r="D9476" t="s">
        <v>133</v>
      </c>
      <c r="E9476" t="s">
        <v>134</v>
      </c>
      <c r="F9476" t="s">
        <v>135</v>
      </c>
      <c r="G9476" t="s">
        <v>136</v>
      </c>
      <c r="H9476" t="s">
        <v>137</v>
      </c>
      <c r="I9476" t="s">
        <v>138</v>
      </c>
      <c r="J9476" t="s">
        <v>32127</v>
      </c>
      <c r="K9476" t="s">
        <v>32128</v>
      </c>
      <c r="L9476" t="s">
        <v>32129</v>
      </c>
      <c r="M9476" t="s">
        <v>137</v>
      </c>
      <c r="N9476" t="s">
        <v>12331</v>
      </c>
      <c r="O9476" t="s">
        <v>12331</v>
      </c>
      <c r="P9476" s="1">
        <v>45049</v>
      </c>
      <c r="Q9476" s="1">
        <v>45049.316666666666</v>
      </c>
      <c r="R9476" s="1">
        <v>45049.316666666666</v>
      </c>
      <c r="S9476" s="1">
        <v>45065.45208333333</v>
      </c>
      <c r="T9476" s="1">
        <v>45065.45208333333</v>
      </c>
      <c r="U9476" t="s">
        <v>3753</v>
      </c>
      <c r="V9476" t="s">
        <v>137</v>
      </c>
      <c r="W9476" t="s">
        <v>137</v>
      </c>
      <c r="X9476" t="s">
        <v>144</v>
      </c>
      <c r="Y9476" t="s">
        <v>606</v>
      </c>
      <c r="Z9476" t="s">
        <v>137</v>
      </c>
      <c r="AA9476" t="s">
        <v>137</v>
      </c>
      <c r="AB9476" t="s">
        <v>137</v>
      </c>
      <c r="AC9476" t="s">
        <v>137</v>
      </c>
      <c r="AD9476" s="2"/>
      <c r="AE9476" t="s">
        <v>137</v>
      </c>
      <c r="AF9476" t="s">
        <v>137</v>
      </c>
      <c r="AG9476" t="s">
        <v>137</v>
      </c>
      <c r="AH9476" t="s">
        <v>137</v>
      </c>
      <c r="AI9476" t="s">
        <v>137</v>
      </c>
      <c r="AJ9476" t="s">
        <v>137</v>
      </c>
      <c r="AK9476" t="s">
        <v>137</v>
      </c>
      <c r="AL9476" s="2"/>
      <c r="AM9476" t="s">
        <v>137</v>
      </c>
      <c r="AN9476" t="s">
        <v>137</v>
      </c>
      <c r="AO9476" t="s">
        <v>137</v>
      </c>
      <c r="AP9476" t="s">
        <v>137</v>
      </c>
      <c r="AQ9476" t="s">
        <v>137</v>
      </c>
      <c r="AR9476" t="s">
        <v>137</v>
      </c>
      <c r="AS9476" t="s">
        <v>137</v>
      </c>
      <c r="AT9476" t="s">
        <v>137</v>
      </c>
      <c r="AU9476" t="s">
        <v>137</v>
      </c>
      <c r="AV9476" t="s">
        <v>137</v>
      </c>
      <c r="AW9476" t="s">
        <v>137</v>
      </c>
      <c r="AX9476" t="s">
        <v>137</v>
      </c>
      <c r="AY9476" t="s">
        <v>137</v>
      </c>
      <c r="AZ9476" t="s">
        <v>137</v>
      </c>
      <c r="BA9476" t="s">
        <v>137</v>
      </c>
      <c r="BB9476" t="s">
        <v>137</v>
      </c>
      <c r="BC9476" t="s">
        <v>137</v>
      </c>
      <c r="BD9476" t="s">
        <v>137</v>
      </c>
      <c r="BE9476" t="s">
        <v>137</v>
      </c>
      <c r="BF9476" t="s">
        <v>137</v>
      </c>
      <c r="BG9476" t="s">
        <v>137</v>
      </c>
      <c r="BH9476" t="s">
        <v>137</v>
      </c>
      <c r="BI9476" t="s">
        <v>137</v>
      </c>
      <c r="BJ9476" t="s">
        <v>137</v>
      </c>
      <c r="BK9476" t="s">
        <v>137</v>
      </c>
      <c r="BL9476" t="s">
        <v>137</v>
      </c>
      <c r="BM9476" t="s">
        <v>137</v>
      </c>
      <c r="BN9476" t="s">
        <v>137</v>
      </c>
      <c r="BO9476" t="s">
        <v>137</v>
      </c>
      <c r="BP9476" t="s">
        <v>57777</v>
      </c>
      <c r="BQ9476" t="s">
        <v>137</v>
      </c>
      <c r="BR9476" t="s">
        <v>137</v>
      </c>
      <c r="BS9476" t="s">
        <v>137</v>
      </c>
      <c r="BT9476" t="s">
        <v>137</v>
      </c>
      <c r="BU9476" t="s">
        <v>137</v>
      </c>
      <c r="BW9476" t="s">
        <v>137</v>
      </c>
      <c r="BX9476" t="s">
        <v>137</v>
      </c>
      <c r="BY9476" t="s">
        <v>137</v>
      </c>
      <c r="BZ9476" t="s">
        <v>137</v>
      </c>
      <c r="CA9476" t="s">
        <v>137</v>
      </c>
      <c r="CB9476" t="s">
        <v>137</v>
      </c>
      <c r="CC9476" t="s">
        <v>137</v>
      </c>
      <c r="CD9476" t="s">
        <v>137</v>
      </c>
      <c r="CE9476" t="s">
        <v>137</v>
      </c>
      <c r="CF9476" t="s">
        <v>137</v>
      </c>
      <c r="CG9476" t="s">
        <v>137</v>
      </c>
      <c r="CH9476" t="s">
        <v>137</v>
      </c>
      <c r="CI9476" t="s">
        <v>137</v>
      </c>
      <c r="CJ9476" t="s">
        <v>137</v>
      </c>
      <c r="CK9476" t="s">
        <v>137</v>
      </c>
      <c r="CL9476" t="s">
        <v>137</v>
      </c>
      <c r="CM9476" t="s">
        <v>137</v>
      </c>
      <c r="CN9476" t="s">
        <v>137</v>
      </c>
      <c r="CO9476" t="s">
        <v>137</v>
      </c>
      <c r="CP9476" t="s">
        <v>137</v>
      </c>
      <c r="CQ9476" s="1">
        <v>45065.45208333333</v>
      </c>
      <c r="CR9476" s="1">
        <v>45065.45208333333</v>
      </c>
      <c r="CS9476" s="1"/>
      <c r="CT9476" t="s">
        <v>39280</v>
      </c>
      <c r="CU9476" t="s">
        <v>57778</v>
      </c>
      <c r="CV9476" t="s">
        <v>57779</v>
      </c>
      <c r="CW9476" t="s">
        <v>57780</v>
      </c>
      <c r="CX9476" s="3"/>
      <c r="CY9476" s="3"/>
      <c r="CZ9476">
        <v>3</v>
      </c>
      <c r="DA9476" t="s">
        <v>57781</v>
      </c>
      <c r="DB9476" t="s">
        <v>137</v>
      </c>
      <c r="DC9476" t="s">
        <v>137</v>
      </c>
      <c r="DD9476" t="s">
        <v>137</v>
      </c>
      <c r="DE9476" t="s">
        <v>137</v>
      </c>
      <c r="DF9476" t="s">
        <v>57782</v>
      </c>
      <c r="DG9476" t="s">
        <v>900</v>
      </c>
      <c r="DH9476" t="s">
        <v>32509</v>
      </c>
      <c r="DI9476" t="s">
        <v>137</v>
      </c>
      <c r="DJ9476" t="s">
        <v>137</v>
      </c>
      <c r="DK9476">
        <v>0</v>
      </c>
      <c r="DL9476" t="s">
        <v>209</v>
      </c>
      <c r="DM9476" t="s">
        <v>137</v>
      </c>
      <c r="DN9476" t="s">
        <v>137</v>
      </c>
      <c r="DO9476" s="1">
        <v>45065.45208333333</v>
      </c>
      <c r="DP9476" s="1"/>
      <c r="DQ9476" t="s">
        <v>32127</v>
      </c>
      <c r="DR9476" t="s">
        <v>32128</v>
      </c>
      <c r="DS9476" t="s">
        <v>32129</v>
      </c>
      <c r="DT9476" t="s">
        <v>57783</v>
      </c>
      <c r="DU9476" t="s">
        <v>137</v>
      </c>
      <c r="DV9476" t="s">
        <v>137</v>
      </c>
      <c r="DW9476" t="s">
        <v>137</v>
      </c>
      <c r="DX9476" t="s">
        <v>57784</v>
      </c>
      <c r="DY9476" t="s">
        <v>137</v>
      </c>
      <c r="DZ9476" t="s">
        <v>148</v>
      </c>
      <c r="EA9476" t="b">
        <v>0</v>
      </c>
      <c r="EB9476" t="s">
        <v>137</v>
      </c>
    </row>
    <row r="9477" spans="1:132" x14ac:dyDescent="0.25">
      <c r="A9477">
        <v>110955360</v>
      </c>
      <c r="B9477">
        <v>2555</v>
      </c>
      <c r="C9477" t="s">
        <v>192</v>
      </c>
      <c r="D9477" t="s">
        <v>57785</v>
      </c>
      <c r="E9477" t="s">
        <v>134</v>
      </c>
      <c r="F9477" t="s">
        <v>162</v>
      </c>
      <c r="G9477" t="s">
        <v>137</v>
      </c>
      <c r="H9477" t="s">
        <v>137</v>
      </c>
      <c r="I9477" t="s">
        <v>57786</v>
      </c>
      <c r="J9477" t="s">
        <v>523</v>
      </c>
      <c r="K9477" t="s">
        <v>524</v>
      </c>
      <c r="L9477" t="s">
        <v>525</v>
      </c>
      <c r="M9477" t="s">
        <v>137</v>
      </c>
      <c r="N9477" t="s">
        <v>295</v>
      </c>
      <c r="O9477" t="s">
        <v>295</v>
      </c>
      <c r="P9477" s="1"/>
      <c r="Q9477" s="1">
        <v>45048.96597222222</v>
      </c>
      <c r="R9477" s="1">
        <v>45048.96597222222</v>
      </c>
      <c r="S9477" s="1">
        <v>45048.967361111114</v>
      </c>
      <c r="T9477" s="1">
        <v>45048.967361111114</v>
      </c>
      <c r="U9477" t="s">
        <v>9238</v>
      </c>
      <c r="V9477" t="s">
        <v>137</v>
      </c>
      <c r="W9477" t="s">
        <v>137</v>
      </c>
      <c r="X9477" t="s">
        <v>176</v>
      </c>
      <c r="Y9477" t="s">
        <v>199</v>
      </c>
      <c r="Z9477" t="s">
        <v>137</v>
      </c>
      <c r="AA9477" t="s">
        <v>137</v>
      </c>
      <c r="AB9477" t="s">
        <v>137</v>
      </c>
      <c r="AC9477" t="s">
        <v>137</v>
      </c>
      <c r="AD9477" s="2"/>
      <c r="AE9477" t="s">
        <v>137</v>
      </c>
      <c r="AF9477" t="s">
        <v>137</v>
      </c>
      <c r="AG9477" t="s">
        <v>137</v>
      </c>
      <c r="AH9477" t="s">
        <v>137</v>
      </c>
      <c r="AI9477" t="s">
        <v>137</v>
      </c>
      <c r="AJ9477" t="s">
        <v>137</v>
      </c>
      <c r="AK9477" t="s">
        <v>137</v>
      </c>
      <c r="AL9477" s="2"/>
      <c r="AM9477" t="s">
        <v>137</v>
      </c>
      <c r="AN9477" t="s">
        <v>137</v>
      </c>
      <c r="AO9477" t="s">
        <v>137</v>
      </c>
      <c r="AP9477" t="s">
        <v>137</v>
      </c>
      <c r="AQ9477" t="s">
        <v>137</v>
      </c>
      <c r="AR9477" t="s">
        <v>137</v>
      </c>
      <c r="AS9477" t="s">
        <v>137</v>
      </c>
      <c r="AT9477" t="s">
        <v>137</v>
      </c>
      <c r="AU9477" t="s">
        <v>137</v>
      </c>
      <c r="AV9477" t="s">
        <v>137</v>
      </c>
      <c r="AW9477" t="s">
        <v>137</v>
      </c>
      <c r="AX9477" t="s">
        <v>137</v>
      </c>
      <c r="AY9477" t="s">
        <v>137</v>
      </c>
      <c r="AZ9477" t="s">
        <v>137</v>
      </c>
      <c r="BA9477" t="s">
        <v>137</v>
      </c>
      <c r="BB9477" t="s">
        <v>137</v>
      </c>
      <c r="BC9477" t="s">
        <v>137</v>
      </c>
      <c r="BD9477" t="s">
        <v>137</v>
      </c>
      <c r="BE9477" t="s">
        <v>137</v>
      </c>
      <c r="BF9477" t="s">
        <v>137</v>
      </c>
      <c r="BG9477" t="s">
        <v>137</v>
      </c>
      <c r="BH9477" t="s">
        <v>137</v>
      </c>
      <c r="BI9477" t="s">
        <v>137</v>
      </c>
      <c r="BJ9477" t="s">
        <v>137</v>
      </c>
      <c r="BK9477" t="s">
        <v>137</v>
      </c>
      <c r="BL9477" t="s">
        <v>137</v>
      </c>
      <c r="BM9477" t="s">
        <v>137</v>
      </c>
      <c r="BN9477" t="s">
        <v>137</v>
      </c>
      <c r="BO9477" t="s">
        <v>137</v>
      </c>
      <c r="BP9477" t="s">
        <v>137</v>
      </c>
      <c r="BQ9477" t="s">
        <v>137</v>
      </c>
      <c r="BR9477" t="s">
        <v>137</v>
      </c>
      <c r="BS9477" t="s">
        <v>137</v>
      </c>
      <c r="BT9477" t="s">
        <v>137</v>
      </c>
      <c r="BU9477" t="s">
        <v>137</v>
      </c>
      <c r="BW9477" t="s">
        <v>137</v>
      </c>
      <c r="BX9477" t="s">
        <v>137</v>
      </c>
      <c r="BY9477" t="s">
        <v>137</v>
      </c>
      <c r="BZ9477" t="s">
        <v>137</v>
      </c>
      <c r="CA9477" t="s">
        <v>137</v>
      </c>
      <c r="CB9477" t="s">
        <v>137</v>
      </c>
      <c r="CC9477" t="s">
        <v>137</v>
      </c>
      <c r="CD9477" t="s">
        <v>137</v>
      </c>
      <c r="CE9477" t="s">
        <v>137</v>
      </c>
      <c r="CF9477" t="s">
        <v>137</v>
      </c>
      <c r="CG9477" t="s">
        <v>137</v>
      </c>
      <c r="CH9477" t="s">
        <v>137</v>
      </c>
      <c r="CI9477" t="s">
        <v>137</v>
      </c>
      <c r="CJ9477" t="s">
        <v>137</v>
      </c>
      <c r="CK9477" t="s">
        <v>137</v>
      </c>
      <c r="CL9477" t="s">
        <v>137</v>
      </c>
      <c r="CM9477" t="s">
        <v>137</v>
      </c>
      <c r="CN9477" t="s">
        <v>137</v>
      </c>
      <c r="CO9477" t="s">
        <v>137</v>
      </c>
      <c r="CP9477" t="s">
        <v>137</v>
      </c>
      <c r="CQ9477" s="1">
        <v>45048.967361111114</v>
      </c>
      <c r="CR9477" s="1">
        <v>45048.967361111114</v>
      </c>
      <c r="CS9477" s="1"/>
      <c r="CT9477" t="s">
        <v>137</v>
      </c>
      <c r="CU9477" t="s">
        <v>137</v>
      </c>
      <c r="CV9477" t="s">
        <v>539</v>
      </c>
      <c r="CW9477" t="s">
        <v>20868</v>
      </c>
      <c r="CX9477" s="3"/>
      <c r="CY9477" s="3"/>
      <c r="CZ9477">
        <v>1</v>
      </c>
      <c r="DA9477" t="s">
        <v>137</v>
      </c>
      <c r="DB9477" t="s">
        <v>137</v>
      </c>
      <c r="DC9477" t="s">
        <v>137</v>
      </c>
      <c r="DD9477" t="s">
        <v>137</v>
      </c>
      <c r="DE9477" t="s">
        <v>137</v>
      </c>
      <c r="DF9477" t="s">
        <v>137</v>
      </c>
      <c r="DG9477" t="s">
        <v>137</v>
      </c>
      <c r="DH9477" t="s">
        <v>137</v>
      </c>
      <c r="DI9477" t="s">
        <v>137</v>
      </c>
      <c r="DJ9477" t="s">
        <v>137</v>
      </c>
      <c r="DK9477">
        <v>0</v>
      </c>
      <c r="DL9477" t="s">
        <v>209</v>
      </c>
      <c r="DM9477" t="s">
        <v>57787</v>
      </c>
      <c r="DN9477" t="s">
        <v>137</v>
      </c>
      <c r="DO9477" s="1">
        <v>45048.967361111114</v>
      </c>
      <c r="DP9477" s="1"/>
      <c r="DQ9477" t="s">
        <v>29288</v>
      </c>
      <c r="DR9477" t="s">
        <v>29289</v>
      </c>
      <c r="DS9477" t="s">
        <v>29290</v>
      </c>
      <c r="DT9477" t="s">
        <v>137</v>
      </c>
      <c r="DU9477" t="s">
        <v>137</v>
      </c>
      <c r="DV9477" t="s">
        <v>137</v>
      </c>
      <c r="DW9477" t="s">
        <v>137</v>
      </c>
      <c r="DX9477" t="s">
        <v>137</v>
      </c>
      <c r="DY9477" t="s">
        <v>137</v>
      </c>
      <c r="DZ9477" t="s">
        <v>168</v>
      </c>
      <c r="EA9477" t="b">
        <v>0</v>
      </c>
      <c r="EB9477" t="s">
        <v>137</v>
      </c>
    </row>
    <row r="9478" spans="1:132" x14ac:dyDescent="0.25">
      <c r="A9478">
        <v>110934874</v>
      </c>
      <c r="B9478">
        <v>2554</v>
      </c>
      <c r="C9478" t="s">
        <v>192</v>
      </c>
      <c r="D9478" t="s">
        <v>57788</v>
      </c>
      <c r="E9478" t="s">
        <v>134</v>
      </c>
      <c r="F9478" t="s">
        <v>532</v>
      </c>
      <c r="G9478" t="s">
        <v>137</v>
      </c>
      <c r="H9478" t="s">
        <v>137</v>
      </c>
      <c r="I9478" t="s">
        <v>57789</v>
      </c>
      <c r="J9478" t="s">
        <v>150</v>
      </c>
      <c r="K9478" t="s">
        <v>151</v>
      </c>
      <c r="L9478" t="s">
        <v>152</v>
      </c>
      <c r="M9478" t="s">
        <v>137</v>
      </c>
      <c r="N9478" t="s">
        <v>1393</v>
      </c>
      <c r="O9478" t="s">
        <v>1393</v>
      </c>
      <c r="P9478" s="1"/>
      <c r="Q9478" s="1">
        <v>45048.647916666669</v>
      </c>
      <c r="R9478" s="1">
        <v>45048.647916666669</v>
      </c>
      <c r="S9478" s="1">
        <v>45050.419444444444</v>
      </c>
      <c r="T9478" s="1">
        <v>45050.419444444444</v>
      </c>
      <c r="U9478" t="s">
        <v>36639</v>
      </c>
      <c r="V9478" t="s">
        <v>137</v>
      </c>
      <c r="W9478" t="s">
        <v>137</v>
      </c>
      <c r="X9478" t="s">
        <v>137</v>
      </c>
      <c r="Y9478" t="s">
        <v>199</v>
      </c>
      <c r="Z9478" t="s">
        <v>137</v>
      </c>
      <c r="AA9478" t="s">
        <v>137</v>
      </c>
      <c r="AB9478" t="s">
        <v>137</v>
      </c>
      <c r="AC9478" t="s">
        <v>137</v>
      </c>
      <c r="AD9478" s="2"/>
      <c r="AE9478" t="s">
        <v>137</v>
      </c>
      <c r="AF9478" t="s">
        <v>137</v>
      </c>
      <c r="AG9478" t="s">
        <v>137</v>
      </c>
      <c r="AH9478" t="s">
        <v>137</v>
      </c>
      <c r="AI9478" t="s">
        <v>137</v>
      </c>
      <c r="AJ9478" t="s">
        <v>137</v>
      </c>
      <c r="AK9478" t="s">
        <v>137</v>
      </c>
      <c r="AL9478" s="2"/>
      <c r="AM9478" t="s">
        <v>137</v>
      </c>
      <c r="AN9478" t="s">
        <v>137</v>
      </c>
      <c r="AO9478" t="s">
        <v>137</v>
      </c>
      <c r="AP9478" t="s">
        <v>137</v>
      </c>
      <c r="AQ9478" t="s">
        <v>137</v>
      </c>
      <c r="AR9478" t="s">
        <v>137</v>
      </c>
      <c r="AS9478" t="s">
        <v>137</v>
      </c>
      <c r="AT9478" t="s">
        <v>137</v>
      </c>
      <c r="AU9478" t="s">
        <v>137</v>
      </c>
      <c r="AV9478" t="s">
        <v>137</v>
      </c>
      <c r="AW9478" t="s">
        <v>137</v>
      </c>
      <c r="AX9478" t="s">
        <v>137</v>
      </c>
      <c r="AY9478" t="s">
        <v>137</v>
      </c>
      <c r="AZ9478" t="s">
        <v>137</v>
      </c>
      <c r="BA9478" t="s">
        <v>137</v>
      </c>
      <c r="BB9478" t="s">
        <v>137</v>
      </c>
      <c r="BC9478" t="s">
        <v>137</v>
      </c>
      <c r="BD9478" t="s">
        <v>137</v>
      </c>
      <c r="BE9478" t="s">
        <v>137</v>
      </c>
      <c r="BF9478" t="s">
        <v>137</v>
      </c>
      <c r="BG9478" t="s">
        <v>137</v>
      </c>
      <c r="BH9478" t="s">
        <v>137</v>
      </c>
      <c r="BI9478" t="s">
        <v>137</v>
      </c>
      <c r="BJ9478" t="s">
        <v>137</v>
      </c>
      <c r="BK9478" t="s">
        <v>137</v>
      </c>
      <c r="BL9478" t="s">
        <v>137</v>
      </c>
      <c r="BM9478" t="s">
        <v>137</v>
      </c>
      <c r="BN9478" t="s">
        <v>137</v>
      </c>
      <c r="BO9478" t="s">
        <v>137</v>
      </c>
      <c r="BP9478" t="s">
        <v>137</v>
      </c>
      <c r="BQ9478" t="s">
        <v>137</v>
      </c>
      <c r="BR9478" t="s">
        <v>137</v>
      </c>
      <c r="BS9478" t="s">
        <v>137</v>
      </c>
      <c r="BT9478" t="s">
        <v>137</v>
      </c>
      <c r="BU9478" t="s">
        <v>137</v>
      </c>
      <c r="BW9478" t="s">
        <v>137</v>
      </c>
      <c r="BX9478" t="s">
        <v>137</v>
      </c>
      <c r="BY9478" t="s">
        <v>137</v>
      </c>
      <c r="BZ9478" t="s">
        <v>137</v>
      </c>
      <c r="CA9478" t="s">
        <v>137</v>
      </c>
      <c r="CB9478" t="s">
        <v>137</v>
      </c>
      <c r="CC9478" t="s">
        <v>137</v>
      </c>
      <c r="CD9478" t="s">
        <v>137</v>
      </c>
      <c r="CE9478" t="s">
        <v>137</v>
      </c>
      <c r="CF9478" t="s">
        <v>137</v>
      </c>
      <c r="CG9478" t="s">
        <v>137</v>
      </c>
      <c r="CH9478" t="s">
        <v>137</v>
      </c>
      <c r="CI9478" t="s">
        <v>137</v>
      </c>
      <c r="CJ9478" t="s">
        <v>137</v>
      </c>
      <c r="CK9478" t="s">
        <v>137</v>
      </c>
      <c r="CL9478" t="s">
        <v>137</v>
      </c>
      <c r="CM9478" t="s">
        <v>137</v>
      </c>
      <c r="CN9478" t="s">
        <v>137</v>
      </c>
      <c r="CO9478" t="s">
        <v>137</v>
      </c>
      <c r="CP9478" t="s">
        <v>137</v>
      </c>
      <c r="CQ9478" s="1">
        <v>45050.419444444444</v>
      </c>
      <c r="CR9478" s="1">
        <v>45050.419444444444</v>
      </c>
      <c r="CS9478" s="1"/>
      <c r="CT9478" t="s">
        <v>57790</v>
      </c>
      <c r="CU9478" t="s">
        <v>57791</v>
      </c>
      <c r="CV9478" t="s">
        <v>57792</v>
      </c>
      <c r="CW9478" t="s">
        <v>57793</v>
      </c>
      <c r="CX9478" s="3"/>
      <c r="CY9478" s="3"/>
      <c r="CZ9478">
        <v>1</v>
      </c>
      <c r="DA9478" t="s">
        <v>137</v>
      </c>
      <c r="DB9478" t="s">
        <v>137</v>
      </c>
      <c r="DC9478" t="s">
        <v>137</v>
      </c>
      <c r="DD9478" t="s">
        <v>137</v>
      </c>
      <c r="DE9478" t="s">
        <v>137</v>
      </c>
      <c r="DF9478" t="s">
        <v>57794</v>
      </c>
      <c r="DG9478" t="s">
        <v>137</v>
      </c>
      <c r="DH9478" t="s">
        <v>137</v>
      </c>
      <c r="DI9478" t="s">
        <v>137</v>
      </c>
      <c r="DJ9478" t="s">
        <v>137</v>
      </c>
      <c r="DK9478">
        <v>0</v>
      </c>
      <c r="DL9478" t="s">
        <v>209</v>
      </c>
      <c r="DM9478" t="s">
        <v>137</v>
      </c>
      <c r="DN9478" t="s">
        <v>137</v>
      </c>
      <c r="DO9478" s="1">
        <v>45050.419444444444</v>
      </c>
      <c r="DP9478" s="1"/>
      <c r="DQ9478" t="s">
        <v>150</v>
      </c>
      <c r="DR9478" t="s">
        <v>151</v>
      </c>
      <c r="DS9478" t="s">
        <v>152</v>
      </c>
      <c r="DT9478" t="s">
        <v>137</v>
      </c>
      <c r="DU9478" t="s">
        <v>137</v>
      </c>
      <c r="DV9478" t="s">
        <v>137</v>
      </c>
      <c r="DW9478" t="s">
        <v>137</v>
      </c>
      <c r="DX9478" t="s">
        <v>137</v>
      </c>
      <c r="DY9478" t="s">
        <v>137</v>
      </c>
      <c r="DZ9478" t="s">
        <v>168</v>
      </c>
      <c r="EA9478" t="b">
        <v>0</v>
      </c>
      <c r="EB9478" t="s">
        <v>137</v>
      </c>
    </row>
    <row r="9479" spans="1:132" x14ac:dyDescent="0.25">
      <c r="A9479">
        <v>110932663</v>
      </c>
      <c r="B9479">
        <v>2553</v>
      </c>
      <c r="C9479" t="s">
        <v>192</v>
      </c>
      <c r="D9479" t="s">
        <v>57795</v>
      </c>
      <c r="E9479" t="s">
        <v>134</v>
      </c>
      <c r="F9479" t="s">
        <v>162</v>
      </c>
      <c r="G9479" t="s">
        <v>163</v>
      </c>
      <c r="H9479" t="s">
        <v>1188</v>
      </c>
      <c r="I9479" t="s">
        <v>57796</v>
      </c>
      <c r="J9479" t="s">
        <v>523</v>
      </c>
      <c r="K9479" t="s">
        <v>524</v>
      </c>
      <c r="L9479" t="s">
        <v>525</v>
      </c>
      <c r="M9479" t="s">
        <v>137</v>
      </c>
      <c r="N9479" t="s">
        <v>802</v>
      </c>
      <c r="O9479" t="s">
        <v>802</v>
      </c>
      <c r="P9479" s="1"/>
      <c r="Q9479" s="1">
        <v>45048.634027777778</v>
      </c>
      <c r="R9479" s="1">
        <v>45048.634027777778</v>
      </c>
      <c r="S9479" s="1">
        <v>45048.634722222225</v>
      </c>
      <c r="T9479" s="1">
        <v>45048.634722222225</v>
      </c>
      <c r="U9479" t="s">
        <v>47738</v>
      </c>
      <c r="V9479" t="s">
        <v>137</v>
      </c>
      <c r="W9479" t="s">
        <v>137</v>
      </c>
      <c r="X9479" t="s">
        <v>137</v>
      </c>
      <c r="Y9479" t="s">
        <v>199</v>
      </c>
      <c r="Z9479" t="s">
        <v>137</v>
      </c>
      <c r="AA9479" t="s">
        <v>137</v>
      </c>
      <c r="AB9479" t="s">
        <v>137</v>
      </c>
      <c r="AC9479" t="s">
        <v>137</v>
      </c>
      <c r="AD9479" s="2"/>
      <c r="AE9479" t="s">
        <v>137</v>
      </c>
      <c r="AF9479" t="s">
        <v>137</v>
      </c>
      <c r="AG9479" t="s">
        <v>137</v>
      </c>
      <c r="AH9479" t="s">
        <v>137</v>
      </c>
      <c r="AI9479" t="s">
        <v>137</v>
      </c>
      <c r="AJ9479" t="s">
        <v>137</v>
      </c>
      <c r="AK9479" t="s">
        <v>137</v>
      </c>
      <c r="AL9479" s="2"/>
      <c r="AM9479" t="s">
        <v>137</v>
      </c>
      <c r="AN9479" t="s">
        <v>137</v>
      </c>
      <c r="AO9479" t="s">
        <v>137</v>
      </c>
      <c r="AP9479" t="s">
        <v>137</v>
      </c>
      <c r="AQ9479" t="s">
        <v>137</v>
      </c>
      <c r="AR9479" t="s">
        <v>137</v>
      </c>
      <c r="AS9479" t="s">
        <v>137</v>
      </c>
      <c r="AT9479" t="s">
        <v>137</v>
      </c>
      <c r="AU9479" t="s">
        <v>137</v>
      </c>
      <c r="AV9479" t="s">
        <v>137</v>
      </c>
      <c r="AW9479" t="s">
        <v>137</v>
      </c>
      <c r="AX9479" t="s">
        <v>137</v>
      </c>
      <c r="AY9479" t="s">
        <v>137</v>
      </c>
      <c r="AZ9479" t="s">
        <v>137</v>
      </c>
      <c r="BA9479" t="s">
        <v>137</v>
      </c>
      <c r="BB9479" t="s">
        <v>137</v>
      </c>
      <c r="BC9479" t="s">
        <v>137</v>
      </c>
      <c r="BD9479" t="s">
        <v>137</v>
      </c>
      <c r="BE9479" t="s">
        <v>137</v>
      </c>
      <c r="BF9479" t="s">
        <v>137</v>
      </c>
      <c r="BG9479" t="s">
        <v>137</v>
      </c>
      <c r="BH9479" t="s">
        <v>137</v>
      </c>
      <c r="BI9479" t="s">
        <v>137</v>
      </c>
      <c r="BJ9479" t="s">
        <v>137</v>
      </c>
      <c r="BK9479" t="s">
        <v>137</v>
      </c>
      <c r="BL9479" t="s">
        <v>137</v>
      </c>
      <c r="BM9479" t="s">
        <v>137</v>
      </c>
      <c r="BN9479" t="s">
        <v>137</v>
      </c>
      <c r="BO9479" t="s">
        <v>137</v>
      </c>
      <c r="BP9479" t="s">
        <v>137</v>
      </c>
      <c r="BQ9479" t="s">
        <v>137</v>
      </c>
      <c r="BR9479" t="s">
        <v>137</v>
      </c>
      <c r="BS9479" t="s">
        <v>137</v>
      </c>
      <c r="BT9479" t="s">
        <v>137</v>
      </c>
      <c r="BU9479" t="s">
        <v>137</v>
      </c>
      <c r="BW9479" t="s">
        <v>137</v>
      </c>
      <c r="BX9479" t="s">
        <v>137</v>
      </c>
      <c r="BY9479" t="s">
        <v>137</v>
      </c>
      <c r="BZ9479" t="s">
        <v>137</v>
      </c>
      <c r="CA9479" t="s">
        <v>137</v>
      </c>
      <c r="CB9479" t="s">
        <v>137</v>
      </c>
      <c r="CC9479" t="s">
        <v>137</v>
      </c>
      <c r="CD9479" t="s">
        <v>137</v>
      </c>
      <c r="CE9479" t="s">
        <v>137</v>
      </c>
      <c r="CF9479" t="s">
        <v>137</v>
      </c>
      <c r="CG9479" t="s">
        <v>137</v>
      </c>
      <c r="CH9479" t="s">
        <v>137</v>
      </c>
      <c r="CI9479" t="s">
        <v>137</v>
      </c>
      <c r="CJ9479" t="s">
        <v>137</v>
      </c>
      <c r="CK9479" t="s">
        <v>137</v>
      </c>
      <c r="CL9479" t="s">
        <v>137</v>
      </c>
      <c r="CM9479" t="s">
        <v>137</v>
      </c>
      <c r="CN9479" t="s">
        <v>137</v>
      </c>
      <c r="CO9479" t="s">
        <v>137</v>
      </c>
      <c r="CP9479" t="s">
        <v>137</v>
      </c>
      <c r="CQ9479" s="1">
        <v>45048.634722222225</v>
      </c>
      <c r="CR9479" s="1">
        <v>45048.634722222225</v>
      </c>
      <c r="CS9479" s="1"/>
      <c r="CT9479" t="s">
        <v>137</v>
      </c>
      <c r="CU9479" t="s">
        <v>137</v>
      </c>
      <c r="CV9479" t="s">
        <v>7459</v>
      </c>
      <c r="CW9479" t="s">
        <v>7459</v>
      </c>
      <c r="CX9479" s="3"/>
      <c r="CY9479" s="3"/>
      <c r="CZ9479">
        <v>1</v>
      </c>
      <c r="DA9479" t="s">
        <v>137</v>
      </c>
      <c r="DB9479" t="s">
        <v>137</v>
      </c>
      <c r="DC9479" t="s">
        <v>137</v>
      </c>
      <c r="DD9479" t="s">
        <v>137</v>
      </c>
      <c r="DE9479" t="s">
        <v>137</v>
      </c>
      <c r="DF9479" t="s">
        <v>137</v>
      </c>
      <c r="DG9479" t="s">
        <v>137</v>
      </c>
      <c r="DH9479" t="s">
        <v>137</v>
      </c>
      <c r="DI9479" t="s">
        <v>137</v>
      </c>
      <c r="DJ9479" t="s">
        <v>137</v>
      </c>
      <c r="DK9479">
        <v>0</v>
      </c>
      <c r="DL9479" t="s">
        <v>209</v>
      </c>
      <c r="DM9479" t="s">
        <v>137</v>
      </c>
      <c r="DN9479" t="s">
        <v>137</v>
      </c>
      <c r="DO9479" s="1">
        <v>45048.634722222225</v>
      </c>
      <c r="DP9479" s="1"/>
      <c r="DQ9479" t="s">
        <v>523</v>
      </c>
      <c r="DR9479" t="s">
        <v>524</v>
      </c>
      <c r="DS9479" t="s">
        <v>525</v>
      </c>
      <c r="DT9479" t="s">
        <v>137</v>
      </c>
      <c r="DU9479" t="s">
        <v>137</v>
      </c>
      <c r="DV9479" t="s">
        <v>137</v>
      </c>
      <c r="DW9479" t="s">
        <v>137</v>
      </c>
      <c r="DX9479" t="s">
        <v>137</v>
      </c>
      <c r="DY9479" t="s">
        <v>137</v>
      </c>
      <c r="DZ9479" t="s">
        <v>168</v>
      </c>
      <c r="EA9479" t="b">
        <v>0</v>
      </c>
      <c r="EB9479" t="s">
        <v>137</v>
      </c>
    </row>
    <row r="9480" spans="1:132" x14ac:dyDescent="0.25">
      <c r="A9480">
        <v>110928431</v>
      </c>
      <c r="B9480">
        <v>2552</v>
      </c>
      <c r="C9480" t="s">
        <v>192</v>
      </c>
      <c r="D9480" t="s">
        <v>474</v>
      </c>
      <c r="E9480" t="s">
        <v>134</v>
      </c>
      <c r="F9480" t="s">
        <v>135</v>
      </c>
      <c r="G9480" t="s">
        <v>163</v>
      </c>
      <c r="H9480" t="s">
        <v>137</v>
      </c>
      <c r="I9480" t="s">
        <v>475</v>
      </c>
      <c r="J9480" t="s">
        <v>150</v>
      </c>
      <c r="K9480" t="s">
        <v>151</v>
      </c>
      <c r="L9480" t="s">
        <v>152</v>
      </c>
      <c r="M9480" t="s">
        <v>137</v>
      </c>
      <c r="N9480" t="s">
        <v>4862</v>
      </c>
      <c r="O9480" t="s">
        <v>4862</v>
      </c>
      <c r="P9480" s="1">
        <v>45049</v>
      </c>
      <c r="Q9480" s="1">
        <v>45048.609722222223</v>
      </c>
      <c r="R9480" s="1">
        <v>45048.609722222223</v>
      </c>
      <c r="S9480" s="1">
        <v>45085.693055555559</v>
      </c>
      <c r="T9480" s="1">
        <v>45085.693055555559</v>
      </c>
      <c r="U9480" t="s">
        <v>594</v>
      </c>
      <c r="V9480" t="s">
        <v>137</v>
      </c>
      <c r="W9480" t="s">
        <v>137</v>
      </c>
      <c r="X9480" t="s">
        <v>144</v>
      </c>
      <c r="Y9480" t="s">
        <v>177</v>
      </c>
      <c r="Z9480" t="s">
        <v>137</v>
      </c>
      <c r="AA9480" t="s">
        <v>232</v>
      </c>
      <c r="AB9480" t="s">
        <v>137</v>
      </c>
      <c r="AC9480" t="s">
        <v>137</v>
      </c>
      <c r="AD9480" s="2"/>
      <c r="AE9480" t="s">
        <v>137</v>
      </c>
      <c r="AF9480" t="s">
        <v>137</v>
      </c>
      <c r="AG9480" t="s">
        <v>137</v>
      </c>
      <c r="AH9480" t="s">
        <v>137</v>
      </c>
      <c r="AI9480" t="s">
        <v>137</v>
      </c>
      <c r="AJ9480" t="s">
        <v>137</v>
      </c>
      <c r="AK9480" t="s">
        <v>137</v>
      </c>
      <c r="AL9480" s="2"/>
      <c r="AM9480" t="s">
        <v>137</v>
      </c>
      <c r="AN9480" t="s">
        <v>137</v>
      </c>
      <c r="AO9480" t="s">
        <v>137</v>
      </c>
      <c r="AP9480" t="s">
        <v>137</v>
      </c>
      <c r="AQ9480" t="s">
        <v>137</v>
      </c>
      <c r="AR9480" t="s">
        <v>137</v>
      </c>
      <c r="AS9480" t="s">
        <v>137</v>
      </c>
      <c r="AT9480" t="s">
        <v>137</v>
      </c>
      <c r="AU9480" t="s">
        <v>137</v>
      </c>
      <c r="AV9480" t="s">
        <v>57797</v>
      </c>
      <c r="AW9480" t="s">
        <v>137</v>
      </c>
      <c r="AX9480" t="s">
        <v>137</v>
      </c>
      <c r="AY9480" t="s">
        <v>137</v>
      </c>
      <c r="AZ9480" t="s">
        <v>137</v>
      </c>
      <c r="BA9480" t="s">
        <v>137</v>
      </c>
      <c r="BB9480" t="s">
        <v>137</v>
      </c>
      <c r="BC9480" t="s">
        <v>137</v>
      </c>
      <c r="BD9480" t="s">
        <v>137</v>
      </c>
      <c r="BE9480" t="s">
        <v>137</v>
      </c>
      <c r="BF9480" t="s">
        <v>137</v>
      </c>
      <c r="BG9480" t="s">
        <v>137</v>
      </c>
      <c r="BH9480" t="s">
        <v>137</v>
      </c>
      <c r="BI9480" t="s">
        <v>137</v>
      </c>
      <c r="BJ9480" t="s">
        <v>137</v>
      </c>
      <c r="BK9480" t="s">
        <v>137</v>
      </c>
      <c r="BL9480" t="s">
        <v>137</v>
      </c>
      <c r="BM9480" t="s">
        <v>137</v>
      </c>
      <c r="BN9480" t="s">
        <v>137</v>
      </c>
      <c r="BO9480" t="s">
        <v>137</v>
      </c>
      <c r="BP9480" t="s">
        <v>137</v>
      </c>
      <c r="BQ9480" t="s">
        <v>137</v>
      </c>
      <c r="BR9480" t="s">
        <v>137</v>
      </c>
      <c r="BS9480" t="s">
        <v>137</v>
      </c>
      <c r="BT9480" t="s">
        <v>137</v>
      </c>
      <c r="BU9480" t="s">
        <v>137</v>
      </c>
      <c r="BW9480" t="s">
        <v>137</v>
      </c>
      <c r="BX9480" t="s">
        <v>137</v>
      </c>
      <c r="BY9480" t="s">
        <v>137</v>
      </c>
      <c r="BZ9480" t="s">
        <v>137</v>
      </c>
      <c r="CA9480" t="s">
        <v>137</v>
      </c>
      <c r="CB9480" t="s">
        <v>137</v>
      </c>
      <c r="CC9480" t="s">
        <v>137</v>
      </c>
      <c r="CD9480" t="s">
        <v>137</v>
      </c>
      <c r="CE9480" t="s">
        <v>137</v>
      </c>
      <c r="CF9480" t="s">
        <v>137</v>
      </c>
      <c r="CG9480" t="s">
        <v>137</v>
      </c>
      <c r="CH9480" t="s">
        <v>137</v>
      </c>
      <c r="CI9480" t="s">
        <v>137</v>
      </c>
      <c r="CJ9480" t="s">
        <v>137</v>
      </c>
      <c r="CK9480" t="s">
        <v>137</v>
      </c>
      <c r="CL9480" t="s">
        <v>137</v>
      </c>
      <c r="CM9480" t="s">
        <v>137</v>
      </c>
      <c r="CN9480" t="s">
        <v>137</v>
      </c>
      <c r="CO9480" t="s">
        <v>137</v>
      </c>
      <c r="CP9480" t="s">
        <v>137</v>
      </c>
      <c r="CQ9480" s="1">
        <v>45085.693055555559</v>
      </c>
      <c r="CR9480" s="1">
        <v>45085.693055555559</v>
      </c>
      <c r="CS9480" s="1"/>
      <c r="CT9480" t="s">
        <v>57798</v>
      </c>
      <c r="CU9480" t="s">
        <v>57799</v>
      </c>
      <c r="CV9480" t="s">
        <v>57800</v>
      </c>
      <c r="CW9480" t="s">
        <v>57801</v>
      </c>
      <c r="CX9480" s="3"/>
      <c r="CY9480" s="3"/>
      <c r="CZ9480">
        <v>1</v>
      </c>
      <c r="DA9480" t="s">
        <v>57802</v>
      </c>
      <c r="DB9480" t="s">
        <v>137</v>
      </c>
      <c r="DC9480" t="s">
        <v>137</v>
      </c>
      <c r="DD9480" t="s">
        <v>137</v>
      </c>
      <c r="DE9480" t="s">
        <v>137</v>
      </c>
      <c r="DF9480" t="s">
        <v>57803</v>
      </c>
      <c r="DG9480" t="s">
        <v>900</v>
      </c>
      <c r="DH9480" t="s">
        <v>4768</v>
      </c>
      <c r="DI9480" t="s">
        <v>137</v>
      </c>
      <c r="DJ9480" t="s">
        <v>137</v>
      </c>
      <c r="DK9480">
        <v>0</v>
      </c>
      <c r="DL9480" t="s">
        <v>209</v>
      </c>
      <c r="DM9480" t="s">
        <v>137</v>
      </c>
      <c r="DN9480" t="s">
        <v>137</v>
      </c>
      <c r="DO9480" s="1">
        <v>45085.693055555559</v>
      </c>
      <c r="DP9480" s="1"/>
      <c r="DQ9480" t="s">
        <v>150</v>
      </c>
      <c r="DR9480" t="s">
        <v>151</v>
      </c>
      <c r="DS9480" t="s">
        <v>152</v>
      </c>
      <c r="DT9480" t="s">
        <v>137</v>
      </c>
      <c r="DU9480" t="s">
        <v>137</v>
      </c>
      <c r="DV9480" t="s">
        <v>140</v>
      </c>
      <c r="DW9480" t="s">
        <v>137</v>
      </c>
      <c r="DX9480" t="s">
        <v>57804</v>
      </c>
      <c r="DY9480" t="s">
        <v>137</v>
      </c>
      <c r="DZ9480" t="s">
        <v>148</v>
      </c>
      <c r="EA9480" t="b">
        <v>0</v>
      </c>
      <c r="EB9480" t="s">
        <v>137</v>
      </c>
    </row>
    <row r="9481" spans="1:132" x14ac:dyDescent="0.25">
      <c r="A9481">
        <v>110926931</v>
      </c>
      <c r="B9481">
        <v>2551</v>
      </c>
      <c r="C9481" t="s">
        <v>192</v>
      </c>
      <c r="D9481" t="s">
        <v>57805</v>
      </c>
      <c r="E9481" t="s">
        <v>134</v>
      </c>
      <c r="F9481" t="s">
        <v>532</v>
      </c>
      <c r="G9481" t="s">
        <v>194</v>
      </c>
      <c r="H9481" t="s">
        <v>137</v>
      </c>
      <c r="I9481" t="s">
        <v>137</v>
      </c>
      <c r="J9481" t="s">
        <v>32127</v>
      </c>
      <c r="K9481" t="s">
        <v>32128</v>
      </c>
      <c r="L9481" t="s">
        <v>32129</v>
      </c>
      <c r="M9481" t="s">
        <v>137</v>
      </c>
      <c r="N9481" t="s">
        <v>34936</v>
      </c>
      <c r="O9481" t="s">
        <v>34936</v>
      </c>
      <c r="P9481" s="1"/>
      <c r="Q9481" s="1">
        <v>45048.602083333331</v>
      </c>
      <c r="R9481" s="1">
        <v>45048.602083333331</v>
      </c>
      <c r="S9481" s="1">
        <v>45048.602777777778</v>
      </c>
      <c r="T9481" s="1">
        <v>45048.602777777778</v>
      </c>
      <c r="U9481" t="s">
        <v>50597</v>
      </c>
      <c r="V9481" t="s">
        <v>137</v>
      </c>
      <c r="W9481" t="s">
        <v>137</v>
      </c>
      <c r="X9481" t="s">
        <v>144</v>
      </c>
      <c r="Y9481" t="s">
        <v>199</v>
      </c>
      <c r="Z9481" t="s">
        <v>137</v>
      </c>
      <c r="AA9481" t="s">
        <v>137</v>
      </c>
      <c r="AB9481" t="s">
        <v>137</v>
      </c>
      <c r="AC9481" t="s">
        <v>137</v>
      </c>
      <c r="AD9481" s="2"/>
      <c r="AE9481" t="s">
        <v>137</v>
      </c>
      <c r="AF9481" t="s">
        <v>137</v>
      </c>
      <c r="AG9481" t="s">
        <v>137</v>
      </c>
      <c r="AH9481" t="s">
        <v>137</v>
      </c>
      <c r="AI9481" t="s">
        <v>137</v>
      </c>
      <c r="AJ9481" t="s">
        <v>137</v>
      </c>
      <c r="AK9481" t="s">
        <v>137</v>
      </c>
      <c r="AL9481" s="2"/>
      <c r="AM9481" t="s">
        <v>137</v>
      </c>
      <c r="AN9481" t="s">
        <v>137</v>
      </c>
      <c r="AO9481" t="s">
        <v>137</v>
      </c>
      <c r="AP9481" t="s">
        <v>137</v>
      </c>
      <c r="AQ9481" t="s">
        <v>137</v>
      </c>
      <c r="AR9481" t="s">
        <v>137</v>
      </c>
      <c r="AS9481" t="s">
        <v>137</v>
      </c>
      <c r="AT9481" t="s">
        <v>137</v>
      </c>
      <c r="AU9481" t="s">
        <v>137</v>
      </c>
      <c r="AV9481" t="s">
        <v>137</v>
      </c>
      <c r="AW9481" t="s">
        <v>137</v>
      </c>
      <c r="AX9481" t="s">
        <v>137</v>
      </c>
      <c r="AY9481" t="s">
        <v>137</v>
      </c>
      <c r="AZ9481" t="s">
        <v>137</v>
      </c>
      <c r="BA9481" t="s">
        <v>137</v>
      </c>
      <c r="BB9481" t="s">
        <v>137</v>
      </c>
      <c r="BC9481" t="s">
        <v>137</v>
      </c>
      <c r="BD9481" t="s">
        <v>137</v>
      </c>
      <c r="BE9481" t="s">
        <v>137</v>
      </c>
      <c r="BF9481" t="s">
        <v>137</v>
      </c>
      <c r="BG9481" t="s">
        <v>137</v>
      </c>
      <c r="BH9481" t="s">
        <v>137</v>
      </c>
      <c r="BI9481" t="s">
        <v>137</v>
      </c>
      <c r="BJ9481" t="s">
        <v>137</v>
      </c>
      <c r="BK9481" t="s">
        <v>137</v>
      </c>
      <c r="BL9481" t="s">
        <v>137</v>
      </c>
      <c r="BM9481" t="s">
        <v>137</v>
      </c>
      <c r="BN9481" t="s">
        <v>137</v>
      </c>
      <c r="BO9481" t="s">
        <v>137</v>
      </c>
      <c r="BP9481" t="s">
        <v>137</v>
      </c>
      <c r="BQ9481" t="s">
        <v>137</v>
      </c>
      <c r="BR9481" t="s">
        <v>137</v>
      </c>
      <c r="BS9481" t="s">
        <v>137</v>
      </c>
      <c r="BT9481" t="s">
        <v>137</v>
      </c>
      <c r="BU9481" t="s">
        <v>137</v>
      </c>
      <c r="BW9481" t="s">
        <v>137</v>
      </c>
      <c r="BX9481" t="s">
        <v>137</v>
      </c>
      <c r="BY9481" t="s">
        <v>137</v>
      </c>
      <c r="BZ9481" t="s">
        <v>137</v>
      </c>
      <c r="CA9481" t="s">
        <v>137</v>
      </c>
      <c r="CB9481" t="s">
        <v>137</v>
      </c>
      <c r="CC9481" t="s">
        <v>137</v>
      </c>
      <c r="CD9481" t="s">
        <v>137</v>
      </c>
      <c r="CE9481" t="s">
        <v>137</v>
      </c>
      <c r="CF9481" t="s">
        <v>137</v>
      </c>
      <c r="CG9481" t="s">
        <v>137</v>
      </c>
      <c r="CH9481" t="s">
        <v>137</v>
      </c>
      <c r="CI9481" t="s">
        <v>137</v>
      </c>
      <c r="CJ9481" t="s">
        <v>137</v>
      </c>
      <c r="CK9481" t="s">
        <v>137</v>
      </c>
      <c r="CL9481" t="s">
        <v>137</v>
      </c>
      <c r="CM9481" t="s">
        <v>137</v>
      </c>
      <c r="CN9481" t="s">
        <v>137</v>
      </c>
      <c r="CO9481" t="s">
        <v>137</v>
      </c>
      <c r="CP9481" t="s">
        <v>137</v>
      </c>
      <c r="CQ9481" s="1">
        <v>45048.602777777778</v>
      </c>
      <c r="CR9481" s="1">
        <v>45048.602777777778</v>
      </c>
      <c r="CS9481" s="1"/>
      <c r="CT9481" t="s">
        <v>4212</v>
      </c>
      <c r="CU9481" t="s">
        <v>4212</v>
      </c>
      <c r="CV9481" t="s">
        <v>8875</v>
      </c>
      <c r="CW9481" t="s">
        <v>8875</v>
      </c>
      <c r="CX9481" s="3"/>
      <c r="CY9481" s="3"/>
      <c r="DA9481" t="s">
        <v>137</v>
      </c>
      <c r="DB9481" t="s">
        <v>137</v>
      </c>
      <c r="DC9481" t="s">
        <v>137</v>
      </c>
      <c r="DD9481" t="s">
        <v>137</v>
      </c>
      <c r="DE9481" t="s">
        <v>137</v>
      </c>
      <c r="DF9481" t="s">
        <v>57806</v>
      </c>
      <c r="DG9481" t="s">
        <v>137</v>
      </c>
      <c r="DH9481" t="s">
        <v>137</v>
      </c>
      <c r="DI9481" t="s">
        <v>137</v>
      </c>
      <c r="DJ9481" t="s">
        <v>137</v>
      </c>
      <c r="DK9481">
        <v>0</v>
      </c>
      <c r="DL9481" t="s">
        <v>209</v>
      </c>
      <c r="DM9481" t="s">
        <v>137</v>
      </c>
      <c r="DN9481" t="s">
        <v>137</v>
      </c>
      <c r="DO9481" s="1">
        <v>45048.602777777778</v>
      </c>
      <c r="DP9481" s="1"/>
      <c r="DQ9481" t="s">
        <v>32127</v>
      </c>
      <c r="DR9481" t="s">
        <v>32128</v>
      </c>
      <c r="DS9481" t="s">
        <v>32129</v>
      </c>
      <c r="DT9481" t="s">
        <v>137</v>
      </c>
      <c r="DU9481" t="s">
        <v>137</v>
      </c>
      <c r="DV9481" t="s">
        <v>137</v>
      </c>
      <c r="DW9481" t="s">
        <v>137</v>
      </c>
      <c r="DX9481" t="s">
        <v>137</v>
      </c>
      <c r="DY9481" t="s">
        <v>137</v>
      </c>
      <c r="DZ9481" t="s">
        <v>168</v>
      </c>
      <c r="EA9481" t="b">
        <v>0</v>
      </c>
      <c r="EB9481" t="s">
        <v>137</v>
      </c>
    </row>
    <row r="9482" spans="1:132" x14ac:dyDescent="0.25">
      <c r="A9482">
        <v>110926080</v>
      </c>
      <c r="B9482">
        <v>2550</v>
      </c>
      <c r="C9482" t="s">
        <v>192</v>
      </c>
      <c r="D9482" t="s">
        <v>57807</v>
      </c>
      <c r="E9482" t="s">
        <v>134</v>
      </c>
      <c r="F9482" t="s">
        <v>162</v>
      </c>
      <c r="G9482" t="s">
        <v>137</v>
      </c>
      <c r="H9482" t="s">
        <v>137</v>
      </c>
      <c r="I9482" t="s">
        <v>57808</v>
      </c>
      <c r="J9482" t="s">
        <v>150</v>
      </c>
      <c r="K9482" t="s">
        <v>151</v>
      </c>
      <c r="L9482" t="s">
        <v>152</v>
      </c>
      <c r="M9482" t="s">
        <v>137</v>
      </c>
      <c r="N9482" t="s">
        <v>47044</v>
      </c>
      <c r="O9482" t="s">
        <v>303</v>
      </c>
      <c r="P9482" s="1"/>
      <c r="Q9482" s="1">
        <v>45048.597222222219</v>
      </c>
      <c r="R9482" s="1">
        <v>45048.597222222219</v>
      </c>
      <c r="S9482" s="1">
        <v>45049.62222222222</v>
      </c>
      <c r="T9482" s="1">
        <v>45049.62222222222</v>
      </c>
      <c r="U9482" t="s">
        <v>36639</v>
      </c>
      <c r="V9482" t="s">
        <v>137</v>
      </c>
      <c r="W9482" t="s">
        <v>137</v>
      </c>
      <c r="X9482" t="s">
        <v>137</v>
      </c>
      <c r="Y9482" t="s">
        <v>199</v>
      </c>
      <c r="Z9482" t="s">
        <v>137</v>
      </c>
      <c r="AA9482" t="s">
        <v>137</v>
      </c>
      <c r="AB9482" t="s">
        <v>137</v>
      </c>
      <c r="AC9482" t="s">
        <v>137</v>
      </c>
      <c r="AD9482" s="2"/>
      <c r="AE9482" t="s">
        <v>137</v>
      </c>
      <c r="AF9482" t="s">
        <v>137</v>
      </c>
      <c r="AG9482" t="s">
        <v>137</v>
      </c>
      <c r="AH9482" t="s">
        <v>137</v>
      </c>
      <c r="AI9482" t="s">
        <v>137</v>
      </c>
      <c r="AJ9482" t="s">
        <v>137</v>
      </c>
      <c r="AK9482" t="s">
        <v>137</v>
      </c>
      <c r="AL9482" s="2"/>
      <c r="AM9482" t="s">
        <v>137</v>
      </c>
      <c r="AN9482" t="s">
        <v>137</v>
      </c>
      <c r="AO9482" t="s">
        <v>137</v>
      </c>
      <c r="AP9482" t="s">
        <v>137</v>
      </c>
      <c r="AQ9482" t="s">
        <v>137</v>
      </c>
      <c r="AR9482" t="s">
        <v>137</v>
      </c>
      <c r="AS9482" t="s">
        <v>137</v>
      </c>
      <c r="AT9482" t="s">
        <v>137</v>
      </c>
      <c r="AU9482" t="s">
        <v>137</v>
      </c>
      <c r="AV9482" t="s">
        <v>137</v>
      </c>
      <c r="AW9482" t="s">
        <v>137</v>
      </c>
      <c r="AX9482" t="s">
        <v>137</v>
      </c>
      <c r="AY9482" t="s">
        <v>137</v>
      </c>
      <c r="AZ9482" t="s">
        <v>137</v>
      </c>
      <c r="BA9482" t="s">
        <v>137</v>
      </c>
      <c r="BB9482" t="s">
        <v>137</v>
      </c>
      <c r="BC9482" t="s">
        <v>137</v>
      </c>
      <c r="BD9482" t="s">
        <v>137</v>
      </c>
      <c r="BE9482" t="s">
        <v>137</v>
      </c>
      <c r="BF9482" t="s">
        <v>137</v>
      </c>
      <c r="BG9482" t="s">
        <v>137</v>
      </c>
      <c r="BH9482" t="s">
        <v>137</v>
      </c>
      <c r="BI9482" t="s">
        <v>137</v>
      </c>
      <c r="BJ9482" t="s">
        <v>137</v>
      </c>
      <c r="BK9482" t="s">
        <v>137</v>
      </c>
      <c r="BL9482" t="s">
        <v>137</v>
      </c>
      <c r="BM9482" t="s">
        <v>137</v>
      </c>
      <c r="BN9482" t="s">
        <v>137</v>
      </c>
      <c r="BO9482" t="s">
        <v>137</v>
      </c>
      <c r="BP9482" t="s">
        <v>137</v>
      </c>
      <c r="BQ9482" t="s">
        <v>137</v>
      </c>
      <c r="BR9482" t="s">
        <v>137</v>
      </c>
      <c r="BS9482" t="s">
        <v>137</v>
      </c>
      <c r="BT9482" t="s">
        <v>137</v>
      </c>
      <c r="BU9482" t="s">
        <v>137</v>
      </c>
      <c r="BW9482" t="s">
        <v>137</v>
      </c>
      <c r="BX9482" t="s">
        <v>137</v>
      </c>
      <c r="BY9482" t="s">
        <v>137</v>
      </c>
      <c r="BZ9482" t="s">
        <v>137</v>
      </c>
      <c r="CA9482" t="s">
        <v>137</v>
      </c>
      <c r="CB9482" t="s">
        <v>137</v>
      </c>
      <c r="CC9482" t="s">
        <v>137</v>
      </c>
      <c r="CD9482" t="s">
        <v>137</v>
      </c>
      <c r="CE9482" t="s">
        <v>137</v>
      </c>
      <c r="CF9482" t="s">
        <v>137</v>
      </c>
      <c r="CG9482" t="s">
        <v>137</v>
      </c>
      <c r="CH9482" t="s">
        <v>137</v>
      </c>
      <c r="CI9482" t="s">
        <v>137</v>
      </c>
      <c r="CJ9482" t="s">
        <v>137</v>
      </c>
      <c r="CK9482" t="s">
        <v>137</v>
      </c>
      <c r="CL9482" t="s">
        <v>137</v>
      </c>
      <c r="CM9482" t="s">
        <v>137</v>
      </c>
      <c r="CN9482" t="s">
        <v>137</v>
      </c>
      <c r="CO9482" t="s">
        <v>137</v>
      </c>
      <c r="CP9482" t="s">
        <v>137</v>
      </c>
      <c r="CQ9482" s="1">
        <v>45049.62222222222</v>
      </c>
      <c r="CR9482" s="1">
        <v>45049.62222222222</v>
      </c>
      <c r="CS9482" s="1"/>
      <c r="CT9482" t="s">
        <v>13382</v>
      </c>
      <c r="CU9482" t="s">
        <v>13382</v>
      </c>
      <c r="CV9482" t="s">
        <v>57809</v>
      </c>
      <c r="CW9482" t="s">
        <v>57810</v>
      </c>
      <c r="CX9482" s="3"/>
      <c r="CY9482" s="3"/>
      <c r="CZ9482">
        <v>1</v>
      </c>
      <c r="DA9482" t="s">
        <v>137</v>
      </c>
      <c r="DB9482" t="s">
        <v>137</v>
      </c>
      <c r="DC9482" t="s">
        <v>137</v>
      </c>
      <c r="DD9482" t="s">
        <v>137</v>
      </c>
      <c r="DE9482" t="s">
        <v>137</v>
      </c>
      <c r="DF9482" t="s">
        <v>57811</v>
      </c>
      <c r="DG9482" t="s">
        <v>137</v>
      </c>
      <c r="DH9482" t="s">
        <v>137</v>
      </c>
      <c r="DI9482" t="s">
        <v>137</v>
      </c>
      <c r="DJ9482" t="s">
        <v>137</v>
      </c>
      <c r="DK9482">
        <v>0</v>
      </c>
      <c r="DL9482" t="s">
        <v>209</v>
      </c>
      <c r="DM9482" t="s">
        <v>137</v>
      </c>
      <c r="DN9482" t="s">
        <v>137</v>
      </c>
      <c r="DO9482" s="1">
        <v>45049.62222222222</v>
      </c>
      <c r="DP9482" s="1"/>
      <c r="DQ9482" t="s">
        <v>150</v>
      </c>
      <c r="DR9482" t="s">
        <v>151</v>
      </c>
      <c r="DS9482" t="s">
        <v>152</v>
      </c>
      <c r="DT9482" t="s">
        <v>137</v>
      </c>
      <c r="DU9482" t="s">
        <v>137</v>
      </c>
      <c r="DV9482" t="s">
        <v>137</v>
      </c>
      <c r="DW9482" t="s">
        <v>137</v>
      </c>
      <c r="DX9482" t="s">
        <v>137</v>
      </c>
      <c r="DY9482" t="s">
        <v>137</v>
      </c>
      <c r="DZ9482" t="s">
        <v>168</v>
      </c>
      <c r="EA9482" t="b">
        <v>0</v>
      </c>
      <c r="EB9482" t="s">
        <v>137</v>
      </c>
    </row>
    <row r="9483" spans="1:132" x14ac:dyDescent="0.25">
      <c r="A9483">
        <v>110917808</v>
      </c>
      <c r="B9483">
        <v>2549</v>
      </c>
      <c r="C9483" t="s">
        <v>192</v>
      </c>
      <c r="D9483" t="s">
        <v>224</v>
      </c>
      <c r="E9483" t="s">
        <v>134</v>
      </c>
      <c r="F9483" t="s">
        <v>135</v>
      </c>
      <c r="G9483" t="s">
        <v>194</v>
      </c>
      <c r="H9483" t="s">
        <v>137</v>
      </c>
      <c r="I9483" t="s">
        <v>225</v>
      </c>
      <c r="J9483" t="s">
        <v>150</v>
      </c>
      <c r="K9483" t="s">
        <v>151</v>
      </c>
      <c r="L9483" t="s">
        <v>152</v>
      </c>
      <c r="M9483" t="s">
        <v>137</v>
      </c>
      <c r="N9483" t="s">
        <v>55715</v>
      </c>
      <c r="O9483" t="s">
        <v>55715</v>
      </c>
      <c r="P9483" s="1">
        <v>45049</v>
      </c>
      <c r="Q9483" s="1">
        <v>45048.553472222222</v>
      </c>
      <c r="R9483" s="1">
        <v>45048.553472222222</v>
      </c>
      <c r="S9483" s="1">
        <v>45056.427083333336</v>
      </c>
      <c r="T9483" s="1">
        <v>45056.427083333336</v>
      </c>
      <c r="U9483" t="s">
        <v>21224</v>
      </c>
      <c r="V9483" t="s">
        <v>137</v>
      </c>
      <c r="W9483" t="s">
        <v>137</v>
      </c>
      <c r="X9483" t="s">
        <v>176</v>
      </c>
      <c r="Y9483" t="s">
        <v>470</v>
      </c>
      <c r="Z9483" t="s">
        <v>137</v>
      </c>
      <c r="AA9483" t="s">
        <v>137</v>
      </c>
      <c r="AB9483" t="s">
        <v>137</v>
      </c>
      <c r="AC9483" t="s">
        <v>137</v>
      </c>
      <c r="AD9483" s="2"/>
      <c r="AE9483" t="s">
        <v>137</v>
      </c>
      <c r="AF9483" t="s">
        <v>137</v>
      </c>
      <c r="AG9483" t="s">
        <v>137</v>
      </c>
      <c r="AH9483" t="s">
        <v>137</v>
      </c>
      <c r="AI9483" t="s">
        <v>137</v>
      </c>
      <c r="AJ9483" t="s">
        <v>137</v>
      </c>
      <c r="AK9483" t="s">
        <v>137</v>
      </c>
      <c r="AL9483" s="2"/>
      <c r="AM9483" t="s">
        <v>137</v>
      </c>
      <c r="AN9483" t="s">
        <v>137</v>
      </c>
      <c r="AO9483" t="s">
        <v>137</v>
      </c>
      <c r="AP9483" t="s">
        <v>137</v>
      </c>
      <c r="AQ9483" t="s">
        <v>137</v>
      </c>
      <c r="AR9483" t="s">
        <v>137</v>
      </c>
      <c r="AS9483" t="s">
        <v>137</v>
      </c>
      <c r="AT9483" t="s">
        <v>137</v>
      </c>
      <c r="AU9483" t="s">
        <v>137</v>
      </c>
      <c r="AV9483" t="s">
        <v>57812</v>
      </c>
      <c r="AW9483" t="s">
        <v>57641</v>
      </c>
      <c r="AX9483" t="s">
        <v>364</v>
      </c>
      <c r="AY9483" t="s">
        <v>137</v>
      </c>
      <c r="AZ9483" t="s">
        <v>137</v>
      </c>
      <c r="BA9483" t="s">
        <v>137</v>
      </c>
      <c r="BB9483" t="s">
        <v>137</v>
      </c>
      <c r="BC9483" t="s">
        <v>137</v>
      </c>
      <c r="BD9483" t="s">
        <v>137</v>
      </c>
      <c r="BE9483" t="s">
        <v>137</v>
      </c>
      <c r="BF9483" t="s">
        <v>137</v>
      </c>
      <c r="BG9483" t="s">
        <v>137</v>
      </c>
      <c r="BH9483" t="s">
        <v>137</v>
      </c>
      <c r="BI9483" t="s">
        <v>137</v>
      </c>
      <c r="BJ9483" t="s">
        <v>137</v>
      </c>
      <c r="BK9483" t="s">
        <v>137</v>
      </c>
      <c r="BL9483" t="s">
        <v>137</v>
      </c>
      <c r="BM9483" t="s">
        <v>137</v>
      </c>
      <c r="BN9483" t="s">
        <v>137</v>
      </c>
      <c r="BO9483" t="s">
        <v>137</v>
      </c>
      <c r="BP9483" t="s">
        <v>137</v>
      </c>
      <c r="BQ9483" t="s">
        <v>137</v>
      </c>
      <c r="BR9483" t="s">
        <v>137</v>
      </c>
      <c r="BS9483" t="s">
        <v>137</v>
      </c>
      <c r="BT9483" t="s">
        <v>137</v>
      </c>
      <c r="BU9483" t="s">
        <v>137</v>
      </c>
      <c r="BW9483" t="s">
        <v>137</v>
      </c>
      <c r="BX9483" t="s">
        <v>137</v>
      </c>
      <c r="BY9483" t="s">
        <v>137</v>
      </c>
      <c r="BZ9483" t="s">
        <v>137</v>
      </c>
      <c r="CA9483" t="s">
        <v>137</v>
      </c>
      <c r="CB9483" t="s">
        <v>137</v>
      </c>
      <c r="CC9483" t="s">
        <v>137</v>
      </c>
      <c r="CD9483" t="s">
        <v>137</v>
      </c>
      <c r="CE9483" t="s">
        <v>137</v>
      </c>
      <c r="CF9483" t="s">
        <v>137</v>
      </c>
      <c r="CG9483" t="s">
        <v>137</v>
      </c>
      <c r="CH9483" t="s">
        <v>137</v>
      </c>
      <c r="CI9483" t="s">
        <v>137</v>
      </c>
      <c r="CJ9483" t="s">
        <v>137</v>
      </c>
      <c r="CK9483" t="s">
        <v>137</v>
      </c>
      <c r="CL9483" t="s">
        <v>137</v>
      </c>
      <c r="CM9483" t="s">
        <v>137</v>
      </c>
      <c r="CN9483" t="s">
        <v>137</v>
      </c>
      <c r="CO9483" t="s">
        <v>137</v>
      </c>
      <c r="CP9483" t="s">
        <v>137</v>
      </c>
      <c r="CQ9483" s="1">
        <v>45056.427083333336</v>
      </c>
      <c r="CR9483" s="1">
        <v>45056.427083333336</v>
      </c>
      <c r="CS9483" s="1"/>
      <c r="CT9483" t="s">
        <v>57813</v>
      </c>
      <c r="CU9483" t="s">
        <v>57814</v>
      </c>
      <c r="CV9483" t="s">
        <v>57815</v>
      </c>
      <c r="CW9483" t="s">
        <v>57816</v>
      </c>
      <c r="CX9483" s="3"/>
      <c r="CY9483" s="3"/>
      <c r="CZ9483">
        <v>2</v>
      </c>
      <c r="DA9483" t="s">
        <v>57817</v>
      </c>
      <c r="DB9483" t="s">
        <v>137</v>
      </c>
      <c r="DC9483" t="s">
        <v>137</v>
      </c>
      <c r="DD9483" t="s">
        <v>137</v>
      </c>
      <c r="DE9483" t="s">
        <v>137</v>
      </c>
      <c r="DF9483" t="s">
        <v>57818</v>
      </c>
      <c r="DG9483" t="s">
        <v>900</v>
      </c>
      <c r="DH9483" t="s">
        <v>4768</v>
      </c>
      <c r="DI9483" t="s">
        <v>137</v>
      </c>
      <c r="DJ9483" t="s">
        <v>137</v>
      </c>
      <c r="DK9483">
        <v>0</v>
      </c>
      <c r="DL9483" t="s">
        <v>209</v>
      </c>
      <c r="DM9483" t="s">
        <v>137</v>
      </c>
      <c r="DN9483" t="s">
        <v>137</v>
      </c>
      <c r="DO9483" s="1">
        <v>45056.427083333336</v>
      </c>
      <c r="DP9483" s="1"/>
      <c r="DQ9483" t="s">
        <v>150</v>
      </c>
      <c r="DR9483" t="s">
        <v>151</v>
      </c>
      <c r="DS9483" t="s">
        <v>152</v>
      </c>
      <c r="DT9483" t="s">
        <v>137</v>
      </c>
      <c r="DU9483" t="s">
        <v>137</v>
      </c>
      <c r="DV9483" t="s">
        <v>237</v>
      </c>
      <c r="DW9483" t="s">
        <v>137</v>
      </c>
      <c r="DX9483" t="s">
        <v>55723</v>
      </c>
      <c r="DY9483" t="s">
        <v>137</v>
      </c>
      <c r="DZ9483" t="s">
        <v>148</v>
      </c>
      <c r="EA9483" t="b">
        <v>0</v>
      </c>
      <c r="EB9483" t="s">
        <v>137</v>
      </c>
    </row>
    <row r="9484" spans="1:132" x14ac:dyDescent="0.25">
      <c r="A9484">
        <v>110914658</v>
      </c>
      <c r="B9484">
        <v>2548</v>
      </c>
      <c r="C9484" t="s">
        <v>192</v>
      </c>
      <c r="D9484" t="s">
        <v>2004</v>
      </c>
      <c r="E9484" t="s">
        <v>134</v>
      </c>
      <c r="F9484" t="s">
        <v>135</v>
      </c>
      <c r="G9484" t="s">
        <v>194</v>
      </c>
      <c r="H9484" t="s">
        <v>137</v>
      </c>
      <c r="I9484" t="s">
        <v>1429</v>
      </c>
      <c r="J9484" t="s">
        <v>150</v>
      </c>
      <c r="K9484" t="s">
        <v>151</v>
      </c>
      <c r="L9484" t="s">
        <v>152</v>
      </c>
      <c r="M9484" t="s">
        <v>137</v>
      </c>
      <c r="N9484" t="s">
        <v>55715</v>
      </c>
      <c r="O9484" t="s">
        <v>55715</v>
      </c>
      <c r="P9484" s="1">
        <v>45051</v>
      </c>
      <c r="Q9484" s="1">
        <v>45048.536111111112</v>
      </c>
      <c r="R9484" s="1">
        <v>45048.536111111112</v>
      </c>
      <c r="S9484" s="1">
        <v>45057.597222222219</v>
      </c>
      <c r="T9484" s="1">
        <v>45057.597222222219</v>
      </c>
      <c r="U9484" t="s">
        <v>1152</v>
      </c>
      <c r="V9484" t="s">
        <v>137</v>
      </c>
      <c r="W9484" t="s">
        <v>137</v>
      </c>
      <c r="X9484" t="s">
        <v>176</v>
      </c>
      <c r="Y9484" t="s">
        <v>370</v>
      </c>
      <c r="Z9484" t="s">
        <v>137</v>
      </c>
      <c r="AA9484" t="s">
        <v>137</v>
      </c>
      <c r="AB9484" t="s">
        <v>137</v>
      </c>
      <c r="AC9484" t="s">
        <v>137</v>
      </c>
      <c r="AD9484" s="2"/>
      <c r="AE9484" t="s">
        <v>137</v>
      </c>
      <c r="AF9484" t="s">
        <v>137</v>
      </c>
      <c r="AG9484" t="s">
        <v>137</v>
      </c>
      <c r="AH9484" t="s">
        <v>137</v>
      </c>
      <c r="AI9484" t="s">
        <v>137</v>
      </c>
      <c r="AJ9484" t="s">
        <v>137</v>
      </c>
      <c r="AK9484" t="s">
        <v>137</v>
      </c>
      <c r="AL9484" s="2"/>
      <c r="AM9484" t="s">
        <v>137</v>
      </c>
      <c r="AN9484" t="s">
        <v>137</v>
      </c>
      <c r="AO9484" t="s">
        <v>137</v>
      </c>
      <c r="AP9484" t="s">
        <v>137</v>
      </c>
      <c r="AQ9484" t="s">
        <v>137</v>
      </c>
      <c r="AR9484" t="s">
        <v>137</v>
      </c>
      <c r="AS9484" t="s">
        <v>137</v>
      </c>
      <c r="AT9484" t="s">
        <v>137</v>
      </c>
      <c r="AU9484" t="s">
        <v>137</v>
      </c>
      <c r="AV9484" t="s">
        <v>137</v>
      </c>
      <c r="AW9484" t="s">
        <v>57641</v>
      </c>
      <c r="AX9484" t="s">
        <v>137</v>
      </c>
      <c r="AY9484" t="s">
        <v>137</v>
      </c>
      <c r="AZ9484" t="s">
        <v>5055</v>
      </c>
      <c r="BA9484" t="s">
        <v>137</v>
      </c>
      <c r="BB9484" t="s">
        <v>5056</v>
      </c>
      <c r="BC9484" t="s">
        <v>137</v>
      </c>
      <c r="BD9484" t="s">
        <v>137</v>
      </c>
      <c r="BE9484" t="s">
        <v>137</v>
      </c>
      <c r="BF9484" t="s">
        <v>137</v>
      </c>
      <c r="BG9484" t="s">
        <v>137</v>
      </c>
      <c r="BH9484" t="s">
        <v>137</v>
      </c>
      <c r="BI9484" t="s">
        <v>137</v>
      </c>
      <c r="BJ9484" t="s">
        <v>137</v>
      </c>
      <c r="BK9484" t="s">
        <v>137</v>
      </c>
      <c r="BL9484" t="s">
        <v>137</v>
      </c>
      <c r="BM9484" t="s">
        <v>137</v>
      </c>
      <c r="BN9484" t="s">
        <v>137</v>
      </c>
      <c r="BO9484" t="s">
        <v>137</v>
      </c>
      <c r="BP9484" t="s">
        <v>137</v>
      </c>
      <c r="BQ9484" t="s">
        <v>137</v>
      </c>
      <c r="BR9484" t="s">
        <v>137</v>
      </c>
      <c r="BS9484" t="s">
        <v>137</v>
      </c>
      <c r="BT9484" t="s">
        <v>137</v>
      </c>
      <c r="BU9484" t="s">
        <v>137</v>
      </c>
      <c r="BW9484" t="s">
        <v>137</v>
      </c>
      <c r="BX9484" t="s">
        <v>137</v>
      </c>
      <c r="BY9484" t="s">
        <v>137</v>
      </c>
      <c r="BZ9484" t="s">
        <v>137</v>
      </c>
      <c r="CA9484" t="s">
        <v>137</v>
      </c>
      <c r="CB9484" t="s">
        <v>137</v>
      </c>
      <c r="CC9484" t="s">
        <v>137</v>
      </c>
      <c r="CD9484" t="s">
        <v>137</v>
      </c>
      <c r="CE9484" t="s">
        <v>137</v>
      </c>
      <c r="CF9484" t="s">
        <v>137</v>
      </c>
      <c r="CG9484" t="s">
        <v>137</v>
      </c>
      <c r="CH9484" t="s">
        <v>137</v>
      </c>
      <c r="CI9484" t="s">
        <v>137</v>
      </c>
      <c r="CJ9484" t="s">
        <v>137</v>
      </c>
      <c r="CK9484" t="s">
        <v>137</v>
      </c>
      <c r="CL9484" t="s">
        <v>137</v>
      </c>
      <c r="CM9484" t="s">
        <v>137</v>
      </c>
      <c r="CN9484" t="s">
        <v>137</v>
      </c>
      <c r="CO9484" t="s">
        <v>137</v>
      </c>
      <c r="CP9484" t="s">
        <v>137</v>
      </c>
      <c r="CQ9484" s="1">
        <v>45057.597222222219</v>
      </c>
      <c r="CR9484" s="1">
        <v>45057.597222222219</v>
      </c>
      <c r="CS9484" s="1"/>
      <c r="CT9484" t="s">
        <v>57819</v>
      </c>
      <c r="CU9484" t="s">
        <v>57820</v>
      </c>
      <c r="CV9484" t="s">
        <v>57821</v>
      </c>
      <c r="CW9484" t="s">
        <v>57822</v>
      </c>
      <c r="CX9484" s="3"/>
      <c r="CY9484" s="3"/>
      <c r="CZ9484">
        <v>2</v>
      </c>
      <c r="DA9484" t="s">
        <v>57823</v>
      </c>
      <c r="DB9484" t="s">
        <v>137</v>
      </c>
      <c r="DC9484" t="s">
        <v>137</v>
      </c>
      <c r="DD9484" t="s">
        <v>137</v>
      </c>
      <c r="DE9484" t="s">
        <v>137</v>
      </c>
      <c r="DF9484" t="s">
        <v>57824</v>
      </c>
      <c r="DG9484" t="s">
        <v>900</v>
      </c>
      <c r="DH9484" t="s">
        <v>4768</v>
      </c>
      <c r="DI9484" t="s">
        <v>137</v>
      </c>
      <c r="DJ9484" t="s">
        <v>137</v>
      </c>
      <c r="DK9484">
        <v>0</v>
      </c>
      <c r="DL9484" t="s">
        <v>209</v>
      </c>
      <c r="DM9484" t="s">
        <v>137</v>
      </c>
      <c r="DN9484" t="s">
        <v>137</v>
      </c>
      <c r="DO9484" s="1">
        <v>45057.597222222219</v>
      </c>
      <c r="DP9484" s="1"/>
      <c r="DQ9484" t="s">
        <v>150</v>
      </c>
      <c r="DR9484" t="s">
        <v>151</v>
      </c>
      <c r="DS9484" t="s">
        <v>152</v>
      </c>
      <c r="DT9484" t="s">
        <v>137</v>
      </c>
      <c r="DU9484" t="s">
        <v>137</v>
      </c>
      <c r="DV9484" t="s">
        <v>227</v>
      </c>
      <c r="DW9484" t="s">
        <v>137</v>
      </c>
      <c r="DX9484" t="s">
        <v>55723</v>
      </c>
      <c r="DY9484" t="s">
        <v>137</v>
      </c>
      <c r="DZ9484" t="s">
        <v>148</v>
      </c>
      <c r="EA9484" t="b">
        <v>0</v>
      </c>
      <c r="EB9484" t="s">
        <v>137</v>
      </c>
    </row>
    <row r="9485" spans="1:132" x14ac:dyDescent="0.25">
      <c r="A9485">
        <v>110914350</v>
      </c>
      <c r="B9485">
        <v>2547</v>
      </c>
      <c r="C9485" t="s">
        <v>192</v>
      </c>
      <c r="D9485" t="s">
        <v>224</v>
      </c>
      <c r="E9485" t="s">
        <v>134</v>
      </c>
      <c r="F9485" t="s">
        <v>135</v>
      </c>
      <c r="G9485" t="s">
        <v>194</v>
      </c>
      <c r="H9485" t="s">
        <v>137</v>
      </c>
      <c r="I9485" t="s">
        <v>225</v>
      </c>
      <c r="J9485" t="s">
        <v>226</v>
      </c>
      <c r="K9485" t="s">
        <v>227</v>
      </c>
      <c r="L9485" t="s">
        <v>228</v>
      </c>
      <c r="M9485" t="s">
        <v>137</v>
      </c>
      <c r="N9485" t="s">
        <v>55715</v>
      </c>
      <c r="O9485" t="s">
        <v>55715</v>
      </c>
      <c r="P9485" s="1">
        <v>45051</v>
      </c>
      <c r="Q9485" s="1">
        <v>45048.534722222219</v>
      </c>
      <c r="R9485" s="1">
        <v>45048.534722222219</v>
      </c>
      <c r="S9485" s="1">
        <v>45049.444444444445</v>
      </c>
      <c r="T9485" s="1">
        <v>45049.444444444445</v>
      </c>
      <c r="U9485" t="s">
        <v>1152</v>
      </c>
      <c r="V9485" t="s">
        <v>137</v>
      </c>
      <c r="W9485" t="s">
        <v>137</v>
      </c>
      <c r="X9485" t="s">
        <v>176</v>
      </c>
      <c r="Y9485" t="s">
        <v>370</v>
      </c>
      <c r="Z9485" t="s">
        <v>137</v>
      </c>
      <c r="AA9485" t="s">
        <v>137</v>
      </c>
      <c r="AB9485" t="s">
        <v>137</v>
      </c>
      <c r="AC9485" t="s">
        <v>137</v>
      </c>
      <c r="AD9485" s="2"/>
      <c r="AE9485" t="s">
        <v>137</v>
      </c>
      <c r="AF9485" t="s">
        <v>137</v>
      </c>
      <c r="AG9485" t="s">
        <v>137</v>
      </c>
      <c r="AH9485" t="s">
        <v>137</v>
      </c>
      <c r="AI9485" t="s">
        <v>137</v>
      </c>
      <c r="AJ9485" t="s">
        <v>137</v>
      </c>
      <c r="AK9485" t="s">
        <v>137</v>
      </c>
      <c r="AL9485" s="2"/>
      <c r="AM9485" t="s">
        <v>137</v>
      </c>
      <c r="AN9485" t="s">
        <v>137</v>
      </c>
      <c r="AO9485" t="s">
        <v>137</v>
      </c>
      <c r="AP9485" t="s">
        <v>137</v>
      </c>
      <c r="AQ9485" t="s">
        <v>137</v>
      </c>
      <c r="AR9485" t="s">
        <v>137</v>
      </c>
      <c r="AS9485" t="s">
        <v>137</v>
      </c>
      <c r="AT9485" t="s">
        <v>137</v>
      </c>
      <c r="AU9485" t="s">
        <v>137</v>
      </c>
      <c r="AV9485" t="s">
        <v>1101</v>
      </c>
      <c r="AW9485" t="s">
        <v>57641</v>
      </c>
      <c r="AX9485" t="s">
        <v>364</v>
      </c>
      <c r="AY9485" t="s">
        <v>137</v>
      </c>
      <c r="AZ9485" t="s">
        <v>137</v>
      </c>
      <c r="BA9485" t="s">
        <v>137</v>
      </c>
      <c r="BB9485" t="s">
        <v>137</v>
      </c>
      <c r="BC9485" t="s">
        <v>137</v>
      </c>
      <c r="BD9485" t="s">
        <v>137</v>
      </c>
      <c r="BE9485" t="s">
        <v>137</v>
      </c>
      <c r="BF9485" t="s">
        <v>137</v>
      </c>
      <c r="BG9485" t="s">
        <v>137</v>
      </c>
      <c r="BH9485" t="s">
        <v>137</v>
      </c>
      <c r="BI9485" t="s">
        <v>137</v>
      </c>
      <c r="BJ9485" t="s">
        <v>137</v>
      </c>
      <c r="BK9485" t="s">
        <v>137</v>
      </c>
      <c r="BL9485" t="s">
        <v>137</v>
      </c>
      <c r="BM9485" t="s">
        <v>137</v>
      </c>
      <c r="BN9485" t="s">
        <v>137</v>
      </c>
      <c r="BO9485" t="s">
        <v>137</v>
      </c>
      <c r="BP9485" t="s">
        <v>137</v>
      </c>
      <c r="BQ9485" t="s">
        <v>137</v>
      </c>
      <c r="BR9485" t="s">
        <v>137</v>
      </c>
      <c r="BS9485" t="s">
        <v>137</v>
      </c>
      <c r="BT9485" t="s">
        <v>137</v>
      </c>
      <c r="BU9485" t="s">
        <v>137</v>
      </c>
      <c r="BW9485" t="s">
        <v>137</v>
      </c>
      <c r="BX9485" t="s">
        <v>137</v>
      </c>
      <c r="BY9485" t="s">
        <v>137</v>
      </c>
      <c r="BZ9485" t="s">
        <v>137</v>
      </c>
      <c r="CA9485" t="s">
        <v>137</v>
      </c>
      <c r="CB9485" t="s">
        <v>137</v>
      </c>
      <c r="CC9485" t="s">
        <v>137</v>
      </c>
      <c r="CD9485" t="s">
        <v>137</v>
      </c>
      <c r="CE9485" t="s">
        <v>137</v>
      </c>
      <c r="CF9485" t="s">
        <v>137</v>
      </c>
      <c r="CG9485" t="s">
        <v>137</v>
      </c>
      <c r="CH9485" t="s">
        <v>137</v>
      </c>
      <c r="CI9485" t="s">
        <v>137</v>
      </c>
      <c r="CJ9485" t="s">
        <v>137</v>
      </c>
      <c r="CK9485" t="s">
        <v>137</v>
      </c>
      <c r="CL9485" t="s">
        <v>137</v>
      </c>
      <c r="CM9485" t="s">
        <v>137</v>
      </c>
      <c r="CN9485" t="s">
        <v>137</v>
      </c>
      <c r="CO9485" t="s">
        <v>137</v>
      </c>
      <c r="CP9485" t="s">
        <v>137</v>
      </c>
      <c r="CQ9485" s="1">
        <v>45049.444444444445</v>
      </c>
      <c r="CR9485" s="1">
        <v>45049.444444444445</v>
      </c>
      <c r="CS9485" s="1"/>
      <c r="CT9485" t="s">
        <v>10583</v>
      </c>
      <c r="CU9485" t="s">
        <v>10583</v>
      </c>
      <c r="CV9485" t="s">
        <v>57825</v>
      </c>
      <c r="CW9485" t="s">
        <v>57826</v>
      </c>
      <c r="CX9485" s="3"/>
      <c r="CY9485" s="3"/>
      <c r="DA9485" t="s">
        <v>57827</v>
      </c>
      <c r="DB9485" t="s">
        <v>137</v>
      </c>
      <c r="DC9485" t="s">
        <v>137</v>
      </c>
      <c r="DD9485" t="s">
        <v>137</v>
      </c>
      <c r="DE9485" t="s">
        <v>137</v>
      </c>
      <c r="DF9485" t="s">
        <v>57828</v>
      </c>
      <c r="DG9485" t="s">
        <v>137</v>
      </c>
      <c r="DH9485" t="s">
        <v>137</v>
      </c>
      <c r="DI9485" t="s">
        <v>137</v>
      </c>
      <c r="DJ9485" t="s">
        <v>137</v>
      </c>
      <c r="DK9485">
        <v>0</v>
      </c>
      <c r="DL9485" t="s">
        <v>209</v>
      </c>
      <c r="DM9485" t="s">
        <v>57829</v>
      </c>
      <c r="DN9485" t="s">
        <v>137</v>
      </c>
      <c r="DO9485" s="1">
        <v>45049.444444444445</v>
      </c>
      <c r="DP9485" s="1"/>
      <c r="DQ9485" t="s">
        <v>534</v>
      </c>
      <c r="DR9485" t="s">
        <v>535</v>
      </c>
      <c r="DS9485" t="s">
        <v>536</v>
      </c>
      <c r="DT9485" t="s">
        <v>137</v>
      </c>
      <c r="DU9485" t="s">
        <v>137</v>
      </c>
      <c r="DV9485" t="s">
        <v>237</v>
      </c>
      <c r="DW9485" t="s">
        <v>137</v>
      </c>
      <c r="DX9485" t="s">
        <v>55723</v>
      </c>
      <c r="DY9485" t="s">
        <v>137</v>
      </c>
      <c r="DZ9485" t="s">
        <v>148</v>
      </c>
      <c r="EA9485" t="b">
        <v>0</v>
      </c>
      <c r="EB9485" t="s">
        <v>137</v>
      </c>
    </row>
    <row r="9486" spans="1:132" x14ac:dyDescent="0.25">
      <c r="A9486">
        <v>110914161</v>
      </c>
      <c r="B9486">
        <v>2546</v>
      </c>
      <c r="C9486" t="s">
        <v>192</v>
      </c>
      <c r="D9486" t="s">
        <v>224</v>
      </c>
      <c r="E9486" t="s">
        <v>134</v>
      </c>
      <c r="F9486" t="s">
        <v>135</v>
      </c>
      <c r="G9486" t="s">
        <v>194</v>
      </c>
      <c r="H9486" t="s">
        <v>137</v>
      </c>
      <c r="I9486" t="s">
        <v>225</v>
      </c>
      <c r="J9486" t="s">
        <v>32127</v>
      </c>
      <c r="K9486" t="s">
        <v>32128</v>
      </c>
      <c r="L9486" t="s">
        <v>32129</v>
      </c>
      <c r="M9486" t="s">
        <v>137</v>
      </c>
      <c r="N9486" t="s">
        <v>55715</v>
      </c>
      <c r="O9486" t="s">
        <v>55715</v>
      </c>
      <c r="P9486" s="1">
        <v>45051</v>
      </c>
      <c r="Q9486" s="1">
        <v>45048.53402777778</v>
      </c>
      <c r="R9486" s="1">
        <v>45048.53402777778</v>
      </c>
      <c r="S9486" s="1">
        <v>45056.427777777775</v>
      </c>
      <c r="T9486" s="1">
        <v>45056.427777777775</v>
      </c>
      <c r="U9486" t="s">
        <v>37824</v>
      </c>
      <c r="V9486" t="s">
        <v>137</v>
      </c>
      <c r="W9486" t="s">
        <v>137</v>
      </c>
      <c r="X9486" t="s">
        <v>176</v>
      </c>
      <c r="Y9486" t="s">
        <v>440</v>
      </c>
      <c r="Z9486" t="s">
        <v>137</v>
      </c>
      <c r="AA9486" t="s">
        <v>137</v>
      </c>
      <c r="AB9486" t="s">
        <v>137</v>
      </c>
      <c r="AC9486" t="s">
        <v>137</v>
      </c>
      <c r="AD9486" s="2"/>
      <c r="AE9486" t="s">
        <v>137</v>
      </c>
      <c r="AF9486" t="s">
        <v>137</v>
      </c>
      <c r="AG9486" t="s">
        <v>137</v>
      </c>
      <c r="AH9486" t="s">
        <v>137</v>
      </c>
      <c r="AI9486" t="s">
        <v>137</v>
      </c>
      <c r="AJ9486" t="s">
        <v>137</v>
      </c>
      <c r="AK9486" t="s">
        <v>137</v>
      </c>
      <c r="AL9486" s="2"/>
      <c r="AM9486" t="s">
        <v>137</v>
      </c>
      <c r="AN9486" t="s">
        <v>137</v>
      </c>
      <c r="AO9486" t="s">
        <v>137</v>
      </c>
      <c r="AP9486" t="s">
        <v>137</v>
      </c>
      <c r="AQ9486" t="s">
        <v>137</v>
      </c>
      <c r="AR9486" t="s">
        <v>137</v>
      </c>
      <c r="AS9486" t="s">
        <v>137</v>
      </c>
      <c r="AT9486" t="s">
        <v>137</v>
      </c>
      <c r="AU9486" t="s">
        <v>137</v>
      </c>
      <c r="AV9486" t="s">
        <v>137</v>
      </c>
      <c r="AW9486" t="s">
        <v>57641</v>
      </c>
      <c r="AX9486" t="s">
        <v>1896</v>
      </c>
      <c r="AY9486" t="s">
        <v>137</v>
      </c>
      <c r="AZ9486" t="s">
        <v>137</v>
      </c>
      <c r="BA9486" t="s">
        <v>137</v>
      </c>
      <c r="BB9486" t="s">
        <v>137</v>
      </c>
      <c r="BC9486" t="s">
        <v>137</v>
      </c>
      <c r="BD9486" t="s">
        <v>137</v>
      </c>
      <c r="BE9486" t="s">
        <v>137</v>
      </c>
      <c r="BF9486" t="s">
        <v>137</v>
      </c>
      <c r="BG9486" t="s">
        <v>137</v>
      </c>
      <c r="BH9486" t="s">
        <v>137</v>
      </c>
      <c r="BI9486" t="s">
        <v>137</v>
      </c>
      <c r="BJ9486" t="s">
        <v>137</v>
      </c>
      <c r="BK9486" t="s">
        <v>137</v>
      </c>
      <c r="BL9486" t="s">
        <v>137</v>
      </c>
      <c r="BM9486" t="s">
        <v>137</v>
      </c>
      <c r="BN9486" t="s">
        <v>137</v>
      </c>
      <c r="BO9486" t="s">
        <v>137</v>
      </c>
      <c r="BP9486" t="s">
        <v>137</v>
      </c>
      <c r="BQ9486" t="s">
        <v>137</v>
      </c>
      <c r="BR9486" t="s">
        <v>137</v>
      </c>
      <c r="BS9486" t="s">
        <v>137</v>
      </c>
      <c r="BT9486" t="s">
        <v>137</v>
      </c>
      <c r="BU9486" t="s">
        <v>137</v>
      </c>
      <c r="BW9486" t="s">
        <v>137</v>
      </c>
      <c r="BX9486" t="s">
        <v>137</v>
      </c>
      <c r="BY9486" t="s">
        <v>137</v>
      </c>
      <c r="BZ9486" t="s">
        <v>137</v>
      </c>
      <c r="CA9486" t="s">
        <v>137</v>
      </c>
      <c r="CB9486" t="s">
        <v>137</v>
      </c>
      <c r="CC9486" t="s">
        <v>137</v>
      </c>
      <c r="CD9486" t="s">
        <v>137</v>
      </c>
      <c r="CE9486" t="s">
        <v>137</v>
      </c>
      <c r="CF9486" t="s">
        <v>137</v>
      </c>
      <c r="CG9486" t="s">
        <v>137</v>
      </c>
      <c r="CH9486" t="s">
        <v>137</v>
      </c>
      <c r="CI9486" t="s">
        <v>137</v>
      </c>
      <c r="CJ9486" t="s">
        <v>137</v>
      </c>
      <c r="CK9486" t="s">
        <v>137</v>
      </c>
      <c r="CL9486" t="s">
        <v>137</v>
      </c>
      <c r="CM9486" t="s">
        <v>137</v>
      </c>
      <c r="CN9486" t="s">
        <v>137</v>
      </c>
      <c r="CO9486" t="s">
        <v>137</v>
      </c>
      <c r="CP9486" t="s">
        <v>137</v>
      </c>
      <c r="CQ9486" s="1">
        <v>45056.427777777775</v>
      </c>
      <c r="CR9486" s="1">
        <v>45056.427777777775</v>
      </c>
      <c r="CS9486" s="1"/>
      <c r="CT9486" t="s">
        <v>57830</v>
      </c>
      <c r="CU9486" t="s">
        <v>57831</v>
      </c>
      <c r="CV9486" t="s">
        <v>57832</v>
      </c>
      <c r="CW9486" t="s">
        <v>57833</v>
      </c>
      <c r="CX9486" s="3"/>
      <c r="CY9486" s="3"/>
      <c r="CZ9486">
        <v>1</v>
      </c>
      <c r="DA9486" t="s">
        <v>57834</v>
      </c>
      <c r="DB9486" t="s">
        <v>137</v>
      </c>
      <c r="DC9486" t="s">
        <v>137</v>
      </c>
      <c r="DD9486" t="s">
        <v>137</v>
      </c>
      <c r="DE9486" t="s">
        <v>137</v>
      </c>
      <c r="DF9486" t="s">
        <v>57835</v>
      </c>
      <c r="DG9486" t="s">
        <v>900</v>
      </c>
      <c r="DH9486" t="s">
        <v>32509</v>
      </c>
      <c r="DI9486" t="s">
        <v>137</v>
      </c>
      <c r="DJ9486" t="s">
        <v>137</v>
      </c>
      <c r="DK9486">
        <v>0</v>
      </c>
      <c r="DL9486" t="s">
        <v>209</v>
      </c>
      <c r="DM9486" t="s">
        <v>137</v>
      </c>
      <c r="DN9486" t="s">
        <v>137</v>
      </c>
      <c r="DO9486" s="1">
        <v>45056.427777777775</v>
      </c>
      <c r="DP9486" s="1"/>
      <c r="DQ9486" t="s">
        <v>150</v>
      </c>
      <c r="DR9486" t="s">
        <v>151</v>
      </c>
      <c r="DS9486" t="s">
        <v>152</v>
      </c>
      <c r="DT9486" t="s">
        <v>137</v>
      </c>
      <c r="DU9486" t="s">
        <v>137</v>
      </c>
      <c r="DV9486" t="s">
        <v>237</v>
      </c>
      <c r="DW9486" t="s">
        <v>137</v>
      </c>
      <c r="DX9486" t="s">
        <v>137</v>
      </c>
      <c r="DY9486" t="s">
        <v>137</v>
      </c>
      <c r="DZ9486" t="s">
        <v>148</v>
      </c>
      <c r="EA9486" t="b">
        <v>0</v>
      </c>
      <c r="EB9486" t="s">
        <v>137</v>
      </c>
    </row>
    <row r="9487" spans="1:132" x14ac:dyDescent="0.25">
      <c r="A9487">
        <v>110911558</v>
      </c>
      <c r="B9487">
        <v>2545</v>
      </c>
      <c r="C9487" t="s">
        <v>192</v>
      </c>
      <c r="D9487" t="s">
        <v>193</v>
      </c>
      <c r="E9487" t="s">
        <v>134</v>
      </c>
      <c r="F9487" t="s">
        <v>135</v>
      </c>
      <c r="G9487" t="s">
        <v>194</v>
      </c>
      <c r="H9487" t="s">
        <v>195</v>
      </c>
      <c r="I9487" t="s">
        <v>196</v>
      </c>
      <c r="J9487" t="s">
        <v>32127</v>
      </c>
      <c r="K9487" t="s">
        <v>32128</v>
      </c>
      <c r="L9487" t="s">
        <v>32129</v>
      </c>
      <c r="M9487" t="s">
        <v>137</v>
      </c>
      <c r="N9487" t="s">
        <v>33114</v>
      </c>
      <c r="O9487" t="s">
        <v>33114</v>
      </c>
      <c r="P9487" s="1"/>
      <c r="Q9487" s="1">
        <v>45048.519444444442</v>
      </c>
      <c r="R9487" s="1">
        <v>45048.519444444442</v>
      </c>
      <c r="S9487" s="1">
        <v>45050.572222222225</v>
      </c>
      <c r="T9487" s="1">
        <v>45050.572222222225</v>
      </c>
      <c r="U9487" t="s">
        <v>246</v>
      </c>
      <c r="V9487" t="s">
        <v>137</v>
      </c>
      <c r="W9487" t="s">
        <v>137</v>
      </c>
      <c r="X9487" t="s">
        <v>144</v>
      </c>
      <c r="Y9487" t="s">
        <v>199</v>
      </c>
      <c r="Z9487" t="s">
        <v>137</v>
      </c>
      <c r="AA9487" t="s">
        <v>137</v>
      </c>
      <c r="AB9487" t="s">
        <v>137</v>
      </c>
      <c r="AC9487" t="s">
        <v>137</v>
      </c>
      <c r="AD9487" s="2"/>
      <c r="AE9487" t="s">
        <v>137</v>
      </c>
      <c r="AF9487" t="s">
        <v>137</v>
      </c>
      <c r="AG9487" t="s">
        <v>137</v>
      </c>
      <c r="AH9487" t="s">
        <v>137</v>
      </c>
      <c r="AI9487" t="s">
        <v>137</v>
      </c>
      <c r="AJ9487" t="s">
        <v>137</v>
      </c>
      <c r="AK9487" t="s">
        <v>137</v>
      </c>
      <c r="AL9487" s="2"/>
      <c r="AM9487" t="s">
        <v>137</v>
      </c>
      <c r="AN9487" t="s">
        <v>137</v>
      </c>
      <c r="AO9487" t="s">
        <v>137</v>
      </c>
      <c r="AP9487" t="s">
        <v>137</v>
      </c>
      <c r="AQ9487" t="s">
        <v>137</v>
      </c>
      <c r="AR9487" t="s">
        <v>137</v>
      </c>
      <c r="AS9487" t="s">
        <v>137</v>
      </c>
      <c r="AT9487" t="s">
        <v>137</v>
      </c>
      <c r="AU9487" t="s">
        <v>137</v>
      </c>
      <c r="AV9487" t="s">
        <v>137</v>
      </c>
      <c r="AW9487" t="s">
        <v>30012</v>
      </c>
      <c r="AX9487" t="s">
        <v>137</v>
      </c>
      <c r="AY9487" t="s">
        <v>137</v>
      </c>
      <c r="AZ9487" t="s">
        <v>137</v>
      </c>
      <c r="BA9487" t="s">
        <v>137</v>
      </c>
      <c r="BB9487" t="s">
        <v>137</v>
      </c>
      <c r="BC9487" t="s">
        <v>33115</v>
      </c>
      <c r="BD9487" t="s">
        <v>249</v>
      </c>
      <c r="BE9487" t="s">
        <v>57836</v>
      </c>
      <c r="BF9487" t="s">
        <v>33117</v>
      </c>
      <c r="BG9487" t="s">
        <v>137</v>
      </c>
      <c r="BH9487" t="s">
        <v>137</v>
      </c>
      <c r="BI9487" t="s">
        <v>137</v>
      </c>
      <c r="BJ9487" t="s">
        <v>137</v>
      </c>
      <c r="BK9487" t="s">
        <v>137</v>
      </c>
      <c r="BL9487" t="s">
        <v>137</v>
      </c>
      <c r="BM9487" t="s">
        <v>137</v>
      </c>
      <c r="BN9487" t="s">
        <v>137</v>
      </c>
      <c r="BO9487" t="s">
        <v>137</v>
      </c>
      <c r="BP9487" t="s">
        <v>137</v>
      </c>
      <c r="BQ9487" t="s">
        <v>137</v>
      </c>
      <c r="BR9487" t="s">
        <v>137</v>
      </c>
      <c r="BS9487" t="s">
        <v>137</v>
      </c>
      <c r="BT9487" t="s">
        <v>137</v>
      </c>
      <c r="BU9487" t="s">
        <v>137</v>
      </c>
      <c r="BW9487" t="s">
        <v>137</v>
      </c>
      <c r="BX9487" t="s">
        <v>137</v>
      </c>
      <c r="BY9487" t="s">
        <v>137</v>
      </c>
      <c r="BZ9487" t="s">
        <v>137</v>
      </c>
      <c r="CA9487" t="s">
        <v>137</v>
      </c>
      <c r="CB9487" t="s">
        <v>137</v>
      </c>
      <c r="CC9487" t="s">
        <v>137</v>
      </c>
      <c r="CD9487" t="s">
        <v>137</v>
      </c>
      <c r="CE9487" t="s">
        <v>137</v>
      </c>
      <c r="CF9487" t="s">
        <v>137</v>
      </c>
      <c r="CG9487" t="s">
        <v>137</v>
      </c>
      <c r="CH9487" t="s">
        <v>137</v>
      </c>
      <c r="CI9487" t="s">
        <v>137</v>
      </c>
      <c r="CJ9487" t="s">
        <v>137</v>
      </c>
      <c r="CK9487" t="s">
        <v>137</v>
      </c>
      <c r="CL9487" t="s">
        <v>137</v>
      </c>
      <c r="CM9487" t="s">
        <v>137</v>
      </c>
      <c r="CN9487" t="s">
        <v>137</v>
      </c>
      <c r="CO9487" t="s">
        <v>137</v>
      </c>
      <c r="CP9487" t="s">
        <v>137</v>
      </c>
      <c r="CQ9487" s="1">
        <v>45050.572222222225</v>
      </c>
      <c r="CR9487" s="1">
        <v>45050.572222222225</v>
      </c>
      <c r="CS9487" s="1"/>
      <c r="CT9487" t="s">
        <v>57837</v>
      </c>
      <c r="CU9487" t="s">
        <v>57838</v>
      </c>
      <c r="CV9487" t="s">
        <v>57839</v>
      </c>
      <c r="CW9487" t="s">
        <v>57840</v>
      </c>
      <c r="CX9487" s="3"/>
      <c r="CY9487" s="3"/>
      <c r="CZ9487">
        <v>1</v>
      </c>
      <c r="DA9487" t="s">
        <v>57841</v>
      </c>
      <c r="DB9487" t="s">
        <v>137</v>
      </c>
      <c r="DC9487" t="s">
        <v>137</v>
      </c>
      <c r="DD9487" t="s">
        <v>137</v>
      </c>
      <c r="DE9487" t="s">
        <v>137</v>
      </c>
      <c r="DF9487" t="s">
        <v>57842</v>
      </c>
      <c r="DG9487" t="s">
        <v>137</v>
      </c>
      <c r="DH9487" t="s">
        <v>137</v>
      </c>
      <c r="DI9487" t="s">
        <v>137</v>
      </c>
      <c r="DJ9487" t="s">
        <v>137</v>
      </c>
      <c r="DK9487">
        <v>0</v>
      </c>
      <c r="DL9487" t="s">
        <v>209</v>
      </c>
      <c r="DM9487" t="s">
        <v>137</v>
      </c>
      <c r="DN9487" t="s">
        <v>137</v>
      </c>
      <c r="DO9487" s="1">
        <v>45050.572222222225</v>
      </c>
      <c r="DP9487" s="1"/>
      <c r="DQ9487" t="s">
        <v>32127</v>
      </c>
      <c r="DR9487" t="s">
        <v>32128</v>
      </c>
      <c r="DS9487" t="s">
        <v>32129</v>
      </c>
      <c r="DT9487" t="s">
        <v>137</v>
      </c>
      <c r="DU9487" t="s">
        <v>137</v>
      </c>
      <c r="DV9487" t="s">
        <v>137</v>
      </c>
      <c r="DW9487" t="s">
        <v>137</v>
      </c>
      <c r="DX9487" t="s">
        <v>137</v>
      </c>
      <c r="DY9487" t="s">
        <v>137</v>
      </c>
      <c r="DZ9487" t="s">
        <v>148</v>
      </c>
      <c r="EA9487" t="b">
        <v>0</v>
      </c>
      <c r="EB9487" t="s">
        <v>137</v>
      </c>
    </row>
    <row r="9488" spans="1:132" x14ac:dyDescent="0.25">
      <c r="A9488">
        <v>110905956</v>
      </c>
      <c r="B9488">
        <v>2544</v>
      </c>
      <c r="C9488" t="s">
        <v>192</v>
      </c>
      <c r="D9488" t="s">
        <v>224</v>
      </c>
      <c r="E9488" t="s">
        <v>134</v>
      </c>
      <c r="F9488" t="s">
        <v>135</v>
      </c>
      <c r="G9488" t="s">
        <v>194</v>
      </c>
      <c r="H9488" t="s">
        <v>137</v>
      </c>
      <c r="I9488" t="s">
        <v>225</v>
      </c>
      <c r="J9488" t="s">
        <v>150</v>
      </c>
      <c r="K9488" t="s">
        <v>151</v>
      </c>
      <c r="L9488" t="s">
        <v>152</v>
      </c>
      <c r="M9488" t="s">
        <v>137</v>
      </c>
      <c r="N9488" t="s">
        <v>54718</v>
      </c>
      <c r="O9488" t="s">
        <v>54718</v>
      </c>
      <c r="P9488" s="1">
        <v>45054</v>
      </c>
      <c r="Q9488" s="1">
        <v>45048.491666666669</v>
      </c>
      <c r="R9488" s="1">
        <v>45048.491666666669</v>
      </c>
      <c r="S9488" s="1">
        <v>45056.436111111114</v>
      </c>
      <c r="T9488" s="1">
        <v>45056.436111111114</v>
      </c>
      <c r="U9488" t="s">
        <v>30179</v>
      </c>
      <c r="V9488" t="s">
        <v>137</v>
      </c>
      <c r="W9488" t="s">
        <v>137</v>
      </c>
      <c r="X9488" t="s">
        <v>144</v>
      </c>
      <c r="Y9488" t="s">
        <v>2919</v>
      </c>
      <c r="Z9488" t="s">
        <v>137</v>
      </c>
      <c r="AA9488" t="s">
        <v>137</v>
      </c>
      <c r="AB9488" t="s">
        <v>137</v>
      </c>
      <c r="AC9488" t="s">
        <v>137</v>
      </c>
      <c r="AD9488" s="2"/>
      <c r="AE9488" t="s">
        <v>137</v>
      </c>
      <c r="AF9488" t="s">
        <v>137</v>
      </c>
      <c r="AG9488" t="s">
        <v>137</v>
      </c>
      <c r="AH9488" t="s">
        <v>137</v>
      </c>
      <c r="AI9488" t="s">
        <v>137</v>
      </c>
      <c r="AJ9488" t="s">
        <v>137</v>
      </c>
      <c r="AK9488" t="s">
        <v>137</v>
      </c>
      <c r="AL9488" s="2"/>
      <c r="AM9488" t="s">
        <v>137</v>
      </c>
      <c r="AN9488" t="s">
        <v>137</v>
      </c>
      <c r="AO9488" t="s">
        <v>137</v>
      </c>
      <c r="AP9488" t="s">
        <v>137</v>
      </c>
      <c r="AQ9488" t="s">
        <v>137</v>
      </c>
      <c r="AR9488" t="s">
        <v>137</v>
      </c>
      <c r="AS9488" t="s">
        <v>137</v>
      </c>
      <c r="AT9488" t="s">
        <v>137</v>
      </c>
      <c r="AU9488" t="s">
        <v>137</v>
      </c>
      <c r="AV9488" t="s">
        <v>137</v>
      </c>
      <c r="AW9488" t="s">
        <v>44103</v>
      </c>
      <c r="AX9488" t="s">
        <v>1896</v>
      </c>
      <c r="AY9488" t="s">
        <v>137</v>
      </c>
      <c r="AZ9488" t="s">
        <v>137</v>
      </c>
      <c r="BA9488" t="s">
        <v>137</v>
      </c>
      <c r="BB9488" t="s">
        <v>137</v>
      </c>
      <c r="BC9488" t="s">
        <v>137</v>
      </c>
      <c r="BD9488" t="s">
        <v>137</v>
      </c>
      <c r="BE9488" t="s">
        <v>137</v>
      </c>
      <c r="BF9488" t="s">
        <v>137</v>
      </c>
      <c r="BG9488" t="s">
        <v>137</v>
      </c>
      <c r="BH9488" t="s">
        <v>137</v>
      </c>
      <c r="BI9488" t="s">
        <v>137</v>
      </c>
      <c r="BJ9488" t="s">
        <v>137</v>
      </c>
      <c r="BK9488" t="s">
        <v>137</v>
      </c>
      <c r="BL9488" t="s">
        <v>137</v>
      </c>
      <c r="BM9488" t="s">
        <v>137</v>
      </c>
      <c r="BN9488" t="s">
        <v>137</v>
      </c>
      <c r="BO9488" t="s">
        <v>137</v>
      </c>
      <c r="BP9488" t="s">
        <v>137</v>
      </c>
      <c r="BQ9488" t="s">
        <v>137</v>
      </c>
      <c r="BR9488" t="s">
        <v>137</v>
      </c>
      <c r="BS9488" t="s">
        <v>137</v>
      </c>
      <c r="BT9488" t="s">
        <v>137</v>
      </c>
      <c r="BU9488" t="s">
        <v>137</v>
      </c>
      <c r="BW9488" t="s">
        <v>137</v>
      </c>
      <c r="BX9488" t="s">
        <v>137</v>
      </c>
      <c r="BY9488" t="s">
        <v>137</v>
      </c>
      <c r="BZ9488" t="s">
        <v>137</v>
      </c>
      <c r="CA9488" t="s">
        <v>137</v>
      </c>
      <c r="CB9488" t="s">
        <v>137</v>
      </c>
      <c r="CC9488" t="s">
        <v>137</v>
      </c>
      <c r="CD9488" t="s">
        <v>137</v>
      </c>
      <c r="CE9488" t="s">
        <v>137</v>
      </c>
      <c r="CF9488" t="s">
        <v>137</v>
      </c>
      <c r="CG9488" t="s">
        <v>137</v>
      </c>
      <c r="CH9488" t="s">
        <v>137</v>
      </c>
      <c r="CI9488" t="s">
        <v>137</v>
      </c>
      <c r="CJ9488" t="s">
        <v>137</v>
      </c>
      <c r="CK9488" t="s">
        <v>137</v>
      </c>
      <c r="CL9488" t="s">
        <v>137</v>
      </c>
      <c r="CM9488" t="s">
        <v>137</v>
      </c>
      <c r="CN9488" t="s">
        <v>137</v>
      </c>
      <c r="CO9488" t="s">
        <v>137</v>
      </c>
      <c r="CP9488" t="s">
        <v>137</v>
      </c>
      <c r="CQ9488" s="1">
        <v>45056.436111111114</v>
      </c>
      <c r="CR9488" s="1">
        <v>45056.436111111114</v>
      </c>
      <c r="CS9488" s="1"/>
      <c r="CT9488" t="s">
        <v>2460</v>
      </c>
      <c r="CU9488" t="s">
        <v>2460</v>
      </c>
      <c r="CV9488" t="s">
        <v>57843</v>
      </c>
      <c r="CW9488" t="s">
        <v>57844</v>
      </c>
      <c r="CX9488" s="3"/>
      <c r="CY9488" s="3"/>
      <c r="CZ9488">
        <v>1</v>
      </c>
      <c r="DA9488" t="s">
        <v>57845</v>
      </c>
      <c r="DB9488" t="s">
        <v>137</v>
      </c>
      <c r="DC9488" t="s">
        <v>137</v>
      </c>
      <c r="DD9488" t="s">
        <v>137</v>
      </c>
      <c r="DE9488" t="s">
        <v>137</v>
      </c>
      <c r="DF9488" t="s">
        <v>57846</v>
      </c>
      <c r="DG9488" t="s">
        <v>900</v>
      </c>
      <c r="DH9488" t="s">
        <v>1151</v>
      </c>
      <c r="DI9488" t="s">
        <v>137</v>
      </c>
      <c r="DJ9488" t="s">
        <v>137</v>
      </c>
      <c r="DK9488">
        <v>0</v>
      </c>
      <c r="DL9488" t="s">
        <v>209</v>
      </c>
      <c r="DM9488" t="s">
        <v>137</v>
      </c>
      <c r="DN9488" t="s">
        <v>137</v>
      </c>
      <c r="DO9488" s="1">
        <v>45056.436111111114</v>
      </c>
      <c r="DP9488" s="1"/>
      <c r="DQ9488" t="s">
        <v>150</v>
      </c>
      <c r="DR9488" t="s">
        <v>151</v>
      </c>
      <c r="DS9488" t="s">
        <v>152</v>
      </c>
      <c r="DT9488" t="s">
        <v>137</v>
      </c>
      <c r="DU9488" t="s">
        <v>137</v>
      </c>
      <c r="DV9488" t="s">
        <v>237</v>
      </c>
      <c r="DW9488" t="s">
        <v>137</v>
      </c>
      <c r="DX9488" t="s">
        <v>36870</v>
      </c>
      <c r="DY9488" t="s">
        <v>137</v>
      </c>
      <c r="DZ9488" t="s">
        <v>148</v>
      </c>
      <c r="EA9488" t="b">
        <v>0</v>
      </c>
      <c r="EB9488" t="s">
        <v>137</v>
      </c>
    </row>
    <row r="9489" spans="1:132" x14ac:dyDescent="0.25">
      <c r="A9489">
        <v>110903714</v>
      </c>
      <c r="B9489">
        <v>2543</v>
      </c>
      <c r="C9489" t="s">
        <v>192</v>
      </c>
      <c r="D9489" t="s">
        <v>474</v>
      </c>
      <c r="E9489" t="s">
        <v>134</v>
      </c>
      <c r="F9489" t="s">
        <v>135</v>
      </c>
      <c r="G9489" t="s">
        <v>163</v>
      </c>
      <c r="H9489" t="s">
        <v>767</v>
      </c>
      <c r="I9489" t="s">
        <v>475</v>
      </c>
      <c r="J9489" t="s">
        <v>150</v>
      </c>
      <c r="K9489" t="s">
        <v>151</v>
      </c>
      <c r="L9489" t="s">
        <v>152</v>
      </c>
      <c r="M9489" t="s">
        <v>137</v>
      </c>
      <c r="N9489" t="s">
        <v>9495</v>
      </c>
      <c r="O9489" t="s">
        <v>9495</v>
      </c>
      <c r="P9489" s="1"/>
      <c r="Q9489" s="1">
        <v>45048.481249999997</v>
      </c>
      <c r="R9489" s="1">
        <v>45048.481249999997</v>
      </c>
      <c r="S9489" s="1">
        <v>45048.544444444444</v>
      </c>
      <c r="T9489" s="1">
        <v>45048.544444444444</v>
      </c>
      <c r="U9489" t="s">
        <v>17033</v>
      </c>
      <c r="V9489" t="s">
        <v>137</v>
      </c>
      <c r="W9489" t="s">
        <v>137</v>
      </c>
      <c r="X9489" t="s">
        <v>432</v>
      </c>
      <c r="Y9489" t="s">
        <v>440</v>
      </c>
      <c r="Z9489" t="s">
        <v>137</v>
      </c>
      <c r="AA9489" t="s">
        <v>2329</v>
      </c>
      <c r="AB9489" t="s">
        <v>137</v>
      </c>
      <c r="AC9489" t="s">
        <v>137</v>
      </c>
      <c r="AD9489" s="2"/>
      <c r="AE9489" t="s">
        <v>137</v>
      </c>
      <c r="AF9489" t="s">
        <v>137</v>
      </c>
      <c r="AG9489" t="s">
        <v>137</v>
      </c>
      <c r="AH9489" t="s">
        <v>137</v>
      </c>
      <c r="AI9489" t="s">
        <v>137</v>
      </c>
      <c r="AJ9489" t="s">
        <v>137</v>
      </c>
      <c r="AK9489" t="s">
        <v>137</v>
      </c>
      <c r="AL9489" s="2"/>
      <c r="AM9489" t="s">
        <v>137</v>
      </c>
      <c r="AN9489" t="s">
        <v>137</v>
      </c>
      <c r="AO9489" t="s">
        <v>137</v>
      </c>
      <c r="AP9489" t="s">
        <v>137</v>
      </c>
      <c r="AQ9489" t="s">
        <v>137</v>
      </c>
      <c r="AR9489" t="s">
        <v>137</v>
      </c>
      <c r="AS9489" t="s">
        <v>137</v>
      </c>
      <c r="AT9489" t="s">
        <v>137</v>
      </c>
      <c r="AU9489" t="s">
        <v>137</v>
      </c>
      <c r="AV9489" t="s">
        <v>57847</v>
      </c>
      <c r="AW9489" t="s">
        <v>137</v>
      </c>
      <c r="AX9489" t="s">
        <v>137</v>
      </c>
      <c r="AY9489" t="s">
        <v>137</v>
      </c>
      <c r="AZ9489" t="s">
        <v>137</v>
      </c>
      <c r="BA9489" t="s">
        <v>137</v>
      </c>
      <c r="BB9489" t="s">
        <v>137</v>
      </c>
      <c r="BC9489" t="s">
        <v>137</v>
      </c>
      <c r="BD9489" t="s">
        <v>137</v>
      </c>
      <c r="BE9489" t="s">
        <v>137</v>
      </c>
      <c r="BF9489" t="s">
        <v>137</v>
      </c>
      <c r="BG9489" t="s">
        <v>137</v>
      </c>
      <c r="BH9489" t="s">
        <v>137</v>
      </c>
      <c r="BI9489" t="s">
        <v>137</v>
      </c>
      <c r="BJ9489" t="s">
        <v>137</v>
      </c>
      <c r="BK9489" t="s">
        <v>137</v>
      </c>
      <c r="BL9489" t="s">
        <v>137</v>
      </c>
      <c r="BM9489" t="s">
        <v>137</v>
      </c>
      <c r="BN9489" t="s">
        <v>137</v>
      </c>
      <c r="BO9489" t="s">
        <v>137</v>
      </c>
      <c r="BP9489" t="s">
        <v>137</v>
      </c>
      <c r="BQ9489" t="s">
        <v>137</v>
      </c>
      <c r="BR9489" t="s">
        <v>137</v>
      </c>
      <c r="BS9489" t="s">
        <v>137</v>
      </c>
      <c r="BT9489" t="s">
        <v>137</v>
      </c>
      <c r="BU9489" t="s">
        <v>137</v>
      </c>
      <c r="BW9489" t="s">
        <v>137</v>
      </c>
      <c r="BX9489" t="s">
        <v>137</v>
      </c>
      <c r="BY9489" t="s">
        <v>137</v>
      </c>
      <c r="BZ9489" t="s">
        <v>137</v>
      </c>
      <c r="CA9489" t="s">
        <v>137</v>
      </c>
      <c r="CB9489" t="s">
        <v>137</v>
      </c>
      <c r="CC9489" t="s">
        <v>137</v>
      </c>
      <c r="CD9489" t="s">
        <v>137</v>
      </c>
      <c r="CE9489" t="s">
        <v>137</v>
      </c>
      <c r="CF9489" t="s">
        <v>137</v>
      </c>
      <c r="CG9489" t="s">
        <v>137</v>
      </c>
      <c r="CH9489" t="s">
        <v>137</v>
      </c>
      <c r="CI9489" t="s">
        <v>137</v>
      </c>
      <c r="CJ9489" t="s">
        <v>137</v>
      </c>
      <c r="CK9489" t="s">
        <v>137</v>
      </c>
      <c r="CL9489" t="s">
        <v>137</v>
      </c>
      <c r="CM9489" t="s">
        <v>137</v>
      </c>
      <c r="CN9489" t="s">
        <v>137</v>
      </c>
      <c r="CO9489" t="s">
        <v>137</v>
      </c>
      <c r="CP9489" t="s">
        <v>137</v>
      </c>
      <c r="CQ9489" s="1">
        <v>45048.544444444444</v>
      </c>
      <c r="CR9489" s="1">
        <v>45048.544444444444</v>
      </c>
      <c r="CS9489" s="1"/>
      <c r="CT9489" t="s">
        <v>57848</v>
      </c>
      <c r="CU9489" t="s">
        <v>57848</v>
      </c>
      <c r="CV9489" t="s">
        <v>23097</v>
      </c>
      <c r="CW9489" t="s">
        <v>23097</v>
      </c>
      <c r="CX9489" s="3"/>
      <c r="CY9489" s="3"/>
      <c r="CZ9489">
        <v>1</v>
      </c>
      <c r="DA9489" t="s">
        <v>57849</v>
      </c>
      <c r="DB9489" t="s">
        <v>137</v>
      </c>
      <c r="DC9489" t="s">
        <v>137</v>
      </c>
      <c r="DD9489" t="s">
        <v>137</v>
      </c>
      <c r="DE9489" t="s">
        <v>137</v>
      </c>
      <c r="DF9489" t="s">
        <v>642</v>
      </c>
      <c r="DG9489" t="s">
        <v>137</v>
      </c>
      <c r="DH9489" t="s">
        <v>137</v>
      </c>
      <c r="DI9489" t="s">
        <v>137</v>
      </c>
      <c r="DJ9489" t="s">
        <v>137</v>
      </c>
      <c r="DK9489">
        <v>0</v>
      </c>
      <c r="DL9489" t="s">
        <v>209</v>
      </c>
      <c r="DM9489" t="s">
        <v>137</v>
      </c>
      <c r="DN9489" t="s">
        <v>137</v>
      </c>
      <c r="DO9489" s="1">
        <v>45048.544444444444</v>
      </c>
      <c r="DP9489" s="1"/>
      <c r="DQ9489" t="s">
        <v>150</v>
      </c>
      <c r="DR9489" t="s">
        <v>151</v>
      </c>
      <c r="DS9489" t="s">
        <v>152</v>
      </c>
      <c r="DT9489" t="s">
        <v>137</v>
      </c>
      <c r="DU9489" t="s">
        <v>137</v>
      </c>
      <c r="DV9489" t="s">
        <v>140</v>
      </c>
      <c r="DW9489" t="s">
        <v>137</v>
      </c>
      <c r="DX9489" t="s">
        <v>137</v>
      </c>
      <c r="DY9489" t="s">
        <v>137</v>
      </c>
      <c r="DZ9489" t="s">
        <v>148</v>
      </c>
      <c r="EA9489" t="b">
        <v>0</v>
      </c>
      <c r="EB9489" t="s">
        <v>137</v>
      </c>
    </row>
    <row r="9490" spans="1:132" x14ac:dyDescent="0.25">
      <c r="A9490">
        <v>110903476</v>
      </c>
      <c r="B9490">
        <v>2542</v>
      </c>
      <c r="C9490" t="s">
        <v>192</v>
      </c>
      <c r="D9490" t="s">
        <v>133</v>
      </c>
      <c r="E9490" t="s">
        <v>134</v>
      </c>
      <c r="F9490" t="s">
        <v>135</v>
      </c>
      <c r="G9490" t="s">
        <v>136</v>
      </c>
      <c r="H9490" t="s">
        <v>137</v>
      </c>
      <c r="I9490" t="s">
        <v>138</v>
      </c>
      <c r="J9490" t="s">
        <v>1034</v>
      </c>
      <c r="K9490" t="s">
        <v>846</v>
      </c>
      <c r="L9490" t="s">
        <v>1035</v>
      </c>
      <c r="M9490" t="s">
        <v>137</v>
      </c>
      <c r="N9490" t="s">
        <v>1374</v>
      </c>
      <c r="O9490" t="s">
        <v>1374</v>
      </c>
      <c r="P9490" s="1">
        <v>45048</v>
      </c>
      <c r="Q9490" s="1">
        <v>45048.479861111111</v>
      </c>
      <c r="R9490" s="1">
        <v>45048.479861111111</v>
      </c>
      <c r="S9490" s="1">
        <v>45250.70416666667</v>
      </c>
      <c r="T9490" s="1">
        <v>45250.70416666667</v>
      </c>
      <c r="U9490" t="s">
        <v>550</v>
      </c>
      <c r="V9490" t="s">
        <v>137</v>
      </c>
      <c r="W9490" t="s">
        <v>137</v>
      </c>
      <c r="X9490" t="s">
        <v>144</v>
      </c>
      <c r="Y9490" t="s">
        <v>177</v>
      </c>
      <c r="Z9490" t="s">
        <v>137</v>
      </c>
      <c r="AA9490" t="s">
        <v>137</v>
      </c>
      <c r="AB9490" t="s">
        <v>137</v>
      </c>
      <c r="AC9490" t="s">
        <v>137</v>
      </c>
      <c r="AD9490" s="2"/>
      <c r="AE9490" t="s">
        <v>137</v>
      </c>
      <c r="AF9490" t="s">
        <v>137</v>
      </c>
      <c r="AG9490" t="s">
        <v>137</v>
      </c>
      <c r="AH9490" t="s">
        <v>137</v>
      </c>
      <c r="AI9490" t="s">
        <v>137</v>
      </c>
      <c r="AJ9490" t="s">
        <v>137</v>
      </c>
      <c r="AK9490" t="s">
        <v>137</v>
      </c>
      <c r="AL9490" s="2"/>
      <c r="AM9490" t="s">
        <v>137</v>
      </c>
      <c r="AN9490" t="s">
        <v>137</v>
      </c>
      <c r="AO9490" t="s">
        <v>137</v>
      </c>
      <c r="AP9490" t="s">
        <v>137</v>
      </c>
      <c r="AQ9490" t="s">
        <v>137</v>
      </c>
      <c r="AR9490" t="s">
        <v>137</v>
      </c>
      <c r="AS9490" t="s">
        <v>137</v>
      </c>
      <c r="AT9490" t="s">
        <v>137</v>
      </c>
      <c r="AU9490" t="s">
        <v>137</v>
      </c>
      <c r="AV9490" t="s">
        <v>137</v>
      </c>
      <c r="AW9490" t="s">
        <v>137</v>
      </c>
      <c r="AX9490" t="s">
        <v>137</v>
      </c>
      <c r="AY9490" t="s">
        <v>137</v>
      </c>
      <c r="AZ9490" t="s">
        <v>137</v>
      </c>
      <c r="BA9490" t="s">
        <v>137</v>
      </c>
      <c r="BB9490" t="s">
        <v>137</v>
      </c>
      <c r="BC9490" t="s">
        <v>137</v>
      </c>
      <c r="BD9490" t="s">
        <v>137</v>
      </c>
      <c r="BE9490" t="s">
        <v>137</v>
      </c>
      <c r="BF9490" t="s">
        <v>137</v>
      </c>
      <c r="BG9490" t="s">
        <v>137</v>
      </c>
      <c r="BH9490" t="s">
        <v>137</v>
      </c>
      <c r="BI9490" t="s">
        <v>137</v>
      </c>
      <c r="BJ9490" t="s">
        <v>137</v>
      </c>
      <c r="BK9490" t="s">
        <v>137</v>
      </c>
      <c r="BL9490" t="s">
        <v>137</v>
      </c>
      <c r="BM9490" t="s">
        <v>137</v>
      </c>
      <c r="BN9490" t="s">
        <v>137</v>
      </c>
      <c r="BO9490" t="s">
        <v>137</v>
      </c>
      <c r="BP9490" t="s">
        <v>57850</v>
      </c>
      <c r="BQ9490" t="s">
        <v>137</v>
      </c>
      <c r="BR9490" t="s">
        <v>137</v>
      </c>
      <c r="BS9490" t="s">
        <v>137</v>
      </c>
      <c r="BT9490" t="s">
        <v>137</v>
      </c>
      <c r="BU9490" t="s">
        <v>137</v>
      </c>
      <c r="BW9490" t="s">
        <v>137</v>
      </c>
      <c r="BX9490" t="s">
        <v>137</v>
      </c>
      <c r="BY9490" t="s">
        <v>137</v>
      </c>
      <c r="BZ9490" t="s">
        <v>137</v>
      </c>
      <c r="CA9490" t="s">
        <v>137</v>
      </c>
      <c r="CB9490" t="s">
        <v>137</v>
      </c>
      <c r="CC9490" t="s">
        <v>137</v>
      </c>
      <c r="CD9490" t="s">
        <v>137</v>
      </c>
      <c r="CE9490" t="s">
        <v>137</v>
      </c>
      <c r="CF9490" t="s">
        <v>137</v>
      </c>
      <c r="CG9490" t="s">
        <v>137</v>
      </c>
      <c r="CH9490" t="s">
        <v>137</v>
      </c>
      <c r="CI9490" t="s">
        <v>137</v>
      </c>
      <c r="CJ9490" t="s">
        <v>137</v>
      </c>
      <c r="CK9490" t="s">
        <v>137</v>
      </c>
      <c r="CL9490" t="s">
        <v>137</v>
      </c>
      <c r="CM9490" t="s">
        <v>137</v>
      </c>
      <c r="CN9490" t="s">
        <v>137</v>
      </c>
      <c r="CO9490" t="s">
        <v>137</v>
      </c>
      <c r="CP9490" t="s">
        <v>137</v>
      </c>
      <c r="CQ9490" s="1">
        <v>45250.70416666667</v>
      </c>
      <c r="CR9490" s="1">
        <v>45250.70416666667</v>
      </c>
      <c r="CS9490" s="1"/>
      <c r="CT9490" t="s">
        <v>57851</v>
      </c>
      <c r="CU9490" t="s">
        <v>57852</v>
      </c>
      <c r="CV9490" t="s">
        <v>57853</v>
      </c>
      <c r="CW9490" t="s">
        <v>57854</v>
      </c>
      <c r="CX9490" s="3"/>
      <c r="CY9490" s="3"/>
      <c r="CZ9490">
        <v>1</v>
      </c>
      <c r="DA9490" t="s">
        <v>57855</v>
      </c>
      <c r="DB9490" t="s">
        <v>137</v>
      </c>
      <c r="DC9490" t="s">
        <v>137</v>
      </c>
      <c r="DD9490" t="s">
        <v>137</v>
      </c>
      <c r="DE9490" t="s">
        <v>137</v>
      </c>
      <c r="DF9490" t="s">
        <v>57856</v>
      </c>
      <c r="DG9490" t="s">
        <v>900</v>
      </c>
      <c r="DH9490" t="s">
        <v>4768</v>
      </c>
      <c r="DI9490" t="s">
        <v>137</v>
      </c>
      <c r="DJ9490" t="s">
        <v>137</v>
      </c>
      <c r="DK9490">
        <v>0</v>
      </c>
      <c r="DL9490" t="s">
        <v>209</v>
      </c>
      <c r="DM9490" t="s">
        <v>137</v>
      </c>
      <c r="DN9490" t="s">
        <v>137</v>
      </c>
      <c r="DO9490" s="1">
        <v>45250.70416666667</v>
      </c>
      <c r="DP9490" s="1"/>
      <c r="DQ9490" t="s">
        <v>1034</v>
      </c>
      <c r="DR9490" t="s">
        <v>846</v>
      </c>
      <c r="DS9490" t="s">
        <v>1035</v>
      </c>
      <c r="DT9490" t="s">
        <v>57857</v>
      </c>
      <c r="DU9490" t="s">
        <v>137</v>
      </c>
      <c r="DV9490" t="s">
        <v>137</v>
      </c>
      <c r="DW9490" t="s">
        <v>137</v>
      </c>
      <c r="DX9490" t="s">
        <v>57858</v>
      </c>
      <c r="DY9490" t="s">
        <v>137</v>
      </c>
      <c r="DZ9490" t="s">
        <v>148</v>
      </c>
      <c r="EA9490" t="b">
        <v>0</v>
      </c>
      <c r="EB9490" t="s">
        <v>137</v>
      </c>
    </row>
    <row r="9491" spans="1:132" x14ac:dyDescent="0.25">
      <c r="A9491">
        <v>110901786</v>
      </c>
      <c r="B9491">
        <v>2541</v>
      </c>
      <c r="C9491" t="s">
        <v>192</v>
      </c>
      <c r="D9491" t="s">
        <v>57859</v>
      </c>
      <c r="E9491" t="s">
        <v>134</v>
      </c>
      <c r="F9491" t="s">
        <v>532</v>
      </c>
      <c r="G9491" t="s">
        <v>194</v>
      </c>
      <c r="H9491" t="s">
        <v>137</v>
      </c>
      <c r="I9491" t="s">
        <v>137</v>
      </c>
      <c r="J9491" t="s">
        <v>32127</v>
      </c>
      <c r="K9491" t="s">
        <v>32128</v>
      </c>
      <c r="L9491" t="s">
        <v>32129</v>
      </c>
      <c r="M9491" t="s">
        <v>137</v>
      </c>
      <c r="N9491" t="s">
        <v>34936</v>
      </c>
      <c r="O9491" t="s">
        <v>34936</v>
      </c>
      <c r="P9491" s="1"/>
      <c r="Q9491" s="1">
        <v>45048.472222222219</v>
      </c>
      <c r="R9491" s="1">
        <v>45048.472222222219</v>
      </c>
      <c r="S9491" s="1">
        <v>45048.473611111112</v>
      </c>
      <c r="T9491" s="1">
        <v>45048.473611111112</v>
      </c>
      <c r="U9491" t="s">
        <v>50597</v>
      </c>
      <c r="V9491" t="s">
        <v>137</v>
      </c>
      <c r="W9491" t="s">
        <v>137</v>
      </c>
      <c r="X9491" t="s">
        <v>144</v>
      </c>
      <c r="Y9491" t="s">
        <v>199</v>
      </c>
      <c r="Z9491" t="s">
        <v>137</v>
      </c>
      <c r="AA9491" t="s">
        <v>137</v>
      </c>
      <c r="AB9491" t="s">
        <v>137</v>
      </c>
      <c r="AC9491" t="s">
        <v>137</v>
      </c>
      <c r="AD9491" s="2"/>
      <c r="AE9491" t="s">
        <v>137</v>
      </c>
      <c r="AF9491" t="s">
        <v>137</v>
      </c>
      <c r="AG9491" t="s">
        <v>137</v>
      </c>
      <c r="AH9491" t="s">
        <v>137</v>
      </c>
      <c r="AI9491" t="s">
        <v>137</v>
      </c>
      <c r="AJ9491" t="s">
        <v>137</v>
      </c>
      <c r="AK9491" t="s">
        <v>137</v>
      </c>
      <c r="AL9491" s="2"/>
      <c r="AM9491" t="s">
        <v>137</v>
      </c>
      <c r="AN9491" t="s">
        <v>137</v>
      </c>
      <c r="AO9491" t="s">
        <v>137</v>
      </c>
      <c r="AP9491" t="s">
        <v>137</v>
      </c>
      <c r="AQ9491" t="s">
        <v>137</v>
      </c>
      <c r="AR9491" t="s">
        <v>137</v>
      </c>
      <c r="AS9491" t="s">
        <v>137</v>
      </c>
      <c r="AT9491" t="s">
        <v>137</v>
      </c>
      <c r="AU9491" t="s">
        <v>137</v>
      </c>
      <c r="AV9491" t="s">
        <v>137</v>
      </c>
      <c r="AW9491" t="s">
        <v>137</v>
      </c>
      <c r="AX9491" t="s">
        <v>137</v>
      </c>
      <c r="AY9491" t="s">
        <v>137</v>
      </c>
      <c r="AZ9491" t="s">
        <v>137</v>
      </c>
      <c r="BA9491" t="s">
        <v>137</v>
      </c>
      <c r="BB9491" t="s">
        <v>137</v>
      </c>
      <c r="BC9491" t="s">
        <v>137</v>
      </c>
      <c r="BD9491" t="s">
        <v>137</v>
      </c>
      <c r="BE9491" t="s">
        <v>137</v>
      </c>
      <c r="BF9491" t="s">
        <v>137</v>
      </c>
      <c r="BG9491" t="s">
        <v>137</v>
      </c>
      <c r="BH9491" t="s">
        <v>137</v>
      </c>
      <c r="BI9491" t="s">
        <v>137</v>
      </c>
      <c r="BJ9491" t="s">
        <v>137</v>
      </c>
      <c r="BK9491" t="s">
        <v>137</v>
      </c>
      <c r="BL9491" t="s">
        <v>137</v>
      </c>
      <c r="BM9491" t="s">
        <v>137</v>
      </c>
      <c r="BN9491" t="s">
        <v>137</v>
      </c>
      <c r="BO9491" t="s">
        <v>137</v>
      </c>
      <c r="BP9491" t="s">
        <v>137</v>
      </c>
      <c r="BQ9491" t="s">
        <v>137</v>
      </c>
      <c r="BR9491" t="s">
        <v>137</v>
      </c>
      <c r="BS9491" t="s">
        <v>137</v>
      </c>
      <c r="BT9491" t="s">
        <v>137</v>
      </c>
      <c r="BU9491" t="s">
        <v>137</v>
      </c>
      <c r="BW9491" t="s">
        <v>137</v>
      </c>
      <c r="BX9491" t="s">
        <v>137</v>
      </c>
      <c r="BY9491" t="s">
        <v>137</v>
      </c>
      <c r="BZ9491" t="s">
        <v>137</v>
      </c>
      <c r="CA9491" t="s">
        <v>137</v>
      </c>
      <c r="CB9491" t="s">
        <v>137</v>
      </c>
      <c r="CC9491" t="s">
        <v>137</v>
      </c>
      <c r="CD9491" t="s">
        <v>137</v>
      </c>
      <c r="CE9491" t="s">
        <v>137</v>
      </c>
      <c r="CF9491" t="s">
        <v>137</v>
      </c>
      <c r="CG9491" t="s">
        <v>137</v>
      </c>
      <c r="CH9491" t="s">
        <v>137</v>
      </c>
      <c r="CI9491" t="s">
        <v>137</v>
      </c>
      <c r="CJ9491" t="s">
        <v>137</v>
      </c>
      <c r="CK9491" t="s">
        <v>137</v>
      </c>
      <c r="CL9491" t="s">
        <v>137</v>
      </c>
      <c r="CM9491" t="s">
        <v>137</v>
      </c>
      <c r="CN9491" t="s">
        <v>137</v>
      </c>
      <c r="CO9491" t="s">
        <v>137</v>
      </c>
      <c r="CP9491" t="s">
        <v>137</v>
      </c>
      <c r="CQ9491" s="1">
        <v>45048.473611111112</v>
      </c>
      <c r="CR9491" s="1">
        <v>45048.473611111112</v>
      </c>
      <c r="CS9491" s="1"/>
      <c r="CT9491" t="s">
        <v>20894</v>
      </c>
      <c r="CU9491" t="s">
        <v>20894</v>
      </c>
      <c r="CV9491" t="s">
        <v>11350</v>
      </c>
      <c r="CW9491" t="s">
        <v>11350</v>
      </c>
      <c r="CX9491" s="3"/>
      <c r="CY9491" s="3"/>
      <c r="DA9491" t="s">
        <v>137</v>
      </c>
      <c r="DB9491" t="s">
        <v>137</v>
      </c>
      <c r="DC9491" t="s">
        <v>137</v>
      </c>
      <c r="DD9491" t="s">
        <v>137</v>
      </c>
      <c r="DE9491" t="s">
        <v>137</v>
      </c>
      <c r="DF9491" t="s">
        <v>57860</v>
      </c>
      <c r="DG9491" t="s">
        <v>137</v>
      </c>
      <c r="DH9491" t="s">
        <v>137</v>
      </c>
      <c r="DI9491" t="s">
        <v>137</v>
      </c>
      <c r="DJ9491" t="s">
        <v>137</v>
      </c>
      <c r="DK9491">
        <v>0</v>
      </c>
      <c r="DL9491" t="s">
        <v>209</v>
      </c>
      <c r="DM9491" t="s">
        <v>137</v>
      </c>
      <c r="DN9491" t="s">
        <v>137</v>
      </c>
      <c r="DO9491" s="1">
        <v>45048.473611111112</v>
      </c>
      <c r="DP9491" s="1"/>
      <c r="DQ9491" t="s">
        <v>32127</v>
      </c>
      <c r="DR9491" t="s">
        <v>32128</v>
      </c>
      <c r="DS9491" t="s">
        <v>32129</v>
      </c>
      <c r="DT9491" t="s">
        <v>137</v>
      </c>
      <c r="DU9491" t="s">
        <v>137</v>
      </c>
      <c r="DV9491" t="s">
        <v>137</v>
      </c>
      <c r="DW9491" t="s">
        <v>137</v>
      </c>
      <c r="DX9491" t="s">
        <v>137</v>
      </c>
      <c r="DY9491" t="s">
        <v>137</v>
      </c>
      <c r="DZ9491" t="s">
        <v>168</v>
      </c>
      <c r="EA9491" t="b">
        <v>0</v>
      </c>
      <c r="EB9491" t="s">
        <v>137</v>
      </c>
    </row>
    <row r="9492" spans="1:132" x14ac:dyDescent="0.25">
      <c r="A9492">
        <v>110901682</v>
      </c>
      <c r="B9492">
        <v>2540</v>
      </c>
      <c r="C9492" t="s">
        <v>192</v>
      </c>
      <c r="D9492" t="s">
        <v>50596</v>
      </c>
      <c r="E9492" t="s">
        <v>134</v>
      </c>
      <c r="F9492" t="s">
        <v>532</v>
      </c>
      <c r="G9492" t="s">
        <v>194</v>
      </c>
      <c r="H9492" t="s">
        <v>137</v>
      </c>
      <c r="I9492" t="s">
        <v>137</v>
      </c>
      <c r="J9492" t="s">
        <v>32127</v>
      </c>
      <c r="K9492" t="s">
        <v>32128</v>
      </c>
      <c r="L9492" t="s">
        <v>32129</v>
      </c>
      <c r="M9492" t="s">
        <v>137</v>
      </c>
      <c r="N9492" t="s">
        <v>34936</v>
      </c>
      <c r="O9492" t="s">
        <v>34936</v>
      </c>
      <c r="P9492" s="1"/>
      <c r="Q9492" s="1">
        <v>45048.47152777778</v>
      </c>
      <c r="R9492" s="1">
        <v>45048.47152777778</v>
      </c>
      <c r="S9492" s="1">
        <v>45048.472222222219</v>
      </c>
      <c r="T9492" s="1">
        <v>45048.472222222219</v>
      </c>
      <c r="U9492" t="s">
        <v>50597</v>
      </c>
      <c r="V9492" t="s">
        <v>137</v>
      </c>
      <c r="W9492" t="s">
        <v>137</v>
      </c>
      <c r="X9492" t="s">
        <v>144</v>
      </c>
      <c r="Y9492" t="s">
        <v>199</v>
      </c>
      <c r="Z9492" t="s">
        <v>137</v>
      </c>
      <c r="AA9492" t="s">
        <v>137</v>
      </c>
      <c r="AB9492" t="s">
        <v>137</v>
      </c>
      <c r="AC9492" t="s">
        <v>137</v>
      </c>
      <c r="AD9492" s="2"/>
      <c r="AE9492" t="s">
        <v>137</v>
      </c>
      <c r="AF9492" t="s">
        <v>137</v>
      </c>
      <c r="AG9492" t="s">
        <v>137</v>
      </c>
      <c r="AH9492" t="s">
        <v>137</v>
      </c>
      <c r="AI9492" t="s">
        <v>137</v>
      </c>
      <c r="AJ9492" t="s">
        <v>137</v>
      </c>
      <c r="AK9492" t="s">
        <v>137</v>
      </c>
      <c r="AL9492" s="2"/>
      <c r="AM9492" t="s">
        <v>137</v>
      </c>
      <c r="AN9492" t="s">
        <v>137</v>
      </c>
      <c r="AO9492" t="s">
        <v>137</v>
      </c>
      <c r="AP9492" t="s">
        <v>137</v>
      </c>
      <c r="AQ9492" t="s">
        <v>137</v>
      </c>
      <c r="AR9492" t="s">
        <v>137</v>
      </c>
      <c r="AS9492" t="s">
        <v>137</v>
      </c>
      <c r="AT9492" t="s">
        <v>137</v>
      </c>
      <c r="AU9492" t="s">
        <v>137</v>
      </c>
      <c r="AV9492" t="s">
        <v>137</v>
      </c>
      <c r="AW9492" t="s">
        <v>137</v>
      </c>
      <c r="AX9492" t="s">
        <v>137</v>
      </c>
      <c r="AY9492" t="s">
        <v>137</v>
      </c>
      <c r="AZ9492" t="s">
        <v>137</v>
      </c>
      <c r="BA9492" t="s">
        <v>137</v>
      </c>
      <c r="BB9492" t="s">
        <v>137</v>
      </c>
      <c r="BC9492" t="s">
        <v>137</v>
      </c>
      <c r="BD9492" t="s">
        <v>137</v>
      </c>
      <c r="BE9492" t="s">
        <v>137</v>
      </c>
      <c r="BF9492" t="s">
        <v>137</v>
      </c>
      <c r="BG9492" t="s">
        <v>137</v>
      </c>
      <c r="BH9492" t="s">
        <v>137</v>
      </c>
      <c r="BI9492" t="s">
        <v>137</v>
      </c>
      <c r="BJ9492" t="s">
        <v>137</v>
      </c>
      <c r="BK9492" t="s">
        <v>137</v>
      </c>
      <c r="BL9492" t="s">
        <v>137</v>
      </c>
      <c r="BM9492" t="s">
        <v>137</v>
      </c>
      <c r="BN9492" t="s">
        <v>137</v>
      </c>
      <c r="BO9492" t="s">
        <v>137</v>
      </c>
      <c r="BP9492" t="s">
        <v>137</v>
      </c>
      <c r="BQ9492" t="s">
        <v>137</v>
      </c>
      <c r="BR9492" t="s">
        <v>137</v>
      </c>
      <c r="BS9492" t="s">
        <v>137</v>
      </c>
      <c r="BT9492" t="s">
        <v>137</v>
      </c>
      <c r="BU9492" t="s">
        <v>137</v>
      </c>
      <c r="BW9492" t="s">
        <v>137</v>
      </c>
      <c r="BX9492" t="s">
        <v>137</v>
      </c>
      <c r="BY9492" t="s">
        <v>137</v>
      </c>
      <c r="BZ9492" t="s">
        <v>137</v>
      </c>
      <c r="CA9492" t="s">
        <v>137</v>
      </c>
      <c r="CB9492" t="s">
        <v>137</v>
      </c>
      <c r="CC9492" t="s">
        <v>137</v>
      </c>
      <c r="CD9492" t="s">
        <v>137</v>
      </c>
      <c r="CE9492" t="s">
        <v>137</v>
      </c>
      <c r="CF9492" t="s">
        <v>137</v>
      </c>
      <c r="CG9492" t="s">
        <v>137</v>
      </c>
      <c r="CH9492" t="s">
        <v>137</v>
      </c>
      <c r="CI9492" t="s">
        <v>137</v>
      </c>
      <c r="CJ9492" t="s">
        <v>137</v>
      </c>
      <c r="CK9492" t="s">
        <v>137</v>
      </c>
      <c r="CL9492" t="s">
        <v>137</v>
      </c>
      <c r="CM9492" t="s">
        <v>137</v>
      </c>
      <c r="CN9492" t="s">
        <v>137</v>
      </c>
      <c r="CO9492" t="s">
        <v>137</v>
      </c>
      <c r="CP9492" t="s">
        <v>137</v>
      </c>
      <c r="CQ9492" s="1">
        <v>45048.472222222219</v>
      </c>
      <c r="CR9492" s="1">
        <v>45048.472222222219</v>
      </c>
      <c r="CS9492" s="1"/>
      <c r="CT9492" t="s">
        <v>2471</v>
      </c>
      <c r="CU9492" t="s">
        <v>2471</v>
      </c>
      <c r="CV9492" t="s">
        <v>16913</v>
      </c>
      <c r="CW9492" t="s">
        <v>16913</v>
      </c>
      <c r="CX9492" s="3"/>
      <c r="CY9492" s="3"/>
      <c r="DA9492" t="s">
        <v>137</v>
      </c>
      <c r="DB9492" t="s">
        <v>137</v>
      </c>
      <c r="DC9492" t="s">
        <v>137</v>
      </c>
      <c r="DD9492" t="s">
        <v>137</v>
      </c>
      <c r="DE9492" t="s">
        <v>137</v>
      </c>
      <c r="DF9492" t="s">
        <v>33120</v>
      </c>
      <c r="DG9492" t="s">
        <v>137</v>
      </c>
      <c r="DH9492" t="s">
        <v>137</v>
      </c>
      <c r="DI9492" t="s">
        <v>137</v>
      </c>
      <c r="DJ9492" t="s">
        <v>137</v>
      </c>
      <c r="DK9492">
        <v>0</v>
      </c>
      <c r="DL9492" t="s">
        <v>209</v>
      </c>
      <c r="DM9492" t="s">
        <v>137</v>
      </c>
      <c r="DN9492" t="s">
        <v>137</v>
      </c>
      <c r="DO9492" s="1">
        <v>45048.472222222219</v>
      </c>
      <c r="DP9492" s="1"/>
      <c r="DQ9492" t="s">
        <v>32127</v>
      </c>
      <c r="DR9492" t="s">
        <v>32128</v>
      </c>
      <c r="DS9492" t="s">
        <v>32129</v>
      </c>
      <c r="DT9492" t="s">
        <v>137</v>
      </c>
      <c r="DU9492" t="s">
        <v>137</v>
      </c>
      <c r="DV9492" t="s">
        <v>137</v>
      </c>
      <c r="DW9492" t="s">
        <v>137</v>
      </c>
      <c r="DX9492" t="s">
        <v>137</v>
      </c>
      <c r="DY9492" t="s">
        <v>137</v>
      </c>
      <c r="DZ9492" t="s">
        <v>168</v>
      </c>
      <c r="EA9492" t="b">
        <v>0</v>
      </c>
      <c r="EB9492" t="s">
        <v>137</v>
      </c>
    </row>
    <row r="9493" spans="1:132" x14ac:dyDescent="0.25">
      <c r="A9493">
        <v>110900026</v>
      </c>
      <c r="B9493">
        <v>2539</v>
      </c>
      <c r="C9493" t="s">
        <v>192</v>
      </c>
      <c r="D9493" t="s">
        <v>133</v>
      </c>
      <c r="E9493" t="s">
        <v>134</v>
      </c>
      <c r="F9493" t="s">
        <v>135</v>
      </c>
      <c r="G9493" t="s">
        <v>136</v>
      </c>
      <c r="H9493" t="s">
        <v>137</v>
      </c>
      <c r="I9493" t="s">
        <v>138</v>
      </c>
      <c r="J9493" t="s">
        <v>150</v>
      </c>
      <c r="K9493" t="s">
        <v>151</v>
      </c>
      <c r="L9493" t="s">
        <v>152</v>
      </c>
      <c r="M9493" t="s">
        <v>137</v>
      </c>
      <c r="N9493" t="s">
        <v>2719</v>
      </c>
      <c r="O9493" t="s">
        <v>2719</v>
      </c>
      <c r="P9493" s="1">
        <v>45058</v>
      </c>
      <c r="Q9493" s="1">
        <v>45048.463194444441</v>
      </c>
      <c r="R9493" s="1">
        <v>45048.463194444441</v>
      </c>
      <c r="S9493" s="1">
        <v>45092.446527777778</v>
      </c>
      <c r="T9493" s="1">
        <v>45092.446527777778</v>
      </c>
      <c r="U9493" t="s">
        <v>57861</v>
      </c>
      <c r="V9493" t="s">
        <v>137</v>
      </c>
      <c r="W9493" t="s">
        <v>137</v>
      </c>
      <c r="X9493" t="s">
        <v>369</v>
      </c>
      <c r="Y9493" t="s">
        <v>713</v>
      </c>
      <c r="Z9493" t="s">
        <v>137</v>
      </c>
      <c r="AA9493" t="s">
        <v>137</v>
      </c>
      <c r="AB9493" t="s">
        <v>137</v>
      </c>
      <c r="AC9493" t="s">
        <v>137</v>
      </c>
      <c r="AD9493" s="2"/>
      <c r="AE9493" t="s">
        <v>137</v>
      </c>
      <c r="AF9493" t="s">
        <v>137</v>
      </c>
      <c r="AG9493" t="s">
        <v>137</v>
      </c>
      <c r="AH9493" t="s">
        <v>137</v>
      </c>
      <c r="AI9493" t="s">
        <v>137</v>
      </c>
      <c r="AJ9493" t="s">
        <v>137</v>
      </c>
      <c r="AK9493" t="s">
        <v>137</v>
      </c>
      <c r="AL9493" s="2"/>
      <c r="AM9493" t="s">
        <v>137</v>
      </c>
      <c r="AN9493" t="s">
        <v>137</v>
      </c>
      <c r="AO9493" t="s">
        <v>137</v>
      </c>
      <c r="AP9493" t="s">
        <v>137</v>
      </c>
      <c r="AQ9493" t="s">
        <v>137</v>
      </c>
      <c r="AR9493" t="s">
        <v>137</v>
      </c>
      <c r="AS9493" t="s">
        <v>137</v>
      </c>
      <c r="AT9493" t="s">
        <v>137</v>
      </c>
      <c r="AU9493" t="s">
        <v>137</v>
      </c>
      <c r="AV9493" t="s">
        <v>137</v>
      </c>
      <c r="AW9493" t="s">
        <v>137</v>
      </c>
      <c r="AX9493" t="s">
        <v>137</v>
      </c>
      <c r="AY9493" t="s">
        <v>137</v>
      </c>
      <c r="AZ9493" t="s">
        <v>137</v>
      </c>
      <c r="BA9493" t="s">
        <v>137</v>
      </c>
      <c r="BB9493" t="s">
        <v>137</v>
      </c>
      <c r="BC9493" t="s">
        <v>137</v>
      </c>
      <c r="BD9493" t="s">
        <v>137</v>
      </c>
      <c r="BE9493" t="s">
        <v>137</v>
      </c>
      <c r="BF9493" t="s">
        <v>137</v>
      </c>
      <c r="BG9493" t="s">
        <v>137</v>
      </c>
      <c r="BH9493" t="s">
        <v>137</v>
      </c>
      <c r="BI9493" t="s">
        <v>137</v>
      </c>
      <c r="BJ9493" t="s">
        <v>137</v>
      </c>
      <c r="BK9493" t="s">
        <v>137</v>
      </c>
      <c r="BL9493" t="s">
        <v>137</v>
      </c>
      <c r="BM9493" t="s">
        <v>137</v>
      </c>
      <c r="BN9493" t="s">
        <v>137</v>
      </c>
      <c r="BO9493" t="s">
        <v>137</v>
      </c>
      <c r="BP9493" t="s">
        <v>57862</v>
      </c>
      <c r="BQ9493" t="s">
        <v>137</v>
      </c>
      <c r="BR9493" t="s">
        <v>137</v>
      </c>
      <c r="BS9493" t="s">
        <v>137</v>
      </c>
      <c r="BT9493" t="s">
        <v>137</v>
      </c>
      <c r="BU9493" t="s">
        <v>137</v>
      </c>
      <c r="BW9493" t="s">
        <v>137</v>
      </c>
      <c r="BX9493" t="s">
        <v>137</v>
      </c>
      <c r="BY9493" t="s">
        <v>137</v>
      </c>
      <c r="BZ9493" t="s">
        <v>137</v>
      </c>
      <c r="CA9493" t="s">
        <v>137</v>
      </c>
      <c r="CB9493" t="s">
        <v>137</v>
      </c>
      <c r="CC9493" t="s">
        <v>137</v>
      </c>
      <c r="CD9493" t="s">
        <v>137</v>
      </c>
      <c r="CE9493" t="s">
        <v>137</v>
      </c>
      <c r="CF9493" t="s">
        <v>137</v>
      </c>
      <c r="CG9493" t="s">
        <v>137</v>
      </c>
      <c r="CH9493" t="s">
        <v>137</v>
      </c>
      <c r="CI9493" t="s">
        <v>137</v>
      </c>
      <c r="CJ9493" t="s">
        <v>137</v>
      </c>
      <c r="CK9493" t="s">
        <v>137</v>
      </c>
      <c r="CL9493" t="s">
        <v>137</v>
      </c>
      <c r="CM9493" t="s">
        <v>137</v>
      </c>
      <c r="CN9493" t="s">
        <v>137</v>
      </c>
      <c r="CO9493" t="s">
        <v>137</v>
      </c>
      <c r="CP9493" t="s">
        <v>137</v>
      </c>
      <c r="CQ9493" s="1">
        <v>45092.446527777778</v>
      </c>
      <c r="CR9493" s="1">
        <v>45092.446527777778</v>
      </c>
      <c r="CS9493" s="1"/>
      <c r="CT9493" t="s">
        <v>57863</v>
      </c>
      <c r="CU9493" t="s">
        <v>57864</v>
      </c>
      <c r="CV9493" t="s">
        <v>57865</v>
      </c>
      <c r="CW9493" t="s">
        <v>57866</v>
      </c>
      <c r="CX9493" s="3"/>
      <c r="CY9493" s="3"/>
      <c r="CZ9493">
        <v>1</v>
      </c>
      <c r="DA9493" t="s">
        <v>57867</v>
      </c>
      <c r="DB9493" t="s">
        <v>137</v>
      </c>
      <c r="DC9493" t="s">
        <v>137</v>
      </c>
      <c r="DD9493" t="s">
        <v>137</v>
      </c>
      <c r="DE9493" t="s">
        <v>137</v>
      </c>
      <c r="DF9493" t="s">
        <v>57868</v>
      </c>
      <c r="DG9493" t="s">
        <v>900</v>
      </c>
      <c r="DH9493" t="s">
        <v>4768</v>
      </c>
      <c r="DI9493" t="s">
        <v>137</v>
      </c>
      <c r="DJ9493" t="s">
        <v>137</v>
      </c>
      <c r="DK9493">
        <v>0</v>
      </c>
      <c r="DL9493" t="s">
        <v>209</v>
      </c>
      <c r="DM9493" t="s">
        <v>137</v>
      </c>
      <c r="DN9493" t="s">
        <v>137</v>
      </c>
      <c r="DO9493" s="1">
        <v>45092.446527777778</v>
      </c>
      <c r="DP9493" s="1"/>
      <c r="DQ9493" t="s">
        <v>150</v>
      </c>
      <c r="DR9493" t="s">
        <v>151</v>
      </c>
      <c r="DS9493" t="s">
        <v>152</v>
      </c>
      <c r="DT9493" t="s">
        <v>137</v>
      </c>
      <c r="DU9493" t="s">
        <v>137</v>
      </c>
      <c r="DV9493" t="s">
        <v>137</v>
      </c>
      <c r="DW9493" t="s">
        <v>137</v>
      </c>
      <c r="DX9493" t="s">
        <v>137</v>
      </c>
      <c r="DY9493" t="s">
        <v>137</v>
      </c>
      <c r="DZ9493" t="s">
        <v>148</v>
      </c>
      <c r="EA9493" t="b">
        <v>0</v>
      </c>
      <c r="EB9493" t="s">
        <v>137</v>
      </c>
    </row>
    <row r="9494" spans="1:132" x14ac:dyDescent="0.25">
      <c r="A9494">
        <v>110899389</v>
      </c>
      <c r="B9494">
        <v>2538</v>
      </c>
      <c r="C9494" t="s">
        <v>192</v>
      </c>
      <c r="D9494" t="s">
        <v>133</v>
      </c>
      <c r="E9494" t="s">
        <v>134</v>
      </c>
      <c r="F9494" t="s">
        <v>135</v>
      </c>
      <c r="G9494" t="s">
        <v>136</v>
      </c>
      <c r="H9494" t="s">
        <v>137</v>
      </c>
      <c r="I9494" t="s">
        <v>138</v>
      </c>
      <c r="J9494" t="s">
        <v>1709</v>
      </c>
      <c r="K9494" t="s">
        <v>1710</v>
      </c>
      <c r="L9494" t="s">
        <v>1711</v>
      </c>
      <c r="M9494" t="s">
        <v>137</v>
      </c>
      <c r="N9494" t="s">
        <v>4414</v>
      </c>
      <c r="O9494" t="s">
        <v>4414</v>
      </c>
      <c r="P9494" s="1">
        <v>45049</v>
      </c>
      <c r="Q9494" s="1">
        <v>45048.460416666669</v>
      </c>
      <c r="R9494" s="1">
        <v>45048.460416666669</v>
      </c>
      <c r="S9494" s="1">
        <v>45272.494444444441</v>
      </c>
      <c r="T9494" s="1">
        <v>45272.494444444441</v>
      </c>
      <c r="U9494" t="s">
        <v>50330</v>
      </c>
      <c r="V9494" t="s">
        <v>137</v>
      </c>
      <c r="W9494" t="s">
        <v>137</v>
      </c>
      <c r="X9494" t="s">
        <v>369</v>
      </c>
      <c r="Y9494" t="s">
        <v>370</v>
      </c>
      <c r="Z9494" t="s">
        <v>137</v>
      </c>
      <c r="AA9494" t="s">
        <v>137</v>
      </c>
      <c r="AB9494" t="s">
        <v>137</v>
      </c>
      <c r="AC9494" t="s">
        <v>137</v>
      </c>
      <c r="AD9494" s="2"/>
      <c r="AE9494" t="s">
        <v>137</v>
      </c>
      <c r="AF9494" t="s">
        <v>137</v>
      </c>
      <c r="AG9494" t="s">
        <v>137</v>
      </c>
      <c r="AH9494" t="s">
        <v>137</v>
      </c>
      <c r="AI9494" t="s">
        <v>137</v>
      </c>
      <c r="AJ9494" t="s">
        <v>137</v>
      </c>
      <c r="AK9494" t="s">
        <v>137</v>
      </c>
      <c r="AL9494" s="2"/>
      <c r="AM9494" t="s">
        <v>137</v>
      </c>
      <c r="AN9494" t="s">
        <v>137</v>
      </c>
      <c r="AO9494" t="s">
        <v>137</v>
      </c>
      <c r="AP9494" t="s">
        <v>137</v>
      </c>
      <c r="AQ9494" t="s">
        <v>137</v>
      </c>
      <c r="AR9494" t="s">
        <v>137</v>
      </c>
      <c r="AS9494" t="s">
        <v>137</v>
      </c>
      <c r="AT9494" t="s">
        <v>137</v>
      </c>
      <c r="AU9494" t="s">
        <v>137</v>
      </c>
      <c r="AV9494" t="s">
        <v>137</v>
      </c>
      <c r="AW9494" t="s">
        <v>137</v>
      </c>
      <c r="AX9494" t="s">
        <v>137</v>
      </c>
      <c r="AY9494" t="s">
        <v>137</v>
      </c>
      <c r="AZ9494" t="s">
        <v>137</v>
      </c>
      <c r="BA9494" t="s">
        <v>137</v>
      </c>
      <c r="BB9494" t="s">
        <v>137</v>
      </c>
      <c r="BC9494" t="s">
        <v>137</v>
      </c>
      <c r="BD9494" t="s">
        <v>137</v>
      </c>
      <c r="BE9494" t="s">
        <v>137</v>
      </c>
      <c r="BF9494" t="s">
        <v>137</v>
      </c>
      <c r="BG9494" t="s">
        <v>137</v>
      </c>
      <c r="BH9494" t="s">
        <v>137</v>
      </c>
      <c r="BI9494" t="s">
        <v>137</v>
      </c>
      <c r="BJ9494" t="s">
        <v>137</v>
      </c>
      <c r="BK9494" t="s">
        <v>137</v>
      </c>
      <c r="BL9494" t="s">
        <v>137</v>
      </c>
      <c r="BM9494" t="s">
        <v>137</v>
      </c>
      <c r="BN9494" t="s">
        <v>137</v>
      </c>
      <c r="BO9494" t="s">
        <v>137</v>
      </c>
      <c r="BP9494" t="s">
        <v>57869</v>
      </c>
      <c r="BQ9494" t="s">
        <v>137</v>
      </c>
      <c r="BR9494" t="s">
        <v>137</v>
      </c>
      <c r="BS9494" t="s">
        <v>137</v>
      </c>
      <c r="BT9494" t="s">
        <v>137</v>
      </c>
      <c r="BU9494" t="s">
        <v>137</v>
      </c>
      <c r="BW9494" t="s">
        <v>137</v>
      </c>
      <c r="BX9494" t="s">
        <v>137</v>
      </c>
      <c r="BY9494" t="s">
        <v>137</v>
      </c>
      <c r="BZ9494" t="s">
        <v>137</v>
      </c>
      <c r="CA9494" t="s">
        <v>137</v>
      </c>
      <c r="CB9494" t="s">
        <v>137</v>
      </c>
      <c r="CC9494" t="s">
        <v>137</v>
      </c>
      <c r="CD9494" t="s">
        <v>137</v>
      </c>
      <c r="CE9494" t="s">
        <v>137</v>
      </c>
      <c r="CF9494" t="s">
        <v>137</v>
      </c>
      <c r="CG9494" t="s">
        <v>137</v>
      </c>
      <c r="CH9494" t="s">
        <v>137</v>
      </c>
      <c r="CI9494" t="s">
        <v>137</v>
      </c>
      <c r="CJ9494" t="s">
        <v>137</v>
      </c>
      <c r="CK9494" t="s">
        <v>137</v>
      </c>
      <c r="CL9494" t="s">
        <v>137</v>
      </c>
      <c r="CM9494" t="s">
        <v>137</v>
      </c>
      <c r="CN9494" t="s">
        <v>137</v>
      </c>
      <c r="CO9494" t="s">
        <v>137</v>
      </c>
      <c r="CP9494" t="s">
        <v>137</v>
      </c>
      <c r="CQ9494" s="1">
        <v>45272.494444444441</v>
      </c>
      <c r="CR9494" s="1">
        <v>45272.494444444441</v>
      </c>
      <c r="CS9494" s="1"/>
      <c r="CT9494" t="s">
        <v>137</v>
      </c>
      <c r="CU9494" t="s">
        <v>137</v>
      </c>
      <c r="CV9494" t="s">
        <v>57870</v>
      </c>
      <c r="CW9494" t="s">
        <v>57871</v>
      </c>
      <c r="CX9494" s="3"/>
      <c r="CY9494" s="3"/>
      <c r="CZ9494">
        <v>3</v>
      </c>
      <c r="DA9494" t="s">
        <v>57872</v>
      </c>
      <c r="DB9494" t="s">
        <v>137</v>
      </c>
      <c r="DC9494" t="s">
        <v>137</v>
      </c>
      <c r="DD9494" t="s">
        <v>137</v>
      </c>
      <c r="DE9494" t="s">
        <v>137</v>
      </c>
      <c r="DF9494" t="s">
        <v>57873</v>
      </c>
      <c r="DG9494" t="s">
        <v>900</v>
      </c>
      <c r="DH9494" t="s">
        <v>1151</v>
      </c>
      <c r="DI9494" t="s">
        <v>137</v>
      </c>
      <c r="DJ9494" t="s">
        <v>137</v>
      </c>
      <c r="DK9494">
        <v>0</v>
      </c>
      <c r="DL9494" t="s">
        <v>209</v>
      </c>
      <c r="DM9494" t="s">
        <v>57874</v>
      </c>
      <c r="DN9494" t="s">
        <v>137</v>
      </c>
      <c r="DO9494" s="1">
        <v>45272.494444444441</v>
      </c>
      <c r="DP9494" s="1"/>
      <c r="DQ9494" t="s">
        <v>1709</v>
      </c>
      <c r="DR9494" t="s">
        <v>1710</v>
      </c>
      <c r="DS9494" t="s">
        <v>1711</v>
      </c>
      <c r="DT9494" t="s">
        <v>137</v>
      </c>
      <c r="DU9494" t="s">
        <v>137</v>
      </c>
      <c r="DV9494" t="s">
        <v>137</v>
      </c>
      <c r="DW9494" t="s">
        <v>137</v>
      </c>
      <c r="DX9494" t="s">
        <v>57875</v>
      </c>
      <c r="DY9494" t="s">
        <v>137</v>
      </c>
      <c r="DZ9494" t="s">
        <v>148</v>
      </c>
      <c r="EA9494" t="b">
        <v>0</v>
      </c>
      <c r="EB9494" t="s">
        <v>137</v>
      </c>
    </row>
    <row r="9495" spans="1:132" x14ac:dyDescent="0.25">
      <c r="A9495">
        <v>110898679</v>
      </c>
      <c r="B9495">
        <v>2537</v>
      </c>
      <c r="C9495" t="s">
        <v>192</v>
      </c>
      <c r="D9495" t="s">
        <v>133</v>
      </c>
      <c r="E9495" t="s">
        <v>134</v>
      </c>
      <c r="F9495" t="s">
        <v>135</v>
      </c>
      <c r="G9495" t="s">
        <v>136</v>
      </c>
      <c r="H9495" t="s">
        <v>137</v>
      </c>
      <c r="I9495" t="s">
        <v>138</v>
      </c>
      <c r="J9495" t="s">
        <v>557</v>
      </c>
      <c r="K9495" t="s">
        <v>558</v>
      </c>
      <c r="L9495" t="s">
        <v>559</v>
      </c>
      <c r="M9495" t="s">
        <v>137</v>
      </c>
      <c r="N9495" t="s">
        <v>55181</v>
      </c>
      <c r="O9495" t="s">
        <v>55181</v>
      </c>
      <c r="P9495" s="1">
        <v>45055</v>
      </c>
      <c r="Q9495" s="1">
        <v>45048.456944444442</v>
      </c>
      <c r="R9495" s="1">
        <v>45048.456944444442</v>
      </c>
      <c r="S9495" s="1">
        <v>45048.459722222222</v>
      </c>
      <c r="T9495" s="1">
        <v>45048.459722222222</v>
      </c>
      <c r="U9495" t="s">
        <v>1560</v>
      </c>
      <c r="V9495" t="s">
        <v>137</v>
      </c>
      <c r="W9495" t="s">
        <v>137</v>
      </c>
      <c r="X9495" t="s">
        <v>231</v>
      </c>
      <c r="Y9495" t="s">
        <v>361</v>
      </c>
      <c r="Z9495" t="s">
        <v>137</v>
      </c>
      <c r="AA9495" t="s">
        <v>137</v>
      </c>
      <c r="AB9495" t="s">
        <v>137</v>
      </c>
      <c r="AC9495" t="s">
        <v>137</v>
      </c>
      <c r="AD9495" s="2"/>
      <c r="AE9495" t="s">
        <v>137</v>
      </c>
      <c r="AF9495" t="s">
        <v>137</v>
      </c>
      <c r="AG9495" t="s">
        <v>137</v>
      </c>
      <c r="AH9495" t="s">
        <v>137</v>
      </c>
      <c r="AI9495" t="s">
        <v>137</v>
      </c>
      <c r="AJ9495" t="s">
        <v>137</v>
      </c>
      <c r="AK9495" t="s">
        <v>137</v>
      </c>
      <c r="AL9495" s="2"/>
      <c r="AM9495" t="s">
        <v>137</v>
      </c>
      <c r="AN9495" t="s">
        <v>137</v>
      </c>
      <c r="AO9495" t="s">
        <v>137</v>
      </c>
      <c r="AP9495" t="s">
        <v>137</v>
      </c>
      <c r="AQ9495" t="s">
        <v>137</v>
      </c>
      <c r="AR9495" t="s">
        <v>137</v>
      </c>
      <c r="AS9495" t="s">
        <v>137</v>
      </c>
      <c r="AT9495" t="s">
        <v>137</v>
      </c>
      <c r="AU9495" t="s">
        <v>137</v>
      </c>
      <c r="AV9495" t="s">
        <v>137</v>
      </c>
      <c r="AW9495" t="s">
        <v>137</v>
      </c>
      <c r="AX9495" t="s">
        <v>137</v>
      </c>
      <c r="AY9495" t="s">
        <v>137</v>
      </c>
      <c r="AZ9495" t="s">
        <v>137</v>
      </c>
      <c r="BA9495" t="s">
        <v>137</v>
      </c>
      <c r="BB9495" t="s">
        <v>137</v>
      </c>
      <c r="BC9495" t="s">
        <v>137</v>
      </c>
      <c r="BD9495" t="s">
        <v>137</v>
      </c>
      <c r="BE9495" t="s">
        <v>137</v>
      </c>
      <c r="BF9495" t="s">
        <v>137</v>
      </c>
      <c r="BG9495" t="s">
        <v>137</v>
      </c>
      <c r="BH9495" t="s">
        <v>137</v>
      </c>
      <c r="BI9495" t="s">
        <v>137</v>
      </c>
      <c r="BJ9495" t="s">
        <v>137</v>
      </c>
      <c r="BK9495" t="s">
        <v>137</v>
      </c>
      <c r="BL9495" t="s">
        <v>137</v>
      </c>
      <c r="BM9495" t="s">
        <v>137</v>
      </c>
      <c r="BN9495" t="s">
        <v>137</v>
      </c>
      <c r="BO9495" t="s">
        <v>137</v>
      </c>
      <c r="BP9495" t="s">
        <v>57876</v>
      </c>
      <c r="BQ9495" t="s">
        <v>137</v>
      </c>
      <c r="BR9495" t="s">
        <v>137</v>
      </c>
      <c r="BS9495" t="s">
        <v>137</v>
      </c>
      <c r="BT9495" t="s">
        <v>137</v>
      </c>
      <c r="BU9495" t="s">
        <v>137</v>
      </c>
      <c r="BW9495" t="s">
        <v>137</v>
      </c>
      <c r="BX9495" t="s">
        <v>137</v>
      </c>
      <c r="BY9495" t="s">
        <v>137</v>
      </c>
      <c r="BZ9495" t="s">
        <v>137</v>
      </c>
      <c r="CA9495" t="s">
        <v>137</v>
      </c>
      <c r="CB9495" t="s">
        <v>137</v>
      </c>
      <c r="CC9495" t="s">
        <v>137</v>
      </c>
      <c r="CD9495" t="s">
        <v>137</v>
      </c>
      <c r="CE9495" t="s">
        <v>137</v>
      </c>
      <c r="CF9495" t="s">
        <v>137</v>
      </c>
      <c r="CG9495" t="s">
        <v>137</v>
      </c>
      <c r="CH9495" t="s">
        <v>137</v>
      </c>
      <c r="CI9495" t="s">
        <v>137</v>
      </c>
      <c r="CJ9495" t="s">
        <v>137</v>
      </c>
      <c r="CK9495" t="s">
        <v>137</v>
      </c>
      <c r="CL9495" t="s">
        <v>137</v>
      </c>
      <c r="CM9495" t="s">
        <v>137</v>
      </c>
      <c r="CN9495" t="s">
        <v>137</v>
      </c>
      <c r="CO9495" t="s">
        <v>137</v>
      </c>
      <c r="CP9495" t="s">
        <v>137</v>
      </c>
      <c r="CQ9495" s="1">
        <v>45048.459722222222</v>
      </c>
      <c r="CR9495" s="1">
        <v>45048.459722222222</v>
      </c>
      <c r="CS9495" s="1"/>
      <c r="CT9495" t="s">
        <v>1775</v>
      </c>
      <c r="CU9495" t="s">
        <v>1775</v>
      </c>
      <c r="CV9495" t="s">
        <v>5788</v>
      </c>
      <c r="CW9495" t="s">
        <v>5788</v>
      </c>
      <c r="CX9495" s="3"/>
      <c r="CY9495" s="3"/>
      <c r="CZ9495">
        <v>1</v>
      </c>
      <c r="DA9495" t="s">
        <v>57877</v>
      </c>
      <c r="DB9495" t="s">
        <v>137</v>
      </c>
      <c r="DC9495" t="s">
        <v>137</v>
      </c>
      <c r="DD9495" t="s">
        <v>137</v>
      </c>
      <c r="DE9495" t="s">
        <v>137</v>
      </c>
      <c r="DF9495" t="s">
        <v>57878</v>
      </c>
      <c r="DG9495" t="s">
        <v>137</v>
      </c>
      <c r="DH9495" t="s">
        <v>137</v>
      </c>
      <c r="DI9495" t="s">
        <v>137</v>
      </c>
      <c r="DJ9495" t="s">
        <v>137</v>
      </c>
      <c r="DK9495">
        <v>0</v>
      </c>
      <c r="DL9495" t="s">
        <v>209</v>
      </c>
      <c r="DM9495" t="s">
        <v>137</v>
      </c>
      <c r="DN9495" t="s">
        <v>137</v>
      </c>
      <c r="DO9495" s="1">
        <v>45048.459722222222</v>
      </c>
      <c r="DP9495" s="1"/>
      <c r="DQ9495" t="s">
        <v>557</v>
      </c>
      <c r="DR9495" t="s">
        <v>558</v>
      </c>
      <c r="DS9495" t="s">
        <v>559</v>
      </c>
      <c r="DT9495" t="s">
        <v>137</v>
      </c>
      <c r="DU9495" t="s">
        <v>137</v>
      </c>
      <c r="DV9495" t="s">
        <v>137</v>
      </c>
      <c r="DW9495" t="s">
        <v>137</v>
      </c>
      <c r="DX9495" t="s">
        <v>137</v>
      </c>
      <c r="DY9495" t="s">
        <v>137</v>
      </c>
      <c r="DZ9495" t="s">
        <v>148</v>
      </c>
      <c r="EA9495" t="b">
        <v>0</v>
      </c>
      <c r="EB9495" t="s">
        <v>137</v>
      </c>
    </row>
    <row r="9496" spans="1:132" x14ac:dyDescent="0.25">
      <c r="A9496">
        <v>110890415</v>
      </c>
      <c r="B9496">
        <v>2536</v>
      </c>
      <c r="C9496" t="s">
        <v>192</v>
      </c>
      <c r="D9496" t="s">
        <v>55512</v>
      </c>
      <c r="E9496" t="s">
        <v>134</v>
      </c>
      <c r="F9496" t="s">
        <v>162</v>
      </c>
      <c r="G9496" t="s">
        <v>137</v>
      </c>
      <c r="H9496" t="s">
        <v>137</v>
      </c>
      <c r="I9496" t="s">
        <v>57879</v>
      </c>
      <c r="J9496" t="s">
        <v>52452</v>
      </c>
      <c r="K9496" t="s">
        <v>52453</v>
      </c>
      <c r="L9496" t="s">
        <v>52454</v>
      </c>
      <c r="M9496" t="s">
        <v>137</v>
      </c>
      <c r="N9496" t="s">
        <v>55514</v>
      </c>
      <c r="O9496" t="s">
        <v>55514</v>
      </c>
      <c r="P9496" s="1"/>
      <c r="Q9496" s="1">
        <v>45048.417361111111</v>
      </c>
      <c r="R9496" s="1">
        <v>45048.417361111111</v>
      </c>
      <c r="S9496" s="1">
        <v>45048.448611111111</v>
      </c>
      <c r="T9496" s="1">
        <v>45048.448611111111</v>
      </c>
      <c r="U9496" t="s">
        <v>137</v>
      </c>
      <c r="V9496" t="s">
        <v>137</v>
      </c>
      <c r="W9496" t="s">
        <v>137</v>
      </c>
      <c r="X9496" t="s">
        <v>137</v>
      </c>
      <c r="Y9496" t="s">
        <v>137</v>
      </c>
      <c r="Z9496" t="s">
        <v>137</v>
      </c>
      <c r="AA9496" t="s">
        <v>137</v>
      </c>
      <c r="AB9496" t="s">
        <v>137</v>
      </c>
      <c r="AC9496" t="s">
        <v>137</v>
      </c>
      <c r="AD9496" s="2"/>
      <c r="AE9496" t="s">
        <v>137</v>
      </c>
      <c r="AF9496" t="s">
        <v>137</v>
      </c>
      <c r="AG9496" t="s">
        <v>137</v>
      </c>
      <c r="AH9496" t="s">
        <v>137</v>
      </c>
      <c r="AI9496" t="s">
        <v>137</v>
      </c>
      <c r="AJ9496" t="s">
        <v>137</v>
      </c>
      <c r="AK9496" t="s">
        <v>137</v>
      </c>
      <c r="AL9496" s="2"/>
      <c r="AM9496" t="s">
        <v>137</v>
      </c>
      <c r="AN9496" t="s">
        <v>137</v>
      </c>
      <c r="AO9496" t="s">
        <v>137</v>
      </c>
      <c r="AP9496" t="s">
        <v>137</v>
      </c>
      <c r="AQ9496" t="s">
        <v>137</v>
      </c>
      <c r="AR9496" t="s">
        <v>137</v>
      </c>
      <c r="AS9496" t="s">
        <v>137</v>
      </c>
      <c r="AT9496" t="s">
        <v>137</v>
      </c>
      <c r="AU9496" t="s">
        <v>137</v>
      </c>
      <c r="AV9496" t="s">
        <v>137</v>
      </c>
      <c r="AW9496" t="s">
        <v>137</v>
      </c>
      <c r="AX9496" t="s">
        <v>137</v>
      </c>
      <c r="AY9496" t="s">
        <v>137</v>
      </c>
      <c r="AZ9496" t="s">
        <v>137</v>
      </c>
      <c r="BA9496" t="s">
        <v>137</v>
      </c>
      <c r="BB9496" t="s">
        <v>137</v>
      </c>
      <c r="BC9496" t="s">
        <v>137</v>
      </c>
      <c r="BD9496" t="s">
        <v>137</v>
      </c>
      <c r="BE9496" t="s">
        <v>137</v>
      </c>
      <c r="BF9496" t="s">
        <v>137</v>
      </c>
      <c r="BG9496" t="s">
        <v>137</v>
      </c>
      <c r="BH9496" t="s">
        <v>137</v>
      </c>
      <c r="BI9496" t="s">
        <v>137</v>
      </c>
      <c r="BJ9496" t="s">
        <v>137</v>
      </c>
      <c r="BK9496" t="s">
        <v>137</v>
      </c>
      <c r="BL9496" t="s">
        <v>137</v>
      </c>
      <c r="BM9496" t="s">
        <v>137</v>
      </c>
      <c r="BN9496" t="s">
        <v>137</v>
      </c>
      <c r="BO9496" t="s">
        <v>137</v>
      </c>
      <c r="BP9496" t="s">
        <v>137</v>
      </c>
      <c r="BQ9496" t="s">
        <v>137</v>
      </c>
      <c r="BR9496" t="s">
        <v>137</v>
      </c>
      <c r="BS9496" t="s">
        <v>137</v>
      </c>
      <c r="BT9496" t="s">
        <v>137</v>
      </c>
      <c r="BU9496" t="s">
        <v>137</v>
      </c>
      <c r="BW9496" t="s">
        <v>137</v>
      </c>
      <c r="BX9496" t="s">
        <v>137</v>
      </c>
      <c r="BY9496" t="s">
        <v>137</v>
      </c>
      <c r="BZ9496" t="s">
        <v>137</v>
      </c>
      <c r="CA9496" t="s">
        <v>137</v>
      </c>
      <c r="CB9496" t="s">
        <v>137</v>
      </c>
      <c r="CC9496" t="s">
        <v>137</v>
      </c>
      <c r="CD9496" t="s">
        <v>137</v>
      </c>
      <c r="CE9496" t="s">
        <v>137</v>
      </c>
      <c r="CF9496" t="s">
        <v>137</v>
      </c>
      <c r="CG9496" t="s">
        <v>137</v>
      </c>
      <c r="CH9496" t="s">
        <v>137</v>
      </c>
      <c r="CI9496" t="s">
        <v>137</v>
      </c>
      <c r="CJ9496" t="s">
        <v>137</v>
      </c>
      <c r="CK9496" t="s">
        <v>137</v>
      </c>
      <c r="CL9496" t="s">
        <v>137</v>
      </c>
      <c r="CM9496" t="s">
        <v>137</v>
      </c>
      <c r="CN9496" t="s">
        <v>137</v>
      </c>
      <c r="CO9496" t="s">
        <v>137</v>
      </c>
      <c r="CP9496" t="s">
        <v>137</v>
      </c>
      <c r="CQ9496" s="1">
        <v>45048.448611111111</v>
      </c>
      <c r="CR9496" s="1">
        <v>45048.448611111111</v>
      </c>
      <c r="CS9496" s="1"/>
      <c r="CT9496" t="s">
        <v>137</v>
      </c>
      <c r="CU9496" t="s">
        <v>137</v>
      </c>
      <c r="CV9496" t="s">
        <v>42961</v>
      </c>
      <c r="CW9496" t="s">
        <v>42961</v>
      </c>
      <c r="CX9496" s="3"/>
      <c r="CY9496" s="3"/>
      <c r="CZ9496">
        <v>1</v>
      </c>
      <c r="DA9496" t="s">
        <v>137</v>
      </c>
      <c r="DB9496" t="s">
        <v>137</v>
      </c>
      <c r="DC9496" t="s">
        <v>137</v>
      </c>
      <c r="DD9496" t="s">
        <v>137</v>
      </c>
      <c r="DE9496" t="s">
        <v>137</v>
      </c>
      <c r="DF9496" t="s">
        <v>137</v>
      </c>
      <c r="DG9496" t="s">
        <v>137</v>
      </c>
      <c r="DH9496" t="s">
        <v>137</v>
      </c>
      <c r="DI9496" t="s">
        <v>137</v>
      </c>
      <c r="DJ9496" t="s">
        <v>137</v>
      </c>
      <c r="DK9496">
        <v>0</v>
      </c>
      <c r="DL9496" t="s">
        <v>137</v>
      </c>
      <c r="DM9496" t="s">
        <v>137</v>
      </c>
      <c r="DN9496" t="s">
        <v>137</v>
      </c>
      <c r="DO9496" s="1">
        <v>45048.448611111111</v>
      </c>
      <c r="DP9496" s="1"/>
      <c r="DQ9496" t="s">
        <v>52452</v>
      </c>
      <c r="DR9496" t="s">
        <v>52453</v>
      </c>
      <c r="DS9496" t="s">
        <v>52454</v>
      </c>
      <c r="DT9496" t="s">
        <v>57880</v>
      </c>
      <c r="DU9496" t="s">
        <v>137</v>
      </c>
      <c r="DV9496" t="s">
        <v>137</v>
      </c>
      <c r="DW9496" t="s">
        <v>137</v>
      </c>
      <c r="DX9496" t="s">
        <v>137</v>
      </c>
      <c r="DY9496" t="s">
        <v>137</v>
      </c>
      <c r="DZ9496" t="s">
        <v>168</v>
      </c>
      <c r="EA9496" t="b">
        <v>0</v>
      </c>
      <c r="EB9496" t="s">
        <v>137</v>
      </c>
    </row>
    <row r="9497" spans="1:132" x14ac:dyDescent="0.25">
      <c r="A9497">
        <v>110882437</v>
      </c>
      <c r="B9497">
        <v>2535</v>
      </c>
      <c r="C9497" t="s">
        <v>192</v>
      </c>
      <c r="D9497" t="s">
        <v>133</v>
      </c>
      <c r="E9497" t="s">
        <v>134</v>
      </c>
      <c r="F9497" t="s">
        <v>135</v>
      </c>
      <c r="G9497" t="s">
        <v>136</v>
      </c>
      <c r="H9497" t="s">
        <v>137</v>
      </c>
      <c r="I9497" t="s">
        <v>138</v>
      </c>
      <c r="J9497" t="s">
        <v>1034</v>
      </c>
      <c r="K9497" t="s">
        <v>846</v>
      </c>
      <c r="L9497" t="s">
        <v>1035</v>
      </c>
      <c r="M9497" t="s">
        <v>137</v>
      </c>
      <c r="N9497" t="s">
        <v>45244</v>
      </c>
      <c r="O9497" t="s">
        <v>45244</v>
      </c>
      <c r="P9497" s="1"/>
      <c r="Q9497" s="1">
        <v>45048.373611111114</v>
      </c>
      <c r="R9497" s="1">
        <v>45048.373611111114</v>
      </c>
      <c r="S9497" s="1">
        <v>45251.381249999999</v>
      </c>
      <c r="T9497" s="1">
        <v>45251.381249999999</v>
      </c>
      <c r="U9497" t="s">
        <v>1250</v>
      </c>
      <c r="V9497" t="s">
        <v>137</v>
      </c>
      <c r="W9497" t="s">
        <v>137</v>
      </c>
      <c r="X9497" t="s">
        <v>176</v>
      </c>
      <c r="Y9497" t="s">
        <v>370</v>
      </c>
      <c r="Z9497" t="s">
        <v>137</v>
      </c>
      <c r="AA9497" t="s">
        <v>137</v>
      </c>
      <c r="AB9497" t="s">
        <v>137</v>
      </c>
      <c r="AC9497" t="s">
        <v>137</v>
      </c>
      <c r="AD9497" s="2"/>
      <c r="AE9497" t="s">
        <v>137</v>
      </c>
      <c r="AF9497" t="s">
        <v>137</v>
      </c>
      <c r="AG9497" t="s">
        <v>137</v>
      </c>
      <c r="AH9497" t="s">
        <v>137</v>
      </c>
      <c r="AI9497" t="s">
        <v>137</v>
      </c>
      <c r="AJ9497" t="s">
        <v>137</v>
      </c>
      <c r="AK9497" t="s">
        <v>137</v>
      </c>
      <c r="AL9497" s="2"/>
      <c r="AM9497" t="s">
        <v>137</v>
      </c>
      <c r="AN9497" t="s">
        <v>137</v>
      </c>
      <c r="AO9497" t="s">
        <v>137</v>
      </c>
      <c r="AP9497" t="s">
        <v>137</v>
      </c>
      <c r="AQ9497" t="s">
        <v>137</v>
      </c>
      <c r="AR9497" t="s">
        <v>137</v>
      </c>
      <c r="AS9497" t="s">
        <v>137</v>
      </c>
      <c r="AT9497" t="s">
        <v>137</v>
      </c>
      <c r="AU9497" t="s">
        <v>137</v>
      </c>
      <c r="AV9497" t="s">
        <v>137</v>
      </c>
      <c r="AW9497" t="s">
        <v>137</v>
      </c>
      <c r="AX9497" t="s">
        <v>137</v>
      </c>
      <c r="AY9497" t="s">
        <v>137</v>
      </c>
      <c r="AZ9497" t="s">
        <v>137</v>
      </c>
      <c r="BA9497" t="s">
        <v>137</v>
      </c>
      <c r="BB9497" t="s">
        <v>137</v>
      </c>
      <c r="BC9497" t="s">
        <v>137</v>
      </c>
      <c r="BD9497" t="s">
        <v>137</v>
      </c>
      <c r="BE9497" t="s">
        <v>137</v>
      </c>
      <c r="BF9497" t="s">
        <v>137</v>
      </c>
      <c r="BG9497" t="s">
        <v>137</v>
      </c>
      <c r="BH9497" t="s">
        <v>137</v>
      </c>
      <c r="BI9497" t="s">
        <v>137</v>
      </c>
      <c r="BJ9497" t="s">
        <v>137</v>
      </c>
      <c r="BK9497" t="s">
        <v>137</v>
      </c>
      <c r="BL9497" t="s">
        <v>137</v>
      </c>
      <c r="BM9497" t="s">
        <v>137</v>
      </c>
      <c r="BN9497" t="s">
        <v>137</v>
      </c>
      <c r="BO9497" t="s">
        <v>137</v>
      </c>
      <c r="BP9497" t="s">
        <v>57881</v>
      </c>
      <c r="BQ9497" t="s">
        <v>137</v>
      </c>
      <c r="BR9497" t="s">
        <v>137</v>
      </c>
      <c r="BS9497" t="s">
        <v>137</v>
      </c>
      <c r="BT9497" t="s">
        <v>137</v>
      </c>
      <c r="BU9497" t="s">
        <v>137</v>
      </c>
      <c r="BW9497" t="s">
        <v>137</v>
      </c>
      <c r="BX9497" t="s">
        <v>137</v>
      </c>
      <c r="BY9497" t="s">
        <v>137</v>
      </c>
      <c r="BZ9497" t="s">
        <v>137</v>
      </c>
      <c r="CA9497" t="s">
        <v>137</v>
      </c>
      <c r="CB9497" t="s">
        <v>137</v>
      </c>
      <c r="CC9497" t="s">
        <v>137</v>
      </c>
      <c r="CD9497" t="s">
        <v>137</v>
      </c>
      <c r="CE9497" t="s">
        <v>137</v>
      </c>
      <c r="CF9497" t="s">
        <v>137</v>
      </c>
      <c r="CG9497" t="s">
        <v>137</v>
      </c>
      <c r="CH9497" t="s">
        <v>137</v>
      </c>
      <c r="CI9497" t="s">
        <v>137</v>
      </c>
      <c r="CJ9497" t="s">
        <v>137</v>
      </c>
      <c r="CK9497" t="s">
        <v>137</v>
      </c>
      <c r="CL9497" t="s">
        <v>137</v>
      </c>
      <c r="CM9497" t="s">
        <v>137</v>
      </c>
      <c r="CN9497" t="s">
        <v>137</v>
      </c>
      <c r="CO9497" t="s">
        <v>137</v>
      </c>
      <c r="CP9497" t="s">
        <v>137</v>
      </c>
      <c r="CQ9497" s="1">
        <v>45251.381249999999</v>
      </c>
      <c r="CR9497" s="1">
        <v>45251.381249999999</v>
      </c>
      <c r="CS9497" s="1"/>
      <c r="CT9497" t="s">
        <v>137</v>
      </c>
      <c r="CU9497" t="s">
        <v>137</v>
      </c>
      <c r="CV9497" t="s">
        <v>57882</v>
      </c>
      <c r="CW9497" t="s">
        <v>57883</v>
      </c>
      <c r="CX9497" s="3"/>
      <c r="CY9497" s="3"/>
      <c r="CZ9497">
        <v>1</v>
      </c>
      <c r="DA9497" t="s">
        <v>57884</v>
      </c>
      <c r="DB9497" t="s">
        <v>137</v>
      </c>
      <c r="DC9497" t="s">
        <v>137</v>
      </c>
      <c r="DD9497" t="s">
        <v>137</v>
      </c>
      <c r="DE9497" t="s">
        <v>137</v>
      </c>
      <c r="DF9497" t="s">
        <v>137</v>
      </c>
      <c r="DG9497" t="s">
        <v>900</v>
      </c>
      <c r="DH9497" t="s">
        <v>1199</v>
      </c>
      <c r="DI9497" t="s">
        <v>137</v>
      </c>
      <c r="DJ9497" t="s">
        <v>137</v>
      </c>
      <c r="DK9497">
        <v>0</v>
      </c>
      <c r="DL9497" t="s">
        <v>209</v>
      </c>
      <c r="DM9497" t="s">
        <v>57885</v>
      </c>
      <c r="DN9497" t="s">
        <v>137</v>
      </c>
      <c r="DO9497" s="1">
        <v>45251.381249999999</v>
      </c>
      <c r="DP9497" s="1"/>
      <c r="DQ9497" t="s">
        <v>1034</v>
      </c>
      <c r="DR9497" t="s">
        <v>846</v>
      </c>
      <c r="DS9497" t="s">
        <v>1035</v>
      </c>
      <c r="DT9497" t="s">
        <v>57886</v>
      </c>
      <c r="DU9497" t="s">
        <v>137</v>
      </c>
      <c r="DV9497" t="s">
        <v>137</v>
      </c>
      <c r="DW9497" t="s">
        <v>137</v>
      </c>
      <c r="DX9497" t="s">
        <v>137</v>
      </c>
      <c r="DY9497" t="s">
        <v>137</v>
      </c>
      <c r="DZ9497" t="s">
        <v>148</v>
      </c>
      <c r="EA9497" t="b">
        <v>0</v>
      </c>
      <c r="EB9497" t="s">
        <v>137</v>
      </c>
    </row>
    <row r="9498" spans="1:132" x14ac:dyDescent="0.25">
      <c r="A9498">
        <v>110880693</v>
      </c>
      <c r="B9498">
        <v>2534</v>
      </c>
      <c r="C9498" t="s">
        <v>192</v>
      </c>
      <c r="D9498" t="s">
        <v>133</v>
      </c>
      <c r="E9498" t="s">
        <v>134</v>
      </c>
      <c r="F9498" t="s">
        <v>135</v>
      </c>
      <c r="G9498" t="s">
        <v>136</v>
      </c>
      <c r="H9498" t="s">
        <v>137</v>
      </c>
      <c r="I9498" t="s">
        <v>138</v>
      </c>
      <c r="J9498" t="s">
        <v>52452</v>
      </c>
      <c r="K9498" t="s">
        <v>52453</v>
      </c>
      <c r="L9498" t="s">
        <v>52454</v>
      </c>
      <c r="M9498" t="s">
        <v>137</v>
      </c>
      <c r="N9498" t="s">
        <v>1823</v>
      </c>
      <c r="O9498" t="s">
        <v>1823</v>
      </c>
      <c r="P9498" s="1">
        <v>45048</v>
      </c>
      <c r="Q9498" s="1">
        <v>45048.361805555556</v>
      </c>
      <c r="R9498" s="1">
        <v>45048.361805555556</v>
      </c>
      <c r="S9498" s="1">
        <v>45048.449305555558</v>
      </c>
      <c r="T9498" s="1">
        <v>45048.449305555558</v>
      </c>
      <c r="U9498" t="s">
        <v>2434</v>
      </c>
      <c r="V9498" t="s">
        <v>137</v>
      </c>
      <c r="W9498" t="s">
        <v>137</v>
      </c>
      <c r="X9498" t="s">
        <v>155</v>
      </c>
      <c r="Y9498" t="s">
        <v>514</v>
      </c>
      <c r="Z9498" t="s">
        <v>137</v>
      </c>
      <c r="AA9498" t="s">
        <v>137</v>
      </c>
      <c r="AB9498" t="s">
        <v>137</v>
      </c>
      <c r="AC9498" t="s">
        <v>137</v>
      </c>
      <c r="AD9498" s="2"/>
      <c r="AE9498" t="s">
        <v>137</v>
      </c>
      <c r="AF9498" t="s">
        <v>137</v>
      </c>
      <c r="AG9498" t="s">
        <v>137</v>
      </c>
      <c r="AH9498" t="s">
        <v>137</v>
      </c>
      <c r="AI9498" t="s">
        <v>137</v>
      </c>
      <c r="AJ9498" t="s">
        <v>137</v>
      </c>
      <c r="AK9498" t="s">
        <v>137</v>
      </c>
      <c r="AL9498" s="2"/>
      <c r="AM9498" t="s">
        <v>137</v>
      </c>
      <c r="AN9498" t="s">
        <v>137</v>
      </c>
      <c r="AO9498" t="s">
        <v>137</v>
      </c>
      <c r="AP9498" t="s">
        <v>137</v>
      </c>
      <c r="AQ9498" t="s">
        <v>137</v>
      </c>
      <c r="AR9498" t="s">
        <v>137</v>
      </c>
      <c r="AS9498" t="s">
        <v>137</v>
      </c>
      <c r="AT9498" t="s">
        <v>137</v>
      </c>
      <c r="AU9498" t="s">
        <v>137</v>
      </c>
      <c r="AV9498" t="s">
        <v>137</v>
      </c>
      <c r="AW9498" t="s">
        <v>137</v>
      </c>
      <c r="AX9498" t="s">
        <v>137</v>
      </c>
      <c r="AY9498" t="s">
        <v>137</v>
      </c>
      <c r="AZ9498" t="s">
        <v>137</v>
      </c>
      <c r="BA9498" t="s">
        <v>137</v>
      </c>
      <c r="BB9498" t="s">
        <v>137</v>
      </c>
      <c r="BC9498" t="s">
        <v>137</v>
      </c>
      <c r="BD9498" t="s">
        <v>137</v>
      </c>
      <c r="BE9498" t="s">
        <v>137</v>
      </c>
      <c r="BF9498" t="s">
        <v>137</v>
      </c>
      <c r="BG9498" t="s">
        <v>137</v>
      </c>
      <c r="BH9498" t="s">
        <v>137</v>
      </c>
      <c r="BI9498" t="s">
        <v>137</v>
      </c>
      <c r="BJ9498" t="s">
        <v>137</v>
      </c>
      <c r="BK9498" t="s">
        <v>137</v>
      </c>
      <c r="BL9498" t="s">
        <v>137</v>
      </c>
      <c r="BM9498" t="s">
        <v>137</v>
      </c>
      <c r="BN9498" t="s">
        <v>137</v>
      </c>
      <c r="BO9498" t="s">
        <v>137</v>
      </c>
      <c r="BP9498" t="s">
        <v>57887</v>
      </c>
      <c r="BQ9498" t="s">
        <v>137</v>
      </c>
      <c r="BR9498" t="s">
        <v>137</v>
      </c>
      <c r="BS9498" t="s">
        <v>137</v>
      </c>
      <c r="BT9498" t="s">
        <v>137</v>
      </c>
      <c r="BU9498" t="s">
        <v>137</v>
      </c>
      <c r="BW9498" t="s">
        <v>137</v>
      </c>
      <c r="BX9498" t="s">
        <v>137</v>
      </c>
      <c r="BY9498" t="s">
        <v>137</v>
      </c>
      <c r="BZ9498" t="s">
        <v>137</v>
      </c>
      <c r="CA9498" t="s">
        <v>137</v>
      </c>
      <c r="CB9498" t="s">
        <v>137</v>
      </c>
      <c r="CC9498" t="s">
        <v>137</v>
      </c>
      <c r="CD9498" t="s">
        <v>137</v>
      </c>
      <c r="CE9498" t="s">
        <v>137</v>
      </c>
      <c r="CF9498" t="s">
        <v>137</v>
      </c>
      <c r="CG9498" t="s">
        <v>137</v>
      </c>
      <c r="CH9498" t="s">
        <v>137</v>
      </c>
      <c r="CI9498" t="s">
        <v>137</v>
      </c>
      <c r="CJ9498" t="s">
        <v>137</v>
      </c>
      <c r="CK9498" t="s">
        <v>137</v>
      </c>
      <c r="CL9498" t="s">
        <v>137</v>
      </c>
      <c r="CM9498" t="s">
        <v>137</v>
      </c>
      <c r="CN9498" t="s">
        <v>137</v>
      </c>
      <c r="CO9498" t="s">
        <v>137</v>
      </c>
      <c r="CP9498" t="s">
        <v>137</v>
      </c>
      <c r="CQ9498" s="1">
        <v>45048.449305555558</v>
      </c>
      <c r="CR9498" s="1">
        <v>45048.449305555558</v>
      </c>
      <c r="CS9498" s="1"/>
      <c r="CT9498" t="s">
        <v>57888</v>
      </c>
      <c r="CU9498" t="s">
        <v>16356</v>
      </c>
      <c r="CV9498" t="s">
        <v>57889</v>
      </c>
      <c r="CW9498" t="s">
        <v>7084</v>
      </c>
      <c r="CX9498" s="3"/>
      <c r="CY9498" s="3"/>
      <c r="CZ9498">
        <v>1</v>
      </c>
      <c r="DA9498" t="s">
        <v>57890</v>
      </c>
      <c r="DB9498" t="s">
        <v>137</v>
      </c>
      <c r="DC9498" t="s">
        <v>137</v>
      </c>
      <c r="DD9498" t="s">
        <v>137</v>
      </c>
      <c r="DE9498" t="s">
        <v>137</v>
      </c>
      <c r="DF9498" t="s">
        <v>57891</v>
      </c>
      <c r="DG9498" t="s">
        <v>137</v>
      </c>
      <c r="DH9498" t="s">
        <v>137</v>
      </c>
      <c r="DI9498" t="s">
        <v>137</v>
      </c>
      <c r="DJ9498" t="s">
        <v>137</v>
      </c>
      <c r="DK9498">
        <v>0</v>
      </c>
      <c r="DL9498" t="s">
        <v>209</v>
      </c>
      <c r="DM9498" t="s">
        <v>57892</v>
      </c>
      <c r="DN9498" t="s">
        <v>137</v>
      </c>
      <c r="DO9498" s="1">
        <v>45048.449305555558</v>
      </c>
      <c r="DP9498" s="1"/>
      <c r="DQ9498" t="s">
        <v>52452</v>
      </c>
      <c r="DR9498" t="s">
        <v>52453</v>
      </c>
      <c r="DS9498" t="s">
        <v>52454</v>
      </c>
      <c r="DT9498" t="s">
        <v>137</v>
      </c>
      <c r="DU9498" t="s">
        <v>137</v>
      </c>
      <c r="DV9498" t="s">
        <v>137</v>
      </c>
      <c r="DW9498" t="s">
        <v>137</v>
      </c>
      <c r="DX9498" t="s">
        <v>28765</v>
      </c>
      <c r="DY9498" t="s">
        <v>137</v>
      </c>
      <c r="DZ9498" t="s">
        <v>148</v>
      </c>
      <c r="EA9498" t="b">
        <v>0</v>
      </c>
      <c r="EB9498" t="s">
        <v>137</v>
      </c>
    </row>
    <row r="9499" spans="1:132" x14ac:dyDescent="0.25">
      <c r="A9499">
        <v>110880584</v>
      </c>
      <c r="B9499">
        <v>2533</v>
      </c>
      <c r="C9499" t="s">
        <v>192</v>
      </c>
      <c r="D9499" t="s">
        <v>224</v>
      </c>
      <c r="E9499" t="s">
        <v>134</v>
      </c>
      <c r="F9499" t="s">
        <v>135</v>
      </c>
      <c r="G9499" t="s">
        <v>194</v>
      </c>
      <c r="H9499" t="s">
        <v>137</v>
      </c>
      <c r="I9499" t="s">
        <v>225</v>
      </c>
      <c r="J9499" t="s">
        <v>52452</v>
      </c>
      <c r="K9499" t="s">
        <v>52453</v>
      </c>
      <c r="L9499" t="s">
        <v>52454</v>
      </c>
      <c r="M9499" t="s">
        <v>137</v>
      </c>
      <c r="N9499" t="s">
        <v>1926</v>
      </c>
      <c r="O9499" t="s">
        <v>1926</v>
      </c>
      <c r="P9499" s="1">
        <v>45055</v>
      </c>
      <c r="Q9499" s="1">
        <v>45048.361111111109</v>
      </c>
      <c r="R9499" s="1">
        <v>45048.361111111109</v>
      </c>
      <c r="S9499" s="1">
        <v>45050.407638888886</v>
      </c>
      <c r="T9499" s="1">
        <v>45050.407638888886</v>
      </c>
      <c r="U9499" t="s">
        <v>33203</v>
      </c>
      <c r="V9499" t="s">
        <v>137</v>
      </c>
      <c r="W9499" t="s">
        <v>137</v>
      </c>
      <c r="X9499" t="s">
        <v>231</v>
      </c>
      <c r="Y9499" t="s">
        <v>370</v>
      </c>
      <c r="Z9499" t="s">
        <v>137</v>
      </c>
      <c r="AA9499" t="s">
        <v>137</v>
      </c>
      <c r="AB9499" t="s">
        <v>137</v>
      </c>
      <c r="AC9499" t="s">
        <v>137</v>
      </c>
      <c r="AD9499" s="2"/>
      <c r="AE9499" t="s">
        <v>137</v>
      </c>
      <c r="AF9499" t="s">
        <v>137</v>
      </c>
      <c r="AG9499" t="s">
        <v>137</v>
      </c>
      <c r="AH9499" t="s">
        <v>137</v>
      </c>
      <c r="AI9499" t="s">
        <v>137</v>
      </c>
      <c r="AJ9499" t="s">
        <v>137</v>
      </c>
      <c r="AK9499" t="s">
        <v>137</v>
      </c>
      <c r="AL9499" s="2"/>
      <c r="AM9499" t="s">
        <v>137</v>
      </c>
      <c r="AN9499" t="s">
        <v>137</v>
      </c>
      <c r="AO9499" t="s">
        <v>137</v>
      </c>
      <c r="AP9499" t="s">
        <v>137</v>
      </c>
      <c r="AQ9499" t="s">
        <v>137</v>
      </c>
      <c r="AR9499" t="s">
        <v>137</v>
      </c>
      <c r="AS9499" t="s">
        <v>137</v>
      </c>
      <c r="AT9499" t="s">
        <v>137</v>
      </c>
      <c r="AU9499" t="s">
        <v>137</v>
      </c>
      <c r="AV9499" t="s">
        <v>57893</v>
      </c>
      <c r="AW9499" t="s">
        <v>7427</v>
      </c>
      <c r="AX9499" t="s">
        <v>978</v>
      </c>
      <c r="AY9499" t="s">
        <v>137</v>
      </c>
      <c r="AZ9499" t="s">
        <v>137</v>
      </c>
      <c r="BA9499" t="s">
        <v>137</v>
      </c>
      <c r="BB9499" t="s">
        <v>137</v>
      </c>
      <c r="BC9499" t="s">
        <v>137</v>
      </c>
      <c r="BD9499" t="s">
        <v>137</v>
      </c>
      <c r="BE9499" t="s">
        <v>137</v>
      </c>
      <c r="BF9499" t="s">
        <v>137</v>
      </c>
      <c r="BG9499" t="s">
        <v>137</v>
      </c>
      <c r="BH9499" t="s">
        <v>137</v>
      </c>
      <c r="BI9499" t="s">
        <v>137</v>
      </c>
      <c r="BJ9499" t="s">
        <v>137</v>
      </c>
      <c r="BK9499" t="s">
        <v>137</v>
      </c>
      <c r="BL9499" t="s">
        <v>137</v>
      </c>
      <c r="BM9499" t="s">
        <v>137</v>
      </c>
      <c r="BN9499" t="s">
        <v>137</v>
      </c>
      <c r="BO9499" t="s">
        <v>137</v>
      </c>
      <c r="BP9499" t="s">
        <v>137</v>
      </c>
      <c r="BQ9499" t="s">
        <v>137</v>
      </c>
      <c r="BR9499" t="s">
        <v>137</v>
      </c>
      <c r="BS9499" t="s">
        <v>137</v>
      </c>
      <c r="BT9499" t="s">
        <v>137</v>
      </c>
      <c r="BU9499" t="s">
        <v>137</v>
      </c>
      <c r="BW9499" t="s">
        <v>137</v>
      </c>
      <c r="BX9499" t="s">
        <v>137</v>
      </c>
      <c r="BY9499" t="s">
        <v>137</v>
      </c>
      <c r="BZ9499" t="s">
        <v>137</v>
      </c>
      <c r="CA9499" t="s">
        <v>137</v>
      </c>
      <c r="CB9499" t="s">
        <v>137</v>
      </c>
      <c r="CC9499" t="s">
        <v>137</v>
      </c>
      <c r="CD9499" t="s">
        <v>137</v>
      </c>
      <c r="CE9499" t="s">
        <v>137</v>
      </c>
      <c r="CF9499" t="s">
        <v>137</v>
      </c>
      <c r="CG9499" t="s">
        <v>137</v>
      </c>
      <c r="CH9499" t="s">
        <v>137</v>
      </c>
      <c r="CI9499" t="s">
        <v>137</v>
      </c>
      <c r="CJ9499" t="s">
        <v>137</v>
      </c>
      <c r="CK9499" t="s">
        <v>137</v>
      </c>
      <c r="CL9499" t="s">
        <v>137</v>
      </c>
      <c r="CM9499" t="s">
        <v>137</v>
      </c>
      <c r="CN9499" t="s">
        <v>137</v>
      </c>
      <c r="CO9499" t="s">
        <v>137</v>
      </c>
      <c r="CP9499" t="s">
        <v>137</v>
      </c>
      <c r="CQ9499" s="1">
        <v>45050.407638888886</v>
      </c>
      <c r="CR9499" s="1">
        <v>45050.407638888886</v>
      </c>
      <c r="CS9499" s="1"/>
      <c r="CT9499" t="s">
        <v>57894</v>
      </c>
      <c r="CU9499" t="s">
        <v>57895</v>
      </c>
      <c r="CV9499" t="s">
        <v>57896</v>
      </c>
      <c r="CW9499" t="s">
        <v>57897</v>
      </c>
      <c r="CX9499" s="3"/>
      <c r="CY9499" s="3"/>
      <c r="CZ9499">
        <v>1</v>
      </c>
      <c r="DA9499" t="s">
        <v>57898</v>
      </c>
      <c r="DB9499" t="s">
        <v>137</v>
      </c>
      <c r="DC9499" t="s">
        <v>137</v>
      </c>
      <c r="DD9499" t="s">
        <v>137</v>
      </c>
      <c r="DE9499" t="s">
        <v>137</v>
      </c>
      <c r="DF9499" t="s">
        <v>57899</v>
      </c>
      <c r="DG9499" t="s">
        <v>137</v>
      </c>
      <c r="DH9499" t="s">
        <v>137</v>
      </c>
      <c r="DI9499" t="s">
        <v>137</v>
      </c>
      <c r="DJ9499" t="s">
        <v>137</v>
      </c>
      <c r="DK9499">
        <v>0</v>
      </c>
      <c r="DL9499" t="s">
        <v>209</v>
      </c>
      <c r="DM9499" t="s">
        <v>57900</v>
      </c>
      <c r="DN9499" t="s">
        <v>137</v>
      </c>
      <c r="DO9499" s="1">
        <v>45050.407638888886</v>
      </c>
      <c r="DP9499" s="1"/>
      <c r="DQ9499" t="s">
        <v>52452</v>
      </c>
      <c r="DR9499" t="s">
        <v>52453</v>
      </c>
      <c r="DS9499" t="s">
        <v>52454</v>
      </c>
      <c r="DT9499" t="s">
        <v>137</v>
      </c>
      <c r="DU9499" t="s">
        <v>137</v>
      </c>
      <c r="DV9499" t="s">
        <v>237</v>
      </c>
      <c r="DW9499" t="s">
        <v>137</v>
      </c>
      <c r="DX9499" t="s">
        <v>57901</v>
      </c>
      <c r="DY9499" t="s">
        <v>137</v>
      </c>
      <c r="DZ9499" t="s">
        <v>148</v>
      </c>
      <c r="EA9499" t="b">
        <v>0</v>
      </c>
      <c r="EB9499" t="s">
        <v>137</v>
      </c>
    </row>
    <row r="9500" spans="1:132" x14ac:dyDescent="0.25">
      <c r="A9500">
        <v>110879401</v>
      </c>
      <c r="B9500">
        <v>2532</v>
      </c>
      <c r="C9500" t="s">
        <v>192</v>
      </c>
      <c r="D9500" t="s">
        <v>133</v>
      </c>
      <c r="E9500" t="s">
        <v>134</v>
      </c>
      <c r="F9500" t="s">
        <v>135</v>
      </c>
      <c r="G9500" t="s">
        <v>136</v>
      </c>
      <c r="H9500" t="s">
        <v>137</v>
      </c>
      <c r="I9500" t="s">
        <v>138</v>
      </c>
      <c r="J9500" t="s">
        <v>52452</v>
      </c>
      <c r="K9500" t="s">
        <v>52453</v>
      </c>
      <c r="L9500" t="s">
        <v>52454</v>
      </c>
      <c r="M9500" t="s">
        <v>137</v>
      </c>
      <c r="N9500" t="s">
        <v>45638</v>
      </c>
      <c r="O9500" t="s">
        <v>45638</v>
      </c>
      <c r="P9500" s="1">
        <v>45048</v>
      </c>
      <c r="Q9500" s="1">
        <v>45048.352083333331</v>
      </c>
      <c r="R9500" s="1">
        <v>45048.352083333331</v>
      </c>
      <c r="S9500" s="1">
        <v>45048.452777777777</v>
      </c>
      <c r="T9500" s="1">
        <v>45048.452777777777</v>
      </c>
      <c r="U9500" t="s">
        <v>2703</v>
      </c>
      <c r="V9500" t="s">
        <v>137</v>
      </c>
      <c r="W9500" t="s">
        <v>137</v>
      </c>
      <c r="X9500" t="s">
        <v>155</v>
      </c>
      <c r="Y9500" t="s">
        <v>606</v>
      </c>
      <c r="Z9500" t="s">
        <v>137</v>
      </c>
      <c r="AA9500" t="s">
        <v>137</v>
      </c>
      <c r="AB9500" t="s">
        <v>137</v>
      </c>
      <c r="AC9500" t="s">
        <v>137</v>
      </c>
      <c r="AD9500" s="2"/>
      <c r="AE9500" t="s">
        <v>137</v>
      </c>
      <c r="AF9500" t="s">
        <v>137</v>
      </c>
      <c r="AG9500" t="s">
        <v>137</v>
      </c>
      <c r="AH9500" t="s">
        <v>137</v>
      </c>
      <c r="AI9500" t="s">
        <v>137</v>
      </c>
      <c r="AJ9500" t="s">
        <v>137</v>
      </c>
      <c r="AK9500" t="s">
        <v>137</v>
      </c>
      <c r="AL9500" s="2"/>
      <c r="AM9500" t="s">
        <v>137</v>
      </c>
      <c r="AN9500" t="s">
        <v>137</v>
      </c>
      <c r="AO9500" t="s">
        <v>137</v>
      </c>
      <c r="AP9500" t="s">
        <v>137</v>
      </c>
      <c r="AQ9500" t="s">
        <v>137</v>
      </c>
      <c r="AR9500" t="s">
        <v>137</v>
      </c>
      <c r="AS9500" t="s">
        <v>137</v>
      </c>
      <c r="AT9500" t="s">
        <v>137</v>
      </c>
      <c r="AU9500" t="s">
        <v>137</v>
      </c>
      <c r="AV9500" t="s">
        <v>137</v>
      </c>
      <c r="AW9500" t="s">
        <v>137</v>
      </c>
      <c r="AX9500" t="s">
        <v>137</v>
      </c>
      <c r="AY9500" t="s">
        <v>137</v>
      </c>
      <c r="AZ9500" t="s">
        <v>137</v>
      </c>
      <c r="BA9500" t="s">
        <v>137</v>
      </c>
      <c r="BB9500" t="s">
        <v>137</v>
      </c>
      <c r="BC9500" t="s">
        <v>137</v>
      </c>
      <c r="BD9500" t="s">
        <v>137</v>
      </c>
      <c r="BE9500" t="s">
        <v>137</v>
      </c>
      <c r="BF9500" t="s">
        <v>137</v>
      </c>
      <c r="BG9500" t="s">
        <v>137</v>
      </c>
      <c r="BH9500" t="s">
        <v>137</v>
      </c>
      <c r="BI9500" t="s">
        <v>137</v>
      </c>
      <c r="BJ9500" t="s">
        <v>137</v>
      </c>
      <c r="BK9500" t="s">
        <v>137</v>
      </c>
      <c r="BL9500" t="s">
        <v>137</v>
      </c>
      <c r="BM9500" t="s">
        <v>137</v>
      </c>
      <c r="BN9500" t="s">
        <v>137</v>
      </c>
      <c r="BO9500" t="s">
        <v>137</v>
      </c>
      <c r="BP9500" t="s">
        <v>57902</v>
      </c>
      <c r="BQ9500" t="s">
        <v>137</v>
      </c>
      <c r="BR9500" t="s">
        <v>137</v>
      </c>
      <c r="BS9500" t="s">
        <v>137</v>
      </c>
      <c r="BT9500" t="s">
        <v>137</v>
      </c>
      <c r="BU9500" t="s">
        <v>137</v>
      </c>
      <c r="BW9500" t="s">
        <v>137</v>
      </c>
      <c r="BX9500" t="s">
        <v>137</v>
      </c>
      <c r="BY9500" t="s">
        <v>137</v>
      </c>
      <c r="BZ9500" t="s">
        <v>137</v>
      </c>
      <c r="CA9500" t="s">
        <v>137</v>
      </c>
      <c r="CB9500" t="s">
        <v>137</v>
      </c>
      <c r="CC9500" t="s">
        <v>137</v>
      </c>
      <c r="CD9500" t="s">
        <v>137</v>
      </c>
      <c r="CE9500" t="s">
        <v>137</v>
      </c>
      <c r="CF9500" t="s">
        <v>137</v>
      </c>
      <c r="CG9500" t="s">
        <v>137</v>
      </c>
      <c r="CH9500" t="s">
        <v>137</v>
      </c>
      <c r="CI9500" t="s">
        <v>137</v>
      </c>
      <c r="CJ9500" t="s">
        <v>137</v>
      </c>
      <c r="CK9500" t="s">
        <v>137</v>
      </c>
      <c r="CL9500" t="s">
        <v>137</v>
      </c>
      <c r="CM9500" t="s">
        <v>137</v>
      </c>
      <c r="CN9500" t="s">
        <v>137</v>
      </c>
      <c r="CO9500" t="s">
        <v>137</v>
      </c>
      <c r="CP9500" t="s">
        <v>137</v>
      </c>
      <c r="CQ9500" s="1">
        <v>45048.452777777777</v>
      </c>
      <c r="CR9500" s="1">
        <v>45048.452777777777</v>
      </c>
      <c r="CS9500" s="1"/>
      <c r="CT9500" t="s">
        <v>57903</v>
      </c>
      <c r="CU9500" t="s">
        <v>57904</v>
      </c>
      <c r="CV9500" t="s">
        <v>57905</v>
      </c>
      <c r="CW9500" t="s">
        <v>57906</v>
      </c>
      <c r="CX9500" s="3"/>
      <c r="CY9500" s="3"/>
      <c r="CZ9500">
        <v>2</v>
      </c>
      <c r="DA9500" t="s">
        <v>57907</v>
      </c>
      <c r="DB9500" t="s">
        <v>137</v>
      </c>
      <c r="DC9500" t="s">
        <v>137</v>
      </c>
      <c r="DD9500" t="s">
        <v>137</v>
      </c>
      <c r="DE9500" t="s">
        <v>137</v>
      </c>
      <c r="DF9500" t="s">
        <v>57908</v>
      </c>
      <c r="DG9500" t="s">
        <v>137</v>
      </c>
      <c r="DH9500" t="s">
        <v>137</v>
      </c>
      <c r="DI9500" t="s">
        <v>137</v>
      </c>
      <c r="DJ9500" t="s">
        <v>137</v>
      </c>
      <c r="DK9500">
        <v>0</v>
      </c>
      <c r="DL9500" t="s">
        <v>209</v>
      </c>
      <c r="DM9500" t="s">
        <v>57909</v>
      </c>
      <c r="DN9500" t="s">
        <v>137</v>
      </c>
      <c r="DO9500" s="1">
        <v>45048.452777777777</v>
      </c>
      <c r="DP9500" s="1"/>
      <c r="DQ9500" t="s">
        <v>52452</v>
      </c>
      <c r="DR9500" t="s">
        <v>52453</v>
      </c>
      <c r="DS9500" t="s">
        <v>52454</v>
      </c>
      <c r="DT9500" t="s">
        <v>137</v>
      </c>
      <c r="DU9500" t="s">
        <v>137</v>
      </c>
      <c r="DV9500" t="s">
        <v>137</v>
      </c>
      <c r="DW9500" t="s">
        <v>137</v>
      </c>
      <c r="DX9500" t="s">
        <v>137</v>
      </c>
      <c r="DY9500" t="s">
        <v>137</v>
      </c>
      <c r="DZ9500" t="s">
        <v>148</v>
      </c>
      <c r="EA9500" t="b">
        <v>0</v>
      </c>
      <c r="EB9500" t="s">
        <v>137</v>
      </c>
    </row>
    <row r="9501" spans="1:132" x14ac:dyDescent="0.25">
      <c r="A9501">
        <v>110861684</v>
      </c>
      <c r="B9501">
        <v>2531</v>
      </c>
      <c r="C9501" t="s">
        <v>192</v>
      </c>
      <c r="D9501" t="s">
        <v>133</v>
      </c>
      <c r="E9501" t="s">
        <v>134</v>
      </c>
      <c r="F9501" t="s">
        <v>135</v>
      </c>
      <c r="G9501" t="s">
        <v>136</v>
      </c>
      <c r="H9501" t="s">
        <v>137</v>
      </c>
      <c r="I9501" t="s">
        <v>138</v>
      </c>
      <c r="J9501" t="s">
        <v>52452</v>
      </c>
      <c r="K9501" t="s">
        <v>52453</v>
      </c>
      <c r="L9501" t="s">
        <v>52454</v>
      </c>
      <c r="M9501" t="s">
        <v>137</v>
      </c>
      <c r="N9501" t="s">
        <v>7439</v>
      </c>
      <c r="O9501" t="s">
        <v>7439</v>
      </c>
      <c r="P9501" s="1">
        <v>45058</v>
      </c>
      <c r="Q9501" s="1">
        <v>45047.910416666666</v>
      </c>
      <c r="R9501" s="1">
        <v>45047.910416666666</v>
      </c>
      <c r="S9501" s="1">
        <v>45089.415972222225</v>
      </c>
      <c r="T9501" s="1">
        <v>45089.415972222225</v>
      </c>
      <c r="U9501" t="s">
        <v>38868</v>
      </c>
      <c r="V9501" t="s">
        <v>137</v>
      </c>
      <c r="W9501" t="s">
        <v>137</v>
      </c>
      <c r="X9501" t="s">
        <v>137</v>
      </c>
      <c r="Y9501" t="s">
        <v>186</v>
      </c>
      <c r="Z9501" t="s">
        <v>137</v>
      </c>
      <c r="AA9501" t="s">
        <v>137</v>
      </c>
      <c r="AB9501" t="s">
        <v>137</v>
      </c>
      <c r="AC9501" t="s">
        <v>137</v>
      </c>
      <c r="AD9501" s="2"/>
      <c r="AE9501" t="s">
        <v>137</v>
      </c>
      <c r="AF9501" t="s">
        <v>137</v>
      </c>
      <c r="AG9501" t="s">
        <v>137</v>
      </c>
      <c r="AH9501" t="s">
        <v>137</v>
      </c>
      <c r="AI9501" t="s">
        <v>137</v>
      </c>
      <c r="AJ9501" t="s">
        <v>137</v>
      </c>
      <c r="AK9501" t="s">
        <v>137</v>
      </c>
      <c r="AL9501" s="2"/>
      <c r="AM9501" t="s">
        <v>137</v>
      </c>
      <c r="AN9501" t="s">
        <v>137</v>
      </c>
      <c r="AO9501" t="s">
        <v>137</v>
      </c>
      <c r="AP9501" t="s">
        <v>137</v>
      </c>
      <c r="AQ9501" t="s">
        <v>137</v>
      </c>
      <c r="AR9501" t="s">
        <v>137</v>
      </c>
      <c r="AS9501" t="s">
        <v>137</v>
      </c>
      <c r="AT9501" t="s">
        <v>137</v>
      </c>
      <c r="AU9501" t="s">
        <v>137</v>
      </c>
      <c r="AV9501" t="s">
        <v>137</v>
      </c>
      <c r="AW9501" t="s">
        <v>137</v>
      </c>
      <c r="AX9501" t="s">
        <v>137</v>
      </c>
      <c r="AY9501" t="s">
        <v>137</v>
      </c>
      <c r="AZ9501" t="s">
        <v>137</v>
      </c>
      <c r="BA9501" t="s">
        <v>137</v>
      </c>
      <c r="BB9501" t="s">
        <v>137</v>
      </c>
      <c r="BC9501" t="s">
        <v>137</v>
      </c>
      <c r="BD9501" t="s">
        <v>137</v>
      </c>
      <c r="BE9501" t="s">
        <v>137</v>
      </c>
      <c r="BF9501" t="s">
        <v>137</v>
      </c>
      <c r="BG9501" t="s">
        <v>137</v>
      </c>
      <c r="BH9501" t="s">
        <v>137</v>
      </c>
      <c r="BI9501" t="s">
        <v>137</v>
      </c>
      <c r="BJ9501" t="s">
        <v>137</v>
      </c>
      <c r="BK9501" t="s">
        <v>137</v>
      </c>
      <c r="BL9501" t="s">
        <v>137</v>
      </c>
      <c r="BM9501" t="s">
        <v>137</v>
      </c>
      <c r="BN9501" t="s">
        <v>137</v>
      </c>
      <c r="BO9501" t="s">
        <v>137</v>
      </c>
      <c r="BP9501" t="s">
        <v>57910</v>
      </c>
      <c r="BQ9501" t="s">
        <v>137</v>
      </c>
      <c r="BR9501" t="s">
        <v>137</v>
      </c>
      <c r="BS9501" t="s">
        <v>137</v>
      </c>
      <c r="BT9501" t="s">
        <v>137</v>
      </c>
      <c r="BU9501" t="s">
        <v>137</v>
      </c>
      <c r="BW9501" t="s">
        <v>137</v>
      </c>
      <c r="BX9501" t="s">
        <v>137</v>
      </c>
      <c r="BY9501" t="s">
        <v>137</v>
      </c>
      <c r="BZ9501" t="s">
        <v>137</v>
      </c>
      <c r="CA9501" t="s">
        <v>137</v>
      </c>
      <c r="CB9501" t="s">
        <v>137</v>
      </c>
      <c r="CC9501" t="s">
        <v>137</v>
      </c>
      <c r="CD9501" t="s">
        <v>137</v>
      </c>
      <c r="CE9501" t="s">
        <v>137</v>
      </c>
      <c r="CF9501" t="s">
        <v>137</v>
      </c>
      <c r="CG9501" t="s">
        <v>137</v>
      </c>
      <c r="CH9501" t="s">
        <v>137</v>
      </c>
      <c r="CI9501" t="s">
        <v>137</v>
      </c>
      <c r="CJ9501" t="s">
        <v>137</v>
      </c>
      <c r="CK9501" t="s">
        <v>137</v>
      </c>
      <c r="CL9501" t="s">
        <v>137</v>
      </c>
      <c r="CM9501" t="s">
        <v>137</v>
      </c>
      <c r="CN9501" t="s">
        <v>137</v>
      </c>
      <c r="CO9501" t="s">
        <v>137</v>
      </c>
      <c r="CP9501" t="s">
        <v>137</v>
      </c>
      <c r="CQ9501" s="1">
        <v>45089.415972222225</v>
      </c>
      <c r="CR9501" s="1">
        <v>45089.415972222225</v>
      </c>
      <c r="CS9501" s="1"/>
      <c r="CT9501" t="s">
        <v>8516</v>
      </c>
      <c r="CU9501" t="s">
        <v>57911</v>
      </c>
      <c r="CV9501" t="s">
        <v>57912</v>
      </c>
      <c r="CW9501" t="s">
        <v>57913</v>
      </c>
      <c r="CX9501" s="3"/>
      <c r="CY9501" s="3"/>
      <c r="CZ9501">
        <v>4</v>
      </c>
      <c r="DA9501" t="s">
        <v>57914</v>
      </c>
      <c r="DB9501" t="s">
        <v>137</v>
      </c>
      <c r="DC9501" t="s">
        <v>137</v>
      </c>
      <c r="DD9501" t="s">
        <v>137</v>
      </c>
      <c r="DE9501" t="s">
        <v>137</v>
      </c>
      <c r="DF9501" t="s">
        <v>57915</v>
      </c>
      <c r="DG9501" t="s">
        <v>900</v>
      </c>
      <c r="DH9501" t="s">
        <v>52462</v>
      </c>
      <c r="DI9501" t="s">
        <v>137</v>
      </c>
      <c r="DJ9501" t="s">
        <v>137</v>
      </c>
      <c r="DK9501">
        <v>0</v>
      </c>
      <c r="DL9501" t="s">
        <v>209</v>
      </c>
      <c r="DM9501" t="s">
        <v>57916</v>
      </c>
      <c r="DN9501" t="s">
        <v>137</v>
      </c>
      <c r="DO9501" s="1">
        <v>45089.415972222225</v>
      </c>
      <c r="DP9501" s="1"/>
      <c r="DQ9501" t="s">
        <v>52452</v>
      </c>
      <c r="DR9501" t="s">
        <v>52453</v>
      </c>
      <c r="DS9501" t="s">
        <v>52454</v>
      </c>
      <c r="DT9501" t="s">
        <v>137</v>
      </c>
      <c r="DU9501" t="s">
        <v>137</v>
      </c>
      <c r="DV9501" t="s">
        <v>137</v>
      </c>
      <c r="DW9501" t="s">
        <v>137</v>
      </c>
      <c r="DX9501" t="s">
        <v>4814</v>
      </c>
      <c r="DY9501" t="s">
        <v>137</v>
      </c>
      <c r="DZ9501" t="s">
        <v>148</v>
      </c>
      <c r="EA9501" t="b">
        <v>0</v>
      </c>
      <c r="EB9501" t="s">
        <v>137</v>
      </c>
    </row>
    <row r="9502" spans="1:132" x14ac:dyDescent="0.25">
      <c r="A9502">
        <v>110851250</v>
      </c>
      <c r="B9502">
        <v>2530</v>
      </c>
      <c r="C9502" t="s">
        <v>192</v>
      </c>
      <c r="D9502" t="s">
        <v>57917</v>
      </c>
      <c r="E9502" t="s">
        <v>134</v>
      </c>
      <c r="F9502" t="s">
        <v>162</v>
      </c>
      <c r="G9502" t="s">
        <v>137</v>
      </c>
      <c r="H9502" t="s">
        <v>137</v>
      </c>
      <c r="I9502" t="s">
        <v>57918</v>
      </c>
      <c r="J9502" t="s">
        <v>150</v>
      </c>
      <c r="K9502" t="s">
        <v>151</v>
      </c>
      <c r="L9502" t="s">
        <v>152</v>
      </c>
      <c r="M9502" t="s">
        <v>137</v>
      </c>
      <c r="N9502" t="s">
        <v>295</v>
      </c>
      <c r="O9502" t="s">
        <v>295</v>
      </c>
      <c r="P9502" s="1"/>
      <c r="Q9502" s="1">
        <v>45047.713888888888</v>
      </c>
      <c r="R9502" s="1">
        <v>45047.713888888888</v>
      </c>
      <c r="S9502" s="1">
        <v>45048.427777777775</v>
      </c>
      <c r="T9502" s="1">
        <v>45048.427777777775</v>
      </c>
      <c r="U9502" t="s">
        <v>9238</v>
      </c>
      <c r="V9502" t="s">
        <v>137</v>
      </c>
      <c r="W9502" t="s">
        <v>137</v>
      </c>
      <c r="X9502" t="s">
        <v>176</v>
      </c>
      <c r="Y9502" t="s">
        <v>199</v>
      </c>
      <c r="Z9502" t="s">
        <v>137</v>
      </c>
      <c r="AA9502" t="s">
        <v>137</v>
      </c>
      <c r="AB9502" t="s">
        <v>137</v>
      </c>
      <c r="AC9502" t="s">
        <v>137</v>
      </c>
      <c r="AD9502" s="2"/>
      <c r="AE9502" t="s">
        <v>137</v>
      </c>
      <c r="AF9502" t="s">
        <v>137</v>
      </c>
      <c r="AG9502" t="s">
        <v>137</v>
      </c>
      <c r="AH9502" t="s">
        <v>137</v>
      </c>
      <c r="AI9502" t="s">
        <v>137</v>
      </c>
      <c r="AJ9502" t="s">
        <v>137</v>
      </c>
      <c r="AK9502" t="s">
        <v>137</v>
      </c>
      <c r="AL9502" s="2"/>
      <c r="AM9502" t="s">
        <v>137</v>
      </c>
      <c r="AN9502" t="s">
        <v>137</v>
      </c>
      <c r="AO9502" t="s">
        <v>137</v>
      </c>
      <c r="AP9502" t="s">
        <v>137</v>
      </c>
      <c r="AQ9502" t="s">
        <v>137</v>
      </c>
      <c r="AR9502" t="s">
        <v>137</v>
      </c>
      <c r="AS9502" t="s">
        <v>137</v>
      </c>
      <c r="AT9502" t="s">
        <v>137</v>
      </c>
      <c r="AU9502" t="s">
        <v>137</v>
      </c>
      <c r="AV9502" t="s">
        <v>137</v>
      </c>
      <c r="AW9502" t="s">
        <v>137</v>
      </c>
      <c r="AX9502" t="s">
        <v>137</v>
      </c>
      <c r="AY9502" t="s">
        <v>137</v>
      </c>
      <c r="AZ9502" t="s">
        <v>137</v>
      </c>
      <c r="BA9502" t="s">
        <v>137</v>
      </c>
      <c r="BB9502" t="s">
        <v>137</v>
      </c>
      <c r="BC9502" t="s">
        <v>137</v>
      </c>
      <c r="BD9502" t="s">
        <v>137</v>
      </c>
      <c r="BE9502" t="s">
        <v>137</v>
      </c>
      <c r="BF9502" t="s">
        <v>137</v>
      </c>
      <c r="BG9502" t="s">
        <v>137</v>
      </c>
      <c r="BH9502" t="s">
        <v>137</v>
      </c>
      <c r="BI9502" t="s">
        <v>137</v>
      </c>
      <c r="BJ9502" t="s">
        <v>137</v>
      </c>
      <c r="BK9502" t="s">
        <v>137</v>
      </c>
      <c r="BL9502" t="s">
        <v>137</v>
      </c>
      <c r="BM9502" t="s">
        <v>137</v>
      </c>
      <c r="BN9502" t="s">
        <v>137</v>
      </c>
      <c r="BO9502" t="s">
        <v>137</v>
      </c>
      <c r="BP9502" t="s">
        <v>137</v>
      </c>
      <c r="BQ9502" t="s">
        <v>137</v>
      </c>
      <c r="BR9502" t="s">
        <v>137</v>
      </c>
      <c r="BS9502" t="s">
        <v>137</v>
      </c>
      <c r="BT9502" t="s">
        <v>137</v>
      </c>
      <c r="BU9502" t="s">
        <v>137</v>
      </c>
      <c r="BW9502" t="s">
        <v>137</v>
      </c>
      <c r="BX9502" t="s">
        <v>137</v>
      </c>
      <c r="BY9502" t="s">
        <v>137</v>
      </c>
      <c r="BZ9502" t="s">
        <v>137</v>
      </c>
      <c r="CA9502" t="s">
        <v>137</v>
      </c>
      <c r="CB9502" t="s">
        <v>137</v>
      </c>
      <c r="CC9502" t="s">
        <v>137</v>
      </c>
      <c r="CD9502" t="s">
        <v>137</v>
      </c>
      <c r="CE9502" t="s">
        <v>137</v>
      </c>
      <c r="CF9502" t="s">
        <v>137</v>
      </c>
      <c r="CG9502" t="s">
        <v>137</v>
      </c>
      <c r="CH9502" t="s">
        <v>137</v>
      </c>
      <c r="CI9502" t="s">
        <v>137</v>
      </c>
      <c r="CJ9502" t="s">
        <v>137</v>
      </c>
      <c r="CK9502" t="s">
        <v>137</v>
      </c>
      <c r="CL9502" t="s">
        <v>137</v>
      </c>
      <c r="CM9502" t="s">
        <v>137</v>
      </c>
      <c r="CN9502" t="s">
        <v>137</v>
      </c>
      <c r="CO9502" t="s">
        <v>137</v>
      </c>
      <c r="CP9502" t="s">
        <v>137</v>
      </c>
      <c r="CQ9502" s="1">
        <v>45048.427777777775</v>
      </c>
      <c r="CR9502" s="1">
        <v>45048.427777777775</v>
      </c>
      <c r="CS9502" s="1"/>
      <c r="CT9502" t="s">
        <v>57919</v>
      </c>
      <c r="CU9502" t="s">
        <v>57920</v>
      </c>
      <c r="CV9502" t="s">
        <v>43227</v>
      </c>
      <c r="CW9502" t="s">
        <v>4191</v>
      </c>
      <c r="CX9502" s="3"/>
      <c r="CY9502" s="3"/>
      <c r="CZ9502">
        <v>1</v>
      </c>
      <c r="DA9502" t="s">
        <v>137</v>
      </c>
      <c r="DB9502" t="s">
        <v>137</v>
      </c>
      <c r="DC9502" t="s">
        <v>137</v>
      </c>
      <c r="DD9502" t="s">
        <v>137</v>
      </c>
      <c r="DE9502" t="s">
        <v>137</v>
      </c>
      <c r="DF9502" t="s">
        <v>57921</v>
      </c>
      <c r="DG9502" t="s">
        <v>137</v>
      </c>
      <c r="DH9502" t="s">
        <v>137</v>
      </c>
      <c r="DI9502" t="s">
        <v>137</v>
      </c>
      <c r="DJ9502" t="s">
        <v>137</v>
      </c>
      <c r="DK9502">
        <v>0</v>
      </c>
      <c r="DL9502" t="s">
        <v>209</v>
      </c>
      <c r="DM9502" t="s">
        <v>137</v>
      </c>
      <c r="DN9502" t="s">
        <v>137</v>
      </c>
      <c r="DO9502" s="1">
        <v>45048.427777777775</v>
      </c>
      <c r="DP9502" s="1"/>
      <c r="DQ9502" t="s">
        <v>150</v>
      </c>
      <c r="DR9502" t="s">
        <v>151</v>
      </c>
      <c r="DS9502" t="s">
        <v>152</v>
      </c>
      <c r="DT9502" t="s">
        <v>137</v>
      </c>
      <c r="DU9502" t="s">
        <v>137</v>
      </c>
      <c r="DV9502" t="s">
        <v>137</v>
      </c>
      <c r="DW9502" t="s">
        <v>137</v>
      </c>
      <c r="DX9502" t="s">
        <v>822</v>
      </c>
      <c r="DY9502" t="s">
        <v>137</v>
      </c>
      <c r="DZ9502" t="s">
        <v>168</v>
      </c>
      <c r="EA9502" t="b">
        <v>0</v>
      </c>
      <c r="EB9502" t="s">
        <v>137</v>
      </c>
    </row>
    <row r="9503" spans="1:132" x14ac:dyDescent="0.25">
      <c r="A9503">
        <v>110847409</v>
      </c>
      <c r="B9503">
        <v>2529</v>
      </c>
      <c r="C9503" t="s">
        <v>192</v>
      </c>
      <c r="D9503" t="s">
        <v>57922</v>
      </c>
      <c r="E9503" t="s">
        <v>134</v>
      </c>
      <c r="F9503" t="s">
        <v>162</v>
      </c>
      <c r="G9503" t="s">
        <v>137</v>
      </c>
      <c r="H9503" t="s">
        <v>137</v>
      </c>
      <c r="I9503" t="s">
        <v>57923</v>
      </c>
      <c r="J9503" t="s">
        <v>150</v>
      </c>
      <c r="K9503" t="s">
        <v>151</v>
      </c>
      <c r="L9503" t="s">
        <v>152</v>
      </c>
      <c r="M9503" t="s">
        <v>137</v>
      </c>
      <c r="N9503" t="s">
        <v>802</v>
      </c>
      <c r="O9503" t="s">
        <v>303</v>
      </c>
      <c r="P9503" s="1"/>
      <c r="Q9503" s="1">
        <v>45047.685416666667</v>
      </c>
      <c r="R9503" s="1">
        <v>45047.685416666667</v>
      </c>
      <c r="S9503" s="1">
        <v>45047.686805555553</v>
      </c>
      <c r="T9503" s="1">
        <v>45047.686805555553</v>
      </c>
      <c r="U9503" t="s">
        <v>36639</v>
      </c>
      <c r="V9503" t="s">
        <v>137</v>
      </c>
      <c r="W9503" t="s">
        <v>137</v>
      </c>
      <c r="X9503" t="s">
        <v>137</v>
      </c>
      <c r="Y9503" t="s">
        <v>199</v>
      </c>
      <c r="Z9503" t="s">
        <v>137</v>
      </c>
      <c r="AA9503" t="s">
        <v>137</v>
      </c>
      <c r="AB9503" t="s">
        <v>137</v>
      </c>
      <c r="AC9503" t="s">
        <v>137</v>
      </c>
      <c r="AD9503" s="2"/>
      <c r="AE9503" t="s">
        <v>137</v>
      </c>
      <c r="AF9503" t="s">
        <v>137</v>
      </c>
      <c r="AG9503" t="s">
        <v>137</v>
      </c>
      <c r="AH9503" t="s">
        <v>137</v>
      </c>
      <c r="AI9503" t="s">
        <v>137</v>
      </c>
      <c r="AJ9503" t="s">
        <v>137</v>
      </c>
      <c r="AK9503" t="s">
        <v>137</v>
      </c>
      <c r="AL9503" s="2"/>
      <c r="AM9503" t="s">
        <v>137</v>
      </c>
      <c r="AN9503" t="s">
        <v>137</v>
      </c>
      <c r="AO9503" t="s">
        <v>137</v>
      </c>
      <c r="AP9503" t="s">
        <v>137</v>
      </c>
      <c r="AQ9503" t="s">
        <v>137</v>
      </c>
      <c r="AR9503" t="s">
        <v>137</v>
      </c>
      <c r="AS9503" t="s">
        <v>137</v>
      </c>
      <c r="AT9503" t="s">
        <v>137</v>
      </c>
      <c r="AU9503" t="s">
        <v>137</v>
      </c>
      <c r="AV9503" t="s">
        <v>137</v>
      </c>
      <c r="AW9503" t="s">
        <v>137</v>
      </c>
      <c r="AX9503" t="s">
        <v>137</v>
      </c>
      <c r="AY9503" t="s">
        <v>137</v>
      </c>
      <c r="AZ9503" t="s">
        <v>137</v>
      </c>
      <c r="BA9503" t="s">
        <v>137</v>
      </c>
      <c r="BB9503" t="s">
        <v>137</v>
      </c>
      <c r="BC9503" t="s">
        <v>137</v>
      </c>
      <c r="BD9503" t="s">
        <v>137</v>
      </c>
      <c r="BE9503" t="s">
        <v>137</v>
      </c>
      <c r="BF9503" t="s">
        <v>137</v>
      </c>
      <c r="BG9503" t="s">
        <v>137</v>
      </c>
      <c r="BH9503" t="s">
        <v>137</v>
      </c>
      <c r="BI9503" t="s">
        <v>137</v>
      </c>
      <c r="BJ9503" t="s">
        <v>137</v>
      </c>
      <c r="BK9503" t="s">
        <v>137</v>
      </c>
      <c r="BL9503" t="s">
        <v>137</v>
      </c>
      <c r="BM9503" t="s">
        <v>137</v>
      </c>
      <c r="BN9503" t="s">
        <v>137</v>
      </c>
      <c r="BO9503" t="s">
        <v>137</v>
      </c>
      <c r="BP9503" t="s">
        <v>137</v>
      </c>
      <c r="BQ9503" t="s">
        <v>137</v>
      </c>
      <c r="BR9503" t="s">
        <v>137</v>
      </c>
      <c r="BS9503" t="s">
        <v>137</v>
      </c>
      <c r="BT9503" t="s">
        <v>137</v>
      </c>
      <c r="BU9503" t="s">
        <v>137</v>
      </c>
      <c r="BW9503" t="s">
        <v>137</v>
      </c>
      <c r="BX9503" t="s">
        <v>137</v>
      </c>
      <c r="BY9503" t="s">
        <v>137</v>
      </c>
      <c r="BZ9503" t="s">
        <v>137</v>
      </c>
      <c r="CA9503" t="s">
        <v>137</v>
      </c>
      <c r="CB9503" t="s">
        <v>137</v>
      </c>
      <c r="CC9503" t="s">
        <v>137</v>
      </c>
      <c r="CD9503" t="s">
        <v>137</v>
      </c>
      <c r="CE9503" t="s">
        <v>137</v>
      </c>
      <c r="CF9503" t="s">
        <v>137</v>
      </c>
      <c r="CG9503" t="s">
        <v>137</v>
      </c>
      <c r="CH9503" t="s">
        <v>137</v>
      </c>
      <c r="CI9503" t="s">
        <v>137</v>
      </c>
      <c r="CJ9503" t="s">
        <v>137</v>
      </c>
      <c r="CK9503" t="s">
        <v>137</v>
      </c>
      <c r="CL9503" t="s">
        <v>137</v>
      </c>
      <c r="CM9503" t="s">
        <v>137</v>
      </c>
      <c r="CN9503" t="s">
        <v>137</v>
      </c>
      <c r="CO9503" t="s">
        <v>137</v>
      </c>
      <c r="CP9503" t="s">
        <v>137</v>
      </c>
      <c r="CQ9503" s="1">
        <v>45047.686805555553</v>
      </c>
      <c r="CR9503" s="1">
        <v>45047.686805555553</v>
      </c>
      <c r="CS9503" s="1"/>
      <c r="CT9503" t="s">
        <v>7808</v>
      </c>
      <c r="CU9503" t="s">
        <v>7808</v>
      </c>
      <c r="CV9503" t="s">
        <v>7630</v>
      </c>
      <c r="CW9503" t="s">
        <v>7630</v>
      </c>
      <c r="CX9503" s="3"/>
      <c r="CY9503" s="3"/>
      <c r="CZ9503">
        <v>1</v>
      </c>
      <c r="DA9503" t="s">
        <v>137</v>
      </c>
      <c r="DB9503" t="s">
        <v>137</v>
      </c>
      <c r="DC9503" t="s">
        <v>137</v>
      </c>
      <c r="DD9503" t="s">
        <v>137</v>
      </c>
      <c r="DE9503" t="s">
        <v>137</v>
      </c>
      <c r="DF9503" t="s">
        <v>57924</v>
      </c>
      <c r="DG9503" t="s">
        <v>137</v>
      </c>
      <c r="DH9503" t="s">
        <v>137</v>
      </c>
      <c r="DI9503" t="s">
        <v>137</v>
      </c>
      <c r="DJ9503" t="s">
        <v>137</v>
      </c>
      <c r="DK9503">
        <v>0</v>
      </c>
      <c r="DL9503" t="s">
        <v>209</v>
      </c>
      <c r="DM9503" t="s">
        <v>137</v>
      </c>
      <c r="DN9503" t="s">
        <v>137</v>
      </c>
      <c r="DO9503" s="1">
        <v>45047.686805555553</v>
      </c>
      <c r="DP9503" s="1"/>
      <c r="DQ9503" t="s">
        <v>150</v>
      </c>
      <c r="DR9503" t="s">
        <v>151</v>
      </c>
      <c r="DS9503" t="s">
        <v>152</v>
      </c>
      <c r="DT9503" t="s">
        <v>137</v>
      </c>
      <c r="DU9503" t="s">
        <v>137</v>
      </c>
      <c r="DV9503" t="s">
        <v>137</v>
      </c>
      <c r="DW9503" t="s">
        <v>137</v>
      </c>
      <c r="DX9503" t="s">
        <v>137</v>
      </c>
      <c r="DY9503" t="s">
        <v>137</v>
      </c>
      <c r="DZ9503" t="s">
        <v>168</v>
      </c>
      <c r="EA9503" t="b">
        <v>0</v>
      </c>
      <c r="EB9503" t="s">
        <v>137</v>
      </c>
    </row>
    <row r="9504" spans="1:132" x14ac:dyDescent="0.25">
      <c r="A9504">
        <v>110841010</v>
      </c>
      <c r="B9504">
        <v>2528</v>
      </c>
      <c r="C9504" t="s">
        <v>192</v>
      </c>
      <c r="D9504" t="s">
        <v>133</v>
      </c>
      <c r="E9504" t="s">
        <v>134</v>
      </c>
      <c r="F9504" t="s">
        <v>135</v>
      </c>
      <c r="G9504" t="s">
        <v>136</v>
      </c>
      <c r="H9504" t="s">
        <v>137</v>
      </c>
      <c r="I9504" t="s">
        <v>138</v>
      </c>
      <c r="J9504" t="s">
        <v>52452</v>
      </c>
      <c r="K9504" t="s">
        <v>52453</v>
      </c>
      <c r="L9504" t="s">
        <v>52454</v>
      </c>
      <c r="M9504" t="s">
        <v>137</v>
      </c>
      <c r="N9504" t="s">
        <v>4295</v>
      </c>
      <c r="O9504" t="s">
        <v>4295</v>
      </c>
      <c r="P9504" s="1">
        <v>45051</v>
      </c>
      <c r="Q9504" s="1">
        <v>45047.646527777775</v>
      </c>
      <c r="R9504" s="1">
        <v>45047.646527777775</v>
      </c>
      <c r="S9504" s="1">
        <v>45048.365972222222</v>
      </c>
      <c r="T9504" s="1">
        <v>45048.365972222222</v>
      </c>
      <c r="U9504" t="s">
        <v>2434</v>
      </c>
      <c r="V9504" t="s">
        <v>137</v>
      </c>
      <c r="W9504" t="s">
        <v>137</v>
      </c>
      <c r="X9504" t="s">
        <v>155</v>
      </c>
      <c r="Y9504" t="s">
        <v>514</v>
      </c>
      <c r="Z9504" t="s">
        <v>137</v>
      </c>
      <c r="AA9504" t="s">
        <v>137</v>
      </c>
      <c r="AB9504" t="s">
        <v>137</v>
      </c>
      <c r="AC9504" t="s">
        <v>137</v>
      </c>
      <c r="AD9504" s="2"/>
      <c r="AE9504" t="s">
        <v>137</v>
      </c>
      <c r="AF9504" t="s">
        <v>137</v>
      </c>
      <c r="AG9504" t="s">
        <v>137</v>
      </c>
      <c r="AH9504" t="s">
        <v>137</v>
      </c>
      <c r="AI9504" t="s">
        <v>137</v>
      </c>
      <c r="AJ9504" t="s">
        <v>137</v>
      </c>
      <c r="AK9504" t="s">
        <v>137</v>
      </c>
      <c r="AL9504" s="2"/>
      <c r="AM9504" t="s">
        <v>137</v>
      </c>
      <c r="AN9504" t="s">
        <v>137</v>
      </c>
      <c r="AO9504" t="s">
        <v>137</v>
      </c>
      <c r="AP9504" t="s">
        <v>137</v>
      </c>
      <c r="AQ9504" t="s">
        <v>137</v>
      </c>
      <c r="AR9504" t="s">
        <v>137</v>
      </c>
      <c r="AS9504" t="s">
        <v>137</v>
      </c>
      <c r="AT9504" t="s">
        <v>137</v>
      </c>
      <c r="AU9504" t="s">
        <v>137</v>
      </c>
      <c r="AV9504" t="s">
        <v>137</v>
      </c>
      <c r="AW9504" t="s">
        <v>137</v>
      </c>
      <c r="AX9504" t="s">
        <v>137</v>
      </c>
      <c r="AY9504" t="s">
        <v>137</v>
      </c>
      <c r="AZ9504" t="s">
        <v>137</v>
      </c>
      <c r="BA9504" t="s">
        <v>137</v>
      </c>
      <c r="BB9504" t="s">
        <v>137</v>
      </c>
      <c r="BC9504" t="s">
        <v>137</v>
      </c>
      <c r="BD9504" t="s">
        <v>137</v>
      </c>
      <c r="BE9504" t="s">
        <v>137</v>
      </c>
      <c r="BF9504" t="s">
        <v>137</v>
      </c>
      <c r="BG9504" t="s">
        <v>137</v>
      </c>
      <c r="BH9504" t="s">
        <v>137</v>
      </c>
      <c r="BI9504" t="s">
        <v>137</v>
      </c>
      <c r="BJ9504" t="s">
        <v>137</v>
      </c>
      <c r="BK9504" t="s">
        <v>137</v>
      </c>
      <c r="BL9504" t="s">
        <v>137</v>
      </c>
      <c r="BM9504" t="s">
        <v>137</v>
      </c>
      <c r="BN9504" t="s">
        <v>137</v>
      </c>
      <c r="BO9504" t="s">
        <v>137</v>
      </c>
      <c r="BP9504" t="s">
        <v>57925</v>
      </c>
      <c r="BQ9504" t="s">
        <v>137</v>
      </c>
      <c r="BR9504" t="s">
        <v>137</v>
      </c>
      <c r="BS9504" t="s">
        <v>137</v>
      </c>
      <c r="BT9504" t="s">
        <v>137</v>
      </c>
      <c r="BU9504" t="s">
        <v>137</v>
      </c>
      <c r="BW9504" t="s">
        <v>137</v>
      </c>
      <c r="BX9504" t="s">
        <v>137</v>
      </c>
      <c r="BY9504" t="s">
        <v>137</v>
      </c>
      <c r="BZ9504" t="s">
        <v>137</v>
      </c>
      <c r="CA9504" t="s">
        <v>137</v>
      </c>
      <c r="CB9504" t="s">
        <v>137</v>
      </c>
      <c r="CC9504" t="s">
        <v>137</v>
      </c>
      <c r="CD9504" t="s">
        <v>137</v>
      </c>
      <c r="CE9504" t="s">
        <v>137</v>
      </c>
      <c r="CF9504" t="s">
        <v>137</v>
      </c>
      <c r="CG9504" t="s">
        <v>137</v>
      </c>
      <c r="CH9504" t="s">
        <v>137</v>
      </c>
      <c r="CI9504" t="s">
        <v>137</v>
      </c>
      <c r="CJ9504" t="s">
        <v>137</v>
      </c>
      <c r="CK9504" t="s">
        <v>137</v>
      </c>
      <c r="CL9504" t="s">
        <v>137</v>
      </c>
      <c r="CM9504" t="s">
        <v>137</v>
      </c>
      <c r="CN9504" t="s">
        <v>137</v>
      </c>
      <c r="CO9504" t="s">
        <v>137</v>
      </c>
      <c r="CP9504" t="s">
        <v>137</v>
      </c>
      <c r="CQ9504" s="1">
        <v>45048.365972222222</v>
      </c>
      <c r="CR9504" s="1">
        <v>45048.365972222222</v>
      </c>
      <c r="CS9504" s="1"/>
      <c r="CT9504" t="s">
        <v>41381</v>
      </c>
      <c r="CU9504" t="s">
        <v>57926</v>
      </c>
      <c r="CV9504" t="s">
        <v>41381</v>
      </c>
      <c r="CW9504" t="s">
        <v>57927</v>
      </c>
      <c r="CX9504" s="3"/>
      <c r="CY9504" s="3"/>
      <c r="CZ9504">
        <v>1</v>
      </c>
      <c r="DA9504" t="s">
        <v>57928</v>
      </c>
      <c r="DB9504" t="s">
        <v>137</v>
      </c>
      <c r="DC9504" t="s">
        <v>137</v>
      </c>
      <c r="DD9504" t="s">
        <v>137</v>
      </c>
      <c r="DE9504" t="s">
        <v>137</v>
      </c>
      <c r="DF9504" t="s">
        <v>57929</v>
      </c>
      <c r="DG9504" t="s">
        <v>137</v>
      </c>
      <c r="DH9504" t="s">
        <v>137</v>
      </c>
      <c r="DI9504" t="s">
        <v>137</v>
      </c>
      <c r="DJ9504" t="s">
        <v>137</v>
      </c>
      <c r="DK9504">
        <v>0</v>
      </c>
      <c r="DL9504" t="s">
        <v>209</v>
      </c>
      <c r="DM9504" t="s">
        <v>57930</v>
      </c>
      <c r="DN9504" t="s">
        <v>137</v>
      </c>
      <c r="DO9504" s="1">
        <v>45048.365972222222</v>
      </c>
      <c r="DP9504" s="1"/>
      <c r="DQ9504" t="s">
        <v>52452</v>
      </c>
      <c r="DR9504" t="s">
        <v>52453</v>
      </c>
      <c r="DS9504" t="s">
        <v>52454</v>
      </c>
      <c r="DT9504" t="s">
        <v>137</v>
      </c>
      <c r="DU9504" t="s">
        <v>137</v>
      </c>
      <c r="DV9504" t="s">
        <v>137</v>
      </c>
      <c r="DW9504" t="s">
        <v>137</v>
      </c>
      <c r="DX9504" t="s">
        <v>137</v>
      </c>
      <c r="DY9504" t="s">
        <v>137</v>
      </c>
      <c r="DZ9504" t="s">
        <v>148</v>
      </c>
      <c r="EA9504" t="b">
        <v>0</v>
      </c>
      <c r="EB9504" t="s">
        <v>137</v>
      </c>
    </row>
    <row r="9505" spans="1:132" x14ac:dyDescent="0.25">
      <c r="A9505">
        <v>110836857</v>
      </c>
      <c r="B9505">
        <v>2527</v>
      </c>
      <c r="C9505" t="s">
        <v>192</v>
      </c>
      <c r="D9505" t="s">
        <v>57931</v>
      </c>
      <c r="E9505" t="s">
        <v>134</v>
      </c>
      <c r="F9505" t="s">
        <v>162</v>
      </c>
      <c r="G9505" t="s">
        <v>137</v>
      </c>
      <c r="H9505" t="s">
        <v>137</v>
      </c>
      <c r="I9505" t="s">
        <v>57932</v>
      </c>
      <c r="J9505" t="s">
        <v>150</v>
      </c>
      <c r="K9505" t="s">
        <v>151</v>
      </c>
      <c r="L9505" t="s">
        <v>152</v>
      </c>
      <c r="M9505" t="s">
        <v>137</v>
      </c>
      <c r="N9505" t="s">
        <v>13665</v>
      </c>
      <c r="O9505" t="s">
        <v>303</v>
      </c>
      <c r="P9505" s="1"/>
      <c r="Q9505" s="1">
        <v>45047.62222222222</v>
      </c>
      <c r="R9505" s="1">
        <v>45047.62222222222</v>
      </c>
      <c r="S9505" s="1">
        <v>45047.65</v>
      </c>
      <c r="T9505" s="1">
        <v>45047.65</v>
      </c>
      <c r="U9505" t="s">
        <v>36639</v>
      </c>
      <c r="V9505" t="s">
        <v>137</v>
      </c>
      <c r="W9505" t="s">
        <v>137</v>
      </c>
      <c r="X9505" t="s">
        <v>185</v>
      </c>
      <c r="Y9505" t="s">
        <v>199</v>
      </c>
      <c r="Z9505" t="s">
        <v>137</v>
      </c>
      <c r="AA9505" t="s">
        <v>137</v>
      </c>
      <c r="AB9505" t="s">
        <v>137</v>
      </c>
      <c r="AC9505" t="s">
        <v>137</v>
      </c>
      <c r="AD9505" s="2"/>
      <c r="AE9505" t="s">
        <v>137</v>
      </c>
      <c r="AF9505" t="s">
        <v>137</v>
      </c>
      <c r="AG9505" t="s">
        <v>137</v>
      </c>
      <c r="AH9505" t="s">
        <v>137</v>
      </c>
      <c r="AI9505" t="s">
        <v>137</v>
      </c>
      <c r="AJ9505" t="s">
        <v>137</v>
      </c>
      <c r="AK9505" t="s">
        <v>137</v>
      </c>
      <c r="AL9505" s="2"/>
      <c r="AM9505" t="s">
        <v>137</v>
      </c>
      <c r="AN9505" t="s">
        <v>137</v>
      </c>
      <c r="AO9505" t="s">
        <v>137</v>
      </c>
      <c r="AP9505" t="s">
        <v>137</v>
      </c>
      <c r="AQ9505" t="s">
        <v>137</v>
      </c>
      <c r="AR9505" t="s">
        <v>137</v>
      </c>
      <c r="AS9505" t="s">
        <v>137</v>
      </c>
      <c r="AT9505" t="s">
        <v>137</v>
      </c>
      <c r="AU9505" t="s">
        <v>137</v>
      </c>
      <c r="AV9505" t="s">
        <v>137</v>
      </c>
      <c r="AW9505" t="s">
        <v>137</v>
      </c>
      <c r="AX9505" t="s">
        <v>137</v>
      </c>
      <c r="AY9505" t="s">
        <v>137</v>
      </c>
      <c r="AZ9505" t="s">
        <v>137</v>
      </c>
      <c r="BA9505" t="s">
        <v>137</v>
      </c>
      <c r="BB9505" t="s">
        <v>137</v>
      </c>
      <c r="BC9505" t="s">
        <v>137</v>
      </c>
      <c r="BD9505" t="s">
        <v>137</v>
      </c>
      <c r="BE9505" t="s">
        <v>137</v>
      </c>
      <c r="BF9505" t="s">
        <v>137</v>
      </c>
      <c r="BG9505" t="s">
        <v>137</v>
      </c>
      <c r="BH9505" t="s">
        <v>137</v>
      </c>
      <c r="BI9505" t="s">
        <v>137</v>
      </c>
      <c r="BJ9505" t="s">
        <v>137</v>
      </c>
      <c r="BK9505" t="s">
        <v>137</v>
      </c>
      <c r="BL9505" t="s">
        <v>137</v>
      </c>
      <c r="BM9505" t="s">
        <v>137</v>
      </c>
      <c r="BN9505" t="s">
        <v>137</v>
      </c>
      <c r="BO9505" t="s">
        <v>137</v>
      </c>
      <c r="BP9505" t="s">
        <v>137</v>
      </c>
      <c r="BQ9505" t="s">
        <v>137</v>
      </c>
      <c r="BR9505" t="s">
        <v>137</v>
      </c>
      <c r="BS9505" t="s">
        <v>137</v>
      </c>
      <c r="BT9505" t="s">
        <v>137</v>
      </c>
      <c r="BU9505" t="s">
        <v>137</v>
      </c>
      <c r="BW9505" t="s">
        <v>137</v>
      </c>
      <c r="BX9505" t="s">
        <v>137</v>
      </c>
      <c r="BY9505" t="s">
        <v>137</v>
      </c>
      <c r="BZ9505" t="s">
        <v>137</v>
      </c>
      <c r="CA9505" t="s">
        <v>137</v>
      </c>
      <c r="CB9505" t="s">
        <v>137</v>
      </c>
      <c r="CC9505" t="s">
        <v>137</v>
      </c>
      <c r="CD9505" t="s">
        <v>137</v>
      </c>
      <c r="CE9505" t="s">
        <v>137</v>
      </c>
      <c r="CF9505" t="s">
        <v>137</v>
      </c>
      <c r="CG9505" t="s">
        <v>137</v>
      </c>
      <c r="CH9505" t="s">
        <v>137</v>
      </c>
      <c r="CI9505" t="s">
        <v>137</v>
      </c>
      <c r="CJ9505" t="s">
        <v>137</v>
      </c>
      <c r="CK9505" t="s">
        <v>137</v>
      </c>
      <c r="CL9505" t="s">
        <v>137</v>
      </c>
      <c r="CM9505" t="s">
        <v>137</v>
      </c>
      <c r="CN9505" t="s">
        <v>137</v>
      </c>
      <c r="CO9505" t="s">
        <v>137</v>
      </c>
      <c r="CP9505" t="s">
        <v>137</v>
      </c>
      <c r="CQ9505" s="1">
        <v>45047.65</v>
      </c>
      <c r="CR9505" s="1">
        <v>45047.65</v>
      </c>
      <c r="CS9505" s="1"/>
      <c r="CT9505" t="s">
        <v>57933</v>
      </c>
      <c r="CU9505" t="s">
        <v>57933</v>
      </c>
      <c r="CV9505" t="s">
        <v>57934</v>
      </c>
      <c r="CW9505" t="s">
        <v>57934</v>
      </c>
      <c r="CX9505" s="3"/>
      <c r="CY9505" s="3"/>
      <c r="CZ9505">
        <v>1</v>
      </c>
      <c r="DA9505" t="s">
        <v>137</v>
      </c>
      <c r="DB9505" t="s">
        <v>137</v>
      </c>
      <c r="DC9505" t="s">
        <v>137</v>
      </c>
      <c r="DD9505" t="s">
        <v>137</v>
      </c>
      <c r="DE9505" t="s">
        <v>137</v>
      </c>
      <c r="DF9505" t="s">
        <v>57935</v>
      </c>
      <c r="DG9505" t="s">
        <v>137</v>
      </c>
      <c r="DH9505" t="s">
        <v>137</v>
      </c>
      <c r="DI9505" t="s">
        <v>137</v>
      </c>
      <c r="DJ9505" t="s">
        <v>137</v>
      </c>
      <c r="DK9505">
        <v>0</v>
      </c>
      <c r="DL9505" t="s">
        <v>209</v>
      </c>
      <c r="DM9505" t="s">
        <v>137</v>
      </c>
      <c r="DN9505" t="s">
        <v>137</v>
      </c>
      <c r="DO9505" s="1">
        <v>45047.65</v>
      </c>
      <c r="DP9505" s="1"/>
      <c r="DQ9505" t="s">
        <v>150</v>
      </c>
      <c r="DR9505" t="s">
        <v>151</v>
      </c>
      <c r="DS9505" t="s">
        <v>152</v>
      </c>
      <c r="DT9505" t="s">
        <v>137</v>
      </c>
      <c r="DU9505" t="s">
        <v>137</v>
      </c>
      <c r="DV9505" t="s">
        <v>137</v>
      </c>
      <c r="DW9505" t="s">
        <v>137</v>
      </c>
      <c r="DX9505" t="s">
        <v>137</v>
      </c>
      <c r="DY9505" t="s">
        <v>137</v>
      </c>
      <c r="DZ9505" t="s">
        <v>168</v>
      </c>
      <c r="EA9505" t="b">
        <v>0</v>
      </c>
      <c r="EB9505" t="s">
        <v>137</v>
      </c>
    </row>
    <row r="9506" spans="1:132" x14ac:dyDescent="0.25">
      <c r="A9506">
        <v>110834860</v>
      </c>
      <c r="B9506">
        <v>2526</v>
      </c>
      <c r="C9506" t="s">
        <v>192</v>
      </c>
      <c r="D9506" t="s">
        <v>57936</v>
      </c>
      <c r="E9506" t="s">
        <v>1457</v>
      </c>
      <c r="F9506" t="s">
        <v>532</v>
      </c>
      <c r="G9506" t="s">
        <v>1075</v>
      </c>
      <c r="H9506" t="s">
        <v>137</v>
      </c>
      <c r="I9506" t="s">
        <v>57937</v>
      </c>
      <c r="J9506" t="s">
        <v>1034</v>
      </c>
      <c r="K9506" t="s">
        <v>846</v>
      </c>
      <c r="L9506" t="s">
        <v>1035</v>
      </c>
      <c r="M9506" t="s">
        <v>137</v>
      </c>
      <c r="N9506" t="s">
        <v>2250</v>
      </c>
      <c r="O9506" t="s">
        <v>57938</v>
      </c>
      <c r="P9506" s="1">
        <v>45047</v>
      </c>
      <c r="Q9506" s="1">
        <v>45047.61041666667</v>
      </c>
      <c r="R9506" s="1">
        <v>45047.61041666667</v>
      </c>
      <c r="S9506" s="1">
        <v>45047.613194444442</v>
      </c>
      <c r="T9506" s="1">
        <v>45047.613194444442</v>
      </c>
      <c r="U9506" t="s">
        <v>57939</v>
      </c>
      <c r="V9506" t="s">
        <v>137</v>
      </c>
      <c r="W9506" t="s">
        <v>137</v>
      </c>
      <c r="X9506" t="s">
        <v>369</v>
      </c>
      <c r="Y9506" t="s">
        <v>713</v>
      </c>
      <c r="Z9506" t="s">
        <v>137</v>
      </c>
      <c r="AA9506" t="s">
        <v>137</v>
      </c>
      <c r="AB9506" t="s">
        <v>137</v>
      </c>
      <c r="AC9506" t="s">
        <v>137</v>
      </c>
      <c r="AD9506" s="2"/>
      <c r="AE9506" t="s">
        <v>137</v>
      </c>
      <c r="AF9506" t="s">
        <v>137</v>
      </c>
      <c r="AG9506" t="s">
        <v>137</v>
      </c>
      <c r="AH9506" t="s">
        <v>137</v>
      </c>
      <c r="AI9506" t="s">
        <v>137</v>
      </c>
      <c r="AJ9506" t="s">
        <v>137</v>
      </c>
      <c r="AK9506" t="s">
        <v>137</v>
      </c>
      <c r="AL9506" s="2"/>
      <c r="AM9506" t="s">
        <v>137</v>
      </c>
      <c r="AN9506" t="s">
        <v>137</v>
      </c>
      <c r="AO9506" t="s">
        <v>137</v>
      </c>
      <c r="AP9506" t="s">
        <v>137</v>
      </c>
      <c r="AQ9506" t="s">
        <v>137</v>
      </c>
      <c r="AR9506" t="s">
        <v>137</v>
      </c>
      <c r="AS9506" t="s">
        <v>137</v>
      </c>
      <c r="AT9506" t="s">
        <v>137</v>
      </c>
      <c r="AU9506" t="s">
        <v>137</v>
      </c>
      <c r="AV9506" t="s">
        <v>137</v>
      </c>
      <c r="AW9506" t="s">
        <v>137</v>
      </c>
      <c r="AX9506" t="s">
        <v>137</v>
      </c>
      <c r="AY9506" t="s">
        <v>137</v>
      </c>
      <c r="AZ9506" t="s">
        <v>137</v>
      </c>
      <c r="BA9506" t="s">
        <v>137</v>
      </c>
      <c r="BB9506" t="s">
        <v>137</v>
      </c>
      <c r="BC9506" t="s">
        <v>137</v>
      </c>
      <c r="BD9506" t="s">
        <v>137</v>
      </c>
      <c r="BE9506" t="s">
        <v>137</v>
      </c>
      <c r="BF9506" t="s">
        <v>137</v>
      </c>
      <c r="BG9506" t="s">
        <v>137</v>
      </c>
      <c r="BH9506" t="s">
        <v>137</v>
      </c>
      <c r="BI9506" t="s">
        <v>137</v>
      </c>
      <c r="BJ9506" t="s">
        <v>137</v>
      </c>
      <c r="BK9506" t="s">
        <v>137</v>
      </c>
      <c r="BL9506" t="s">
        <v>137</v>
      </c>
      <c r="BM9506" t="s">
        <v>137</v>
      </c>
      <c r="BN9506" t="s">
        <v>137</v>
      </c>
      <c r="BO9506" t="s">
        <v>137</v>
      </c>
      <c r="BP9506" t="s">
        <v>137</v>
      </c>
      <c r="BQ9506" t="s">
        <v>137</v>
      </c>
      <c r="BR9506" t="s">
        <v>137</v>
      </c>
      <c r="BS9506" t="s">
        <v>137</v>
      </c>
      <c r="BT9506" t="s">
        <v>919</v>
      </c>
      <c r="BU9506" t="s">
        <v>919</v>
      </c>
      <c r="BW9506" t="s">
        <v>137</v>
      </c>
      <c r="BX9506" t="s">
        <v>137</v>
      </c>
      <c r="BY9506" t="s">
        <v>137</v>
      </c>
      <c r="BZ9506" t="s">
        <v>137</v>
      </c>
      <c r="CA9506" t="s">
        <v>137</v>
      </c>
      <c r="CB9506" t="s">
        <v>137</v>
      </c>
      <c r="CC9506" t="s">
        <v>137</v>
      </c>
      <c r="CD9506" t="s">
        <v>137</v>
      </c>
      <c r="CE9506" t="s">
        <v>137</v>
      </c>
      <c r="CF9506" t="s">
        <v>137</v>
      </c>
      <c r="CG9506" t="s">
        <v>137</v>
      </c>
      <c r="CH9506" t="s">
        <v>137</v>
      </c>
      <c r="CI9506" t="s">
        <v>137</v>
      </c>
      <c r="CJ9506" t="s">
        <v>137</v>
      </c>
      <c r="CK9506" t="s">
        <v>137</v>
      </c>
      <c r="CL9506" t="s">
        <v>137</v>
      </c>
      <c r="CM9506" t="s">
        <v>137</v>
      </c>
      <c r="CN9506" t="s">
        <v>137</v>
      </c>
      <c r="CO9506" t="s">
        <v>137</v>
      </c>
      <c r="CP9506" t="s">
        <v>137</v>
      </c>
      <c r="CQ9506" s="1">
        <v>45047.613194444442</v>
      </c>
      <c r="CR9506" s="1">
        <v>45047.613194444442</v>
      </c>
      <c r="CS9506" s="1"/>
      <c r="CT9506" t="s">
        <v>137</v>
      </c>
      <c r="CU9506" t="s">
        <v>137</v>
      </c>
      <c r="CV9506" t="s">
        <v>27015</v>
      </c>
      <c r="CW9506" t="s">
        <v>27015</v>
      </c>
      <c r="CX9506" s="3"/>
      <c r="CY9506" s="3"/>
      <c r="DA9506" t="s">
        <v>137</v>
      </c>
      <c r="DB9506" t="s">
        <v>137</v>
      </c>
      <c r="DC9506" t="s">
        <v>137</v>
      </c>
      <c r="DD9506" t="s">
        <v>137</v>
      </c>
      <c r="DE9506" t="s">
        <v>137</v>
      </c>
      <c r="DF9506" t="s">
        <v>137</v>
      </c>
      <c r="DG9506" t="s">
        <v>137</v>
      </c>
      <c r="DH9506" t="s">
        <v>137</v>
      </c>
      <c r="DI9506" t="s">
        <v>137</v>
      </c>
      <c r="DJ9506" t="s">
        <v>137</v>
      </c>
      <c r="DK9506">
        <v>0</v>
      </c>
      <c r="DL9506" t="s">
        <v>209</v>
      </c>
      <c r="DM9506" t="s">
        <v>57940</v>
      </c>
      <c r="DN9506" t="s">
        <v>137</v>
      </c>
      <c r="DO9506" s="1">
        <v>45047.613194444442</v>
      </c>
      <c r="DP9506" s="1"/>
      <c r="DQ9506" t="s">
        <v>29288</v>
      </c>
      <c r="DR9506" t="s">
        <v>29289</v>
      </c>
      <c r="DS9506" t="s">
        <v>29290</v>
      </c>
      <c r="DT9506" t="s">
        <v>137</v>
      </c>
      <c r="DU9506" t="s">
        <v>137</v>
      </c>
      <c r="DV9506" t="s">
        <v>137</v>
      </c>
      <c r="DW9506" t="s">
        <v>137</v>
      </c>
      <c r="DX9506" t="s">
        <v>422</v>
      </c>
      <c r="DY9506" t="s">
        <v>137</v>
      </c>
      <c r="DZ9506" t="s">
        <v>168</v>
      </c>
      <c r="EA9506" t="b">
        <v>0</v>
      </c>
      <c r="EB9506" t="s">
        <v>137</v>
      </c>
    </row>
    <row r="9507" spans="1:132" x14ac:dyDescent="0.25">
      <c r="A9507">
        <v>110834758</v>
      </c>
      <c r="B9507">
        <v>2525</v>
      </c>
      <c r="C9507" t="s">
        <v>192</v>
      </c>
      <c r="D9507" t="s">
        <v>57941</v>
      </c>
      <c r="E9507" t="s">
        <v>134</v>
      </c>
      <c r="F9507" t="s">
        <v>162</v>
      </c>
      <c r="G9507" t="s">
        <v>137</v>
      </c>
      <c r="H9507" t="s">
        <v>137</v>
      </c>
      <c r="I9507" t="s">
        <v>57942</v>
      </c>
      <c r="J9507" t="s">
        <v>32127</v>
      </c>
      <c r="K9507" t="s">
        <v>32128</v>
      </c>
      <c r="L9507" t="s">
        <v>32129</v>
      </c>
      <c r="M9507" t="s">
        <v>137</v>
      </c>
      <c r="N9507" t="s">
        <v>183</v>
      </c>
      <c r="O9507" t="s">
        <v>183</v>
      </c>
      <c r="P9507" s="1"/>
      <c r="Q9507" s="1">
        <v>45047.609722222223</v>
      </c>
      <c r="R9507" s="1">
        <v>45047.609722222223</v>
      </c>
      <c r="S9507" s="1">
        <v>45048.429166666669</v>
      </c>
      <c r="T9507" s="1">
        <v>45048.429166666669</v>
      </c>
      <c r="U9507" t="s">
        <v>137</v>
      </c>
      <c r="V9507" t="s">
        <v>137</v>
      </c>
      <c r="W9507" t="s">
        <v>137</v>
      </c>
      <c r="X9507" t="s">
        <v>137</v>
      </c>
      <c r="Y9507" t="s">
        <v>186</v>
      </c>
      <c r="Z9507" t="s">
        <v>137</v>
      </c>
      <c r="AA9507" t="s">
        <v>137</v>
      </c>
      <c r="AB9507" t="s">
        <v>137</v>
      </c>
      <c r="AC9507" t="s">
        <v>137</v>
      </c>
      <c r="AD9507" s="2"/>
      <c r="AE9507" t="s">
        <v>137</v>
      </c>
      <c r="AF9507" t="s">
        <v>137</v>
      </c>
      <c r="AG9507" t="s">
        <v>137</v>
      </c>
      <c r="AH9507" t="s">
        <v>137</v>
      </c>
      <c r="AI9507" t="s">
        <v>137</v>
      </c>
      <c r="AJ9507" t="s">
        <v>137</v>
      </c>
      <c r="AK9507" t="s">
        <v>137</v>
      </c>
      <c r="AL9507" s="2"/>
      <c r="AM9507" t="s">
        <v>137</v>
      </c>
      <c r="AN9507" t="s">
        <v>137</v>
      </c>
      <c r="AO9507" t="s">
        <v>137</v>
      </c>
      <c r="AP9507" t="s">
        <v>137</v>
      </c>
      <c r="AQ9507" t="s">
        <v>137</v>
      </c>
      <c r="AR9507" t="s">
        <v>137</v>
      </c>
      <c r="AS9507" t="s">
        <v>137</v>
      </c>
      <c r="AT9507" t="s">
        <v>137</v>
      </c>
      <c r="AU9507" t="s">
        <v>137</v>
      </c>
      <c r="AV9507" t="s">
        <v>137</v>
      </c>
      <c r="AW9507" t="s">
        <v>137</v>
      </c>
      <c r="AX9507" t="s">
        <v>137</v>
      </c>
      <c r="AY9507" t="s">
        <v>137</v>
      </c>
      <c r="AZ9507" t="s">
        <v>137</v>
      </c>
      <c r="BA9507" t="s">
        <v>137</v>
      </c>
      <c r="BB9507" t="s">
        <v>137</v>
      </c>
      <c r="BC9507" t="s">
        <v>137</v>
      </c>
      <c r="BD9507" t="s">
        <v>137</v>
      </c>
      <c r="BE9507" t="s">
        <v>137</v>
      </c>
      <c r="BF9507" t="s">
        <v>137</v>
      </c>
      <c r="BG9507" t="s">
        <v>137</v>
      </c>
      <c r="BH9507" t="s">
        <v>137</v>
      </c>
      <c r="BI9507" t="s">
        <v>137</v>
      </c>
      <c r="BJ9507" t="s">
        <v>137</v>
      </c>
      <c r="BK9507" t="s">
        <v>137</v>
      </c>
      <c r="BL9507" t="s">
        <v>137</v>
      </c>
      <c r="BM9507" t="s">
        <v>137</v>
      </c>
      <c r="BN9507" t="s">
        <v>137</v>
      </c>
      <c r="BO9507" t="s">
        <v>137</v>
      </c>
      <c r="BP9507" t="s">
        <v>137</v>
      </c>
      <c r="BQ9507" t="s">
        <v>137</v>
      </c>
      <c r="BR9507" t="s">
        <v>137</v>
      </c>
      <c r="BS9507" t="s">
        <v>137</v>
      </c>
      <c r="BT9507" t="s">
        <v>137</v>
      </c>
      <c r="BU9507" t="s">
        <v>137</v>
      </c>
      <c r="BW9507" t="s">
        <v>137</v>
      </c>
      <c r="BX9507" t="s">
        <v>137</v>
      </c>
      <c r="BY9507" t="s">
        <v>137</v>
      </c>
      <c r="BZ9507" t="s">
        <v>137</v>
      </c>
      <c r="CA9507" t="s">
        <v>137</v>
      </c>
      <c r="CB9507" t="s">
        <v>137</v>
      </c>
      <c r="CC9507" t="s">
        <v>137</v>
      </c>
      <c r="CD9507" t="s">
        <v>137</v>
      </c>
      <c r="CE9507" t="s">
        <v>137</v>
      </c>
      <c r="CF9507" t="s">
        <v>137</v>
      </c>
      <c r="CG9507" t="s">
        <v>137</v>
      </c>
      <c r="CH9507" t="s">
        <v>137</v>
      </c>
      <c r="CI9507" t="s">
        <v>137</v>
      </c>
      <c r="CJ9507" t="s">
        <v>137</v>
      </c>
      <c r="CK9507" t="s">
        <v>137</v>
      </c>
      <c r="CL9507" t="s">
        <v>137</v>
      </c>
      <c r="CM9507" t="s">
        <v>137</v>
      </c>
      <c r="CN9507" t="s">
        <v>137</v>
      </c>
      <c r="CO9507" t="s">
        <v>137</v>
      </c>
      <c r="CP9507" t="s">
        <v>137</v>
      </c>
      <c r="CQ9507" s="1">
        <v>45048.429166666669</v>
      </c>
      <c r="CR9507" s="1">
        <v>45048.429166666669</v>
      </c>
      <c r="CS9507" s="1"/>
      <c r="CT9507" t="s">
        <v>57943</v>
      </c>
      <c r="CU9507" t="s">
        <v>57944</v>
      </c>
      <c r="CV9507" t="s">
        <v>57945</v>
      </c>
      <c r="CW9507" t="s">
        <v>57946</v>
      </c>
      <c r="CX9507" s="3"/>
      <c r="CY9507" s="3"/>
      <c r="CZ9507">
        <v>1</v>
      </c>
      <c r="DA9507" t="s">
        <v>137</v>
      </c>
      <c r="DB9507" t="s">
        <v>137</v>
      </c>
      <c r="DC9507" t="s">
        <v>137</v>
      </c>
      <c r="DD9507" t="s">
        <v>137</v>
      </c>
      <c r="DE9507" t="s">
        <v>137</v>
      </c>
      <c r="DF9507" t="s">
        <v>57947</v>
      </c>
      <c r="DG9507" t="s">
        <v>137</v>
      </c>
      <c r="DH9507" t="s">
        <v>137</v>
      </c>
      <c r="DI9507" t="s">
        <v>137</v>
      </c>
      <c r="DJ9507" t="s">
        <v>137</v>
      </c>
      <c r="DK9507">
        <v>0</v>
      </c>
      <c r="DL9507" t="s">
        <v>209</v>
      </c>
      <c r="DM9507" t="s">
        <v>137</v>
      </c>
      <c r="DN9507" t="s">
        <v>137</v>
      </c>
      <c r="DO9507" s="1">
        <v>45048.429166666669</v>
      </c>
      <c r="DP9507" s="1"/>
      <c r="DQ9507" t="s">
        <v>32127</v>
      </c>
      <c r="DR9507" t="s">
        <v>32128</v>
      </c>
      <c r="DS9507" t="s">
        <v>32129</v>
      </c>
      <c r="DT9507" t="s">
        <v>137</v>
      </c>
      <c r="DU9507" t="s">
        <v>137</v>
      </c>
      <c r="DV9507" t="s">
        <v>137</v>
      </c>
      <c r="DW9507" t="s">
        <v>137</v>
      </c>
      <c r="DX9507" t="s">
        <v>45328</v>
      </c>
      <c r="DY9507" t="s">
        <v>137</v>
      </c>
      <c r="DZ9507" t="s">
        <v>168</v>
      </c>
      <c r="EA9507" t="b">
        <v>0</v>
      </c>
      <c r="EB9507" t="s">
        <v>137</v>
      </c>
    </row>
    <row r="9508" spans="1:132" x14ac:dyDescent="0.25">
      <c r="A9508">
        <v>110831381</v>
      </c>
      <c r="B9508">
        <v>2524</v>
      </c>
      <c r="C9508" t="s">
        <v>192</v>
      </c>
      <c r="D9508" t="s">
        <v>224</v>
      </c>
      <c r="E9508" t="s">
        <v>134</v>
      </c>
      <c r="F9508" t="s">
        <v>135</v>
      </c>
      <c r="G9508" t="s">
        <v>194</v>
      </c>
      <c r="H9508" t="s">
        <v>137</v>
      </c>
      <c r="I9508" t="s">
        <v>225</v>
      </c>
      <c r="J9508" t="s">
        <v>32127</v>
      </c>
      <c r="K9508" t="s">
        <v>32128</v>
      </c>
      <c r="L9508" t="s">
        <v>32129</v>
      </c>
      <c r="M9508" t="s">
        <v>137</v>
      </c>
      <c r="N9508" t="s">
        <v>593</v>
      </c>
      <c r="O9508" t="s">
        <v>593</v>
      </c>
      <c r="P9508" s="1">
        <v>45049</v>
      </c>
      <c r="Q9508" s="1">
        <v>45047.590277777781</v>
      </c>
      <c r="R9508" s="1">
        <v>45047.590277777781</v>
      </c>
      <c r="S9508" s="1">
        <v>45048.559027777781</v>
      </c>
      <c r="T9508" s="1">
        <v>45048.559027777781</v>
      </c>
      <c r="U9508" t="s">
        <v>9547</v>
      </c>
      <c r="V9508" t="s">
        <v>137</v>
      </c>
      <c r="W9508" t="s">
        <v>137</v>
      </c>
      <c r="X9508" t="s">
        <v>144</v>
      </c>
      <c r="Y9508" t="s">
        <v>177</v>
      </c>
      <c r="Z9508" t="s">
        <v>137</v>
      </c>
      <c r="AA9508" t="s">
        <v>137</v>
      </c>
      <c r="AB9508" t="s">
        <v>137</v>
      </c>
      <c r="AC9508" t="s">
        <v>137</v>
      </c>
      <c r="AD9508" s="2"/>
      <c r="AE9508" t="s">
        <v>137</v>
      </c>
      <c r="AF9508" t="s">
        <v>137</v>
      </c>
      <c r="AG9508" t="s">
        <v>137</v>
      </c>
      <c r="AH9508" t="s">
        <v>137</v>
      </c>
      <c r="AI9508" t="s">
        <v>137</v>
      </c>
      <c r="AJ9508" t="s">
        <v>137</v>
      </c>
      <c r="AK9508" t="s">
        <v>137</v>
      </c>
      <c r="AL9508" s="2"/>
      <c r="AM9508" t="s">
        <v>137</v>
      </c>
      <c r="AN9508" t="s">
        <v>137</v>
      </c>
      <c r="AO9508" t="s">
        <v>137</v>
      </c>
      <c r="AP9508" t="s">
        <v>137</v>
      </c>
      <c r="AQ9508" t="s">
        <v>137</v>
      </c>
      <c r="AR9508" t="s">
        <v>137</v>
      </c>
      <c r="AS9508" t="s">
        <v>137</v>
      </c>
      <c r="AT9508" t="s">
        <v>137</v>
      </c>
      <c r="AU9508" t="s">
        <v>137</v>
      </c>
      <c r="AV9508" t="s">
        <v>57948</v>
      </c>
      <c r="AW9508" t="s">
        <v>7861</v>
      </c>
      <c r="AX9508" t="s">
        <v>612</v>
      </c>
      <c r="AY9508" t="s">
        <v>137</v>
      </c>
      <c r="AZ9508" t="s">
        <v>137</v>
      </c>
      <c r="BA9508" t="s">
        <v>137</v>
      </c>
      <c r="BB9508" t="s">
        <v>137</v>
      </c>
      <c r="BC9508" t="s">
        <v>137</v>
      </c>
      <c r="BD9508" t="s">
        <v>137</v>
      </c>
      <c r="BE9508" t="s">
        <v>137</v>
      </c>
      <c r="BF9508" t="s">
        <v>137</v>
      </c>
      <c r="BG9508" t="s">
        <v>137</v>
      </c>
      <c r="BH9508" t="s">
        <v>137</v>
      </c>
      <c r="BI9508" t="s">
        <v>137</v>
      </c>
      <c r="BJ9508" t="s">
        <v>137</v>
      </c>
      <c r="BK9508" t="s">
        <v>137</v>
      </c>
      <c r="BL9508" t="s">
        <v>137</v>
      </c>
      <c r="BM9508" t="s">
        <v>137</v>
      </c>
      <c r="BN9508" t="s">
        <v>137</v>
      </c>
      <c r="BO9508" t="s">
        <v>137</v>
      </c>
      <c r="BP9508" t="s">
        <v>137</v>
      </c>
      <c r="BQ9508" t="s">
        <v>137</v>
      </c>
      <c r="BR9508" t="s">
        <v>137</v>
      </c>
      <c r="BS9508" t="s">
        <v>137</v>
      </c>
      <c r="BT9508" t="s">
        <v>137</v>
      </c>
      <c r="BU9508" t="s">
        <v>137</v>
      </c>
      <c r="BW9508" t="s">
        <v>137</v>
      </c>
      <c r="BX9508" t="s">
        <v>137</v>
      </c>
      <c r="BY9508" t="s">
        <v>137</v>
      </c>
      <c r="BZ9508" t="s">
        <v>137</v>
      </c>
      <c r="CA9508" t="s">
        <v>137</v>
      </c>
      <c r="CB9508" t="s">
        <v>137</v>
      </c>
      <c r="CC9508" t="s">
        <v>137</v>
      </c>
      <c r="CD9508" t="s">
        <v>137</v>
      </c>
      <c r="CE9508" t="s">
        <v>137</v>
      </c>
      <c r="CF9508" t="s">
        <v>137</v>
      </c>
      <c r="CG9508" t="s">
        <v>137</v>
      </c>
      <c r="CH9508" t="s">
        <v>137</v>
      </c>
      <c r="CI9508" t="s">
        <v>137</v>
      </c>
      <c r="CJ9508" t="s">
        <v>137</v>
      </c>
      <c r="CK9508" t="s">
        <v>137</v>
      </c>
      <c r="CL9508" t="s">
        <v>137</v>
      </c>
      <c r="CM9508" t="s">
        <v>137</v>
      </c>
      <c r="CN9508" t="s">
        <v>137</v>
      </c>
      <c r="CO9508" t="s">
        <v>137</v>
      </c>
      <c r="CP9508" t="s">
        <v>137</v>
      </c>
      <c r="CQ9508" s="1">
        <v>45048.559027777781</v>
      </c>
      <c r="CR9508" s="1">
        <v>45048.559027777781</v>
      </c>
      <c r="CS9508" s="1"/>
      <c r="CT9508" t="s">
        <v>33785</v>
      </c>
      <c r="CU9508" t="s">
        <v>33786</v>
      </c>
      <c r="CV9508" t="s">
        <v>57949</v>
      </c>
      <c r="CW9508" t="s">
        <v>57950</v>
      </c>
      <c r="CX9508" s="3"/>
      <c r="CY9508" s="3"/>
      <c r="CZ9508">
        <v>1</v>
      </c>
      <c r="DA9508" t="s">
        <v>57951</v>
      </c>
      <c r="DB9508" t="s">
        <v>137</v>
      </c>
      <c r="DC9508" t="s">
        <v>137</v>
      </c>
      <c r="DD9508" t="s">
        <v>137</v>
      </c>
      <c r="DE9508" t="s">
        <v>137</v>
      </c>
      <c r="DF9508" t="s">
        <v>57952</v>
      </c>
      <c r="DG9508" t="s">
        <v>137</v>
      </c>
      <c r="DH9508" t="s">
        <v>137</v>
      </c>
      <c r="DI9508" t="s">
        <v>137</v>
      </c>
      <c r="DJ9508" t="s">
        <v>137</v>
      </c>
      <c r="DK9508">
        <v>0</v>
      </c>
      <c r="DL9508" t="s">
        <v>209</v>
      </c>
      <c r="DM9508" t="s">
        <v>137</v>
      </c>
      <c r="DN9508" t="s">
        <v>137</v>
      </c>
      <c r="DO9508" s="1">
        <v>45048.559027777781</v>
      </c>
      <c r="DP9508" s="1"/>
      <c r="DQ9508" t="s">
        <v>32127</v>
      </c>
      <c r="DR9508" t="s">
        <v>32128</v>
      </c>
      <c r="DS9508" t="s">
        <v>32129</v>
      </c>
      <c r="DT9508" t="s">
        <v>137</v>
      </c>
      <c r="DU9508" t="s">
        <v>137</v>
      </c>
      <c r="DV9508" t="s">
        <v>237</v>
      </c>
      <c r="DW9508" t="s">
        <v>137</v>
      </c>
      <c r="DX9508" t="s">
        <v>137</v>
      </c>
      <c r="DY9508" t="s">
        <v>137</v>
      </c>
      <c r="DZ9508" t="s">
        <v>148</v>
      </c>
      <c r="EA9508" t="b">
        <v>0</v>
      </c>
      <c r="EB9508" t="s">
        <v>137</v>
      </c>
    </row>
    <row r="9509" spans="1:132" x14ac:dyDescent="0.25">
      <c r="A9509">
        <v>110830468</v>
      </c>
      <c r="B9509">
        <v>2523</v>
      </c>
      <c r="C9509" t="s">
        <v>192</v>
      </c>
      <c r="D9509" t="s">
        <v>57953</v>
      </c>
      <c r="E9509" t="s">
        <v>134</v>
      </c>
      <c r="F9509" t="s">
        <v>135</v>
      </c>
      <c r="G9509" t="s">
        <v>136</v>
      </c>
      <c r="H9509" t="s">
        <v>137</v>
      </c>
      <c r="I9509" t="s">
        <v>57954</v>
      </c>
      <c r="J9509" t="s">
        <v>52452</v>
      </c>
      <c r="K9509" t="s">
        <v>52453</v>
      </c>
      <c r="L9509" t="s">
        <v>52454</v>
      </c>
      <c r="M9509" t="s">
        <v>137</v>
      </c>
      <c r="N9509" t="s">
        <v>2910</v>
      </c>
      <c r="O9509" t="s">
        <v>2910</v>
      </c>
      <c r="P9509" s="1">
        <v>45047</v>
      </c>
      <c r="Q9509" s="1">
        <v>45047.584722222222</v>
      </c>
      <c r="R9509" s="1">
        <v>45047.584722222222</v>
      </c>
      <c r="S9509" s="1">
        <v>45048.457638888889</v>
      </c>
      <c r="T9509" s="1">
        <v>45048.457638888889</v>
      </c>
      <c r="U9509" t="s">
        <v>2703</v>
      </c>
      <c r="V9509" t="s">
        <v>137</v>
      </c>
      <c r="W9509" t="s">
        <v>137</v>
      </c>
      <c r="X9509" t="s">
        <v>155</v>
      </c>
      <c r="Y9509" t="s">
        <v>606</v>
      </c>
      <c r="Z9509" t="s">
        <v>137</v>
      </c>
      <c r="AA9509" t="s">
        <v>137</v>
      </c>
      <c r="AB9509" t="s">
        <v>137</v>
      </c>
      <c r="AC9509" t="s">
        <v>137</v>
      </c>
      <c r="AD9509" s="2"/>
      <c r="AE9509" t="s">
        <v>137</v>
      </c>
      <c r="AF9509" t="s">
        <v>137</v>
      </c>
      <c r="AG9509" t="s">
        <v>137</v>
      </c>
      <c r="AH9509" t="s">
        <v>137</v>
      </c>
      <c r="AI9509" t="s">
        <v>137</v>
      </c>
      <c r="AJ9509" t="s">
        <v>137</v>
      </c>
      <c r="AK9509" t="s">
        <v>137</v>
      </c>
      <c r="AL9509" s="2"/>
      <c r="AM9509" t="s">
        <v>137</v>
      </c>
      <c r="AN9509" t="s">
        <v>137</v>
      </c>
      <c r="AO9509" t="s">
        <v>137</v>
      </c>
      <c r="AP9509" t="s">
        <v>137</v>
      </c>
      <c r="AQ9509" t="s">
        <v>137</v>
      </c>
      <c r="AR9509" t="s">
        <v>137</v>
      </c>
      <c r="AS9509" t="s">
        <v>137</v>
      </c>
      <c r="AT9509" t="s">
        <v>137</v>
      </c>
      <c r="AU9509" t="s">
        <v>137</v>
      </c>
      <c r="AV9509" t="s">
        <v>137</v>
      </c>
      <c r="AW9509" t="s">
        <v>137</v>
      </c>
      <c r="AX9509" t="s">
        <v>137</v>
      </c>
      <c r="AY9509" t="s">
        <v>137</v>
      </c>
      <c r="AZ9509" t="s">
        <v>137</v>
      </c>
      <c r="BA9509" t="s">
        <v>137</v>
      </c>
      <c r="BB9509" t="s">
        <v>137</v>
      </c>
      <c r="BC9509" t="s">
        <v>137</v>
      </c>
      <c r="BD9509" t="s">
        <v>137</v>
      </c>
      <c r="BE9509" t="s">
        <v>137</v>
      </c>
      <c r="BF9509" t="s">
        <v>137</v>
      </c>
      <c r="BG9509" t="s">
        <v>137</v>
      </c>
      <c r="BH9509" t="s">
        <v>137</v>
      </c>
      <c r="BI9509" t="s">
        <v>137</v>
      </c>
      <c r="BJ9509" t="s">
        <v>137</v>
      </c>
      <c r="BK9509" t="s">
        <v>137</v>
      </c>
      <c r="BL9509" t="s">
        <v>137</v>
      </c>
      <c r="BM9509" t="s">
        <v>137</v>
      </c>
      <c r="BN9509" t="s">
        <v>137</v>
      </c>
      <c r="BO9509" t="s">
        <v>137</v>
      </c>
      <c r="BP9509" t="s">
        <v>137</v>
      </c>
      <c r="BQ9509" t="s">
        <v>137</v>
      </c>
      <c r="BR9509" t="s">
        <v>137</v>
      </c>
      <c r="BS9509" t="s">
        <v>137</v>
      </c>
      <c r="BT9509" t="s">
        <v>471</v>
      </c>
      <c r="BU9509" t="s">
        <v>471</v>
      </c>
      <c r="BW9509" t="s">
        <v>137</v>
      </c>
      <c r="BX9509" t="s">
        <v>137</v>
      </c>
      <c r="BY9509" t="s">
        <v>137</v>
      </c>
      <c r="BZ9509" t="s">
        <v>137</v>
      </c>
      <c r="CA9509" t="s">
        <v>137</v>
      </c>
      <c r="CB9509" t="s">
        <v>137</v>
      </c>
      <c r="CC9509" t="s">
        <v>137</v>
      </c>
      <c r="CD9509" t="s">
        <v>137</v>
      </c>
      <c r="CE9509" t="s">
        <v>137</v>
      </c>
      <c r="CF9509" t="s">
        <v>137</v>
      </c>
      <c r="CG9509" t="s">
        <v>137</v>
      </c>
      <c r="CH9509" t="s">
        <v>137</v>
      </c>
      <c r="CI9509" t="s">
        <v>137</v>
      </c>
      <c r="CJ9509" t="s">
        <v>137</v>
      </c>
      <c r="CK9509" t="s">
        <v>137</v>
      </c>
      <c r="CL9509" t="s">
        <v>137</v>
      </c>
      <c r="CM9509" t="s">
        <v>137</v>
      </c>
      <c r="CN9509" t="s">
        <v>137</v>
      </c>
      <c r="CO9509" t="s">
        <v>137</v>
      </c>
      <c r="CP9509" t="s">
        <v>137</v>
      </c>
      <c r="CQ9509" s="1">
        <v>45048.457638888889</v>
      </c>
      <c r="CR9509" s="1">
        <v>45048.457638888889</v>
      </c>
      <c r="CS9509" s="1"/>
      <c r="CT9509" t="s">
        <v>33658</v>
      </c>
      <c r="CU9509" t="s">
        <v>42128</v>
      </c>
      <c r="CV9509" t="s">
        <v>57955</v>
      </c>
      <c r="CW9509" t="s">
        <v>57956</v>
      </c>
      <c r="CX9509" s="3"/>
      <c r="CY9509" s="3"/>
      <c r="CZ9509">
        <v>2</v>
      </c>
      <c r="DA9509" t="s">
        <v>137</v>
      </c>
      <c r="DB9509" t="s">
        <v>137</v>
      </c>
      <c r="DC9509" t="s">
        <v>137</v>
      </c>
      <c r="DD9509" t="s">
        <v>137</v>
      </c>
      <c r="DE9509" t="s">
        <v>137</v>
      </c>
      <c r="DF9509" t="s">
        <v>57957</v>
      </c>
      <c r="DG9509" t="s">
        <v>137</v>
      </c>
      <c r="DH9509" t="s">
        <v>137</v>
      </c>
      <c r="DI9509" t="s">
        <v>137</v>
      </c>
      <c r="DJ9509" t="s">
        <v>137</v>
      </c>
      <c r="DK9509">
        <v>0</v>
      </c>
      <c r="DL9509" t="s">
        <v>209</v>
      </c>
      <c r="DM9509" t="s">
        <v>57958</v>
      </c>
      <c r="DN9509" t="s">
        <v>137</v>
      </c>
      <c r="DO9509" s="1">
        <v>45048.457638888889</v>
      </c>
      <c r="DP9509" s="1"/>
      <c r="DQ9509" t="s">
        <v>52452</v>
      </c>
      <c r="DR9509" t="s">
        <v>52453</v>
      </c>
      <c r="DS9509" t="s">
        <v>52454</v>
      </c>
      <c r="DT9509" t="s">
        <v>137</v>
      </c>
      <c r="DU9509" t="s">
        <v>137</v>
      </c>
      <c r="DV9509" t="s">
        <v>137</v>
      </c>
      <c r="DW9509" t="s">
        <v>137</v>
      </c>
      <c r="DX9509" t="s">
        <v>137</v>
      </c>
      <c r="DY9509" t="s">
        <v>137</v>
      </c>
      <c r="DZ9509" t="s">
        <v>168</v>
      </c>
      <c r="EA9509" t="b">
        <v>0</v>
      </c>
      <c r="EB9509" t="s">
        <v>137</v>
      </c>
    </row>
    <row r="9510" spans="1:132" x14ac:dyDescent="0.25">
      <c r="A9510">
        <v>110829348</v>
      </c>
      <c r="B9510">
        <v>2522</v>
      </c>
      <c r="C9510" t="s">
        <v>192</v>
      </c>
      <c r="D9510" t="s">
        <v>57959</v>
      </c>
      <c r="E9510" t="s">
        <v>134</v>
      </c>
      <c r="F9510" t="s">
        <v>162</v>
      </c>
      <c r="G9510" t="s">
        <v>137</v>
      </c>
      <c r="H9510" t="s">
        <v>137</v>
      </c>
      <c r="I9510" t="s">
        <v>57960</v>
      </c>
      <c r="J9510" t="s">
        <v>708</v>
      </c>
      <c r="K9510" t="s">
        <v>709</v>
      </c>
      <c r="L9510" t="s">
        <v>710</v>
      </c>
      <c r="M9510" t="s">
        <v>137</v>
      </c>
      <c r="N9510" t="s">
        <v>57961</v>
      </c>
      <c r="O9510" t="s">
        <v>57961</v>
      </c>
      <c r="P9510" s="1"/>
      <c r="Q9510" s="1">
        <v>45047.578472222223</v>
      </c>
      <c r="R9510" s="1">
        <v>45047.578472222223</v>
      </c>
      <c r="S9510" s="1">
        <v>45571.755555555559</v>
      </c>
      <c r="T9510" s="1">
        <v>45571.755555555559</v>
      </c>
      <c r="U9510" t="s">
        <v>36639</v>
      </c>
      <c r="V9510" t="s">
        <v>137</v>
      </c>
      <c r="W9510" t="s">
        <v>137</v>
      </c>
      <c r="X9510" t="s">
        <v>137</v>
      </c>
      <c r="Y9510" t="s">
        <v>199</v>
      </c>
      <c r="Z9510" t="s">
        <v>137</v>
      </c>
      <c r="AA9510" t="s">
        <v>137</v>
      </c>
      <c r="AB9510" t="s">
        <v>137</v>
      </c>
      <c r="AC9510" t="s">
        <v>137</v>
      </c>
      <c r="AD9510" s="2"/>
      <c r="AE9510" t="s">
        <v>137</v>
      </c>
      <c r="AF9510" t="s">
        <v>137</v>
      </c>
      <c r="AG9510" t="s">
        <v>137</v>
      </c>
      <c r="AH9510" t="s">
        <v>137</v>
      </c>
      <c r="AI9510" t="s">
        <v>137</v>
      </c>
      <c r="AJ9510" t="s">
        <v>137</v>
      </c>
      <c r="AK9510" t="s">
        <v>137</v>
      </c>
      <c r="AL9510" s="2"/>
      <c r="AM9510" t="s">
        <v>137</v>
      </c>
      <c r="AN9510" t="s">
        <v>137</v>
      </c>
      <c r="AO9510" t="s">
        <v>137</v>
      </c>
      <c r="AP9510" t="s">
        <v>137</v>
      </c>
      <c r="AQ9510" t="s">
        <v>137</v>
      </c>
      <c r="AR9510" t="s">
        <v>137</v>
      </c>
      <c r="AS9510" t="s">
        <v>137</v>
      </c>
      <c r="AT9510" t="s">
        <v>137</v>
      </c>
      <c r="AU9510" t="s">
        <v>137</v>
      </c>
      <c r="AV9510" t="s">
        <v>137</v>
      </c>
      <c r="AW9510" t="s">
        <v>137</v>
      </c>
      <c r="AX9510" t="s">
        <v>137</v>
      </c>
      <c r="AY9510" t="s">
        <v>137</v>
      </c>
      <c r="AZ9510" t="s">
        <v>137</v>
      </c>
      <c r="BA9510" t="s">
        <v>137</v>
      </c>
      <c r="BB9510" t="s">
        <v>137</v>
      </c>
      <c r="BC9510" t="s">
        <v>137</v>
      </c>
      <c r="BD9510" t="s">
        <v>137</v>
      </c>
      <c r="BE9510" t="s">
        <v>137</v>
      </c>
      <c r="BF9510" t="s">
        <v>137</v>
      </c>
      <c r="BG9510" t="s">
        <v>137</v>
      </c>
      <c r="BH9510" t="s">
        <v>137</v>
      </c>
      <c r="BI9510" t="s">
        <v>137</v>
      </c>
      <c r="BJ9510" t="s">
        <v>137</v>
      </c>
      <c r="BK9510" t="s">
        <v>137</v>
      </c>
      <c r="BL9510" t="s">
        <v>137</v>
      </c>
      <c r="BM9510" t="s">
        <v>137</v>
      </c>
      <c r="BN9510" t="s">
        <v>137</v>
      </c>
      <c r="BO9510" t="s">
        <v>137</v>
      </c>
      <c r="BP9510" t="s">
        <v>137</v>
      </c>
      <c r="BQ9510" t="s">
        <v>137</v>
      </c>
      <c r="BR9510" t="s">
        <v>137</v>
      </c>
      <c r="BS9510" t="s">
        <v>137</v>
      </c>
      <c r="BT9510" t="s">
        <v>137</v>
      </c>
      <c r="BU9510" t="s">
        <v>137</v>
      </c>
      <c r="BW9510" t="s">
        <v>137</v>
      </c>
      <c r="BX9510" t="s">
        <v>137</v>
      </c>
      <c r="BY9510" t="s">
        <v>137</v>
      </c>
      <c r="BZ9510" t="s">
        <v>137</v>
      </c>
      <c r="CA9510" t="s">
        <v>137</v>
      </c>
      <c r="CB9510" t="s">
        <v>137</v>
      </c>
      <c r="CC9510" t="s">
        <v>137</v>
      </c>
      <c r="CD9510" t="s">
        <v>137</v>
      </c>
      <c r="CE9510" t="s">
        <v>137</v>
      </c>
      <c r="CF9510" t="s">
        <v>137</v>
      </c>
      <c r="CG9510" t="s">
        <v>137</v>
      </c>
      <c r="CH9510" t="s">
        <v>137</v>
      </c>
      <c r="CI9510" t="s">
        <v>137</v>
      </c>
      <c r="CJ9510" t="s">
        <v>137</v>
      </c>
      <c r="CK9510" t="s">
        <v>137</v>
      </c>
      <c r="CL9510" t="s">
        <v>137</v>
      </c>
      <c r="CM9510" t="s">
        <v>137</v>
      </c>
      <c r="CN9510" t="s">
        <v>137</v>
      </c>
      <c r="CO9510" t="s">
        <v>137</v>
      </c>
      <c r="CP9510" t="s">
        <v>137</v>
      </c>
      <c r="CQ9510" s="1">
        <v>45571.755555555559</v>
      </c>
      <c r="CR9510" s="1">
        <v>45571.755555555559</v>
      </c>
      <c r="CS9510" s="1">
        <v>45571.755555555559</v>
      </c>
      <c r="CT9510" t="s">
        <v>57962</v>
      </c>
      <c r="CU9510" t="s">
        <v>57963</v>
      </c>
      <c r="CV9510" t="s">
        <v>57964</v>
      </c>
      <c r="CW9510" t="s">
        <v>57965</v>
      </c>
      <c r="CX9510" s="3"/>
      <c r="CY9510" s="3"/>
      <c r="CZ9510">
        <v>2</v>
      </c>
      <c r="DA9510" t="s">
        <v>137</v>
      </c>
      <c r="DB9510" t="s">
        <v>137</v>
      </c>
      <c r="DC9510" t="s">
        <v>137</v>
      </c>
      <c r="DD9510" t="s">
        <v>137</v>
      </c>
      <c r="DE9510" t="s">
        <v>137</v>
      </c>
      <c r="DF9510" t="s">
        <v>57966</v>
      </c>
      <c r="DG9510" t="s">
        <v>900</v>
      </c>
      <c r="DH9510" t="s">
        <v>3920</v>
      </c>
      <c r="DI9510" t="s">
        <v>137</v>
      </c>
      <c r="DJ9510" t="s">
        <v>137</v>
      </c>
      <c r="DK9510">
        <v>0</v>
      </c>
      <c r="DL9510" t="s">
        <v>209</v>
      </c>
      <c r="DM9510" t="s">
        <v>41006</v>
      </c>
      <c r="DN9510" t="s">
        <v>137</v>
      </c>
      <c r="DO9510" s="1">
        <v>45571.755555555559</v>
      </c>
      <c r="DP9510" s="1"/>
      <c r="DQ9510" t="s">
        <v>708</v>
      </c>
      <c r="DR9510" t="s">
        <v>709</v>
      </c>
      <c r="DS9510" t="s">
        <v>710</v>
      </c>
      <c r="DT9510" t="s">
        <v>137</v>
      </c>
      <c r="DU9510" t="s">
        <v>137</v>
      </c>
      <c r="DV9510" t="s">
        <v>137</v>
      </c>
      <c r="DW9510" t="s">
        <v>137</v>
      </c>
      <c r="DX9510" t="s">
        <v>137</v>
      </c>
      <c r="DY9510" t="s">
        <v>137</v>
      </c>
      <c r="DZ9510" t="s">
        <v>168</v>
      </c>
      <c r="EA9510" t="b">
        <v>0</v>
      </c>
      <c r="EB9510" t="s">
        <v>137</v>
      </c>
    </row>
    <row r="9511" spans="1:132" x14ac:dyDescent="0.25">
      <c r="A9511">
        <v>110829037</v>
      </c>
      <c r="B9511">
        <v>2521</v>
      </c>
      <c r="C9511" t="s">
        <v>192</v>
      </c>
      <c r="D9511" t="s">
        <v>57967</v>
      </c>
      <c r="E9511" t="s">
        <v>134</v>
      </c>
      <c r="F9511" t="s">
        <v>162</v>
      </c>
      <c r="G9511" t="s">
        <v>137</v>
      </c>
      <c r="H9511" t="s">
        <v>137</v>
      </c>
      <c r="I9511" t="s">
        <v>57968</v>
      </c>
      <c r="J9511" t="s">
        <v>150</v>
      </c>
      <c r="K9511" t="s">
        <v>151</v>
      </c>
      <c r="L9511" t="s">
        <v>152</v>
      </c>
      <c r="M9511" t="s">
        <v>137</v>
      </c>
      <c r="N9511" t="s">
        <v>802</v>
      </c>
      <c r="O9511" t="s">
        <v>802</v>
      </c>
      <c r="P9511" s="1"/>
      <c r="Q9511" s="1">
        <v>45047.576388888891</v>
      </c>
      <c r="R9511" s="1">
        <v>45047.576388888891</v>
      </c>
      <c r="S9511" s="1">
        <v>45058.386111111111</v>
      </c>
      <c r="T9511" s="1">
        <v>45058.386111111111</v>
      </c>
      <c r="U9511" t="s">
        <v>36639</v>
      </c>
      <c r="V9511" t="s">
        <v>137</v>
      </c>
      <c r="W9511" t="s">
        <v>137</v>
      </c>
      <c r="X9511" t="s">
        <v>137</v>
      </c>
      <c r="Y9511" t="s">
        <v>199</v>
      </c>
      <c r="Z9511" t="s">
        <v>137</v>
      </c>
      <c r="AA9511" t="s">
        <v>137</v>
      </c>
      <c r="AB9511" t="s">
        <v>137</v>
      </c>
      <c r="AC9511" t="s">
        <v>137</v>
      </c>
      <c r="AD9511" s="2"/>
      <c r="AE9511" t="s">
        <v>137</v>
      </c>
      <c r="AF9511" t="s">
        <v>137</v>
      </c>
      <c r="AG9511" t="s">
        <v>137</v>
      </c>
      <c r="AH9511" t="s">
        <v>137</v>
      </c>
      <c r="AI9511" t="s">
        <v>137</v>
      </c>
      <c r="AJ9511" t="s">
        <v>137</v>
      </c>
      <c r="AK9511" t="s">
        <v>137</v>
      </c>
      <c r="AL9511" s="2"/>
      <c r="AM9511" t="s">
        <v>137</v>
      </c>
      <c r="AN9511" t="s">
        <v>137</v>
      </c>
      <c r="AO9511" t="s">
        <v>137</v>
      </c>
      <c r="AP9511" t="s">
        <v>137</v>
      </c>
      <c r="AQ9511" t="s">
        <v>137</v>
      </c>
      <c r="AR9511" t="s">
        <v>137</v>
      </c>
      <c r="AS9511" t="s">
        <v>137</v>
      </c>
      <c r="AT9511" t="s">
        <v>137</v>
      </c>
      <c r="AU9511" t="s">
        <v>137</v>
      </c>
      <c r="AV9511" t="s">
        <v>137</v>
      </c>
      <c r="AW9511" t="s">
        <v>137</v>
      </c>
      <c r="AX9511" t="s">
        <v>137</v>
      </c>
      <c r="AY9511" t="s">
        <v>137</v>
      </c>
      <c r="AZ9511" t="s">
        <v>137</v>
      </c>
      <c r="BA9511" t="s">
        <v>137</v>
      </c>
      <c r="BB9511" t="s">
        <v>137</v>
      </c>
      <c r="BC9511" t="s">
        <v>137</v>
      </c>
      <c r="BD9511" t="s">
        <v>137</v>
      </c>
      <c r="BE9511" t="s">
        <v>137</v>
      </c>
      <c r="BF9511" t="s">
        <v>137</v>
      </c>
      <c r="BG9511" t="s">
        <v>137</v>
      </c>
      <c r="BH9511" t="s">
        <v>137</v>
      </c>
      <c r="BI9511" t="s">
        <v>137</v>
      </c>
      <c r="BJ9511" t="s">
        <v>137</v>
      </c>
      <c r="BK9511" t="s">
        <v>137</v>
      </c>
      <c r="BL9511" t="s">
        <v>137</v>
      </c>
      <c r="BM9511" t="s">
        <v>137</v>
      </c>
      <c r="BN9511" t="s">
        <v>137</v>
      </c>
      <c r="BO9511" t="s">
        <v>137</v>
      </c>
      <c r="BP9511" t="s">
        <v>137</v>
      </c>
      <c r="BQ9511" t="s">
        <v>137</v>
      </c>
      <c r="BR9511" t="s">
        <v>137</v>
      </c>
      <c r="BS9511" t="s">
        <v>137</v>
      </c>
      <c r="BT9511" t="s">
        <v>137</v>
      </c>
      <c r="BU9511" t="s">
        <v>137</v>
      </c>
      <c r="BW9511" t="s">
        <v>137</v>
      </c>
      <c r="BX9511" t="s">
        <v>137</v>
      </c>
      <c r="BY9511" t="s">
        <v>137</v>
      </c>
      <c r="BZ9511" t="s">
        <v>137</v>
      </c>
      <c r="CA9511" t="s">
        <v>137</v>
      </c>
      <c r="CB9511" t="s">
        <v>137</v>
      </c>
      <c r="CC9511" t="s">
        <v>137</v>
      </c>
      <c r="CD9511" t="s">
        <v>137</v>
      </c>
      <c r="CE9511" t="s">
        <v>137</v>
      </c>
      <c r="CF9511" t="s">
        <v>137</v>
      </c>
      <c r="CG9511" t="s">
        <v>137</v>
      </c>
      <c r="CH9511" t="s">
        <v>137</v>
      </c>
      <c r="CI9511" t="s">
        <v>137</v>
      </c>
      <c r="CJ9511" t="s">
        <v>137</v>
      </c>
      <c r="CK9511" t="s">
        <v>137</v>
      </c>
      <c r="CL9511" t="s">
        <v>137</v>
      </c>
      <c r="CM9511" t="s">
        <v>137</v>
      </c>
      <c r="CN9511" t="s">
        <v>137</v>
      </c>
      <c r="CO9511" t="s">
        <v>137</v>
      </c>
      <c r="CP9511" t="s">
        <v>137</v>
      </c>
      <c r="CQ9511" s="1">
        <v>45058.386111111111</v>
      </c>
      <c r="CR9511" s="1">
        <v>45058.386111111111</v>
      </c>
      <c r="CS9511" s="1"/>
      <c r="CT9511" t="s">
        <v>57969</v>
      </c>
      <c r="CU9511" t="s">
        <v>57970</v>
      </c>
      <c r="CV9511" t="s">
        <v>57971</v>
      </c>
      <c r="CW9511" t="s">
        <v>57972</v>
      </c>
      <c r="CX9511" s="3"/>
      <c r="CY9511" s="3"/>
      <c r="CZ9511">
        <v>1</v>
      </c>
      <c r="DA9511" t="s">
        <v>137</v>
      </c>
      <c r="DB9511" t="s">
        <v>137</v>
      </c>
      <c r="DC9511" t="s">
        <v>137</v>
      </c>
      <c r="DD9511" t="s">
        <v>137</v>
      </c>
      <c r="DE9511" t="s">
        <v>137</v>
      </c>
      <c r="DF9511" t="s">
        <v>57973</v>
      </c>
      <c r="DG9511" t="s">
        <v>900</v>
      </c>
      <c r="DH9511" t="s">
        <v>1151</v>
      </c>
      <c r="DI9511" t="s">
        <v>137</v>
      </c>
      <c r="DJ9511" t="s">
        <v>137</v>
      </c>
      <c r="DK9511">
        <v>0</v>
      </c>
      <c r="DL9511" t="s">
        <v>209</v>
      </c>
      <c r="DM9511" t="s">
        <v>137</v>
      </c>
      <c r="DN9511" t="s">
        <v>137</v>
      </c>
      <c r="DO9511" s="1">
        <v>45058.386111111111</v>
      </c>
      <c r="DP9511" s="1"/>
      <c r="DQ9511" t="s">
        <v>150</v>
      </c>
      <c r="DR9511" t="s">
        <v>151</v>
      </c>
      <c r="DS9511" t="s">
        <v>152</v>
      </c>
      <c r="DT9511" t="s">
        <v>137</v>
      </c>
      <c r="DU9511" t="s">
        <v>137</v>
      </c>
      <c r="DV9511" t="s">
        <v>137</v>
      </c>
      <c r="DW9511" t="s">
        <v>137</v>
      </c>
      <c r="DX9511" t="s">
        <v>822</v>
      </c>
      <c r="DY9511" t="s">
        <v>137</v>
      </c>
      <c r="DZ9511" t="s">
        <v>168</v>
      </c>
      <c r="EA9511" t="b">
        <v>0</v>
      </c>
      <c r="EB9511" t="s">
        <v>137</v>
      </c>
    </row>
    <row r="9512" spans="1:132" x14ac:dyDescent="0.25">
      <c r="A9512">
        <v>110826714</v>
      </c>
      <c r="B9512">
        <v>2520</v>
      </c>
      <c r="C9512" t="s">
        <v>192</v>
      </c>
      <c r="D9512" t="s">
        <v>44374</v>
      </c>
      <c r="E9512" t="s">
        <v>134</v>
      </c>
      <c r="F9512" t="s">
        <v>162</v>
      </c>
      <c r="G9512" t="s">
        <v>137</v>
      </c>
      <c r="H9512" t="s">
        <v>137</v>
      </c>
      <c r="I9512" t="s">
        <v>57974</v>
      </c>
      <c r="J9512" t="s">
        <v>150</v>
      </c>
      <c r="K9512" t="s">
        <v>151</v>
      </c>
      <c r="L9512" t="s">
        <v>152</v>
      </c>
      <c r="M9512" t="s">
        <v>137</v>
      </c>
      <c r="N9512" t="s">
        <v>183</v>
      </c>
      <c r="O9512" t="s">
        <v>183</v>
      </c>
      <c r="P9512" s="1"/>
      <c r="Q9512" s="1">
        <v>45047.5625</v>
      </c>
      <c r="R9512" s="1">
        <v>45047.5625</v>
      </c>
      <c r="S9512" s="1">
        <v>45047.697222222225</v>
      </c>
      <c r="T9512" s="1">
        <v>45047.697222222225</v>
      </c>
      <c r="U9512" t="s">
        <v>38868</v>
      </c>
      <c r="V9512" t="s">
        <v>137</v>
      </c>
      <c r="W9512" t="s">
        <v>137</v>
      </c>
      <c r="X9512" t="s">
        <v>137</v>
      </c>
      <c r="Y9512" t="s">
        <v>186</v>
      </c>
      <c r="Z9512" t="s">
        <v>137</v>
      </c>
      <c r="AA9512" t="s">
        <v>137</v>
      </c>
      <c r="AB9512" t="s">
        <v>137</v>
      </c>
      <c r="AC9512" t="s">
        <v>137</v>
      </c>
      <c r="AD9512" s="2"/>
      <c r="AE9512" t="s">
        <v>137</v>
      </c>
      <c r="AF9512" t="s">
        <v>137</v>
      </c>
      <c r="AG9512" t="s">
        <v>137</v>
      </c>
      <c r="AH9512" t="s">
        <v>137</v>
      </c>
      <c r="AI9512" t="s">
        <v>137</v>
      </c>
      <c r="AJ9512" t="s">
        <v>137</v>
      </c>
      <c r="AK9512" t="s">
        <v>137</v>
      </c>
      <c r="AL9512" s="2"/>
      <c r="AM9512" t="s">
        <v>137</v>
      </c>
      <c r="AN9512" t="s">
        <v>137</v>
      </c>
      <c r="AO9512" t="s">
        <v>137</v>
      </c>
      <c r="AP9512" t="s">
        <v>137</v>
      </c>
      <c r="AQ9512" t="s">
        <v>137</v>
      </c>
      <c r="AR9512" t="s">
        <v>137</v>
      </c>
      <c r="AS9512" t="s">
        <v>137</v>
      </c>
      <c r="AT9512" t="s">
        <v>137</v>
      </c>
      <c r="AU9512" t="s">
        <v>137</v>
      </c>
      <c r="AV9512" t="s">
        <v>137</v>
      </c>
      <c r="AW9512" t="s">
        <v>137</v>
      </c>
      <c r="AX9512" t="s">
        <v>137</v>
      </c>
      <c r="AY9512" t="s">
        <v>137</v>
      </c>
      <c r="AZ9512" t="s">
        <v>137</v>
      </c>
      <c r="BA9512" t="s">
        <v>137</v>
      </c>
      <c r="BB9512" t="s">
        <v>137</v>
      </c>
      <c r="BC9512" t="s">
        <v>137</v>
      </c>
      <c r="BD9512" t="s">
        <v>137</v>
      </c>
      <c r="BE9512" t="s">
        <v>137</v>
      </c>
      <c r="BF9512" t="s">
        <v>137</v>
      </c>
      <c r="BG9512" t="s">
        <v>137</v>
      </c>
      <c r="BH9512" t="s">
        <v>137</v>
      </c>
      <c r="BI9512" t="s">
        <v>137</v>
      </c>
      <c r="BJ9512" t="s">
        <v>137</v>
      </c>
      <c r="BK9512" t="s">
        <v>137</v>
      </c>
      <c r="BL9512" t="s">
        <v>137</v>
      </c>
      <c r="BM9512" t="s">
        <v>137</v>
      </c>
      <c r="BN9512" t="s">
        <v>137</v>
      </c>
      <c r="BO9512" t="s">
        <v>137</v>
      </c>
      <c r="BP9512" t="s">
        <v>137</v>
      </c>
      <c r="BQ9512" t="s">
        <v>137</v>
      </c>
      <c r="BR9512" t="s">
        <v>137</v>
      </c>
      <c r="BS9512" t="s">
        <v>137</v>
      </c>
      <c r="BT9512" t="s">
        <v>137</v>
      </c>
      <c r="BU9512" t="s">
        <v>137</v>
      </c>
      <c r="BW9512" t="s">
        <v>137</v>
      </c>
      <c r="BX9512" t="s">
        <v>137</v>
      </c>
      <c r="BY9512" t="s">
        <v>137</v>
      </c>
      <c r="BZ9512" t="s">
        <v>137</v>
      </c>
      <c r="CA9512" t="s">
        <v>137</v>
      </c>
      <c r="CB9512" t="s">
        <v>137</v>
      </c>
      <c r="CC9512" t="s">
        <v>137</v>
      </c>
      <c r="CD9512" t="s">
        <v>137</v>
      </c>
      <c r="CE9512" t="s">
        <v>137</v>
      </c>
      <c r="CF9512" t="s">
        <v>137</v>
      </c>
      <c r="CG9512" t="s">
        <v>137</v>
      </c>
      <c r="CH9512" t="s">
        <v>137</v>
      </c>
      <c r="CI9512" t="s">
        <v>137</v>
      </c>
      <c r="CJ9512" t="s">
        <v>137</v>
      </c>
      <c r="CK9512" t="s">
        <v>137</v>
      </c>
      <c r="CL9512" t="s">
        <v>137</v>
      </c>
      <c r="CM9512" t="s">
        <v>137</v>
      </c>
      <c r="CN9512" t="s">
        <v>137</v>
      </c>
      <c r="CO9512" t="s">
        <v>137</v>
      </c>
      <c r="CP9512" t="s">
        <v>137</v>
      </c>
      <c r="CQ9512" s="1">
        <v>45047.697222222225</v>
      </c>
      <c r="CR9512" s="1">
        <v>45047.697222222225</v>
      </c>
      <c r="CS9512" s="1"/>
      <c r="CT9512" t="s">
        <v>57975</v>
      </c>
      <c r="CU9512" t="s">
        <v>57975</v>
      </c>
      <c r="CV9512" t="s">
        <v>57976</v>
      </c>
      <c r="CW9512" t="s">
        <v>57976</v>
      </c>
      <c r="CX9512" s="3"/>
      <c r="CY9512" s="3"/>
      <c r="CZ9512">
        <v>1</v>
      </c>
      <c r="DA9512" t="s">
        <v>137</v>
      </c>
      <c r="DB9512" t="s">
        <v>137</v>
      </c>
      <c r="DC9512" t="s">
        <v>137</v>
      </c>
      <c r="DD9512" t="s">
        <v>137</v>
      </c>
      <c r="DE9512" t="s">
        <v>137</v>
      </c>
      <c r="DF9512" t="s">
        <v>57977</v>
      </c>
      <c r="DG9512" t="s">
        <v>137</v>
      </c>
      <c r="DH9512" t="s">
        <v>137</v>
      </c>
      <c r="DI9512" t="s">
        <v>137</v>
      </c>
      <c r="DJ9512" t="s">
        <v>137</v>
      </c>
      <c r="DK9512">
        <v>0</v>
      </c>
      <c r="DL9512" t="s">
        <v>209</v>
      </c>
      <c r="DM9512" t="s">
        <v>137</v>
      </c>
      <c r="DN9512" t="s">
        <v>137</v>
      </c>
      <c r="DO9512" s="1">
        <v>45047.697222222225</v>
      </c>
      <c r="DP9512" s="1"/>
      <c r="DQ9512" t="s">
        <v>150</v>
      </c>
      <c r="DR9512" t="s">
        <v>151</v>
      </c>
      <c r="DS9512" t="s">
        <v>152</v>
      </c>
      <c r="DT9512" t="s">
        <v>137</v>
      </c>
      <c r="DU9512" t="s">
        <v>137</v>
      </c>
      <c r="DV9512" t="s">
        <v>137</v>
      </c>
      <c r="DW9512" t="s">
        <v>137</v>
      </c>
      <c r="DX9512" t="s">
        <v>48731</v>
      </c>
      <c r="DY9512" t="s">
        <v>137</v>
      </c>
      <c r="DZ9512" t="s">
        <v>168</v>
      </c>
      <c r="EA9512" t="b">
        <v>0</v>
      </c>
      <c r="EB9512" t="s">
        <v>137</v>
      </c>
    </row>
    <row r="9513" spans="1:132" x14ac:dyDescent="0.25">
      <c r="A9513">
        <v>110826186</v>
      </c>
      <c r="B9513">
        <v>2519</v>
      </c>
      <c r="C9513" t="s">
        <v>192</v>
      </c>
      <c r="D9513" t="s">
        <v>474</v>
      </c>
      <c r="E9513" t="s">
        <v>134</v>
      </c>
      <c r="F9513" t="s">
        <v>135</v>
      </c>
      <c r="G9513" t="s">
        <v>163</v>
      </c>
      <c r="H9513" t="s">
        <v>137</v>
      </c>
      <c r="I9513" t="s">
        <v>475</v>
      </c>
      <c r="J9513" t="s">
        <v>557</v>
      </c>
      <c r="K9513" t="s">
        <v>558</v>
      </c>
      <c r="L9513" t="s">
        <v>559</v>
      </c>
      <c r="M9513" t="s">
        <v>137</v>
      </c>
      <c r="N9513" t="s">
        <v>733</v>
      </c>
      <c r="O9513" t="s">
        <v>733</v>
      </c>
      <c r="P9513" s="1">
        <v>45047</v>
      </c>
      <c r="Q9513" s="1">
        <v>45047.559027777781</v>
      </c>
      <c r="R9513" s="1">
        <v>45047.559027777781</v>
      </c>
      <c r="S9513" s="1">
        <v>45055.665277777778</v>
      </c>
      <c r="T9513" s="1">
        <v>45055.665277777778</v>
      </c>
      <c r="U9513" t="s">
        <v>7334</v>
      </c>
      <c r="V9513" t="s">
        <v>137</v>
      </c>
      <c r="W9513" t="s">
        <v>137</v>
      </c>
      <c r="X9513" t="s">
        <v>176</v>
      </c>
      <c r="Y9513" t="s">
        <v>370</v>
      </c>
      <c r="Z9513" t="s">
        <v>137</v>
      </c>
      <c r="AA9513" t="s">
        <v>232</v>
      </c>
      <c r="AB9513" t="s">
        <v>137</v>
      </c>
      <c r="AC9513" t="s">
        <v>137</v>
      </c>
      <c r="AD9513" s="2"/>
      <c r="AE9513" t="s">
        <v>137</v>
      </c>
      <c r="AF9513" t="s">
        <v>137</v>
      </c>
      <c r="AG9513" t="s">
        <v>137</v>
      </c>
      <c r="AH9513" t="s">
        <v>137</v>
      </c>
      <c r="AI9513" t="s">
        <v>137</v>
      </c>
      <c r="AJ9513" t="s">
        <v>137</v>
      </c>
      <c r="AK9513" t="s">
        <v>137</v>
      </c>
      <c r="AL9513" s="2"/>
      <c r="AM9513" t="s">
        <v>137</v>
      </c>
      <c r="AN9513" t="s">
        <v>137</v>
      </c>
      <c r="AO9513" t="s">
        <v>137</v>
      </c>
      <c r="AP9513" t="s">
        <v>137</v>
      </c>
      <c r="AQ9513" t="s">
        <v>137</v>
      </c>
      <c r="AR9513" t="s">
        <v>137</v>
      </c>
      <c r="AS9513" t="s">
        <v>137</v>
      </c>
      <c r="AT9513" t="s">
        <v>137</v>
      </c>
      <c r="AU9513" t="s">
        <v>137</v>
      </c>
      <c r="AV9513" t="s">
        <v>57978</v>
      </c>
      <c r="AW9513" t="s">
        <v>137</v>
      </c>
      <c r="AX9513" t="s">
        <v>137</v>
      </c>
      <c r="AY9513" t="s">
        <v>137</v>
      </c>
      <c r="AZ9513" t="s">
        <v>137</v>
      </c>
      <c r="BA9513" t="s">
        <v>137</v>
      </c>
      <c r="BB9513" t="s">
        <v>137</v>
      </c>
      <c r="BC9513" t="s">
        <v>137</v>
      </c>
      <c r="BD9513" t="s">
        <v>137</v>
      </c>
      <c r="BE9513" t="s">
        <v>137</v>
      </c>
      <c r="BF9513" t="s">
        <v>137</v>
      </c>
      <c r="BG9513" t="s">
        <v>137</v>
      </c>
      <c r="BH9513" t="s">
        <v>137</v>
      </c>
      <c r="BI9513" t="s">
        <v>137</v>
      </c>
      <c r="BJ9513" t="s">
        <v>137</v>
      </c>
      <c r="BK9513" t="s">
        <v>137</v>
      </c>
      <c r="BL9513" t="s">
        <v>137</v>
      </c>
      <c r="BM9513" t="s">
        <v>137</v>
      </c>
      <c r="BN9513" t="s">
        <v>137</v>
      </c>
      <c r="BO9513" t="s">
        <v>137</v>
      </c>
      <c r="BP9513" t="s">
        <v>137</v>
      </c>
      <c r="BQ9513" t="s">
        <v>137</v>
      </c>
      <c r="BR9513" t="s">
        <v>137</v>
      </c>
      <c r="BS9513" t="s">
        <v>137</v>
      </c>
      <c r="BT9513" t="s">
        <v>137</v>
      </c>
      <c r="BU9513" t="s">
        <v>137</v>
      </c>
      <c r="BW9513" t="s">
        <v>137</v>
      </c>
      <c r="BX9513" t="s">
        <v>137</v>
      </c>
      <c r="BY9513" t="s">
        <v>137</v>
      </c>
      <c r="BZ9513" t="s">
        <v>137</v>
      </c>
      <c r="CA9513" t="s">
        <v>137</v>
      </c>
      <c r="CB9513" t="s">
        <v>137</v>
      </c>
      <c r="CC9513" t="s">
        <v>137</v>
      </c>
      <c r="CD9513" t="s">
        <v>137</v>
      </c>
      <c r="CE9513" t="s">
        <v>137</v>
      </c>
      <c r="CF9513" t="s">
        <v>137</v>
      </c>
      <c r="CG9513" t="s">
        <v>137</v>
      </c>
      <c r="CH9513" t="s">
        <v>137</v>
      </c>
      <c r="CI9513" t="s">
        <v>137</v>
      </c>
      <c r="CJ9513" t="s">
        <v>137</v>
      </c>
      <c r="CK9513" t="s">
        <v>137</v>
      </c>
      <c r="CL9513" t="s">
        <v>137</v>
      </c>
      <c r="CM9513" t="s">
        <v>137</v>
      </c>
      <c r="CN9513" t="s">
        <v>137</v>
      </c>
      <c r="CO9513" t="s">
        <v>137</v>
      </c>
      <c r="CP9513" t="s">
        <v>137</v>
      </c>
      <c r="CQ9513" s="1">
        <v>45055.665277777778</v>
      </c>
      <c r="CR9513" s="1">
        <v>45055.665277777778</v>
      </c>
      <c r="CS9513" s="1"/>
      <c r="CT9513" t="s">
        <v>57979</v>
      </c>
      <c r="CU9513" t="s">
        <v>57980</v>
      </c>
      <c r="CV9513" t="s">
        <v>57981</v>
      </c>
      <c r="CW9513" t="s">
        <v>57982</v>
      </c>
      <c r="CX9513" s="3"/>
      <c r="CY9513" s="3"/>
      <c r="CZ9513">
        <v>2</v>
      </c>
      <c r="DA9513" t="s">
        <v>57983</v>
      </c>
      <c r="DB9513" t="s">
        <v>137</v>
      </c>
      <c r="DC9513" t="s">
        <v>137</v>
      </c>
      <c r="DD9513" t="s">
        <v>137</v>
      </c>
      <c r="DE9513" t="s">
        <v>137</v>
      </c>
      <c r="DF9513" t="s">
        <v>57984</v>
      </c>
      <c r="DG9513" t="s">
        <v>900</v>
      </c>
      <c r="DH9513" t="s">
        <v>3650</v>
      </c>
      <c r="DI9513" t="s">
        <v>137</v>
      </c>
      <c r="DJ9513" t="s">
        <v>137</v>
      </c>
      <c r="DK9513">
        <v>0</v>
      </c>
      <c r="DL9513" t="s">
        <v>209</v>
      </c>
      <c r="DM9513" t="s">
        <v>137</v>
      </c>
      <c r="DN9513" t="s">
        <v>137</v>
      </c>
      <c r="DO9513" s="1">
        <v>45055.665277777778</v>
      </c>
      <c r="DP9513" s="1"/>
      <c r="DQ9513" t="s">
        <v>557</v>
      </c>
      <c r="DR9513" t="s">
        <v>558</v>
      </c>
      <c r="DS9513" t="s">
        <v>559</v>
      </c>
      <c r="DT9513" t="s">
        <v>57985</v>
      </c>
      <c r="DU9513" t="s">
        <v>137</v>
      </c>
      <c r="DV9513" t="s">
        <v>140</v>
      </c>
      <c r="DW9513" t="s">
        <v>137</v>
      </c>
      <c r="DX9513" t="s">
        <v>137</v>
      </c>
      <c r="DY9513" t="s">
        <v>137</v>
      </c>
      <c r="DZ9513" t="s">
        <v>148</v>
      </c>
      <c r="EA9513" t="b">
        <v>0</v>
      </c>
      <c r="EB9513" t="s">
        <v>137</v>
      </c>
    </row>
    <row r="9514" spans="1:132" x14ac:dyDescent="0.25">
      <c r="A9514">
        <v>110815458</v>
      </c>
      <c r="B9514">
        <v>2518</v>
      </c>
      <c r="C9514" t="s">
        <v>192</v>
      </c>
      <c r="D9514" t="s">
        <v>57986</v>
      </c>
      <c r="E9514" t="s">
        <v>134</v>
      </c>
      <c r="F9514" t="s">
        <v>162</v>
      </c>
      <c r="G9514" t="s">
        <v>137</v>
      </c>
      <c r="H9514" t="s">
        <v>137</v>
      </c>
      <c r="I9514" t="s">
        <v>57987</v>
      </c>
      <c r="J9514" t="s">
        <v>150</v>
      </c>
      <c r="K9514" t="s">
        <v>151</v>
      </c>
      <c r="L9514" t="s">
        <v>152</v>
      </c>
      <c r="M9514" t="s">
        <v>137</v>
      </c>
      <c r="N9514" t="s">
        <v>1658</v>
      </c>
      <c r="O9514" t="s">
        <v>1658</v>
      </c>
      <c r="P9514" s="1"/>
      <c r="Q9514" s="1">
        <v>45047.498611111114</v>
      </c>
      <c r="R9514" s="1">
        <v>45047.498611111114</v>
      </c>
      <c r="S9514" s="1">
        <v>45047.697916666664</v>
      </c>
      <c r="T9514" s="1">
        <v>45047.697916666664</v>
      </c>
      <c r="U9514" t="s">
        <v>13034</v>
      </c>
      <c r="V9514" t="s">
        <v>137</v>
      </c>
      <c r="W9514" t="s">
        <v>137</v>
      </c>
      <c r="X9514" t="s">
        <v>185</v>
      </c>
      <c r="Y9514" t="s">
        <v>199</v>
      </c>
      <c r="Z9514" t="s">
        <v>137</v>
      </c>
      <c r="AA9514" t="s">
        <v>137</v>
      </c>
      <c r="AB9514" t="s">
        <v>137</v>
      </c>
      <c r="AC9514" t="s">
        <v>137</v>
      </c>
      <c r="AD9514" s="2"/>
      <c r="AE9514" t="s">
        <v>137</v>
      </c>
      <c r="AF9514" t="s">
        <v>137</v>
      </c>
      <c r="AG9514" t="s">
        <v>137</v>
      </c>
      <c r="AH9514" t="s">
        <v>137</v>
      </c>
      <c r="AI9514" t="s">
        <v>137</v>
      </c>
      <c r="AJ9514" t="s">
        <v>137</v>
      </c>
      <c r="AK9514" t="s">
        <v>137</v>
      </c>
      <c r="AL9514" s="2"/>
      <c r="AM9514" t="s">
        <v>137</v>
      </c>
      <c r="AN9514" t="s">
        <v>137</v>
      </c>
      <c r="AO9514" t="s">
        <v>137</v>
      </c>
      <c r="AP9514" t="s">
        <v>137</v>
      </c>
      <c r="AQ9514" t="s">
        <v>137</v>
      </c>
      <c r="AR9514" t="s">
        <v>137</v>
      </c>
      <c r="AS9514" t="s">
        <v>137</v>
      </c>
      <c r="AT9514" t="s">
        <v>137</v>
      </c>
      <c r="AU9514" t="s">
        <v>137</v>
      </c>
      <c r="AV9514" t="s">
        <v>137</v>
      </c>
      <c r="AW9514" t="s">
        <v>137</v>
      </c>
      <c r="AX9514" t="s">
        <v>137</v>
      </c>
      <c r="AY9514" t="s">
        <v>137</v>
      </c>
      <c r="AZ9514" t="s">
        <v>137</v>
      </c>
      <c r="BA9514" t="s">
        <v>137</v>
      </c>
      <c r="BB9514" t="s">
        <v>137</v>
      </c>
      <c r="BC9514" t="s">
        <v>137</v>
      </c>
      <c r="BD9514" t="s">
        <v>137</v>
      </c>
      <c r="BE9514" t="s">
        <v>137</v>
      </c>
      <c r="BF9514" t="s">
        <v>137</v>
      </c>
      <c r="BG9514" t="s">
        <v>137</v>
      </c>
      <c r="BH9514" t="s">
        <v>137</v>
      </c>
      <c r="BI9514" t="s">
        <v>137</v>
      </c>
      <c r="BJ9514" t="s">
        <v>137</v>
      </c>
      <c r="BK9514" t="s">
        <v>137</v>
      </c>
      <c r="BL9514" t="s">
        <v>137</v>
      </c>
      <c r="BM9514" t="s">
        <v>137</v>
      </c>
      <c r="BN9514" t="s">
        <v>137</v>
      </c>
      <c r="BO9514" t="s">
        <v>137</v>
      </c>
      <c r="BP9514" t="s">
        <v>137</v>
      </c>
      <c r="BQ9514" t="s">
        <v>137</v>
      </c>
      <c r="BR9514" t="s">
        <v>137</v>
      </c>
      <c r="BS9514" t="s">
        <v>137</v>
      </c>
      <c r="BT9514" t="s">
        <v>137</v>
      </c>
      <c r="BU9514" t="s">
        <v>137</v>
      </c>
      <c r="BW9514" t="s">
        <v>137</v>
      </c>
      <c r="BX9514" t="s">
        <v>137</v>
      </c>
      <c r="BY9514" t="s">
        <v>137</v>
      </c>
      <c r="BZ9514" t="s">
        <v>137</v>
      </c>
      <c r="CA9514" t="s">
        <v>137</v>
      </c>
      <c r="CB9514" t="s">
        <v>137</v>
      </c>
      <c r="CC9514" t="s">
        <v>137</v>
      </c>
      <c r="CD9514" t="s">
        <v>137</v>
      </c>
      <c r="CE9514" t="s">
        <v>137</v>
      </c>
      <c r="CF9514" t="s">
        <v>137</v>
      </c>
      <c r="CG9514" t="s">
        <v>137</v>
      </c>
      <c r="CH9514" t="s">
        <v>137</v>
      </c>
      <c r="CI9514" t="s">
        <v>137</v>
      </c>
      <c r="CJ9514" t="s">
        <v>137</v>
      </c>
      <c r="CK9514" t="s">
        <v>137</v>
      </c>
      <c r="CL9514" t="s">
        <v>137</v>
      </c>
      <c r="CM9514" t="s">
        <v>137</v>
      </c>
      <c r="CN9514" t="s">
        <v>137</v>
      </c>
      <c r="CO9514" t="s">
        <v>137</v>
      </c>
      <c r="CP9514" t="s">
        <v>137</v>
      </c>
      <c r="CQ9514" s="1">
        <v>45047.697916666664</v>
      </c>
      <c r="CR9514" s="1">
        <v>45047.697916666664</v>
      </c>
      <c r="CS9514" s="1"/>
      <c r="CT9514" t="s">
        <v>57988</v>
      </c>
      <c r="CU9514" t="s">
        <v>57988</v>
      </c>
      <c r="CV9514" t="s">
        <v>57989</v>
      </c>
      <c r="CW9514" t="s">
        <v>57989</v>
      </c>
      <c r="CX9514" s="3"/>
      <c r="CY9514" s="3"/>
      <c r="CZ9514">
        <v>1</v>
      </c>
      <c r="DA9514" t="s">
        <v>137</v>
      </c>
      <c r="DB9514" t="s">
        <v>137</v>
      </c>
      <c r="DC9514" t="s">
        <v>137</v>
      </c>
      <c r="DD9514" t="s">
        <v>137</v>
      </c>
      <c r="DE9514" t="s">
        <v>137</v>
      </c>
      <c r="DF9514" t="s">
        <v>57990</v>
      </c>
      <c r="DG9514" t="s">
        <v>137</v>
      </c>
      <c r="DH9514" t="s">
        <v>137</v>
      </c>
      <c r="DI9514" t="s">
        <v>137</v>
      </c>
      <c r="DJ9514" t="s">
        <v>137</v>
      </c>
      <c r="DK9514">
        <v>0</v>
      </c>
      <c r="DL9514" t="s">
        <v>209</v>
      </c>
      <c r="DM9514" t="s">
        <v>137</v>
      </c>
      <c r="DN9514" t="s">
        <v>137</v>
      </c>
      <c r="DO9514" s="1">
        <v>45047.697916666664</v>
      </c>
      <c r="DP9514" s="1"/>
      <c r="DQ9514" t="s">
        <v>150</v>
      </c>
      <c r="DR9514" t="s">
        <v>151</v>
      </c>
      <c r="DS9514" t="s">
        <v>152</v>
      </c>
      <c r="DT9514" t="s">
        <v>137</v>
      </c>
      <c r="DU9514" t="s">
        <v>137</v>
      </c>
      <c r="DV9514" t="s">
        <v>137</v>
      </c>
      <c r="DW9514" t="s">
        <v>137</v>
      </c>
      <c r="DX9514" t="s">
        <v>57991</v>
      </c>
      <c r="DY9514" t="s">
        <v>137</v>
      </c>
      <c r="DZ9514" t="s">
        <v>168</v>
      </c>
      <c r="EA9514" t="b">
        <v>0</v>
      </c>
      <c r="EB9514" t="s">
        <v>137</v>
      </c>
    </row>
    <row r="9515" spans="1:132" x14ac:dyDescent="0.25">
      <c r="A9515">
        <v>110815231</v>
      </c>
      <c r="B9515">
        <v>2517</v>
      </c>
      <c r="C9515" t="s">
        <v>192</v>
      </c>
      <c r="D9515" t="s">
        <v>57992</v>
      </c>
      <c r="E9515" t="s">
        <v>134</v>
      </c>
      <c r="F9515" t="s">
        <v>162</v>
      </c>
      <c r="G9515" t="s">
        <v>137</v>
      </c>
      <c r="H9515" t="s">
        <v>137</v>
      </c>
      <c r="I9515" t="s">
        <v>57993</v>
      </c>
      <c r="J9515" t="s">
        <v>150</v>
      </c>
      <c r="K9515" t="s">
        <v>151</v>
      </c>
      <c r="L9515" t="s">
        <v>152</v>
      </c>
      <c r="M9515" t="s">
        <v>137</v>
      </c>
      <c r="N9515" t="s">
        <v>49836</v>
      </c>
      <c r="O9515" t="s">
        <v>49836</v>
      </c>
      <c r="P9515" s="1"/>
      <c r="Q9515" s="1">
        <v>45047.49722222222</v>
      </c>
      <c r="R9515" s="1">
        <v>45047.49722222222</v>
      </c>
      <c r="S9515" s="1">
        <v>45047.697916666664</v>
      </c>
      <c r="T9515" s="1">
        <v>45047.697916666664</v>
      </c>
      <c r="U9515" t="s">
        <v>137</v>
      </c>
      <c r="V9515" t="s">
        <v>137</v>
      </c>
      <c r="W9515" t="s">
        <v>137</v>
      </c>
      <c r="X9515" t="s">
        <v>137</v>
      </c>
      <c r="Y9515" t="s">
        <v>137</v>
      </c>
      <c r="Z9515" t="s">
        <v>137</v>
      </c>
      <c r="AA9515" t="s">
        <v>137</v>
      </c>
      <c r="AB9515" t="s">
        <v>137</v>
      </c>
      <c r="AC9515" t="s">
        <v>137</v>
      </c>
      <c r="AD9515" s="2"/>
      <c r="AE9515" t="s">
        <v>137</v>
      </c>
      <c r="AF9515" t="s">
        <v>137</v>
      </c>
      <c r="AG9515" t="s">
        <v>137</v>
      </c>
      <c r="AH9515" t="s">
        <v>137</v>
      </c>
      <c r="AI9515" t="s">
        <v>137</v>
      </c>
      <c r="AJ9515" t="s">
        <v>137</v>
      </c>
      <c r="AK9515" t="s">
        <v>137</v>
      </c>
      <c r="AL9515" s="2"/>
      <c r="AM9515" t="s">
        <v>137</v>
      </c>
      <c r="AN9515" t="s">
        <v>137</v>
      </c>
      <c r="AO9515" t="s">
        <v>137</v>
      </c>
      <c r="AP9515" t="s">
        <v>137</v>
      </c>
      <c r="AQ9515" t="s">
        <v>137</v>
      </c>
      <c r="AR9515" t="s">
        <v>137</v>
      </c>
      <c r="AS9515" t="s">
        <v>137</v>
      </c>
      <c r="AT9515" t="s">
        <v>137</v>
      </c>
      <c r="AU9515" t="s">
        <v>137</v>
      </c>
      <c r="AV9515" t="s">
        <v>137</v>
      </c>
      <c r="AW9515" t="s">
        <v>137</v>
      </c>
      <c r="AX9515" t="s">
        <v>137</v>
      </c>
      <c r="AY9515" t="s">
        <v>137</v>
      </c>
      <c r="AZ9515" t="s">
        <v>137</v>
      </c>
      <c r="BA9515" t="s">
        <v>137</v>
      </c>
      <c r="BB9515" t="s">
        <v>137</v>
      </c>
      <c r="BC9515" t="s">
        <v>137</v>
      </c>
      <c r="BD9515" t="s">
        <v>137</v>
      </c>
      <c r="BE9515" t="s">
        <v>137</v>
      </c>
      <c r="BF9515" t="s">
        <v>137</v>
      </c>
      <c r="BG9515" t="s">
        <v>137</v>
      </c>
      <c r="BH9515" t="s">
        <v>137</v>
      </c>
      <c r="BI9515" t="s">
        <v>137</v>
      </c>
      <c r="BJ9515" t="s">
        <v>137</v>
      </c>
      <c r="BK9515" t="s">
        <v>137</v>
      </c>
      <c r="BL9515" t="s">
        <v>137</v>
      </c>
      <c r="BM9515" t="s">
        <v>137</v>
      </c>
      <c r="BN9515" t="s">
        <v>137</v>
      </c>
      <c r="BO9515" t="s">
        <v>137</v>
      </c>
      <c r="BP9515" t="s">
        <v>137</v>
      </c>
      <c r="BQ9515" t="s">
        <v>137</v>
      </c>
      <c r="BR9515" t="s">
        <v>137</v>
      </c>
      <c r="BS9515" t="s">
        <v>137</v>
      </c>
      <c r="BT9515" t="s">
        <v>137</v>
      </c>
      <c r="BU9515" t="s">
        <v>137</v>
      </c>
      <c r="BW9515" t="s">
        <v>137</v>
      </c>
      <c r="BX9515" t="s">
        <v>137</v>
      </c>
      <c r="BY9515" t="s">
        <v>137</v>
      </c>
      <c r="BZ9515" t="s">
        <v>137</v>
      </c>
      <c r="CA9515" t="s">
        <v>137</v>
      </c>
      <c r="CB9515" t="s">
        <v>137</v>
      </c>
      <c r="CC9515" t="s">
        <v>137</v>
      </c>
      <c r="CD9515" t="s">
        <v>137</v>
      </c>
      <c r="CE9515" t="s">
        <v>137</v>
      </c>
      <c r="CF9515" t="s">
        <v>137</v>
      </c>
      <c r="CG9515" t="s">
        <v>137</v>
      </c>
      <c r="CH9515" t="s">
        <v>137</v>
      </c>
      <c r="CI9515" t="s">
        <v>137</v>
      </c>
      <c r="CJ9515" t="s">
        <v>137</v>
      </c>
      <c r="CK9515" t="s">
        <v>137</v>
      </c>
      <c r="CL9515" t="s">
        <v>137</v>
      </c>
      <c r="CM9515" t="s">
        <v>137</v>
      </c>
      <c r="CN9515" t="s">
        <v>137</v>
      </c>
      <c r="CO9515" t="s">
        <v>137</v>
      </c>
      <c r="CP9515" t="s">
        <v>137</v>
      </c>
      <c r="CQ9515" s="1">
        <v>45047.697916666664</v>
      </c>
      <c r="CR9515" s="1">
        <v>45047.697916666664</v>
      </c>
      <c r="CS9515" s="1"/>
      <c r="CT9515" t="s">
        <v>57994</v>
      </c>
      <c r="CU9515" t="s">
        <v>57994</v>
      </c>
      <c r="CV9515" t="s">
        <v>57995</v>
      </c>
      <c r="CW9515" t="s">
        <v>57995</v>
      </c>
      <c r="CX9515" s="3"/>
      <c r="CY9515" s="3"/>
      <c r="CZ9515">
        <v>1</v>
      </c>
      <c r="DA9515" t="s">
        <v>137</v>
      </c>
      <c r="DB9515" t="s">
        <v>137</v>
      </c>
      <c r="DC9515" t="s">
        <v>137</v>
      </c>
      <c r="DD9515" t="s">
        <v>137</v>
      </c>
      <c r="DE9515" t="s">
        <v>137</v>
      </c>
      <c r="DF9515" t="s">
        <v>57996</v>
      </c>
      <c r="DG9515" t="s">
        <v>137</v>
      </c>
      <c r="DH9515" t="s">
        <v>137</v>
      </c>
      <c r="DI9515" t="s">
        <v>137</v>
      </c>
      <c r="DJ9515" t="s">
        <v>137</v>
      </c>
      <c r="DK9515">
        <v>0</v>
      </c>
      <c r="DL9515" t="s">
        <v>209</v>
      </c>
      <c r="DM9515" t="s">
        <v>137</v>
      </c>
      <c r="DN9515" t="s">
        <v>137</v>
      </c>
      <c r="DO9515" s="1">
        <v>45047.697916666664</v>
      </c>
      <c r="DP9515" s="1"/>
      <c r="DQ9515" t="s">
        <v>150</v>
      </c>
      <c r="DR9515" t="s">
        <v>151</v>
      </c>
      <c r="DS9515" t="s">
        <v>152</v>
      </c>
      <c r="DT9515" t="s">
        <v>137</v>
      </c>
      <c r="DU9515" t="s">
        <v>137</v>
      </c>
      <c r="DV9515" t="s">
        <v>137</v>
      </c>
      <c r="DW9515" t="s">
        <v>137</v>
      </c>
      <c r="DX9515" t="s">
        <v>137</v>
      </c>
      <c r="DY9515" t="s">
        <v>137</v>
      </c>
      <c r="DZ9515" t="s">
        <v>168</v>
      </c>
      <c r="EA9515" t="b">
        <v>0</v>
      </c>
      <c r="EB9515" t="s">
        <v>137</v>
      </c>
    </row>
    <row r="9516" spans="1:132" x14ac:dyDescent="0.25">
      <c r="A9516">
        <v>110808187</v>
      </c>
      <c r="B9516">
        <v>2516</v>
      </c>
      <c r="C9516" t="s">
        <v>192</v>
      </c>
      <c r="D9516" t="s">
        <v>57997</v>
      </c>
      <c r="E9516" t="s">
        <v>134</v>
      </c>
      <c r="F9516" t="s">
        <v>162</v>
      </c>
      <c r="G9516" t="s">
        <v>137</v>
      </c>
      <c r="H9516" t="s">
        <v>137</v>
      </c>
      <c r="I9516" t="s">
        <v>57998</v>
      </c>
      <c r="J9516" t="s">
        <v>1490</v>
      </c>
      <c r="K9516" t="s">
        <v>1491</v>
      </c>
      <c r="L9516" t="s">
        <v>1492</v>
      </c>
      <c r="M9516" t="s">
        <v>137</v>
      </c>
      <c r="N9516" t="s">
        <v>49165</v>
      </c>
      <c r="O9516" t="s">
        <v>49165</v>
      </c>
      <c r="P9516" s="1"/>
      <c r="Q9516" s="1">
        <v>45047.462500000001</v>
      </c>
      <c r="R9516" s="1">
        <v>45047.462500000001</v>
      </c>
      <c r="S9516" s="1">
        <v>45190.413194444445</v>
      </c>
      <c r="T9516" s="1">
        <v>45190.413194444445</v>
      </c>
      <c r="U9516" t="s">
        <v>5307</v>
      </c>
      <c r="V9516" t="s">
        <v>137</v>
      </c>
      <c r="W9516" t="s">
        <v>137</v>
      </c>
      <c r="X9516" t="s">
        <v>176</v>
      </c>
      <c r="Y9516" t="s">
        <v>137</v>
      </c>
      <c r="Z9516" t="s">
        <v>137</v>
      </c>
      <c r="AA9516" t="s">
        <v>137</v>
      </c>
      <c r="AB9516" t="s">
        <v>137</v>
      </c>
      <c r="AC9516" t="s">
        <v>137</v>
      </c>
      <c r="AD9516" s="2"/>
      <c r="AE9516" t="s">
        <v>137</v>
      </c>
      <c r="AF9516" t="s">
        <v>137</v>
      </c>
      <c r="AG9516" t="s">
        <v>137</v>
      </c>
      <c r="AH9516" t="s">
        <v>137</v>
      </c>
      <c r="AI9516" t="s">
        <v>137</v>
      </c>
      <c r="AJ9516" t="s">
        <v>137</v>
      </c>
      <c r="AK9516" t="s">
        <v>137</v>
      </c>
      <c r="AL9516" s="2"/>
      <c r="AM9516" t="s">
        <v>137</v>
      </c>
      <c r="AN9516" t="s">
        <v>137</v>
      </c>
      <c r="AO9516" t="s">
        <v>137</v>
      </c>
      <c r="AP9516" t="s">
        <v>137</v>
      </c>
      <c r="AQ9516" t="s">
        <v>137</v>
      </c>
      <c r="AR9516" t="s">
        <v>137</v>
      </c>
      <c r="AS9516" t="s">
        <v>137</v>
      </c>
      <c r="AT9516" t="s">
        <v>137</v>
      </c>
      <c r="AU9516" t="s">
        <v>137</v>
      </c>
      <c r="AV9516" t="s">
        <v>137</v>
      </c>
      <c r="AW9516" t="s">
        <v>137</v>
      </c>
      <c r="AX9516" t="s">
        <v>137</v>
      </c>
      <c r="AY9516" t="s">
        <v>137</v>
      </c>
      <c r="AZ9516" t="s">
        <v>137</v>
      </c>
      <c r="BA9516" t="s">
        <v>137</v>
      </c>
      <c r="BB9516" t="s">
        <v>137</v>
      </c>
      <c r="BC9516" t="s">
        <v>137</v>
      </c>
      <c r="BD9516" t="s">
        <v>137</v>
      </c>
      <c r="BE9516" t="s">
        <v>137</v>
      </c>
      <c r="BF9516" t="s">
        <v>137</v>
      </c>
      <c r="BG9516" t="s">
        <v>137</v>
      </c>
      <c r="BH9516" t="s">
        <v>137</v>
      </c>
      <c r="BI9516" t="s">
        <v>137</v>
      </c>
      <c r="BJ9516" t="s">
        <v>137</v>
      </c>
      <c r="BK9516" t="s">
        <v>137</v>
      </c>
      <c r="BL9516" t="s">
        <v>137</v>
      </c>
      <c r="BM9516" t="s">
        <v>137</v>
      </c>
      <c r="BN9516" t="s">
        <v>137</v>
      </c>
      <c r="BO9516" t="s">
        <v>137</v>
      </c>
      <c r="BP9516" t="s">
        <v>137</v>
      </c>
      <c r="BQ9516" t="s">
        <v>137</v>
      </c>
      <c r="BR9516" t="s">
        <v>137</v>
      </c>
      <c r="BS9516" t="s">
        <v>137</v>
      </c>
      <c r="BT9516" t="s">
        <v>137</v>
      </c>
      <c r="BU9516" t="s">
        <v>137</v>
      </c>
      <c r="BW9516" t="s">
        <v>137</v>
      </c>
      <c r="BX9516" t="s">
        <v>137</v>
      </c>
      <c r="BY9516" t="s">
        <v>137</v>
      </c>
      <c r="BZ9516" t="s">
        <v>137</v>
      </c>
      <c r="CA9516" t="s">
        <v>137</v>
      </c>
      <c r="CB9516" t="s">
        <v>137</v>
      </c>
      <c r="CC9516" t="s">
        <v>137</v>
      </c>
      <c r="CD9516" t="s">
        <v>137</v>
      </c>
      <c r="CE9516" t="s">
        <v>137</v>
      </c>
      <c r="CF9516" t="s">
        <v>137</v>
      </c>
      <c r="CG9516" t="s">
        <v>137</v>
      </c>
      <c r="CH9516" t="s">
        <v>137</v>
      </c>
      <c r="CI9516" t="s">
        <v>137</v>
      </c>
      <c r="CJ9516" t="s">
        <v>137</v>
      </c>
      <c r="CK9516" t="s">
        <v>137</v>
      </c>
      <c r="CL9516" t="s">
        <v>137</v>
      </c>
      <c r="CM9516" t="s">
        <v>137</v>
      </c>
      <c r="CN9516" t="s">
        <v>137</v>
      </c>
      <c r="CO9516" t="s">
        <v>137</v>
      </c>
      <c r="CP9516" t="s">
        <v>137</v>
      </c>
      <c r="CQ9516" s="1">
        <v>45190.413194444445</v>
      </c>
      <c r="CR9516" s="1">
        <v>45190.413194444445</v>
      </c>
      <c r="CS9516" s="1"/>
      <c r="CT9516" t="s">
        <v>57999</v>
      </c>
      <c r="CU9516" t="s">
        <v>58000</v>
      </c>
      <c r="CV9516" t="s">
        <v>58001</v>
      </c>
      <c r="CW9516" t="s">
        <v>58002</v>
      </c>
      <c r="CX9516" s="3"/>
      <c r="CY9516" s="3"/>
      <c r="CZ9516">
        <v>1</v>
      </c>
      <c r="DA9516" t="s">
        <v>137</v>
      </c>
      <c r="DB9516" t="s">
        <v>137</v>
      </c>
      <c r="DC9516" t="s">
        <v>137</v>
      </c>
      <c r="DD9516" t="s">
        <v>137</v>
      </c>
      <c r="DE9516" t="s">
        <v>137</v>
      </c>
      <c r="DF9516" t="s">
        <v>58003</v>
      </c>
      <c r="DG9516" t="s">
        <v>900</v>
      </c>
      <c r="DH9516" t="s">
        <v>2623</v>
      </c>
      <c r="DI9516" t="s">
        <v>137</v>
      </c>
      <c r="DJ9516" t="s">
        <v>137</v>
      </c>
      <c r="DK9516">
        <v>0</v>
      </c>
      <c r="DL9516" t="s">
        <v>209</v>
      </c>
      <c r="DM9516" t="s">
        <v>53397</v>
      </c>
      <c r="DN9516" t="s">
        <v>137</v>
      </c>
      <c r="DO9516" s="1">
        <v>45190.413194444445</v>
      </c>
      <c r="DP9516" s="1"/>
      <c r="DQ9516" t="s">
        <v>1709</v>
      </c>
      <c r="DR9516" t="s">
        <v>1710</v>
      </c>
      <c r="DS9516" t="s">
        <v>1711</v>
      </c>
      <c r="DT9516" t="s">
        <v>137</v>
      </c>
      <c r="DU9516" t="s">
        <v>137</v>
      </c>
      <c r="DV9516" t="s">
        <v>137</v>
      </c>
      <c r="DW9516" t="s">
        <v>137</v>
      </c>
      <c r="DX9516" t="s">
        <v>48970</v>
      </c>
      <c r="DY9516" t="s">
        <v>137</v>
      </c>
      <c r="DZ9516" t="s">
        <v>168</v>
      </c>
      <c r="EA9516" t="b">
        <v>0</v>
      </c>
      <c r="EB9516" t="s">
        <v>137</v>
      </c>
    </row>
    <row r="9517" spans="1:132" x14ac:dyDescent="0.25">
      <c r="A9517">
        <v>110804096</v>
      </c>
      <c r="B9517">
        <v>2515</v>
      </c>
      <c r="C9517" t="s">
        <v>192</v>
      </c>
      <c r="D9517" t="s">
        <v>58004</v>
      </c>
      <c r="E9517" t="s">
        <v>134</v>
      </c>
      <c r="F9517" t="s">
        <v>162</v>
      </c>
      <c r="G9517" t="s">
        <v>137</v>
      </c>
      <c r="H9517" t="s">
        <v>137</v>
      </c>
      <c r="I9517" t="s">
        <v>58005</v>
      </c>
      <c r="J9517" t="s">
        <v>150</v>
      </c>
      <c r="K9517" t="s">
        <v>151</v>
      </c>
      <c r="L9517" t="s">
        <v>152</v>
      </c>
      <c r="M9517" t="s">
        <v>137</v>
      </c>
      <c r="N9517" t="s">
        <v>165</v>
      </c>
      <c r="O9517" t="s">
        <v>165</v>
      </c>
      <c r="P9517" s="1"/>
      <c r="Q9517" s="1">
        <v>45047.442361111112</v>
      </c>
      <c r="R9517" s="1">
        <v>45047.442361111112</v>
      </c>
      <c r="S9517" s="1">
        <v>45049.445833333331</v>
      </c>
      <c r="T9517" s="1">
        <v>45049.445833333331</v>
      </c>
      <c r="U9517" t="s">
        <v>137</v>
      </c>
      <c r="V9517" t="s">
        <v>137</v>
      </c>
      <c r="W9517" t="s">
        <v>137</v>
      </c>
      <c r="X9517" t="s">
        <v>137</v>
      </c>
      <c r="Y9517" t="s">
        <v>137</v>
      </c>
      <c r="Z9517" t="s">
        <v>137</v>
      </c>
      <c r="AA9517" t="s">
        <v>137</v>
      </c>
      <c r="AB9517" t="s">
        <v>137</v>
      </c>
      <c r="AC9517" t="s">
        <v>137</v>
      </c>
      <c r="AD9517" s="2"/>
      <c r="AE9517" t="s">
        <v>137</v>
      </c>
      <c r="AF9517" t="s">
        <v>137</v>
      </c>
      <c r="AG9517" t="s">
        <v>137</v>
      </c>
      <c r="AH9517" t="s">
        <v>137</v>
      </c>
      <c r="AI9517" t="s">
        <v>137</v>
      </c>
      <c r="AJ9517" t="s">
        <v>137</v>
      </c>
      <c r="AK9517" t="s">
        <v>137</v>
      </c>
      <c r="AL9517" s="2"/>
      <c r="AM9517" t="s">
        <v>137</v>
      </c>
      <c r="AN9517" t="s">
        <v>137</v>
      </c>
      <c r="AO9517" t="s">
        <v>137</v>
      </c>
      <c r="AP9517" t="s">
        <v>137</v>
      </c>
      <c r="AQ9517" t="s">
        <v>137</v>
      </c>
      <c r="AR9517" t="s">
        <v>137</v>
      </c>
      <c r="AS9517" t="s">
        <v>137</v>
      </c>
      <c r="AT9517" t="s">
        <v>137</v>
      </c>
      <c r="AU9517" t="s">
        <v>137</v>
      </c>
      <c r="AV9517" t="s">
        <v>137</v>
      </c>
      <c r="AW9517" t="s">
        <v>137</v>
      </c>
      <c r="AX9517" t="s">
        <v>137</v>
      </c>
      <c r="AY9517" t="s">
        <v>137</v>
      </c>
      <c r="AZ9517" t="s">
        <v>137</v>
      </c>
      <c r="BA9517" t="s">
        <v>137</v>
      </c>
      <c r="BB9517" t="s">
        <v>137</v>
      </c>
      <c r="BC9517" t="s">
        <v>137</v>
      </c>
      <c r="BD9517" t="s">
        <v>137</v>
      </c>
      <c r="BE9517" t="s">
        <v>137</v>
      </c>
      <c r="BF9517" t="s">
        <v>137</v>
      </c>
      <c r="BG9517" t="s">
        <v>137</v>
      </c>
      <c r="BH9517" t="s">
        <v>137</v>
      </c>
      <c r="BI9517" t="s">
        <v>137</v>
      </c>
      <c r="BJ9517" t="s">
        <v>137</v>
      </c>
      <c r="BK9517" t="s">
        <v>137</v>
      </c>
      <c r="BL9517" t="s">
        <v>137</v>
      </c>
      <c r="BM9517" t="s">
        <v>137</v>
      </c>
      <c r="BN9517" t="s">
        <v>137</v>
      </c>
      <c r="BO9517" t="s">
        <v>137</v>
      </c>
      <c r="BP9517" t="s">
        <v>137</v>
      </c>
      <c r="BQ9517" t="s">
        <v>137</v>
      </c>
      <c r="BR9517" t="s">
        <v>137</v>
      </c>
      <c r="BS9517" t="s">
        <v>137</v>
      </c>
      <c r="BT9517" t="s">
        <v>137</v>
      </c>
      <c r="BU9517" t="s">
        <v>137</v>
      </c>
      <c r="BW9517" t="s">
        <v>137</v>
      </c>
      <c r="BX9517" t="s">
        <v>137</v>
      </c>
      <c r="BY9517" t="s">
        <v>137</v>
      </c>
      <c r="BZ9517" t="s">
        <v>137</v>
      </c>
      <c r="CA9517" t="s">
        <v>137</v>
      </c>
      <c r="CB9517" t="s">
        <v>137</v>
      </c>
      <c r="CC9517" t="s">
        <v>137</v>
      </c>
      <c r="CD9517" t="s">
        <v>137</v>
      </c>
      <c r="CE9517" t="s">
        <v>137</v>
      </c>
      <c r="CF9517" t="s">
        <v>137</v>
      </c>
      <c r="CG9517" t="s">
        <v>137</v>
      </c>
      <c r="CH9517" t="s">
        <v>137</v>
      </c>
      <c r="CI9517" t="s">
        <v>137</v>
      </c>
      <c r="CJ9517" t="s">
        <v>137</v>
      </c>
      <c r="CK9517" t="s">
        <v>137</v>
      </c>
      <c r="CL9517" t="s">
        <v>137</v>
      </c>
      <c r="CM9517" t="s">
        <v>137</v>
      </c>
      <c r="CN9517" t="s">
        <v>137</v>
      </c>
      <c r="CO9517" t="s">
        <v>137</v>
      </c>
      <c r="CP9517" t="s">
        <v>137</v>
      </c>
      <c r="CQ9517" s="1">
        <v>45049.445833333331</v>
      </c>
      <c r="CR9517" s="1">
        <v>45049.445833333331</v>
      </c>
      <c r="CS9517" s="1"/>
      <c r="CT9517" t="s">
        <v>58006</v>
      </c>
      <c r="CU9517" t="s">
        <v>58007</v>
      </c>
      <c r="CV9517" t="s">
        <v>58008</v>
      </c>
      <c r="CW9517" t="s">
        <v>58009</v>
      </c>
      <c r="CX9517" s="3"/>
      <c r="CY9517" s="3"/>
      <c r="CZ9517">
        <v>2</v>
      </c>
      <c r="DA9517" t="s">
        <v>137</v>
      </c>
      <c r="DB9517" t="s">
        <v>137</v>
      </c>
      <c r="DC9517" t="s">
        <v>137</v>
      </c>
      <c r="DD9517" t="s">
        <v>137</v>
      </c>
      <c r="DE9517" t="s">
        <v>137</v>
      </c>
      <c r="DF9517" t="s">
        <v>58010</v>
      </c>
      <c r="DG9517" t="s">
        <v>137</v>
      </c>
      <c r="DH9517" t="s">
        <v>137</v>
      </c>
      <c r="DI9517" t="s">
        <v>137</v>
      </c>
      <c r="DJ9517" t="s">
        <v>137</v>
      </c>
      <c r="DK9517">
        <v>0</v>
      </c>
      <c r="DL9517" t="s">
        <v>209</v>
      </c>
      <c r="DM9517" t="s">
        <v>137</v>
      </c>
      <c r="DN9517" t="s">
        <v>137</v>
      </c>
      <c r="DO9517" s="1">
        <v>45049.445833333331</v>
      </c>
      <c r="DP9517" s="1"/>
      <c r="DQ9517" t="s">
        <v>150</v>
      </c>
      <c r="DR9517" t="s">
        <v>151</v>
      </c>
      <c r="DS9517" t="s">
        <v>152</v>
      </c>
      <c r="DT9517" t="s">
        <v>58011</v>
      </c>
      <c r="DU9517" t="s">
        <v>137</v>
      </c>
      <c r="DV9517" t="s">
        <v>137</v>
      </c>
      <c r="DW9517" t="s">
        <v>137</v>
      </c>
      <c r="DX9517" t="s">
        <v>39655</v>
      </c>
      <c r="DY9517" t="s">
        <v>137</v>
      </c>
      <c r="DZ9517" t="s">
        <v>168</v>
      </c>
      <c r="EA9517" t="b">
        <v>0</v>
      </c>
      <c r="EB9517" t="s">
        <v>137</v>
      </c>
    </row>
    <row r="9518" spans="1:132" x14ac:dyDescent="0.25">
      <c r="A9518">
        <v>110802259</v>
      </c>
      <c r="B9518">
        <v>2514</v>
      </c>
      <c r="C9518" t="s">
        <v>192</v>
      </c>
      <c r="D9518" t="s">
        <v>479</v>
      </c>
      <c r="E9518" t="s">
        <v>134</v>
      </c>
      <c r="F9518" t="s">
        <v>162</v>
      </c>
      <c r="G9518" t="s">
        <v>137</v>
      </c>
      <c r="H9518" t="s">
        <v>137</v>
      </c>
      <c r="I9518" t="s">
        <v>58012</v>
      </c>
      <c r="J9518" t="s">
        <v>150</v>
      </c>
      <c r="K9518" t="s">
        <v>151</v>
      </c>
      <c r="L9518" t="s">
        <v>152</v>
      </c>
      <c r="M9518" t="s">
        <v>137</v>
      </c>
      <c r="N9518" t="s">
        <v>49836</v>
      </c>
      <c r="O9518" t="s">
        <v>49836</v>
      </c>
      <c r="P9518" s="1"/>
      <c r="Q9518" s="1">
        <v>45047.432638888888</v>
      </c>
      <c r="R9518" s="1">
        <v>45047.432638888888</v>
      </c>
      <c r="S9518" s="1">
        <v>45047.45208333333</v>
      </c>
      <c r="T9518" s="1">
        <v>45047.45208333333</v>
      </c>
      <c r="U9518" t="s">
        <v>137</v>
      </c>
      <c r="V9518" t="s">
        <v>137</v>
      </c>
      <c r="W9518" t="s">
        <v>137</v>
      </c>
      <c r="X9518" t="s">
        <v>137</v>
      </c>
      <c r="Y9518" t="s">
        <v>137</v>
      </c>
      <c r="Z9518" t="s">
        <v>137</v>
      </c>
      <c r="AA9518" t="s">
        <v>137</v>
      </c>
      <c r="AB9518" t="s">
        <v>137</v>
      </c>
      <c r="AC9518" t="s">
        <v>137</v>
      </c>
      <c r="AD9518" s="2"/>
      <c r="AE9518" t="s">
        <v>137</v>
      </c>
      <c r="AF9518" t="s">
        <v>137</v>
      </c>
      <c r="AG9518" t="s">
        <v>137</v>
      </c>
      <c r="AH9518" t="s">
        <v>137</v>
      </c>
      <c r="AI9518" t="s">
        <v>137</v>
      </c>
      <c r="AJ9518" t="s">
        <v>137</v>
      </c>
      <c r="AK9518" t="s">
        <v>137</v>
      </c>
      <c r="AL9518" s="2"/>
      <c r="AM9518" t="s">
        <v>137</v>
      </c>
      <c r="AN9518" t="s">
        <v>137</v>
      </c>
      <c r="AO9518" t="s">
        <v>137</v>
      </c>
      <c r="AP9518" t="s">
        <v>137</v>
      </c>
      <c r="AQ9518" t="s">
        <v>137</v>
      </c>
      <c r="AR9518" t="s">
        <v>137</v>
      </c>
      <c r="AS9518" t="s">
        <v>137</v>
      </c>
      <c r="AT9518" t="s">
        <v>137</v>
      </c>
      <c r="AU9518" t="s">
        <v>137</v>
      </c>
      <c r="AV9518" t="s">
        <v>137</v>
      </c>
      <c r="AW9518" t="s">
        <v>137</v>
      </c>
      <c r="AX9518" t="s">
        <v>137</v>
      </c>
      <c r="AY9518" t="s">
        <v>137</v>
      </c>
      <c r="AZ9518" t="s">
        <v>137</v>
      </c>
      <c r="BA9518" t="s">
        <v>137</v>
      </c>
      <c r="BB9518" t="s">
        <v>137</v>
      </c>
      <c r="BC9518" t="s">
        <v>137</v>
      </c>
      <c r="BD9518" t="s">
        <v>137</v>
      </c>
      <c r="BE9518" t="s">
        <v>137</v>
      </c>
      <c r="BF9518" t="s">
        <v>137</v>
      </c>
      <c r="BG9518" t="s">
        <v>137</v>
      </c>
      <c r="BH9518" t="s">
        <v>137</v>
      </c>
      <c r="BI9518" t="s">
        <v>137</v>
      </c>
      <c r="BJ9518" t="s">
        <v>137</v>
      </c>
      <c r="BK9518" t="s">
        <v>137</v>
      </c>
      <c r="BL9518" t="s">
        <v>137</v>
      </c>
      <c r="BM9518" t="s">
        <v>137</v>
      </c>
      <c r="BN9518" t="s">
        <v>137</v>
      </c>
      <c r="BO9518" t="s">
        <v>137</v>
      </c>
      <c r="BP9518" t="s">
        <v>137</v>
      </c>
      <c r="BQ9518" t="s">
        <v>137</v>
      </c>
      <c r="BR9518" t="s">
        <v>137</v>
      </c>
      <c r="BS9518" t="s">
        <v>137</v>
      </c>
      <c r="BT9518" t="s">
        <v>137</v>
      </c>
      <c r="BU9518" t="s">
        <v>137</v>
      </c>
      <c r="BW9518" t="s">
        <v>137</v>
      </c>
      <c r="BX9518" t="s">
        <v>137</v>
      </c>
      <c r="BY9518" t="s">
        <v>137</v>
      </c>
      <c r="BZ9518" t="s">
        <v>137</v>
      </c>
      <c r="CA9518" t="s">
        <v>137</v>
      </c>
      <c r="CB9518" t="s">
        <v>137</v>
      </c>
      <c r="CC9518" t="s">
        <v>137</v>
      </c>
      <c r="CD9518" t="s">
        <v>137</v>
      </c>
      <c r="CE9518" t="s">
        <v>137</v>
      </c>
      <c r="CF9518" t="s">
        <v>137</v>
      </c>
      <c r="CG9518" t="s">
        <v>137</v>
      </c>
      <c r="CH9518" t="s">
        <v>137</v>
      </c>
      <c r="CI9518" t="s">
        <v>137</v>
      </c>
      <c r="CJ9518" t="s">
        <v>137</v>
      </c>
      <c r="CK9518" t="s">
        <v>137</v>
      </c>
      <c r="CL9518" t="s">
        <v>137</v>
      </c>
      <c r="CM9518" t="s">
        <v>137</v>
      </c>
      <c r="CN9518" t="s">
        <v>137</v>
      </c>
      <c r="CO9518" t="s">
        <v>137</v>
      </c>
      <c r="CP9518" t="s">
        <v>137</v>
      </c>
      <c r="CQ9518" s="1">
        <v>45047.45208333333</v>
      </c>
      <c r="CR9518" s="1">
        <v>45047.45208333333</v>
      </c>
      <c r="CS9518" s="1"/>
      <c r="CT9518" t="s">
        <v>26961</v>
      </c>
      <c r="CU9518" t="s">
        <v>26961</v>
      </c>
      <c r="CV9518" t="s">
        <v>11968</v>
      </c>
      <c r="CW9518" t="s">
        <v>11968</v>
      </c>
      <c r="CX9518" s="3"/>
      <c r="CY9518" s="3"/>
      <c r="CZ9518">
        <v>1</v>
      </c>
      <c r="DA9518" t="s">
        <v>137</v>
      </c>
      <c r="DB9518" t="s">
        <v>137</v>
      </c>
      <c r="DC9518" t="s">
        <v>137</v>
      </c>
      <c r="DD9518" t="s">
        <v>137</v>
      </c>
      <c r="DE9518" t="s">
        <v>137</v>
      </c>
      <c r="DF9518" t="s">
        <v>58013</v>
      </c>
      <c r="DG9518" t="s">
        <v>137</v>
      </c>
      <c r="DH9518" t="s">
        <v>137</v>
      </c>
      <c r="DI9518" t="s">
        <v>137</v>
      </c>
      <c r="DJ9518" t="s">
        <v>137</v>
      </c>
      <c r="DK9518">
        <v>0</v>
      </c>
      <c r="DL9518" t="s">
        <v>209</v>
      </c>
      <c r="DM9518" t="s">
        <v>137</v>
      </c>
      <c r="DN9518" t="s">
        <v>137</v>
      </c>
      <c r="DO9518" s="1">
        <v>45047.45208333333</v>
      </c>
      <c r="DP9518" s="1"/>
      <c r="DQ9518" t="s">
        <v>150</v>
      </c>
      <c r="DR9518" t="s">
        <v>151</v>
      </c>
      <c r="DS9518" t="s">
        <v>152</v>
      </c>
      <c r="DT9518" t="s">
        <v>137</v>
      </c>
      <c r="DU9518" t="s">
        <v>137</v>
      </c>
      <c r="DV9518" t="s">
        <v>137</v>
      </c>
      <c r="DW9518" t="s">
        <v>137</v>
      </c>
      <c r="DX9518" t="s">
        <v>137</v>
      </c>
      <c r="DY9518" t="s">
        <v>137</v>
      </c>
      <c r="DZ9518" t="s">
        <v>168</v>
      </c>
      <c r="EA9518" t="b">
        <v>0</v>
      </c>
      <c r="EB9518" t="s">
        <v>137</v>
      </c>
    </row>
    <row r="9519" spans="1:132" x14ac:dyDescent="0.25">
      <c r="A9519">
        <v>110799791</v>
      </c>
      <c r="B9519">
        <v>2513</v>
      </c>
      <c r="C9519" t="s">
        <v>192</v>
      </c>
      <c r="D9519" t="s">
        <v>58014</v>
      </c>
      <c r="E9519" t="s">
        <v>134</v>
      </c>
      <c r="F9519" t="s">
        <v>162</v>
      </c>
      <c r="G9519" t="s">
        <v>137</v>
      </c>
      <c r="H9519" t="s">
        <v>137</v>
      </c>
      <c r="I9519" t="s">
        <v>58015</v>
      </c>
      <c r="J9519" t="s">
        <v>150</v>
      </c>
      <c r="K9519" t="s">
        <v>151</v>
      </c>
      <c r="L9519" t="s">
        <v>152</v>
      </c>
      <c r="M9519" t="s">
        <v>137</v>
      </c>
      <c r="N9519" t="s">
        <v>55715</v>
      </c>
      <c r="O9519" t="s">
        <v>303</v>
      </c>
      <c r="P9519" s="1"/>
      <c r="Q9519" s="1">
        <v>45047.422222222223</v>
      </c>
      <c r="R9519" s="1">
        <v>45047.422222222223</v>
      </c>
      <c r="S9519" s="1">
        <v>45047.432638888888</v>
      </c>
      <c r="T9519" s="1">
        <v>45047.432638888888</v>
      </c>
      <c r="U9519" t="s">
        <v>36639</v>
      </c>
      <c r="V9519" t="s">
        <v>137</v>
      </c>
      <c r="W9519" t="s">
        <v>137</v>
      </c>
      <c r="X9519" t="s">
        <v>137</v>
      </c>
      <c r="Y9519" t="s">
        <v>199</v>
      </c>
      <c r="Z9519" t="s">
        <v>137</v>
      </c>
      <c r="AA9519" t="s">
        <v>137</v>
      </c>
      <c r="AB9519" t="s">
        <v>137</v>
      </c>
      <c r="AC9519" t="s">
        <v>137</v>
      </c>
      <c r="AD9519" s="2"/>
      <c r="AE9519" t="s">
        <v>137</v>
      </c>
      <c r="AF9519" t="s">
        <v>137</v>
      </c>
      <c r="AG9519" t="s">
        <v>137</v>
      </c>
      <c r="AH9519" t="s">
        <v>137</v>
      </c>
      <c r="AI9519" t="s">
        <v>137</v>
      </c>
      <c r="AJ9519" t="s">
        <v>137</v>
      </c>
      <c r="AK9519" t="s">
        <v>137</v>
      </c>
      <c r="AL9519" s="2"/>
      <c r="AM9519" t="s">
        <v>137</v>
      </c>
      <c r="AN9519" t="s">
        <v>137</v>
      </c>
      <c r="AO9519" t="s">
        <v>137</v>
      </c>
      <c r="AP9519" t="s">
        <v>137</v>
      </c>
      <c r="AQ9519" t="s">
        <v>137</v>
      </c>
      <c r="AR9519" t="s">
        <v>137</v>
      </c>
      <c r="AS9519" t="s">
        <v>137</v>
      </c>
      <c r="AT9519" t="s">
        <v>137</v>
      </c>
      <c r="AU9519" t="s">
        <v>137</v>
      </c>
      <c r="AV9519" t="s">
        <v>137</v>
      </c>
      <c r="AW9519" t="s">
        <v>137</v>
      </c>
      <c r="AX9519" t="s">
        <v>137</v>
      </c>
      <c r="AY9519" t="s">
        <v>137</v>
      </c>
      <c r="AZ9519" t="s">
        <v>137</v>
      </c>
      <c r="BA9519" t="s">
        <v>137</v>
      </c>
      <c r="BB9519" t="s">
        <v>137</v>
      </c>
      <c r="BC9519" t="s">
        <v>137</v>
      </c>
      <c r="BD9519" t="s">
        <v>137</v>
      </c>
      <c r="BE9519" t="s">
        <v>137</v>
      </c>
      <c r="BF9519" t="s">
        <v>137</v>
      </c>
      <c r="BG9519" t="s">
        <v>137</v>
      </c>
      <c r="BH9519" t="s">
        <v>137</v>
      </c>
      <c r="BI9519" t="s">
        <v>137</v>
      </c>
      <c r="BJ9519" t="s">
        <v>137</v>
      </c>
      <c r="BK9519" t="s">
        <v>137</v>
      </c>
      <c r="BL9519" t="s">
        <v>137</v>
      </c>
      <c r="BM9519" t="s">
        <v>137</v>
      </c>
      <c r="BN9519" t="s">
        <v>137</v>
      </c>
      <c r="BO9519" t="s">
        <v>137</v>
      </c>
      <c r="BP9519" t="s">
        <v>137</v>
      </c>
      <c r="BQ9519" t="s">
        <v>137</v>
      </c>
      <c r="BR9519" t="s">
        <v>137</v>
      </c>
      <c r="BS9519" t="s">
        <v>137</v>
      </c>
      <c r="BT9519" t="s">
        <v>137</v>
      </c>
      <c r="BU9519" t="s">
        <v>137</v>
      </c>
      <c r="BW9519" t="s">
        <v>137</v>
      </c>
      <c r="BX9519" t="s">
        <v>137</v>
      </c>
      <c r="BY9519" t="s">
        <v>137</v>
      </c>
      <c r="BZ9519" t="s">
        <v>137</v>
      </c>
      <c r="CA9519" t="s">
        <v>137</v>
      </c>
      <c r="CB9519" t="s">
        <v>137</v>
      </c>
      <c r="CC9519" t="s">
        <v>137</v>
      </c>
      <c r="CD9519" t="s">
        <v>137</v>
      </c>
      <c r="CE9519" t="s">
        <v>137</v>
      </c>
      <c r="CF9519" t="s">
        <v>137</v>
      </c>
      <c r="CG9519" t="s">
        <v>137</v>
      </c>
      <c r="CH9519" t="s">
        <v>137</v>
      </c>
      <c r="CI9519" t="s">
        <v>137</v>
      </c>
      <c r="CJ9519" t="s">
        <v>137</v>
      </c>
      <c r="CK9519" t="s">
        <v>137</v>
      </c>
      <c r="CL9519" t="s">
        <v>137</v>
      </c>
      <c r="CM9519" t="s">
        <v>137</v>
      </c>
      <c r="CN9519" t="s">
        <v>137</v>
      </c>
      <c r="CO9519" t="s">
        <v>137</v>
      </c>
      <c r="CP9519" t="s">
        <v>137</v>
      </c>
      <c r="CQ9519" s="1">
        <v>45047.432638888888</v>
      </c>
      <c r="CR9519" s="1">
        <v>45047.432638888888</v>
      </c>
      <c r="CS9519" s="1"/>
      <c r="CT9519" t="s">
        <v>22110</v>
      </c>
      <c r="CU9519" t="s">
        <v>22110</v>
      </c>
      <c r="CV9519" t="s">
        <v>42912</v>
      </c>
      <c r="CW9519" t="s">
        <v>42912</v>
      </c>
      <c r="CX9519" s="3"/>
      <c r="CY9519" s="3"/>
      <c r="CZ9519">
        <v>1</v>
      </c>
      <c r="DA9519" t="s">
        <v>137</v>
      </c>
      <c r="DB9519" t="s">
        <v>137</v>
      </c>
      <c r="DC9519" t="s">
        <v>137</v>
      </c>
      <c r="DD9519" t="s">
        <v>137</v>
      </c>
      <c r="DE9519" t="s">
        <v>137</v>
      </c>
      <c r="DF9519" t="s">
        <v>58016</v>
      </c>
      <c r="DG9519" t="s">
        <v>137</v>
      </c>
      <c r="DH9519" t="s">
        <v>137</v>
      </c>
      <c r="DI9519" t="s">
        <v>137</v>
      </c>
      <c r="DJ9519" t="s">
        <v>137</v>
      </c>
      <c r="DK9519">
        <v>0</v>
      </c>
      <c r="DL9519" t="s">
        <v>209</v>
      </c>
      <c r="DM9519" t="s">
        <v>137</v>
      </c>
      <c r="DN9519" t="s">
        <v>137</v>
      </c>
      <c r="DO9519" s="1">
        <v>45047.432638888888</v>
      </c>
      <c r="DP9519" s="1"/>
      <c r="DQ9519" t="s">
        <v>150</v>
      </c>
      <c r="DR9519" t="s">
        <v>151</v>
      </c>
      <c r="DS9519" t="s">
        <v>152</v>
      </c>
      <c r="DT9519" t="s">
        <v>137</v>
      </c>
      <c r="DU9519" t="s">
        <v>137</v>
      </c>
      <c r="DV9519" t="s">
        <v>137</v>
      </c>
      <c r="DW9519" t="s">
        <v>137</v>
      </c>
      <c r="DX9519" t="s">
        <v>137</v>
      </c>
      <c r="DY9519" t="s">
        <v>137</v>
      </c>
      <c r="DZ9519" t="s">
        <v>168</v>
      </c>
      <c r="EA9519" t="b">
        <v>0</v>
      </c>
      <c r="EB9519" t="s">
        <v>137</v>
      </c>
    </row>
    <row r="9520" spans="1:132" x14ac:dyDescent="0.25">
      <c r="A9520">
        <v>110798635</v>
      </c>
      <c r="B9520">
        <v>2512</v>
      </c>
      <c r="C9520" t="s">
        <v>192</v>
      </c>
      <c r="D9520" t="s">
        <v>55572</v>
      </c>
      <c r="E9520" t="s">
        <v>134</v>
      </c>
      <c r="F9520" t="s">
        <v>162</v>
      </c>
      <c r="G9520" t="s">
        <v>137</v>
      </c>
      <c r="H9520" t="s">
        <v>137</v>
      </c>
      <c r="I9520" t="s">
        <v>58017</v>
      </c>
      <c r="J9520" t="s">
        <v>139</v>
      </c>
      <c r="K9520" t="s">
        <v>140</v>
      </c>
      <c r="L9520" t="s">
        <v>141</v>
      </c>
      <c r="M9520" t="s">
        <v>137</v>
      </c>
      <c r="N9520" t="s">
        <v>55514</v>
      </c>
      <c r="O9520" t="s">
        <v>55514</v>
      </c>
      <c r="P9520" s="1"/>
      <c r="Q9520" s="1">
        <v>45047.416666666664</v>
      </c>
      <c r="R9520" s="1">
        <v>45047.416666666664</v>
      </c>
      <c r="S9520" s="1">
        <v>45047.427083333336</v>
      </c>
      <c r="T9520" s="1">
        <v>45047.427083333336</v>
      </c>
      <c r="U9520" t="s">
        <v>137</v>
      </c>
      <c r="V9520" t="s">
        <v>137</v>
      </c>
      <c r="W9520" t="s">
        <v>137</v>
      </c>
      <c r="X9520" t="s">
        <v>137</v>
      </c>
      <c r="Y9520" t="s">
        <v>137</v>
      </c>
      <c r="Z9520" t="s">
        <v>137</v>
      </c>
      <c r="AA9520" t="s">
        <v>137</v>
      </c>
      <c r="AB9520" t="s">
        <v>137</v>
      </c>
      <c r="AC9520" t="s">
        <v>137</v>
      </c>
      <c r="AD9520" s="2"/>
      <c r="AE9520" t="s">
        <v>137</v>
      </c>
      <c r="AF9520" t="s">
        <v>137</v>
      </c>
      <c r="AG9520" t="s">
        <v>137</v>
      </c>
      <c r="AH9520" t="s">
        <v>137</v>
      </c>
      <c r="AI9520" t="s">
        <v>137</v>
      </c>
      <c r="AJ9520" t="s">
        <v>137</v>
      </c>
      <c r="AK9520" t="s">
        <v>137</v>
      </c>
      <c r="AL9520" s="2"/>
      <c r="AM9520" t="s">
        <v>137</v>
      </c>
      <c r="AN9520" t="s">
        <v>137</v>
      </c>
      <c r="AO9520" t="s">
        <v>137</v>
      </c>
      <c r="AP9520" t="s">
        <v>137</v>
      </c>
      <c r="AQ9520" t="s">
        <v>137</v>
      </c>
      <c r="AR9520" t="s">
        <v>137</v>
      </c>
      <c r="AS9520" t="s">
        <v>137</v>
      </c>
      <c r="AT9520" t="s">
        <v>137</v>
      </c>
      <c r="AU9520" t="s">
        <v>137</v>
      </c>
      <c r="AV9520" t="s">
        <v>137</v>
      </c>
      <c r="AW9520" t="s">
        <v>137</v>
      </c>
      <c r="AX9520" t="s">
        <v>137</v>
      </c>
      <c r="AY9520" t="s">
        <v>137</v>
      </c>
      <c r="AZ9520" t="s">
        <v>137</v>
      </c>
      <c r="BA9520" t="s">
        <v>137</v>
      </c>
      <c r="BB9520" t="s">
        <v>137</v>
      </c>
      <c r="BC9520" t="s">
        <v>137</v>
      </c>
      <c r="BD9520" t="s">
        <v>137</v>
      </c>
      <c r="BE9520" t="s">
        <v>137</v>
      </c>
      <c r="BF9520" t="s">
        <v>137</v>
      </c>
      <c r="BG9520" t="s">
        <v>137</v>
      </c>
      <c r="BH9520" t="s">
        <v>137</v>
      </c>
      <c r="BI9520" t="s">
        <v>137</v>
      </c>
      <c r="BJ9520" t="s">
        <v>137</v>
      </c>
      <c r="BK9520" t="s">
        <v>137</v>
      </c>
      <c r="BL9520" t="s">
        <v>137</v>
      </c>
      <c r="BM9520" t="s">
        <v>137</v>
      </c>
      <c r="BN9520" t="s">
        <v>137</v>
      </c>
      <c r="BO9520" t="s">
        <v>137</v>
      </c>
      <c r="BP9520" t="s">
        <v>137</v>
      </c>
      <c r="BQ9520" t="s">
        <v>137</v>
      </c>
      <c r="BR9520" t="s">
        <v>137</v>
      </c>
      <c r="BS9520" t="s">
        <v>137</v>
      </c>
      <c r="BT9520" t="s">
        <v>137</v>
      </c>
      <c r="BU9520" t="s">
        <v>137</v>
      </c>
      <c r="BW9520" t="s">
        <v>137</v>
      </c>
      <c r="BX9520" t="s">
        <v>137</v>
      </c>
      <c r="BY9520" t="s">
        <v>137</v>
      </c>
      <c r="BZ9520" t="s">
        <v>137</v>
      </c>
      <c r="CA9520" t="s">
        <v>137</v>
      </c>
      <c r="CB9520" t="s">
        <v>137</v>
      </c>
      <c r="CC9520" t="s">
        <v>137</v>
      </c>
      <c r="CD9520" t="s">
        <v>137</v>
      </c>
      <c r="CE9520" t="s">
        <v>137</v>
      </c>
      <c r="CF9520" t="s">
        <v>137</v>
      </c>
      <c r="CG9520" t="s">
        <v>137</v>
      </c>
      <c r="CH9520" t="s">
        <v>137</v>
      </c>
      <c r="CI9520" t="s">
        <v>137</v>
      </c>
      <c r="CJ9520" t="s">
        <v>137</v>
      </c>
      <c r="CK9520" t="s">
        <v>137</v>
      </c>
      <c r="CL9520" t="s">
        <v>137</v>
      </c>
      <c r="CM9520" t="s">
        <v>137</v>
      </c>
      <c r="CN9520" t="s">
        <v>137</v>
      </c>
      <c r="CO9520" t="s">
        <v>137</v>
      </c>
      <c r="CP9520" t="s">
        <v>137</v>
      </c>
      <c r="CQ9520" s="1">
        <v>45047.427083333336</v>
      </c>
      <c r="CR9520" s="1">
        <v>45047.427083333336</v>
      </c>
      <c r="CS9520" s="1"/>
      <c r="CT9520" t="s">
        <v>137</v>
      </c>
      <c r="CU9520" t="s">
        <v>137</v>
      </c>
      <c r="CV9520" t="s">
        <v>51582</v>
      </c>
      <c r="CW9520" t="s">
        <v>51582</v>
      </c>
      <c r="CX9520" s="3"/>
      <c r="CY9520" s="3"/>
      <c r="DA9520" t="s">
        <v>137</v>
      </c>
      <c r="DB9520" t="s">
        <v>137</v>
      </c>
      <c r="DC9520" t="s">
        <v>137</v>
      </c>
      <c r="DD9520" t="s">
        <v>137</v>
      </c>
      <c r="DE9520" t="s">
        <v>137</v>
      </c>
      <c r="DF9520" t="s">
        <v>137</v>
      </c>
      <c r="DG9520" t="s">
        <v>137</v>
      </c>
      <c r="DH9520" t="s">
        <v>137</v>
      </c>
      <c r="DI9520" t="s">
        <v>137</v>
      </c>
      <c r="DJ9520" t="s">
        <v>137</v>
      </c>
      <c r="DK9520">
        <v>0</v>
      </c>
      <c r="DL9520" t="s">
        <v>209</v>
      </c>
      <c r="DM9520" t="s">
        <v>137</v>
      </c>
      <c r="DN9520" t="s">
        <v>137</v>
      </c>
      <c r="DO9520" s="1">
        <v>45047.427083333336</v>
      </c>
      <c r="DP9520" s="1"/>
      <c r="DQ9520" t="s">
        <v>150</v>
      </c>
      <c r="DR9520" t="s">
        <v>151</v>
      </c>
      <c r="DS9520" t="s">
        <v>152</v>
      </c>
      <c r="DT9520" t="s">
        <v>58018</v>
      </c>
      <c r="DU9520" t="s">
        <v>137</v>
      </c>
      <c r="DV9520" t="s">
        <v>137</v>
      </c>
      <c r="DW9520" t="s">
        <v>137</v>
      </c>
      <c r="DX9520" t="s">
        <v>137</v>
      </c>
      <c r="DY9520" t="s">
        <v>137</v>
      </c>
      <c r="DZ9520" t="s">
        <v>168</v>
      </c>
      <c r="EA9520" t="b">
        <v>0</v>
      </c>
      <c r="EB9520" t="s">
        <v>137</v>
      </c>
    </row>
    <row r="9521" spans="1:132" x14ac:dyDescent="0.25">
      <c r="A9521">
        <v>110791735</v>
      </c>
      <c r="B9521">
        <v>2511</v>
      </c>
      <c r="C9521" t="s">
        <v>192</v>
      </c>
      <c r="D9521" t="s">
        <v>58019</v>
      </c>
      <c r="E9521" t="s">
        <v>134</v>
      </c>
      <c r="F9521" t="s">
        <v>162</v>
      </c>
      <c r="G9521" t="s">
        <v>137</v>
      </c>
      <c r="H9521" t="s">
        <v>137</v>
      </c>
      <c r="I9521" t="s">
        <v>58020</v>
      </c>
      <c r="J9521" t="s">
        <v>32127</v>
      </c>
      <c r="K9521" t="s">
        <v>32128</v>
      </c>
      <c r="L9521" t="s">
        <v>32129</v>
      </c>
      <c r="M9521" t="s">
        <v>137</v>
      </c>
      <c r="N9521" t="s">
        <v>1244</v>
      </c>
      <c r="O9521" t="s">
        <v>1244</v>
      </c>
      <c r="P9521" s="1"/>
      <c r="Q9521" s="1">
        <v>45047.378472222219</v>
      </c>
      <c r="R9521" s="1">
        <v>45047.378472222219</v>
      </c>
      <c r="S9521" s="1">
        <v>45048.556944444441</v>
      </c>
      <c r="T9521" s="1">
        <v>45048.556944444441</v>
      </c>
      <c r="U9521" t="s">
        <v>137</v>
      </c>
      <c r="V9521" t="s">
        <v>137</v>
      </c>
      <c r="W9521" t="s">
        <v>137</v>
      </c>
      <c r="X9521" t="s">
        <v>137</v>
      </c>
      <c r="Y9521" t="s">
        <v>137</v>
      </c>
      <c r="Z9521" t="s">
        <v>137</v>
      </c>
      <c r="AA9521" t="s">
        <v>137</v>
      </c>
      <c r="AB9521" t="s">
        <v>137</v>
      </c>
      <c r="AC9521" t="s">
        <v>137</v>
      </c>
      <c r="AD9521" s="2"/>
      <c r="AE9521" t="s">
        <v>137</v>
      </c>
      <c r="AF9521" t="s">
        <v>137</v>
      </c>
      <c r="AG9521" t="s">
        <v>137</v>
      </c>
      <c r="AH9521" t="s">
        <v>137</v>
      </c>
      <c r="AI9521" t="s">
        <v>137</v>
      </c>
      <c r="AJ9521" t="s">
        <v>137</v>
      </c>
      <c r="AK9521" t="s">
        <v>137</v>
      </c>
      <c r="AL9521" s="2"/>
      <c r="AM9521" t="s">
        <v>137</v>
      </c>
      <c r="AN9521" t="s">
        <v>137</v>
      </c>
      <c r="AO9521" t="s">
        <v>137</v>
      </c>
      <c r="AP9521" t="s">
        <v>137</v>
      </c>
      <c r="AQ9521" t="s">
        <v>137</v>
      </c>
      <c r="AR9521" t="s">
        <v>137</v>
      </c>
      <c r="AS9521" t="s">
        <v>137</v>
      </c>
      <c r="AT9521" t="s">
        <v>137</v>
      </c>
      <c r="AU9521" t="s">
        <v>137</v>
      </c>
      <c r="AV9521" t="s">
        <v>137</v>
      </c>
      <c r="AW9521" t="s">
        <v>137</v>
      </c>
      <c r="AX9521" t="s">
        <v>137</v>
      </c>
      <c r="AY9521" t="s">
        <v>137</v>
      </c>
      <c r="AZ9521" t="s">
        <v>137</v>
      </c>
      <c r="BA9521" t="s">
        <v>137</v>
      </c>
      <c r="BB9521" t="s">
        <v>137</v>
      </c>
      <c r="BC9521" t="s">
        <v>137</v>
      </c>
      <c r="BD9521" t="s">
        <v>137</v>
      </c>
      <c r="BE9521" t="s">
        <v>137</v>
      </c>
      <c r="BF9521" t="s">
        <v>137</v>
      </c>
      <c r="BG9521" t="s">
        <v>137</v>
      </c>
      <c r="BH9521" t="s">
        <v>137</v>
      </c>
      <c r="BI9521" t="s">
        <v>137</v>
      </c>
      <c r="BJ9521" t="s">
        <v>137</v>
      </c>
      <c r="BK9521" t="s">
        <v>137</v>
      </c>
      <c r="BL9521" t="s">
        <v>137</v>
      </c>
      <c r="BM9521" t="s">
        <v>137</v>
      </c>
      <c r="BN9521" t="s">
        <v>137</v>
      </c>
      <c r="BO9521" t="s">
        <v>137</v>
      </c>
      <c r="BP9521" t="s">
        <v>137</v>
      </c>
      <c r="BQ9521" t="s">
        <v>137</v>
      </c>
      <c r="BR9521" t="s">
        <v>137</v>
      </c>
      <c r="BS9521" t="s">
        <v>137</v>
      </c>
      <c r="BT9521" t="s">
        <v>137</v>
      </c>
      <c r="BU9521" t="s">
        <v>137</v>
      </c>
      <c r="BW9521" t="s">
        <v>137</v>
      </c>
      <c r="BX9521" t="s">
        <v>137</v>
      </c>
      <c r="BY9521" t="s">
        <v>137</v>
      </c>
      <c r="BZ9521" t="s">
        <v>137</v>
      </c>
      <c r="CA9521" t="s">
        <v>137</v>
      </c>
      <c r="CB9521" t="s">
        <v>137</v>
      </c>
      <c r="CC9521" t="s">
        <v>137</v>
      </c>
      <c r="CD9521" t="s">
        <v>137</v>
      </c>
      <c r="CE9521" t="s">
        <v>137</v>
      </c>
      <c r="CF9521" t="s">
        <v>137</v>
      </c>
      <c r="CG9521" t="s">
        <v>137</v>
      </c>
      <c r="CH9521" t="s">
        <v>137</v>
      </c>
      <c r="CI9521" t="s">
        <v>137</v>
      </c>
      <c r="CJ9521" t="s">
        <v>137</v>
      </c>
      <c r="CK9521" t="s">
        <v>137</v>
      </c>
      <c r="CL9521" t="s">
        <v>137</v>
      </c>
      <c r="CM9521" t="s">
        <v>137</v>
      </c>
      <c r="CN9521" t="s">
        <v>137</v>
      </c>
      <c r="CO9521" t="s">
        <v>137</v>
      </c>
      <c r="CP9521" t="s">
        <v>137</v>
      </c>
      <c r="CQ9521" s="1">
        <v>45048.556944444441</v>
      </c>
      <c r="CR9521" s="1">
        <v>45048.556944444441</v>
      </c>
      <c r="CS9521" s="1"/>
      <c r="CT9521" t="s">
        <v>58021</v>
      </c>
      <c r="CU9521" t="s">
        <v>58021</v>
      </c>
      <c r="CV9521" t="s">
        <v>58022</v>
      </c>
      <c r="CW9521" t="s">
        <v>58023</v>
      </c>
      <c r="CX9521" s="3"/>
      <c r="CY9521" s="3"/>
      <c r="CZ9521">
        <v>1</v>
      </c>
      <c r="DA9521" t="s">
        <v>137</v>
      </c>
      <c r="DB9521" t="s">
        <v>137</v>
      </c>
      <c r="DC9521" t="s">
        <v>137</v>
      </c>
      <c r="DD9521" t="s">
        <v>137</v>
      </c>
      <c r="DE9521" t="s">
        <v>137</v>
      </c>
      <c r="DF9521" t="s">
        <v>58024</v>
      </c>
      <c r="DG9521" t="s">
        <v>137</v>
      </c>
      <c r="DH9521" t="s">
        <v>137</v>
      </c>
      <c r="DI9521" t="s">
        <v>137</v>
      </c>
      <c r="DJ9521" t="s">
        <v>137</v>
      </c>
      <c r="DK9521">
        <v>0</v>
      </c>
      <c r="DL9521" t="s">
        <v>209</v>
      </c>
      <c r="DM9521" t="s">
        <v>137</v>
      </c>
      <c r="DN9521" t="s">
        <v>137</v>
      </c>
      <c r="DO9521" s="1">
        <v>45048.556944444441</v>
      </c>
      <c r="DP9521" s="1"/>
      <c r="DQ9521" t="s">
        <v>32127</v>
      </c>
      <c r="DR9521" t="s">
        <v>32128</v>
      </c>
      <c r="DS9521" t="s">
        <v>32129</v>
      </c>
      <c r="DT9521" t="s">
        <v>137</v>
      </c>
      <c r="DU9521" t="s">
        <v>137</v>
      </c>
      <c r="DV9521" t="s">
        <v>137</v>
      </c>
      <c r="DW9521" t="s">
        <v>137</v>
      </c>
      <c r="DX9521" t="s">
        <v>137</v>
      </c>
      <c r="DY9521" t="s">
        <v>137</v>
      </c>
      <c r="DZ9521" t="s">
        <v>168</v>
      </c>
      <c r="EA9521" t="b">
        <v>0</v>
      </c>
      <c r="EB9521" t="s">
        <v>137</v>
      </c>
    </row>
    <row r="9522" spans="1:132" x14ac:dyDescent="0.25">
      <c r="A9522">
        <v>110790344</v>
      </c>
      <c r="B9522">
        <v>2510</v>
      </c>
      <c r="C9522" t="s">
        <v>192</v>
      </c>
      <c r="D9522" t="s">
        <v>58025</v>
      </c>
      <c r="E9522" t="s">
        <v>134</v>
      </c>
      <c r="F9522" t="s">
        <v>135</v>
      </c>
      <c r="G9522" t="s">
        <v>136</v>
      </c>
      <c r="H9522" t="s">
        <v>137</v>
      </c>
      <c r="I9522" t="s">
        <v>58026</v>
      </c>
      <c r="J9522" t="s">
        <v>52452</v>
      </c>
      <c r="K9522" t="s">
        <v>52453</v>
      </c>
      <c r="L9522" t="s">
        <v>52454</v>
      </c>
      <c r="M9522" t="s">
        <v>137</v>
      </c>
      <c r="N9522" t="s">
        <v>692</v>
      </c>
      <c r="O9522" t="s">
        <v>692</v>
      </c>
      <c r="P9522" s="1">
        <v>45047</v>
      </c>
      <c r="Q9522" s="1">
        <v>45047.370833333334</v>
      </c>
      <c r="R9522" s="1">
        <v>45047.370833333334</v>
      </c>
      <c r="S9522" s="1">
        <v>45048.364583333336</v>
      </c>
      <c r="T9522" s="1">
        <v>45048.364583333336</v>
      </c>
      <c r="U9522" t="s">
        <v>50688</v>
      </c>
      <c r="V9522" t="s">
        <v>137</v>
      </c>
      <c r="W9522" t="s">
        <v>137</v>
      </c>
      <c r="X9522" t="s">
        <v>155</v>
      </c>
      <c r="Y9522" t="s">
        <v>370</v>
      </c>
      <c r="Z9522" t="s">
        <v>137</v>
      </c>
      <c r="AA9522" t="s">
        <v>137</v>
      </c>
      <c r="AB9522" t="s">
        <v>137</v>
      </c>
      <c r="AC9522" t="s">
        <v>137</v>
      </c>
      <c r="AD9522" s="2"/>
      <c r="AE9522" t="s">
        <v>137</v>
      </c>
      <c r="AF9522" t="s">
        <v>137</v>
      </c>
      <c r="AG9522" t="s">
        <v>137</v>
      </c>
      <c r="AH9522" t="s">
        <v>137</v>
      </c>
      <c r="AI9522" t="s">
        <v>137</v>
      </c>
      <c r="AJ9522" t="s">
        <v>137</v>
      </c>
      <c r="AK9522" t="s">
        <v>137</v>
      </c>
      <c r="AL9522" s="2"/>
      <c r="AM9522" t="s">
        <v>137</v>
      </c>
      <c r="AN9522" t="s">
        <v>137</v>
      </c>
      <c r="AO9522" t="s">
        <v>137</v>
      </c>
      <c r="AP9522" t="s">
        <v>137</v>
      </c>
      <c r="AQ9522" t="s">
        <v>137</v>
      </c>
      <c r="AR9522" t="s">
        <v>137</v>
      </c>
      <c r="AS9522" t="s">
        <v>137</v>
      </c>
      <c r="AT9522" t="s">
        <v>137</v>
      </c>
      <c r="AU9522" t="s">
        <v>137</v>
      </c>
      <c r="AV9522" t="s">
        <v>137</v>
      </c>
      <c r="AW9522" t="s">
        <v>137</v>
      </c>
      <c r="AX9522" t="s">
        <v>137</v>
      </c>
      <c r="AY9522" t="s">
        <v>137</v>
      </c>
      <c r="AZ9522" t="s">
        <v>137</v>
      </c>
      <c r="BA9522" t="s">
        <v>137</v>
      </c>
      <c r="BB9522" t="s">
        <v>137</v>
      </c>
      <c r="BC9522" t="s">
        <v>137</v>
      </c>
      <c r="BD9522" t="s">
        <v>137</v>
      </c>
      <c r="BE9522" t="s">
        <v>137</v>
      </c>
      <c r="BF9522" t="s">
        <v>137</v>
      </c>
      <c r="BG9522" t="s">
        <v>137</v>
      </c>
      <c r="BH9522" t="s">
        <v>137</v>
      </c>
      <c r="BI9522" t="s">
        <v>137</v>
      </c>
      <c r="BJ9522" t="s">
        <v>137</v>
      </c>
      <c r="BK9522" t="s">
        <v>137</v>
      </c>
      <c r="BL9522" t="s">
        <v>137</v>
      </c>
      <c r="BM9522" t="s">
        <v>137</v>
      </c>
      <c r="BN9522" t="s">
        <v>137</v>
      </c>
      <c r="BO9522" t="s">
        <v>137</v>
      </c>
      <c r="BP9522" t="s">
        <v>137</v>
      </c>
      <c r="BQ9522" t="s">
        <v>137</v>
      </c>
      <c r="BR9522" t="s">
        <v>137</v>
      </c>
      <c r="BS9522" t="s">
        <v>137</v>
      </c>
      <c r="BT9522" t="s">
        <v>919</v>
      </c>
      <c r="BU9522" t="s">
        <v>919</v>
      </c>
      <c r="BW9522" t="s">
        <v>137</v>
      </c>
      <c r="BX9522" t="s">
        <v>137</v>
      </c>
      <c r="BY9522" t="s">
        <v>137</v>
      </c>
      <c r="BZ9522" t="s">
        <v>137</v>
      </c>
      <c r="CA9522" t="s">
        <v>137</v>
      </c>
      <c r="CB9522" t="s">
        <v>137</v>
      </c>
      <c r="CC9522" t="s">
        <v>137</v>
      </c>
      <c r="CD9522" t="s">
        <v>137</v>
      </c>
      <c r="CE9522" t="s">
        <v>137</v>
      </c>
      <c r="CF9522" t="s">
        <v>137</v>
      </c>
      <c r="CG9522" t="s">
        <v>137</v>
      </c>
      <c r="CH9522" t="s">
        <v>137</v>
      </c>
      <c r="CI9522" t="s">
        <v>137</v>
      </c>
      <c r="CJ9522" t="s">
        <v>137</v>
      </c>
      <c r="CK9522" t="s">
        <v>137</v>
      </c>
      <c r="CL9522" t="s">
        <v>137</v>
      </c>
      <c r="CM9522" t="s">
        <v>137</v>
      </c>
      <c r="CN9522" t="s">
        <v>137</v>
      </c>
      <c r="CO9522" t="s">
        <v>137</v>
      </c>
      <c r="CP9522" t="s">
        <v>137</v>
      </c>
      <c r="CQ9522" s="1">
        <v>45048.364583333336</v>
      </c>
      <c r="CR9522" s="1">
        <v>45048.364583333336</v>
      </c>
      <c r="CS9522" s="1"/>
      <c r="CT9522" t="s">
        <v>1853</v>
      </c>
      <c r="CU9522" t="s">
        <v>58027</v>
      </c>
      <c r="CV9522" t="s">
        <v>1853</v>
      </c>
      <c r="CW9522" t="s">
        <v>58028</v>
      </c>
      <c r="CX9522" s="3"/>
      <c r="CY9522" s="3"/>
      <c r="CZ9522">
        <v>1</v>
      </c>
      <c r="DA9522" t="s">
        <v>137</v>
      </c>
      <c r="DB9522" t="s">
        <v>137</v>
      </c>
      <c r="DC9522" t="s">
        <v>137</v>
      </c>
      <c r="DD9522" t="s">
        <v>137</v>
      </c>
      <c r="DE9522" t="s">
        <v>137</v>
      </c>
      <c r="DF9522" t="s">
        <v>58029</v>
      </c>
      <c r="DG9522" t="s">
        <v>137</v>
      </c>
      <c r="DH9522" t="s">
        <v>137</v>
      </c>
      <c r="DI9522" t="s">
        <v>137</v>
      </c>
      <c r="DJ9522" t="s">
        <v>137</v>
      </c>
      <c r="DK9522">
        <v>0</v>
      </c>
      <c r="DL9522" t="s">
        <v>209</v>
      </c>
      <c r="DM9522" t="s">
        <v>58030</v>
      </c>
      <c r="DN9522" t="s">
        <v>137</v>
      </c>
      <c r="DO9522" s="1">
        <v>45048.364583333336</v>
      </c>
      <c r="DP9522" s="1"/>
      <c r="DQ9522" t="s">
        <v>52452</v>
      </c>
      <c r="DR9522" t="s">
        <v>52453</v>
      </c>
      <c r="DS9522" t="s">
        <v>52454</v>
      </c>
      <c r="DT9522" t="s">
        <v>137</v>
      </c>
      <c r="DU9522" t="s">
        <v>137</v>
      </c>
      <c r="DV9522" t="s">
        <v>137</v>
      </c>
      <c r="DW9522" t="s">
        <v>137</v>
      </c>
      <c r="DX9522" t="s">
        <v>10983</v>
      </c>
      <c r="DY9522" t="s">
        <v>137</v>
      </c>
      <c r="DZ9522" t="s">
        <v>168</v>
      </c>
      <c r="EA9522" t="b">
        <v>0</v>
      </c>
      <c r="EB9522" t="s">
        <v>137</v>
      </c>
    </row>
    <row r="9523" spans="1:132" x14ac:dyDescent="0.25">
      <c r="A9523">
        <v>110789369</v>
      </c>
      <c r="B9523">
        <v>2509</v>
      </c>
      <c r="C9523" t="s">
        <v>192</v>
      </c>
      <c r="D9523" t="s">
        <v>24754</v>
      </c>
      <c r="E9523" t="s">
        <v>134</v>
      </c>
      <c r="F9523" t="s">
        <v>162</v>
      </c>
      <c r="G9523" t="s">
        <v>137</v>
      </c>
      <c r="H9523" t="s">
        <v>137</v>
      </c>
      <c r="I9523" t="s">
        <v>58031</v>
      </c>
      <c r="J9523" t="s">
        <v>47499</v>
      </c>
      <c r="K9523" t="s">
        <v>47500</v>
      </c>
      <c r="L9523" t="s">
        <v>47501</v>
      </c>
      <c r="M9523" t="s">
        <v>137</v>
      </c>
      <c r="N9523" t="s">
        <v>452</v>
      </c>
      <c r="O9523" t="s">
        <v>452</v>
      </c>
      <c r="P9523" s="1"/>
      <c r="Q9523" s="1">
        <v>45047.363194444442</v>
      </c>
      <c r="R9523" s="1">
        <v>45047.363194444442</v>
      </c>
      <c r="S9523" s="1">
        <v>45056.432638888888</v>
      </c>
      <c r="T9523" s="1">
        <v>45056.432638888888</v>
      </c>
      <c r="U9523" t="s">
        <v>8900</v>
      </c>
      <c r="V9523" t="s">
        <v>137</v>
      </c>
      <c r="W9523" t="s">
        <v>137</v>
      </c>
      <c r="X9523" t="s">
        <v>454</v>
      </c>
      <c r="Y9523" t="s">
        <v>137</v>
      </c>
      <c r="Z9523" t="s">
        <v>137</v>
      </c>
      <c r="AA9523" t="s">
        <v>137</v>
      </c>
      <c r="AB9523" t="s">
        <v>137</v>
      </c>
      <c r="AC9523" t="s">
        <v>137</v>
      </c>
      <c r="AD9523" s="2"/>
      <c r="AE9523" t="s">
        <v>137</v>
      </c>
      <c r="AF9523" t="s">
        <v>137</v>
      </c>
      <c r="AG9523" t="s">
        <v>137</v>
      </c>
      <c r="AH9523" t="s">
        <v>137</v>
      </c>
      <c r="AI9523" t="s">
        <v>137</v>
      </c>
      <c r="AJ9523" t="s">
        <v>137</v>
      </c>
      <c r="AK9523" t="s">
        <v>137</v>
      </c>
      <c r="AL9523" s="2"/>
      <c r="AM9523" t="s">
        <v>137</v>
      </c>
      <c r="AN9523" t="s">
        <v>137</v>
      </c>
      <c r="AO9523" t="s">
        <v>137</v>
      </c>
      <c r="AP9523" t="s">
        <v>137</v>
      </c>
      <c r="AQ9523" t="s">
        <v>137</v>
      </c>
      <c r="AR9523" t="s">
        <v>137</v>
      </c>
      <c r="AS9523" t="s">
        <v>137</v>
      </c>
      <c r="AT9523" t="s">
        <v>137</v>
      </c>
      <c r="AU9523" t="s">
        <v>137</v>
      </c>
      <c r="AV9523" t="s">
        <v>137</v>
      </c>
      <c r="AW9523" t="s">
        <v>137</v>
      </c>
      <c r="AX9523" t="s">
        <v>137</v>
      </c>
      <c r="AY9523" t="s">
        <v>137</v>
      </c>
      <c r="AZ9523" t="s">
        <v>137</v>
      </c>
      <c r="BA9523" t="s">
        <v>137</v>
      </c>
      <c r="BB9523" t="s">
        <v>137</v>
      </c>
      <c r="BC9523" t="s">
        <v>137</v>
      </c>
      <c r="BD9523" t="s">
        <v>137</v>
      </c>
      <c r="BE9523" t="s">
        <v>137</v>
      </c>
      <c r="BF9523" t="s">
        <v>137</v>
      </c>
      <c r="BG9523" t="s">
        <v>137</v>
      </c>
      <c r="BH9523" t="s">
        <v>137</v>
      </c>
      <c r="BI9523" t="s">
        <v>137</v>
      </c>
      <c r="BJ9523" t="s">
        <v>137</v>
      </c>
      <c r="BK9523" t="s">
        <v>137</v>
      </c>
      <c r="BL9523" t="s">
        <v>137</v>
      </c>
      <c r="BM9523" t="s">
        <v>137</v>
      </c>
      <c r="BN9523" t="s">
        <v>137</v>
      </c>
      <c r="BO9523" t="s">
        <v>137</v>
      </c>
      <c r="BP9523" t="s">
        <v>137</v>
      </c>
      <c r="BQ9523" t="s">
        <v>137</v>
      </c>
      <c r="BR9523" t="s">
        <v>137</v>
      </c>
      <c r="BS9523" t="s">
        <v>137</v>
      </c>
      <c r="BT9523" t="s">
        <v>137</v>
      </c>
      <c r="BU9523" t="s">
        <v>137</v>
      </c>
      <c r="BW9523" t="s">
        <v>137</v>
      </c>
      <c r="BX9523" t="s">
        <v>137</v>
      </c>
      <c r="BY9523" t="s">
        <v>137</v>
      </c>
      <c r="BZ9523" t="s">
        <v>137</v>
      </c>
      <c r="CA9523" t="s">
        <v>137</v>
      </c>
      <c r="CB9523" t="s">
        <v>137</v>
      </c>
      <c r="CC9523" t="s">
        <v>137</v>
      </c>
      <c r="CD9523" t="s">
        <v>137</v>
      </c>
      <c r="CE9523" t="s">
        <v>137</v>
      </c>
      <c r="CF9523" t="s">
        <v>137</v>
      </c>
      <c r="CG9523" t="s">
        <v>137</v>
      </c>
      <c r="CH9523" t="s">
        <v>137</v>
      </c>
      <c r="CI9523" t="s">
        <v>137</v>
      </c>
      <c r="CJ9523" t="s">
        <v>137</v>
      </c>
      <c r="CK9523" t="s">
        <v>137</v>
      </c>
      <c r="CL9523" t="s">
        <v>137</v>
      </c>
      <c r="CM9523" t="s">
        <v>137</v>
      </c>
      <c r="CN9523" t="s">
        <v>137</v>
      </c>
      <c r="CO9523" t="s">
        <v>137</v>
      </c>
      <c r="CP9523" t="s">
        <v>137</v>
      </c>
      <c r="CQ9523" s="1">
        <v>45056.432638888888</v>
      </c>
      <c r="CR9523" s="1">
        <v>45056.432638888888</v>
      </c>
      <c r="CS9523" s="1"/>
      <c r="CT9523" t="s">
        <v>58032</v>
      </c>
      <c r="CU9523" t="s">
        <v>58033</v>
      </c>
      <c r="CV9523" t="s">
        <v>58034</v>
      </c>
      <c r="CW9523" t="s">
        <v>58035</v>
      </c>
      <c r="CX9523" s="3"/>
      <c r="CY9523" s="3"/>
      <c r="CZ9523">
        <v>1</v>
      </c>
      <c r="DA9523" t="s">
        <v>137</v>
      </c>
      <c r="DB9523" t="s">
        <v>137</v>
      </c>
      <c r="DC9523" t="s">
        <v>137</v>
      </c>
      <c r="DD9523" t="s">
        <v>137</v>
      </c>
      <c r="DE9523" t="s">
        <v>137</v>
      </c>
      <c r="DF9523" t="s">
        <v>58036</v>
      </c>
      <c r="DG9523" t="s">
        <v>137</v>
      </c>
      <c r="DH9523" t="s">
        <v>137</v>
      </c>
      <c r="DI9523" t="s">
        <v>137</v>
      </c>
      <c r="DJ9523" t="s">
        <v>137</v>
      </c>
      <c r="DK9523">
        <v>0</v>
      </c>
      <c r="DL9523" t="s">
        <v>209</v>
      </c>
      <c r="DM9523" t="s">
        <v>137</v>
      </c>
      <c r="DN9523" t="s">
        <v>137</v>
      </c>
      <c r="DO9523" s="1">
        <v>45056.432638888888</v>
      </c>
      <c r="DP9523" s="1"/>
      <c r="DQ9523" t="s">
        <v>47499</v>
      </c>
      <c r="DR9523" t="s">
        <v>47500</v>
      </c>
      <c r="DS9523" t="s">
        <v>47501</v>
      </c>
      <c r="DT9523" t="s">
        <v>137</v>
      </c>
      <c r="DU9523" t="s">
        <v>137</v>
      </c>
      <c r="DV9523" t="s">
        <v>137</v>
      </c>
      <c r="DW9523" t="s">
        <v>137</v>
      </c>
      <c r="DX9523" t="s">
        <v>58037</v>
      </c>
      <c r="DY9523" t="s">
        <v>137</v>
      </c>
      <c r="DZ9523" t="s">
        <v>168</v>
      </c>
      <c r="EA9523" t="b">
        <v>0</v>
      </c>
      <c r="EB9523" t="s">
        <v>137</v>
      </c>
    </row>
    <row r="9524" spans="1:132" x14ac:dyDescent="0.25">
      <c r="A9524">
        <v>110788209</v>
      </c>
      <c r="B9524">
        <v>2508</v>
      </c>
      <c r="C9524" t="s">
        <v>192</v>
      </c>
      <c r="D9524" t="s">
        <v>133</v>
      </c>
      <c r="E9524" t="s">
        <v>134</v>
      </c>
      <c r="F9524" t="s">
        <v>135</v>
      </c>
      <c r="G9524" t="s">
        <v>136</v>
      </c>
      <c r="H9524" t="s">
        <v>137</v>
      </c>
      <c r="I9524" t="s">
        <v>138</v>
      </c>
      <c r="J9524" t="s">
        <v>52452</v>
      </c>
      <c r="K9524" t="s">
        <v>52453</v>
      </c>
      <c r="L9524" t="s">
        <v>52454</v>
      </c>
      <c r="M9524" t="s">
        <v>137</v>
      </c>
      <c r="N9524" t="s">
        <v>849</v>
      </c>
      <c r="O9524" t="s">
        <v>849</v>
      </c>
      <c r="P9524" s="1">
        <v>45047</v>
      </c>
      <c r="Q9524" s="1">
        <v>45047.354166666664</v>
      </c>
      <c r="R9524" s="1">
        <v>45047.354166666664</v>
      </c>
      <c r="S9524" s="1">
        <v>45047.410416666666</v>
      </c>
      <c r="T9524" s="1">
        <v>45047.410416666666</v>
      </c>
      <c r="U9524" t="s">
        <v>5307</v>
      </c>
      <c r="V9524" t="s">
        <v>137</v>
      </c>
      <c r="W9524" t="s">
        <v>137</v>
      </c>
      <c r="X9524" t="s">
        <v>176</v>
      </c>
      <c r="Y9524" t="s">
        <v>137</v>
      </c>
      <c r="Z9524" t="s">
        <v>137</v>
      </c>
      <c r="AA9524" t="s">
        <v>137</v>
      </c>
      <c r="AB9524" t="s">
        <v>137</v>
      </c>
      <c r="AC9524" t="s">
        <v>137</v>
      </c>
      <c r="AD9524" s="2"/>
      <c r="AE9524" t="s">
        <v>137</v>
      </c>
      <c r="AF9524" t="s">
        <v>137</v>
      </c>
      <c r="AG9524" t="s">
        <v>137</v>
      </c>
      <c r="AH9524" t="s">
        <v>137</v>
      </c>
      <c r="AI9524" t="s">
        <v>137</v>
      </c>
      <c r="AJ9524" t="s">
        <v>137</v>
      </c>
      <c r="AK9524" t="s">
        <v>137</v>
      </c>
      <c r="AL9524" s="2"/>
      <c r="AM9524" t="s">
        <v>137</v>
      </c>
      <c r="AN9524" t="s">
        <v>137</v>
      </c>
      <c r="AO9524" t="s">
        <v>137</v>
      </c>
      <c r="AP9524" t="s">
        <v>137</v>
      </c>
      <c r="AQ9524" t="s">
        <v>137</v>
      </c>
      <c r="AR9524" t="s">
        <v>137</v>
      </c>
      <c r="AS9524" t="s">
        <v>137</v>
      </c>
      <c r="AT9524" t="s">
        <v>137</v>
      </c>
      <c r="AU9524" t="s">
        <v>137</v>
      </c>
      <c r="AV9524" t="s">
        <v>137</v>
      </c>
      <c r="AW9524" t="s">
        <v>137</v>
      </c>
      <c r="AX9524" t="s">
        <v>137</v>
      </c>
      <c r="AY9524" t="s">
        <v>137</v>
      </c>
      <c r="AZ9524" t="s">
        <v>137</v>
      </c>
      <c r="BA9524" t="s">
        <v>137</v>
      </c>
      <c r="BB9524" t="s">
        <v>137</v>
      </c>
      <c r="BC9524" t="s">
        <v>137</v>
      </c>
      <c r="BD9524" t="s">
        <v>137</v>
      </c>
      <c r="BE9524" t="s">
        <v>137</v>
      </c>
      <c r="BF9524" t="s">
        <v>137</v>
      </c>
      <c r="BG9524" t="s">
        <v>137</v>
      </c>
      <c r="BH9524" t="s">
        <v>137</v>
      </c>
      <c r="BI9524" t="s">
        <v>137</v>
      </c>
      <c r="BJ9524" t="s">
        <v>137</v>
      </c>
      <c r="BK9524" t="s">
        <v>137</v>
      </c>
      <c r="BL9524" t="s">
        <v>137</v>
      </c>
      <c r="BM9524" t="s">
        <v>137</v>
      </c>
      <c r="BN9524" t="s">
        <v>137</v>
      </c>
      <c r="BO9524" t="s">
        <v>137</v>
      </c>
      <c r="BP9524" t="s">
        <v>58038</v>
      </c>
      <c r="BQ9524" t="s">
        <v>137</v>
      </c>
      <c r="BR9524" t="s">
        <v>137</v>
      </c>
      <c r="BS9524" t="s">
        <v>137</v>
      </c>
      <c r="BT9524" t="s">
        <v>137</v>
      </c>
      <c r="BU9524" t="s">
        <v>137</v>
      </c>
      <c r="BW9524" t="s">
        <v>137</v>
      </c>
      <c r="BX9524" t="s">
        <v>137</v>
      </c>
      <c r="BY9524" t="s">
        <v>137</v>
      </c>
      <c r="BZ9524" t="s">
        <v>137</v>
      </c>
      <c r="CA9524" t="s">
        <v>137</v>
      </c>
      <c r="CB9524" t="s">
        <v>137</v>
      </c>
      <c r="CC9524" t="s">
        <v>137</v>
      </c>
      <c r="CD9524" t="s">
        <v>137</v>
      </c>
      <c r="CE9524" t="s">
        <v>137</v>
      </c>
      <c r="CF9524" t="s">
        <v>137</v>
      </c>
      <c r="CG9524" t="s">
        <v>137</v>
      </c>
      <c r="CH9524" t="s">
        <v>137</v>
      </c>
      <c r="CI9524" t="s">
        <v>137</v>
      </c>
      <c r="CJ9524" t="s">
        <v>137</v>
      </c>
      <c r="CK9524" t="s">
        <v>137</v>
      </c>
      <c r="CL9524" t="s">
        <v>137</v>
      </c>
      <c r="CM9524" t="s">
        <v>137</v>
      </c>
      <c r="CN9524" t="s">
        <v>137</v>
      </c>
      <c r="CO9524" t="s">
        <v>137</v>
      </c>
      <c r="CP9524" t="s">
        <v>137</v>
      </c>
      <c r="CQ9524" s="1">
        <v>45047.410416666666</v>
      </c>
      <c r="CR9524" s="1">
        <v>45047.410416666666</v>
      </c>
      <c r="CS9524" s="1"/>
      <c r="CT9524" t="s">
        <v>32887</v>
      </c>
      <c r="CU9524" t="s">
        <v>58039</v>
      </c>
      <c r="CV9524" t="s">
        <v>12229</v>
      </c>
      <c r="CW9524" t="s">
        <v>58040</v>
      </c>
      <c r="CX9524" s="3"/>
      <c r="CY9524" s="3"/>
      <c r="CZ9524">
        <v>2</v>
      </c>
      <c r="DA9524" t="s">
        <v>58041</v>
      </c>
      <c r="DB9524" t="s">
        <v>137</v>
      </c>
      <c r="DC9524" t="s">
        <v>137</v>
      </c>
      <c r="DD9524" t="s">
        <v>137</v>
      </c>
      <c r="DE9524" t="s">
        <v>137</v>
      </c>
      <c r="DF9524" t="s">
        <v>58042</v>
      </c>
      <c r="DG9524" t="s">
        <v>137</v>
      </c>
      <c r="DH9524" t="s">
        <v>137</v>
      </c>
      <c r="DI9524" t="s">
        <v>137</v>
      </c>
      <c r="DJ9524" t="s">
        <v>137</v>
      </c>
      <c r="DK9524">
        <v>0</v>
      </c>
      <c r="DL9524" t="s">
        <v>209</v>
      </c>
      <c r="DM9524" t="s">
        <v>58043</v>
      </c>
      <c r="DN9524" t="s">
        <v>137</v>
      </c>
      <c r="DO9524" s="1">
        <v>45047.410416666666</v>
      </c>
      <c r="DP9524" s="1"/>
      <c r="DQ9524" t="s">
        <v>52452</v>
      </c>
      <c r="DR9524" t="s">
        <v>52453</v>
      </c>
      <c r="DS9524" t="s">
        <v>52454</v>
      </c>
      <c r="DT9524" t="s">
        <v>137</v>
      </c>
      <c r="DU9524" t="s">
        <v>137</v>
      </c>
      <c r="DV9524" t="s">
        <v>137</v>
      </c>
      <c r="DW9524" t="s">
        <v>137</v>
      </c>
      <c r="DX9524" t="s">
        <v>137</v>
      </c>
      <c r="DY9524" t="s">
        <v>137</v>
      </c>
      <c r="DZ9524" t="s">
        <v>148</v>
      </c>
      <c r="EA9524" t="b">
        <v>0</v>
      </c>
      <c r="EB9524" t="s">
        <v>137</v>
      </c>
    </row>
    <row r="9525" spans="1:132" x14ac:dyDescent="0.25">
      <c r="A9525">
        <v>110787776</v>
      </c>
      <c r="B9525">
        <v>2507</v>
      </c>
      <c r="C9525" t="s">
        <v>192</v>
      </c>
      <c r="D9525" t="s">
        <v>133</v>
      </c>
      <c r="E9525" t="s">
        <v>134</v>
      </c>
      <c r="F9525" t="s">
        <v>135</v>
      </c>
      <c r="G9525" t="s">
        <v>136</v>
      </c>
      <c r="H9525" t="s">
        <v>137</v>
      </c>
      <c r="I9525" t="s">
        <v>138</v>
      </c>
      <c r="J9525" t="s">
        <v>52452</v>
      </c>
      <c r="K9525" t="s">
        <v>52453</v>
      </c>
      <c r="L9525" t="s">
        <v>52454</v>
      </c>
      <c r="M9525" t="s">
        <v>137</v>
      </c>
      <c r="N9525" t="s">
        <v>849</v>
      </c>
      <c r="O9525" t="s">
        <v>849</v>
      </c>
      <c r="P9525" s="1">
        <v>45048</v>
      </c>
      <c r="Q9525" s="1">
        <v>45047.35</v>
      </c>
      <c r="R9525" s="1">
        <v>45047.35</v>
      </c>
      <c r="S9525" s="1">
        <v>45047.419444444444</v>
      </c>
      <c r="T9525" s="1">
        <v>45047.419444444444</v>
      </c>
      <c r="U9525" t="s">
        <v>175</v>
      </c>
      <c r="V9525" t="s">
        <v>137</v>
      </c>
      <c r="W9525" t="s">
        <v>137</v>
      </c>
      <c r="X9525" t="s">
        <v>176</v>
      </c>
      <c r="Y9525" t="s">
        <v>177</v>
      </c>
      <c r="Z9525" t="s">
        <v>137</v>
      </c>
      <c r="AA9525" t="s">
        <v>137</v>
      </c>
      <c r="AB9525" t="s">
        <v>137</v>
      </c>
      <c r="AC9525" t="s">
        <v>137</v>
      </c>
      <c r="AD9525" s="2"/>
      <c r="AE9525" t="s">
        <v>137</v>
      </c>
      <c r="AF9525" t="s">
        <v>137</v>
      </c>
      <c r="AG9525" t="s">
        <v>137</v>
      </c>
      <c r="AH9525" t="s">
        <v>137</v>
      </c>
      <c r="AI9525" t="s">
        <v>137</v>
      </c>
      <c r="AJ9525" t="s">
        <v>137</v>
      </c>
      <c r="AK9525" t="s">
        <v>137</v>
      </c>
      <c r="AL9525" s="2"/>
      <c r="AM9525" t="s">
        <v>137</v>
      </c>
      <c r="AN9525" t="s">
        <v>137</v>
      </c>
      <c r="AO9525" t="s">
        <v>137</v>
      </c>
      <c r="AP9525" t="s">
        <v>137</v>
      </c>
      <c r="AQ9525" t="s">
        <v>137</v>
      </c>
      <c r="AR9525" t="s">
        <v>137</v>
      </c>
      <c r="AS9525" t="s">
        <v>137</v>
      </c>
      <c r="AT9525" t="s">
        <v>137</v>
      </c>
      <c r="AU9525" t="s">
        <v>137</v>
      </c>
      <c r="AV9525" t="s">
        <v>137</v>
      </c>
      <c r="AW9525" t="s">
        <v>137</v>
      </c>
      <c r="AX9525" t="s">
        <v>137</v>
      </c>
      <c r="AY9525" t="s">
        <v>137</v>
      </c>
      <c r="AZ9525" t="s">
        <v>137</v>
      </c>
      <c r="BA9525" t="s">
        <v>137</v>
      </c>
      <c r="BB9525" t="s">
        <v>137</v>
      </c>
      <c r="BC9525" t="s">
        <v>137</v>
      </c>
      <c r="BD9525" t="s">
        <v>137</v>
      </c>
      <c r="BE9525" t="s">
        <v>137</v>
      </c>
      <c r="BF9525" t="s">
        <v>137</v>
      </c>
      <c r="BG9525" t="s">
        <v>137</v>
      </c>
      <c r="BH9525" t="s">
        <v>137</v>
      </c>
      <c r="BI9525" t="s">
        <v>137</v>
      </c>
      <c r="BJ9525" t="s">
        <v>137</v>
      </c>
      <c r="BK9525" t="s">
        <v>137</v>
      </c>
      <c r="BL9525" t="s">
        <v>137</v>
      </c>
      <c r="BM9525" t="s">
        <v>137</v>
      </c>
      <c r="BN9525" t="s">
        <v>137</v>
      </c>
      <c r="BO9525" t="s">
        <v>137</v>
      </c>
      <c r="BP9525" t="s">
        <v>58044</v>
      </c>
      <c r="BQ9525" t="s">
        <v>137</v>
      </c>
      <c r="BR9525" t="s">
        <v>137</v>
      </c>
      <c r="BS9525" t="s">
        <v>137</v>
      </c>
      <c r="BT9525" t="s">
        <v>137</v>
      </c>
      <c r="BU9525" t="s">
        <v>137</v>
      </c>
      <c r="BW9525" t="s">
        <v>137</v>
      </c>
      <c r="BX9525" t="s">
        <v>137</v>
      </c>
      <c r="BY9525" t="s">
        <v>137</v>
      </c>
      <c r="BZ9525" t="s">
        <v>137</v>
      </c>
      <c r="CA9525" t="s">
        <v>137</v>
      </c>
      <c r="CB9525" t="s">
        <v>137</v>
      </c>
      <c r="CC9525" t="s">
        <v>137</v>
      </c>
      <c r="CD9525" t="s">
        <v>137</v>
      </c>
      <c r="CE9525" t="s">
        <v>137</v>
      </c>
      <c r="CF9525" t="s">
        <v>137</v>
      </c>
      <c r="CG9525" t="s">
        <v>137</v>
      </c>
      <c r="CH9525" t="s">
        <v>137</v>
      </c>
      <c r="CI9525" t="s">
        <v>137</v>
      </c>
      <c r="CJ9525" t="s">
        <v>137</v>
      </c>
      <c r="CK9525" t="s">
        <v>137</v>
      </c>
      <c r="CL9525" t="s">
        <v>137</v>
      </c>
      <c r="CM9525" t="s">
        <v>137</v>
      </c>
      <c r="CN9525" t="s">
        <v>137</v>
      </c>
      <c r="CO9525" t="s">
        <v>137</v>
      </c>
      <c r="CP9525" t="s">
        <v>137</v>
      </c>
      <c r="CQ9525" s="1">
        <v>45047.419444444444</v>
      </c>
      <c r="CR9525" s="1">
        <v>45047.419444444444</v>
      </c>
      <c r="CS9525" s="1"/>
      <c r="CT9525" t="s">
        <v>55259</v>
      </c>
      <c r="CU9525" t="s">
        <v>58045</v>
      </c>
      <c r="CV9525" t="s">
        <v>40286</v>
      </c>
      <c r="CW9525" t="s">
        <v>45094</v>
      </c>
      <c r="CX9525" s="3"/>
      <c r="CY9525" s="3"/>
      <c r="CZ9525">
        <v>1</v>
      </c>
      <c r="DA9525" t="s">
        <v>58046</v>
      </c>
      <c r="DB9525" t="s">
        <v>137</v>
      </c>
      <c r="DC9525" t="s">
        <v>137</v>
      </c>
      <c r="DD9525" t="s">
        <v>137</v>
      </c>
      <c r="DE9525" t="s">
        <v>137</v>
      </c>
      <c r="DF9525" t="s">
        <v>58047</v>
      </c>
      <c r="DG9525" t="s">
        <v>137</v>
      </c>
      <c r="DH9525" t="s">
        <v>137</v>
      </c>
      <c r="DI9525" t="s">
        <v>137</v>
      </c>
      <c r="DJ9525" t="s">
        <v>137</v>
      </c>
      <c r="DK9525">
        <v>0</v>
      </c>
      <c r="DL9525" t="s">
        <v>209</v>
      </c>
      <c r="DM9525" t="s">
        <v>58048</v>
      </c>
      <c r="DN9525" t="s">
        <v>137</v>
      </c>
      <c r="DO9525" s="1">
        <v>45047.419444444444</v>
      </c>
      <c r="DP9525" s="1"/>
      <c r="DQ9525" t="s">
        <v>52452</v>
      </c>
      <c r="DR9525" t="s">
        <v>52453</v>
      </c>
      <c r="DS9525" t="s">
        <v>52454</v>
      </c>
      <c r="DT9525" t="s">
        <v>137</v>
      </c>
      <c r="DU9525" t="s">
        <v>137</v>
      </c>
      <c r="DV9525" t="s">
        <v>137</v>
      </c>
      <c r="DW9525" t="s">
        <v>137</v>
      </c>
      <c r="DX9525" t="s">
        <v>137</v>
      </c>
      <c r="DY9525" t="s">
        <v>137</v>
      </c>
      <c r="DZ9525" t="s">
        <v>148</v>
      </c>
      <c r="EA9525" t="b">
        <v>0</v>
      </c>
      <c r="EB9525" t="s">
        <v>137</v>
      </c>
    </row>
    <row r="9526" spans="1:132" x14ac:dyDescent="0.25">
      <c r="A9526">
        <v>110785675</v>
      </c>
      <c r="B9526">
        <v>2506</v>
      </c>
      <c r="C9526" t="s">
        <v>192</v>
      </c>
      <c r="D9526" t="s">
        <v>474</v>
      </c>
      <c r="E9526" t="s">
        <v>134</v>
      </c>
      <c r="F9526" t="s">
        <v>135</v>
      </c>
      <c r="G9526" t="s">
        <v>163</v>
      </c>
      <c r="H9526" t="s">
        <v>137</v>
      </c>
      <c r="I9526" t="s">
        <v>475</v>
      </c>
      <c r="J9526" t="s">
        <v>32127</v>
      </c>
      <c r="K9526" t="s">
        <v>32128</v>
      </c>
      <c r="L9526" t="s">
        <v>32129</v>
      </c>
      <c r="M9526" t="s">
        <v>137</v>
      </c>
      <c r="N9526" t="s">
        <v>1249</v>
      </c>
      <c r="O9526" t="s">
        <v>1249</v>
      </c>
      <c r="P9526" s="1"/>
      <c r="Q9526" s="1">
        <v>45047.331250000003</v>
      </c>
      <c r="R9526" s="1">
        <v>45047.331250000003</v>
      </c>
      <c r="S9526" s="1">
        <v>45047.407638888886</v>
      </c>
      <c r="T9526" s="1">
        <v>45047.407638888886</v>
      </c>
      <c r="U9526" t="s">
        <v>850</v>
      </c>
      <c r="V9526" t="s">
        <v>137</v>
      </c>
      <c r="W9526" t="s">
        <v>137</v>
      </c>
      <c r="X9526" t="s">
        <v>176</v>
      </c>
      <c r="Y9526" t="s">
        <v>137</v>
      </c>
      <c r="Z9526" t="s">
        <v>137</v>
      </c>
      <c r="AA9526" t="s">
        <v>479</v>
      </c>
      <c r="AB9526" t="s">
        <v>137</v>
      </c>
      <c r="AC9526" t="s">
        <v>137</v>
      </c>
      <c r="AD9526" s="2"/>
      <c r="AE9526" t="s">
        <v>137</v>
      </c>
      <c r="AF9526" t="s">
        <v>137</v>
      </c>
      <c r="AG9526" t="s">
        <v>137</v>
      </c>
      <c r="AH9526" t="s">
        <v>137</v>
      </c>
      <c r="AI9526" t="s">
        <v>137</v>
      </c>
      <c r="AJ9526" t="s">
        <v>137</v>
      </c>
      <c r="AK9526" t="s">
        <v>137</v>
      </c>
      <c r="AL9526" s="2"/>
      <c r="AM9526" t="s">
        <v>137</v>
      </c>
      <c r="AN9526" t="s">
        <v>137</v>
      </c>
      <c r="AO9526" t="s">
        <v>137</v>
      </c>
      <c r="AP9526" t="s">
        <v>137</v>
      </c>
      <c r="AQ9526" t="s">
        <v>137</v>
      </c>
      <c r="AR9526" t="s">
        <v>137</v>
      </c>
      <c r="AS9526" t="s">
        <v>137</v>
      </c>
      <c r="AT9526" t="s">
        <v>137</v>
      </c>
      <c r="AU9526" t="s">
        <v>137</v>
      </c>
      <c r="AV9526" t="s">
        <v>58049</v>
      </c>
      <c r="AW9526" t="s">
        <v>137</v>
      </c>
      <c r="AX9526" t="s">
        <v>137</v>
      </c>
      <c r="AY9526" t="s">
        <v>137</v>
      </c>
      <c r="AZ9526" t="s">
        <v>137</v>
      </c>
      <c r="BA9526" t="s">
        <v>137</v>
      </c>
      <c r="BB9526" t="s">
        <v>137</v>
      </c>
      <c r="BC9526" t="s">
        <v>137</v>
      </c>
      <c r="BD9526" t="s">
        <v>137</v>
      </c>
      <c r="BE9526" t="s">
        <v>137</v>
      </c>
      <c r="BF9526" t="s">
        <v>137</v>
      </c>
      <c r="BG9526" t="s">
        <v>137</v>
      </c>
      <c r="BH9526" t="s">
        <v>137</v>
      </c>
      <c r="BI9526" t="s">
        <v>137</v>
      </c>
      <c r="BJ9526" t="s">
        <v>137</v>
      </c>
      <c r="BK9526" t="s">
        <v>137</v>
      </c>
      <c r="BL9526" t="s">
        <v>137</v>
      </c>
      <c r="BM9526" t="s">
        <v>137</v>
      </c>
      <c r="BN9526" t="s">
        <v>137</v>
      </c>
      <c r="BO9526" t="s">
        <v>137</v>
      </c>
      <c r="BP9526" t="s">
        <v>137</v>
      </c>
      <c r="BQ9526" t="s">
        <v>137</v>
      </c>
      <c r="BR9526" t="s">
        <v>137</v>
      </c>
      <c r="BS9526" t="s">
        <v>137</v>
      </c>
      <c r="BT9526" t="s">
        <v>137</v>
      </c>
      <c r="BU9526" t="s">
        <v>137</v>
      </c>
      <c r="BW9526" t="s">
        <v>137</v>
      </c>
      <c r="BX9526" t="s">
        <v>137</v>
      </c>
      <c r="BY9526" t="s">
        <v>137</v>
      </c>
      <c r="BZ9526" t="s">
        <v>137</v>
      </c>
      <c r="CA9526" t="s">
        <v>137</v>
      </c>
      <c r="CB9526" t="s">
        <v>137</v>
      </c>
      <c r="CC9526" t="s">
        <v>137</v>
      </c>
      <c r="CD9526" t="s">
        <v>137</v>
      </c>
      <c r="CE9526" t="s">
        <v>137</v>
      </c>
      <c r="CF9526" t="s">
        <v>137</v>
      </c>
      <c r="CG9526" t="s">
        <v>137</v>
      </c>
      <c r="CH9526" t="s">
        <v>137</v>
      </c>
      <c r="CI9526" t="s">
        <v>137</v>
      </c>
      <c r="CJ9526" t="s">
        <v>137</v>
      </c>
      <c r="CK9526" t="s">
        <v>137</v>
      </c>
      <c r="CL9526" t="s">
        <v>137</v>
      </c>
      <c r="CM9526" t="s">
        <v>137</v>
      </c>
      <c r="CN9526" t="s">
        <v>137</v>
      </c>
      <c r="CO9526" t="s">
        <v>137</v>
      </c>
      <c r="CP9526" t="s">
        <v>137</v>
      </c>
      <c r="CQ9526" s="1">
        <v>45047.407638888886</v>
      </c>
      <c r="CR9526" s="1">
        <v>45047.407638888886</v>
      </c>
      <c r="CS9526" s="1"/>
      <c r="CT9526" t="s">
        <v>58050</v>
      </c>
      <c r="CU9526" t="s">
        <v>19239</v>
      </c>
      <c r="CV9526" t="s">
        <v>58051</v>
      </c>
      <c r="CW9526" t="s">
        <v>58052</v>
      </c>
      <c r="CX9526" s="3"/>
      <c r="CY9526" s="3"/>
      <c r="CZ9526">
        <v>1</v>
      </c>
      <c r="DA9526" t="s">
        <v>58053</v>
      </c>
      <c r="DB9526" t="s">
        <v>137</v>
      </c>
      <c r="DC9526" t="s">
        <v>137</v>
      </c>
      <c r="DD9526" t="s">
        <v>137</v>
      </c>
      <c r="DE9526" t="s">
        <v>137</v>
      </c>
      <c r="DF9526" t="s">
        <v>58054</v>
      </c>
      <c r="DG9526" t="s">
        <v>137</v>
      </c>
      <c r="DH9526" t="s">
        <v>137</v>
      </c>
      <c r="DI9526" t="s">
        <v>137</v>
      </c>
      <c r="DJ9526" t="s">
        <v>137</v>
      </c>
      <c r="DK9526">
        <v>0</v>
      </c>
      <c r="DL9526" t="s">
        <v>209</v>
      </c>
      <c r="DM9526" t="s">
        <v>137</v>
      </c>
      <c r="DN9526" t="s">
        <v>137</v>
      </c>
      <c r="DO9526" s="1">
        <v>45047.407638888886</v>
      </c>
      <c r="DP9526" s="1"/>
      <c r="DQ9526" t="s">
        <v>32127</v>
      </c>
      <c r="DR9526" t="s">
        <v>32128</v>
      </c>
      <c r="DS9526" t="s">
        <v>32129</v>
      </c>
      <c r="DT9526" t="s">
        <v>137</v>
      </c>
      <c r="DU9526" t="s">
        <v>137</v>
      </c>
      <c r="DV9526" t="s">
        <v>140</v>
      </c>
      <c r="DW9526" t="s">
        <v>137</v>
      </c>
      <c r="DX9526" t="s">
        <v>137</v>
      </c>
      <c r="DY9526" t="s">
        <v>137</v>
      </c>
      <c r="DZ9526" t="s">
        <v>148</v>
      </c>
      <c r="EA9526" t="b">
        <v>0</v>
      </c>
      <c r="EB9526" t="s">
        <v>137</v>
      </c>
    </row>
    <row r="9527" spans="1:132" x14ac:dyDescent="0.25">
      <c r="A9527">
        <v>110770204</v>
      </c>
      <c r="B9527">
        <v>2505</v>
      </c>
      <c r="C9527" t="s">
        <v>192</v>
      </c>
      <c r="D9527" t="s">
        <v>55576</v>
      </c>
      <c r="E9527" t="s">
        <v>134</v>
      </c>
      <c r="F9527" t="s">
        <v>162</v>
      </c>
      <c r="G9527" t="s">
        <v>137</v>
      </c>
      <c r="H9527" t="s">
        <v>137</v>
      </c>
      <c r="I9527" t="s">
        <v>58055</v>
      </c>
      <c r="J9527" t="s">
        <v>52452</v>
      </c>
      <c r="K9527" t="s">
        <v>52453</v>
      </c>
      <c r="L9527" t="s">
        <v>52454</v>
      </c>
      <c r="M9527" t="s">
        <v>137</v>
      </c>
      <c r="N9527" t="s">
        <v>55514</v>
      </c>
      <c r="O9527" t="s">
        <v>55514</v>
      </c>
      <c r="P9527" s="1"/>
      <c r="Q9527" s="1">
        <v>45046.416666666664</v>
      </c>
      <c r="R9527" s="1">
        <v>45046.416666666664</v>
      </c>
      <c r="S9527" s="1">
        <v>45047.332638888889</v>
      </c>
      <c r="T9527" s="1">
        <v>45047.332638888889</v>
      </c>
      <c r="U9527" t="s">
        <v>137</v>
      </c>
      <c r="V9527" t="s">
        <v>137</v>
      </c>
      <c r="W9527" t="s">
        <v>137</v>
      </c>
      <c r="X9527" t="s">
        <v>137</v>
      </c>
      <c r="Y9527" t="s">
        <v>137</v>
      </c>
      <c r="Z9527" t="s">
        <v>137</v>
      </c>
      <c r="AA9527" t="s">
        <v>137</v>
      </c>
      <c r="AB9527" t="s">
        <v>137</v>
      </c>
      <c r="AC9527" t="s">
        <v>137</v>
      </c>
      <c r="AD9527" s="2"/>
      <c r="AE9527" t="s">
        <v>137</v>
      </c>
      <c r="AF9527" t="s">
        <v>137</v>
      </c>
      <c r="AG9527" t="s">
        <v>137</v>
      </c>
      <c r="AH9527" t="s">
        <v>137</v>
      </c>
      <c r="AI9527" t="s">
        <v>137</v>
      </c>
      <c r="AJ9527" t="s">
        <v>137</v>
      </c>
      <c r="AK9527" t="s">
        <v>137</v>
      </c>
      <c r="AL9527" s="2"/>
      <c r="AM9527" t="s">
        <v>137</v>
      </c>
      <c r="AN9527" t="s">
        <v>137</v>
      </c>
      <c r="AO9527" t="s">
        <v>137</v>
      </c>
      <c r="AP9527" t="s">
        <v>137</v>
      </c>
      <c r="AQ9527" t="s">
        <v>137</v>
      </c>
      <c r="AR9527" t="s">
        <v>137</v>
      </c>
      <c r="AS9527" t="s">
        <v>137</v>
      </c>
      <c r="AT9527" t="s">
        <v>137</v>
      </c>
      <c r="AU9527" t="s">
        <v>137</v>
      </c>
      <c r="AV9527" t="s">
        <v>137</v>
      </c>
      <c r="AW9527" t="s">
        <v>137</v>
      </c>
      <c r="AX9527" t="s">
        <v>137</v>
      </c>
      <c r="AY9527" t="s">
        <v>137</v>
      </c>
      <c r="AZ9527" t="s">
        <v>137</v>
      </c>
      <c r="BA9527" t="s">
        <v>137</v>
      </c>
      <c r="BB9527" t="s">
        <v>137</v>
      </c>
      <c r="BC9527" t="s">
        <v>137</v>
      </c>
      <c r="BD9527" t="s">
        <v>137</v>
      </c>
      <c r="BE9527" t="s">
        <v>137</v>
      </c>
      <c r="BF9527" t="s">
        <v>137</v>
      </c>
      <c r="BG9527" t="s">
        <v>137</v>
      </c>
      <c r="BH9527" t="s">
        <v>137</v>
      </c>
      <c r="BI9527" t="s">
        <v>137</v>
      </c>
      <c r="BJ9527" t="s">
        <v>137</v>
      </c>
      <c r="BK9527" t="s">
        <v>137</v>
      </c>
      <c r="BL9527" t="s">
        <v>137</v>
      </c>
      <c r="BM9527" t="s">
        <v>137</v>
      </c>
      <c r="BN9527" t="s">
        <v>137</v>
      </c>
      <c r="BO9527" t="s">
        <v>137</v>
      </c>
      <c r="BP9527" t="s">
        <v>137</v>
      </c>
      <c r="BQ9527" t="s">
        <v>137</v>
      </c>
      <c r="BR9527" t="s">
        <v>137</v>
      </c>
      <c r="BS9527" t="s">
        <v>137</v>
      </c>
      <c r="BT9527" t="s">
        <v>137</v>
      </c>
      <c r="BU9527" t="s">
        <v>137</v>
      </c>
      <c r="BW9527" t="s">
        <v>137</v>
      </c>
      <c r="BX9527" t="s">
        <v>137</v>
      </c>
      <c r="BY9527" t="s">
        <v>137</v>
      </c>
      <c r="BZ9527" t="s">
        <v>137</v>
      </c>
      <c r="CA9527" t="s">
        <v>137</v>
      </c>
      <c r="CB9527" t="s">
        <v>137</v>
      </c>
      <c r="CC9527" t="s">
        <v>137</v>
      </c>
      <c r="CD9527" t="s">
        <v>137</v>
      </c>
      <c r="CE9527" t="s">
        <v>137</v>
      </c>
      <c r="CF9527" t="s">
        <v>137</v>
      </c>
      <c r="CG9527" t="s">
        <v>137</v>
      </c>
      <c r="CH9527" t="s">
        <v>137</v>
      </c>
      <c r="CI9527" t="s">
        <v>137</v>
      </c>
      <c r="CJ9527" t="s">
        <v>137</v>
      </c>
      <c r="CK9527" t="s">
        <v>137</v>
      </c>
      <c r="CL9527" t="s">
        <v>137</v>
      </c>
      <c r="CM9527" t="s">
        <v>137</v>
      </c>
      <c r="CN9527" t="s">
        <v>137</v>
      </c>
      <c r="CO9527" t="s">
        <v>137</v>
      </c>
      <c r="CP9527" t="s">
        <v>137</v>
      </c>
      <c r="CQ9527" s="1">
        <v>45047.332638888889</v>
      </c>
      <c r="CR9527" s="1">
        <v>45047.332638888889</v>
      </c>
      <c r="CS9527" s="1"/>
      <c r="CT9527" t="s">
        <v>137</v>
      </c>
      <c r="CU9527" t="s">
        <v>137</v>
      </c>
      <c r="CV9527" t="s">
        <v>539</v>
      </c>
      <c r="CW9527" t="s">
        <v>58056</v>
      </c>
      <c r="CX9527" s="3"/>
      <c r="CY9527" s="3"/>
      <c r="CZ9527">
        <v>1</v>
      </c>
      <c r="DA9527" t="s">
        <v>137</v>
      </c>
      <c r="DB9527" t="s">
        <v>137</v>
      </c>
      <c r="DC9527" t="s">
        <v>137</v>
      </c>
      <c r="DD9527" t="s">
        <v>137</v>
      </c>
      <c r="DE9527" t="s">
        <v>137</v>
      </c>
      <c r="DF9527" t="s">
        <v>137</v>
      </c>
      <c r="DG9527" t="s">
        <v>137</v>
      </c>
      <c r="DH9527" t="s">
        <v>137</v>
      </c>
      <c r="DI9527" t="s">
        <v>137</v>
      </c>
      <c r="DJ9527" t="s">
        <v>137</v>
      </c>
      <c r="DK9527">
        <v>0</v>
      </c>
      <c r="DL9527" t="s">
        <v>137</v>
      </c>
      <c r="DM9527" t="s">
        <v>137</v>
      </c>
      <c r="DN9527" t="s">
        <v>137</v>
      </c>
      <c r="DO9527" s="1">
        <v>45047.332638888889</v>
      </c>
      <c r="DP9527" s="1"/>
      <c r="DQ9527" t="s">
        <v>52452</v>
      </c>
      <c r="DR9527" t="s">
        <v>52453</v>
      </c>
      <c r="DS9527" t="s">
        <v>52454</v>
      </c>
      <c r="DT9527" t="s">
        <v>58057</v>
      </c>
      <c r="DU9527" t="s">
        <v>137</v>
      </c>
      <c r="DV9527" t="s">
        <v>137</v>
      </c>
      <c r="DW9527" t="s">
        <v>137</v>
      </c>
      <c r="DX9527" t="s">
        <v>137</v>
      </c>
      <c r="DY9527" t="s">
        <v>137</v>
      </c>
      <c r="DZ9527" t="s">
        <v>168</v>
      </c>
      <c r="EA9527" t="b">
        <v>0</v>
      </c>
      <c r="EB9527" t="s">
        <v>137</v>
      </c>
    </row>
    <row r="9528" spans="1:132" x14ac:dyDescent="0.25">
      <c r="A9528">
        <v>110756876</v>
      </c>
      <c r="B9528">
        <v>2504</v>
      </c>
      <c r="C9528" t="s">
        <v>192</v>
      </c>
      <c r="D9528" t="s">
        <v>55625</v>
      </c>
      <c r="E9528" t="s">
        <v>134</v>
      </c>
      <c r="F9528" t="s">
        <v>162</v>
      </c>
      <c r="G9528" t="s">
        <v>137</v>
      </c>
      <c r="H9528" t="s">
        <v>137</v>
      </c>
      <c r="I9528" t="s">
        <v>58058</v>
      </c>
      <c r="J9528" t="s">
        <v>52452</v>
      </c>
      <c r="K9528" t="s">
        <v>52453</v>
      </c>
      <c r="L9528" t="s">
        <v>52454</v>
      </c>
      <c r="M9528" t="s">
        <v>137</v>
      </c>
      <c r="N9528" t="s">
        <v>55514</v>
      </c>
      <c r="O9528" t="s">
        <v>55514</v>
      </c>
      <c r="P9528" s="1"/>
      <c r="Q9528" s="1">
        <v>45045.417361111111</v>
      </c>
      <c r="R9528" s="1">
        <v>45045.417361111111</v>
      </c>
      <c r="S9528" s="1">
        <v>45047.332638888889</v>
      </c>
      <c r="T9528" s="1">
        <v>45047.332638888889</v>
      </c>
      <c r="U9528" t="s">
        <v>137</v>
      </c>
      <c r="V9528" t="s">
        <v>137</v>
      </c>
      <c r="W9528" t="s">
        <v>137</v>
      </c>
      <c r="X9528" t="s">
        <v>137</v>
      </c>
      <c r="Y9528" t="s">
        <v>137</v>
      </c>
      <c r="Z9528" t="s">
        <v>137</v>
      </c>
      <c r="AA9528" t="s">
        <v>137</v>
      </c>
      <c r="AB9528" t="s">
        <v>137</v>
      </c>
      <c r="AC9528" t="s">
        <v>137</v>
      </c>
      <c r="AD9528" s="2"/>
      <c r="AE9528" t="s">
        <v>137</v>
      </c>
      <c r="AF9528" t="s">
        <v>137</v>
      </c>
      <c r="AG9528" t="s">
        <v>137</v>
      </c>
      <c r="AH9528" t="s">
        <v>137</v>
      </c>
      <c r="AI9528" t="s">
        <v>137</v>
      </c>
      <c r="AJ9528" t="s">
        <v>137</v>
      </c>
      <c r="AK9528" t="s">
        <v>137</v>
      </c>
      <c r="AL9528" s="2"/>
      <c r="AM9528" t="s">
        <v>137</v>
      </c>
      <c r="AN9528" t="s">
        <v>137</v>
      </c>
      <c r="AO9528" t="s">
        <v>137</v>
      </c>
      <c r="AP9528" t="s">
        <v>137</v>
      </c>
      <c r="AQ9528" t="s">
        <v>137</v>
      </c>
      <c r="AR9528" t="s">
        <v>137</v>
      </c>
      <c r="AS9528" t="s">
        <v>137</v>
      </c>
      <c r="AT9528" t="s">
        <v>137</v>
      </c>
      <c r="AU9528" t="s">
        <v>137</v>
      </c>
      <c r="AV9528" t="s">
        <v>137</v>
      </c>
      <c r="AW9528" t="s">
        <v>137</v>
      </c>
      <c r="AX9528" t="s">
        <v>137</v>
      </c>
      <c r="AY9528" t="s">
        <v>137</v>
      </c>
      <c r="AZ9528" t="s">
        <v>137</v>
      </c>
      <c r="BA9528" t="s">
        <v>137</v>
      </c>
      <c r="BB9528" t="s">
        <v>137</v>
      </c>
      <c r="BC9528" t="s">
        <v>137</v>
      </c>
      <c r="BD9528" t="s">
        <v>137</v>
      </c>
      <c r="BE9528" t="s">
        <v>137</v>
      </c>
      <c r="BF9528" t="s">
        <v>137</v>
      </c>
      <c r="BG9528" t="s">
        <v>137</v>
      </c>
      <c r="BH9528" t="s">
        <v>137</v>
      </c>
      <c r="BI9528" t="s">
        <v>137</v>
      </c>
      <c r="BJ9528" t="s">
        <v>137</v>
      </c>
      <c r="BK9528" t="s">
        <v>137</v>
      </c>
      <c r="BL9528" t="s">
        <v>137</v>
      </c>
      <c r="BM9528" t="s">
        <v>137</v>
      </c>
      <c r="BN9528" t="s">
        <v>137</v>
      </c>
      <c r="BO9528" t="s">
        <v>137</v>
      </c>
      <c r="BP9528" t="s">
        <v>137</v>
      </c>
      <c r="BQ9528" t="s">
        <v>137</v>
      </c>
      <c r="BR9528" t="s">
        <v>137</v>
      </c>
      <c r="BS9528" t="s">
        <v>137</v>
      </c>
      <c r="BT9528" t="s">
        <v>137</v>
      </c>
      <c r="BU9528" t="s">
        <v>137</v>
      </c>
      <c r="BW9528" t="s">
        <v>137</v>
      </c>
      <c r="BX9528" t="s">
        <v>137</v>
      </c>
      <c r="BY9528" t="s">
        <v>137</v>
      </c>
      <c r="BZ9528" t="s">
        <v>137</v>
      </c>
      <c r="CA9528" t="s">
        <v>137</v>
      </c>
      <c r="CB9528" t="s">
        <v>137</v>
      </c>
      <c r="CC9528" t="s">
        <v>137</v>
      </c>
      <c r="CD9528" t="s">
        <v>137</v>
      </c>
      <c r="CE9528" t="s">
        <v>137</v>
      </c>
      <c r="CF9528" t="s">
        <v>137</v>
      </c>
      <c r="CG9528" t="s">
        <v>137</v>
      </c>
      <c r="CH9528" t="s">
        <v>137</v>
      </c>
      <c r="CI9528" t="s">
        <v>137</v>
      </c>
      <c r="CJ9528" t="s">
        <v>137</v>
      </c>
      <c r="CK9528" t="s">
        <v>137</v>
      </c>
      <c r="CL9528" t="s">
        <v>137</v>
      </c>
      <c r="CM9528" t="s">
        <v>137</v>
      </c>
      <c r="CN9528" t="s">
        <v>137</v>
      </c>
      <c r="CO9528" t="s">
        <v>137</v>
      </c>
      <c r="CP9528" t="s">
        <v>137</v>
      </c>
      <c r="CQ9528" s="1">
        <v>45047.332638888889</v>
      </c>
      <c r="CR9528" s="1">
        <v>45047.332638888889</v>
      </c>
      <c r="CS9528" s="1"/>
      <c r="CT9528" t="s">
        <v>137</v>
      </c>
      <c r="CU9528" t="s">
        <v>137</v>
      </c>
      <c r="CV9528" t="s">
        <v>539</v>
      </c>
      <c r="CW9528" t="s">
        <v>58059</v>
      </c>
      <c r="CX9528" s="3"/>
      <c r="CY9528" s="3"/>
      <c r="CZ9528">
        <v>1</v>
      </c>
      <c r="DA9528" t="s">
        <v>137</v>
      </c>
      <c r="DB9528" t="s">
        <v>137</v>
      </c>
      <c r="DC9528" t="s">
        <v>137</v>
      </c>
      <c r="DD9528" t="s">
        <v>137</v>
      </c>
      <c r="DE9528" t="s">
        <v>137</v>
      </c>
      <c r="DF9528" t="s">
        <v>137</v>
      </c>
      <c r="DG9528" t="s">
        <v>137</v>
      </c>
      <c r="DH9528" t="s">
        <v>137</v>
      </c>
      <c r="DI9528" t="s">
        <v>137</v>
      </c>
      <c r="DJ9528" t="s">
        <v>137</v>
      </c>
      <c r="DK9528">
        <v>0</v>
      </c>
      <c r="DL9528" t="s">
        <v>137</v>
      </c>
      <c r="DM9528" t="s">
        <v>137</v>
      </c>
      <c r="DN9528" t="s">
        <v>137</v>
      </c>
      <c r="DO9528" s="1">
        <v>45047.332638888889</v>
      </c>
      <c r="DP9528" s="1"/>
      <c r="DQ9528" t="s">
        <v>52452</v>
      </c>
      <c r="DR9528" t="s">
        <v>52453</v>
      </c>
      <c r="DS9528" t="s">
        <v>52454</v>
      </c>
      <c r="DT9528" t="s">
        <v>58060</v>
      </c>
      <c r="DU9528" t="s">
        <v>137</v>
      </c>
      <c r="DV9528" t="s">
        <v>137</v>
      </c>
      <c r="DW9528" t="s">
        <v>137</v>
      </c>
      <c r="DX9528" t="s">
        <v>137</v>
      </c>
      <c r="DY9528" t="s">
        <v>137</v>
      </c>
      <c r="DZ9528" t="s">
        <v>168</v>
      </c>
      <c r="EA9528" t="b">
        <v>0</v>
      </c>
      <c r="EB9528" t="s">
        <v>137</v>
      </c>
    </row>
    <row r="9529" spans="1:132" x14ac:dyDescent="0.25">
      <c r="A9529">
        <v>110742304</v>
      </c>
      <c r="B9529">
        <v>2503</v>
      </c>
      <c r="C9529" t="s">
        <v>192</v>
      </c>
      <c r="D9529" t="s">
        <v>58061</v>
      </c>
      <c r="E9529" t="s">
        <v>134</v>
      </c>
      <c r="F9529" t="s">
        <v>162</v>
      </c>
      <c r="G9529" t="s">
        <v>137</v>
      </c>
      <c r="H9529" t="s">
        <v>137</v>
      </c>
      <c r="I9529" t="s">
        <v>58062</v>
      </c>
      <c r="J9529" t="s">
        <v>150</v>
      </c>
      <c r="K9529" t="s">
        <v>151</v>
      </c>
      <c r="L9529" t="s">
        <v>152</v>
      </c>
      <c r="M9529" t="s">
        <v>137</v>
      </c>
      <c r="N9529" t="s">
        <v>183</v>
      </c>
      <c r="O9529" t="s">
        <v>183</v>
      </c>
      <c r="P9529" s="1"/>
      <c r="Q9529" s="1">
        <v>45044.693749999999</v>
      </c>
      <c r="R9529" s="1">
        <v>45044.693749999999</v>
      </c>
      <c r="S9529" s="1">
        <v>45056.436805555553</v>
      </c>
      <c r="T9529" s="1">
        <v>45056.436805555553</v>
      </c>
      <c r="U9529" t="s">
        <v>38868</v>
      </c>
      <c r="V9529" t="s">
        <v>137</v>
      </c>
      <c r="W9529" t="s">
        <v>137</v>
      </c>
      <c r="X9529" t="s">
        <v>137</v>
      </c>
      <c r="Y9529" t="s">
        <v>186</v>
      </c>
      <c r="Z9529" t="s">
        <v>137</v>
      </c>
      <c r="AA9529" t="s">
        <v>137</v>
      </c>
      <c r="AB9529" t="s">
        <v>137</v>
      </c>
      <c r="AC9529" t="s">
        <v>137</v>
      </c>
      <c r="AD9529" s="2"/>
      <c r="AE9529" t="s">
        <v>137</v>
      </c>
      <c r="AF9529" t="s">
        <v>137</v>
      </c>
      <c r="AG9529" t="s">
        <v>137</v>
      </c>
      <c r="AH9529" t="s">
        <v>137</v>
      </c>
      <c r="AI9529" t="s">
        <v>137</v>
      </c>
      <c r="AJ9529" t="s">
        <v>137</v>
      </c>
      <c r="AK9529" t="s">
        <v>137</v>
      </c>
      <c r="AL9529" s="2"/>
      <c r="AM9529" t="s">
        <v>137</v>
      </c>
      <c r="AN9529" t="s">
        <v>137</v>
      </c>
      <c r="AO9529" t="s">
        <v>137</v>
      </c>
      <c r="AP9529" t="s">
        <v>137</v>
      </c>
      <c r="AQ9529" t="s">
        <v>137</v>
      </c>
      <c r="AR9529" t="s">
        <v>137</v>
      </c>
      <c r="AS9529" t="s">
        <v>137</v>
      </c>
      <c r="AT9529" t="s">
        <v>137</v>
      </c>
      <c r="AU9529" t="s">
        <v>137</v>
      </c>
      <c r="AV9529" t="s">
        <v>137</v>
      </c>
      <c r="AW9529" t="s">
        <v>137</v>
      </c>
      <c r="AX9529" t="s">
        <v>137</v>
      </c>
      <c r="AY9529" t="s">
        <v>137</v>
      </c>
      <c r="AZ9529" t="s">
        <v>137</v>
      </c>
      <c r="BA9529" t="s">
        <v>137</v>
      </c>
      <c r="BB9529" t="s">
        <v>137</v>
      </c>
      <c r="BC9529" t="s">
        <v>137</v>
      </c>
      <c r="BD9529" t="s">
        <v>137</v>
      </c>
      <c r="BE9529" t="s">
        <v>137</v>
      </c>
      <c r="BF9529" t="s">
        <v>137</v>
      </c>
      <c r="BG9529" t="s">
        <v>137</v>
      </c>
      <c r="BH9529" t="s">
        <v>137</v>
      </c>
      <c r="BI9529" t="s">
        <v>137</v>
      </c>
      <c r="BJ9529" t="s">
        <v>137</v>
      </c>
      <c r="BK9529" t="s">
        <v>137</v>
      </c>
      <c r="BL9529" t="s">
        <v>137</v>
      </c>
      <c r="BM9529" t="s">
        <v>137</v>
      </c>
      <c r="BN9529" t="s">
        <v>137</v>
      </c>
      <c r="BO9529" t="s">
        <v>137</v>
      </c>
      <c r="BP9529" t="s">
        <v>137</v>
      </c>
      <c r="BQ9529" t="s">
        <v>137</v>
      </c>
      <c r="BR9529" t="s">
        <v>137</v>
      </c>
      <c r="BS9529" t="s">
        <v>137</v>
      </c>
      <c r="BT9529" t="s">
        <v>137</v>
      </c>
      <c r="BU9529" t="s">
        <v>137</v>
      </c>
      <c r="BW9529" t="s">
        <v>137</v>
      </c>
      <c r="BX9529" t="s">
        <v>137</v>
      </c>
      <c r="BY9529" t="s">
        <v>137</v>
      </c>
      <c r="BZ9529" t="s">
        <v>137</v>
      </c>
      <c r="CA9529" t="s">
        <v>137</v>
      </c>
      <c r="CB9529" t="s">
        <v>137</v>
      </c>
      <c r="CC9529" t="s">
        <v>137</v>
      </c>
      <c r="CD9529" t="s">
        <v>137</v>
      </c>
      <c r="CE9529" t="s">
        <v>137</v>
      </c>
      <c r="CF9529" t="s">
        <v>137</v>
      </c>
      <c r="CG9529" t="s">
        <v>137</v>
      </c>
      <c r="CH9529" t="s">
        <v>137</v>
      </c>
      <c r="CI9529" t="s">
        <v>137</v>
      </c>
      <c r="CJ9529" t="s">
        <v>137</v>
      </c>
      <c r="CK9529" t="s">
        <v>137</v>
      </c>
      <c r="CL9529" t="s">
        <v>137</v>
      </c>
      <c r="CM9529" t="s">
        <v>137</v>
      </c>
      <c r="CN9529" t="s">
        <v>137</v>
      </c>
      <c r="CO9529" t="s">
        <v>137</v>
      </c>
      <c r="CP9529" t="s">
        <v>137</v>
      </c>
      <c r="CQ9529" s="1">
        <v>45056.436805555553</v>
      </c>
      <c r="CR9529" s="1">
        <v>45056.436805555553</v>
      </c>
      <c r="CS9529" s="1"/>
      <c r="CT9529" t="s">
        <v>58063</v>
      </c>
      <c r="CU9529" t="s">
        <v>58064</v>
      </c>
      <c r="CV9529" t="s">
        <v>58065</v>
      </c>
      <c r="CW9529" t="s">
        <v>58066</v>
      </c>
      <c r="CX9529" s="3"/>
      <c r="CY9529" s="3"/>
      <c r="CZ9529">
        <v>1</v>
      </c>
      <c r="DA9529" t="s">
        <v>137</v>
      </c>
      <c r="DB9529" t="s">
        <v>137</v>
      </c>
      <c r="DC9529" t="s">
        <v>137</v>
      </c>
      <c r="DD9529" t="s">
        <v>137</v>
      </c>
      <c r="DE9529" t="s">
        <v>137</v>
      </c>
      <c r="DF9529" t="s">
        <v>58067</v>
      </c>
      <c r="DG9529" t="s">
        <v>137</v>
      </c>
      <c r="DH9529" t="s">
        <v>137</v>
      </c>
      <c r="DI9529" t="s">
        <v>137</v>
      </c>
      <c r="DJ9529" t="s">
        <v>137</v>
      </c>
      <c r="DK9529">
        <v>0</v>
      </c>
      <c r="DL9529" t="s">
        <v>209</v>
      </c>
      <c r="DM9529" t="s">
        <v>137</v>
      </c>
      <c r="DN9529" t="s">
        <v>137</v>
      </c>
      <c r="DO9529" s="1">
        <v>45056.436805555553</v>
      </c>
      <c r="DP9529" s="1"/>
      <c r="DQ9529" t="s">
        <v>150</v>
      </c>
      <c r="DR9529" t="s">
        <v>151</v>
      </c>
      <c r="DS9529" t="s">
        <v>152</v>
      </c>
      <c r="DT9529" t="s">
        <v>137</v>
      </c>
      <c r="DU9529" t="s">
        <v>137</v>
      </c>
      <c r="DV9529" t="s">
        <v>137</v>
      </c>
      <c r="DW9529" t="s">
        <v>137</v>
      </c>
      <c r="DX9529" t="s">
        <v>58068</v>
      </c>
      <c r="DY9529" t="s">
        <v>137</v>
      </c>
      <c r="DZ9529" t="s">
        <v>168</v>
      </c>
      <c r="EA9529" t="b">
        <v>0</v>
      </c>
      <c r="EB9529" t="s">
        <v>137</v>
      </c>
    </row>
    <row r="9530" spans="1:132" x14ac:dyDescent="0.25">
      <c r="A9530">
        <v>110728433</v>
      </c>
      <c r="B9530">
        <v>2502</v>
      </c>
      <c r="C9530" t="s">
        <v>192</v>
      </c>
      <c r="D9530" t="s">
        <v>58069</v>
      </c>
      <c r="E9530" t="s">
        <v>134</v>
      </c>
      <c r="F9530" t="s">
        <v>162</v>
      </c>
      <c r="G9530" t="s">
        <v>163</v>
      </c>
      <c r="H9530" t="s">
        <v>1188</v>
      </c>
      <c r="I9530" t="s">
        <v>33791</v>
      </c>
      <c r="J9530" t="s">
        <v>523</v>
      </c>
      <c r="K9530" t="s">
        <v>524</v>
      </c>
      <c r="L9530" t="s">
        <v>525</v>
      </c>
      <c r="M9530" t="s">
        <v>137</v>
      </c>
      <c r="N9530" t="s">
        <v>802</v>
      </c>
      <c r="O9530" t="s">
        <v>802</v>
      </c>
      <c r="P9530" s="1"/>
      <c r="Q9530" s="1">
        <v>45044.578472222223</v>
      </c>
      <c r="R9530" s="1">
        <v>45044.578472222223</v>
      </c>
      <c r="S9530" s="1">
        <v>45044.585416666669</v>
      </c>
      <c r="T9530" s="1">
        <v>45044.585416666669</v>
      </c>
      <c r="U9530" t="s">
        <v>47738</v>
      </c>
      <c r="V9530" t="s">
        <v>137</v>
      </c>
      <c r="W9530" t="s">
        <v>137</v>
      </c>
      <c r="X9530" t="s">
        <v>137</v>
      </c>
      <c r="Y9530" t="s">
        <v>199</v>
      </c>
      <c r="Z9530" t="s">
        <v>137</v>
      </c>
      <c r="AA9530" t="s">
        <v>137</v>
      </c>
      <c r="AB9530" t="s">
        <v>137</v>
      </c>
      <c r="AC9530" t="s">
        <v>137</v>
      </c>
      <c r="AD9530" s="2"/>
      <c r="AE9530" t="s">
        <v>137</v>
      </c>
      <c r="AF9530" t="s">
        <v>137</v>
      </c>
      <c r="AG9530" t="s">
        <v>137</v>
      </c>
      <c r="AH9530" t="s">
        <v>137</v>
      </c>
      <c r="AI9530" t="s">
        <v>137</v>
      </c>
      <c r="AJ9530" t="s">
        <v>137</v>
      </c>
      <c r="AK9530" t="s">
        <v>137</v>
      </c>
      <c r="AL9530" s="2"/>
      <c r="AM9530" t="s">
        <v>137</v>
      </c>
      <c r="AN9530" t="s">
        <v>137</v>
      </c>
      <c r="AO9530" t="s">
        <v>137</v>
      </c>
      <c r="AP9530" t="s">
        <v>137</v>
      </c>
      <c r="AQ9530" t="s">
        <v>137</v>
      </c>
      <c r="AR9530" t="s">
        <v>137</v>
      </c>
      <c r="AS9530" t="s">
        <v>137</v>
      </c>
      <c r="AT9530" t="s">
        <v>137</v>
      </c>
      <c r="AU9530" t="s">
        <v>137</v>
      </c>
      <c r="AV9530" t="s">
        <v>137</v>
      </c>
      <c r="AW9530" t="s">
        <v>137</v>
      </c>
      <c r="AX9530" t="s">
        <v>137</v>
      </c>
      <c r="AY9530" t="s">
        <v>137</v>
      </c>
      <c r="AZ9530" t="s">
        <v>137</v>
      </c>
      <c r="BA9530" t="s">
        <v>137</v>
      </c>
      <c r="BB9530" t="s">
        <v>137</v>
      </c>
      <c r="BC9530" t="s">
        <v>137</v>
      </c>
      <c r="BD9530" t="s">
        <v>137</v>
      </c>
      <c r="BE9530" t="s">
        <v>137</v>
      </c>
      <c r="BF9530" t="s">
        <v>137</v>
      </c>
      <c r="BG9530" t="s">
        <v>137</v>
      </c>
      <c r="BH9530" t="s">
        <v>137</v>
      </c>
      <c r="BI9530" t="s">
        <v>137</v>
      </c>
      <c r="BJ9530" t="s">
        <v>137</v>
      </c>
      <c r="BK9530" t="s">
        <v>137</v>
      </c>
      <c r="BL9530" t="s">
        <v>137</v>
      </c>
      <c r="BM9530" t="s">
        <v>137</v>
      </c>
      <c r="BN9530" t="s">
        <v>137</v>
      </c>
      <c r="BO9530" t="s">
        <v>137</v>
      </c>
      <c r="BP9530" t="s">
        <v>137</v>
      </c>
      <c r="BQ9530" t="s">
        <v>137</v>
      </c>
      <c r="BR9530" t="s">
        <v>137</v>
      </c>
      <c r="BS9530" t="s">
        <v>137</v>
      </c>
      <c r="BT9530" t="s">
        <v>137</v>
      </c>
      <c r="BU9530" t="s">
        <v>137</v>
      </c>
      <c r="BW9530" t="s">
        <v>137</v>
      </c>
      <c r="BX9530" t="s">
        <v>137</v>
      </c>
      <c r="BY9530" t="s">
        <v>137</v>
      </c>
      <c r="BZ9530" t="s">
        <v>137</v>
      </c>
      <c r="CA9530" t="s">
        <v>137</v>
      </c>
      <c r="CB9530" t="s">
        <v>137</v>
      </c>
      <c r="CC9530" t="s">
        <v>137</v>
      </c>
      <c r="CD9530" t="s">
        <v>137</v>
      </c>
      <c r="CE9530" t="s">
        <v>137</v>
      </c>
      <c r="CF9530" t="s">
        <v>137</v>
      </c>
      <c r="CG9530" t="s">
        <v>137</v>
      </c>
      <c r="CH9530" t="s">
        <v>137</v>
      </c>
      <c r="CI9530" t="s">
        <v>137</v>
      </c>
      <c r="CJ9530" t="s">
        <v>137</v>
      </c>
      <c r="CK9530" t="s">
        <v>137</v>
      </c>
      <c r="CL9530" t="s">
        <v>137</v>
      </c>
      <c r="CM9530" t="s">
        <v>137</v>
      </c>
      <c r="CN9530" t="s">
        <v>137</v>
      </c>
      <c r="CO9530" t="s">
        <v>137</v>
      </c>
      <c r="CP9530" t="s">
        <v>137</v>
      </c>
      <c r="CQ9530" s="1">
        <v>45044.585416666669</v>
      </c>
      <c r="CR9530" s="1">
        <v>45044.585416666669</v>
      </c>
      <c r="CS9530" s="1"/>
      <c r="CT9530" t="s">
        <v>137</v>
      </c>
      <c r="CU9530" t="s">
        <v>137</v>
      </c>
      <c r="CV9530" t="s">
        <v>44648</v>
      </c>
      <c r="CW9530" t="s">
        <v>44648</v>
      </c>
      <c r="CX9530" s="3"/>
      <c r="CY9530" s="3"/>
      <c r="CZ9530">
        <v>1</v>
      </c>
      <c r="DA9530" t="s">
        <v>137</v>
      </c>
      <c r="DB9530" t="s">
        <v>137</v>
      </c>
      <c r="DC9530" t="s">
        <v>137</v>
      </c>
      <c r="DD9530" t="s">
        <v>137</v>
      </c>
      <c r="DE9530" t="s">
        <v>137</v>
      </c>
      <c r="DF9530" t="s">
        <v>137</v>
      </c>
      <c r="DG9530" t="s">
        <v>137</v>
      </c>
      <c r="DH9530" t="s">
        <v>137</v>
      </c>
      <c r="DI9530" t="s">
        <v>137</v>
      </c>
      <c r="DJ9530" t="s">
        <v>137</v>
      </c>
      <c r="DK9530">
        <v>0</v>
      </c>
      <c r="DL9530" t="s">
        <v>209</v>
      </c>
      <c r="DM9530" t="s">
        <v>137</v>
      </c>
      <c r="DN9530" t="s">
        <v>137</v>
      </c>
      <c r="DO9530" s="1">
        <v>45044.585416666669</v>
      </c>
      <c r="DP9530" s="1"/>
      <c r="DQ9530" t="s">
        <v>523</v>
      </c>
      <c r="DR9530" t="s">
        <v>524</v>
      </c>
      <c r="DS9530" t="s">
        <v>525</v>
      </c>
      <c r="DT9530" t="s">
        <v>137</v>
      </c>
      <c r="DU9530" t="s">
        <v>137</v>
      </c>
      <c r="DV9530" t="s">
        <v>137</v>
      </c>
      <c r="DW9530" t="s">
        <v>137</v>
      </c>
      <c r="DX9530" t="s">
        <v>137</v>
      </c>
      <c r="DY9530" t="s">
        <v>137</v>
      </c>
      <c r="DZ9530" t="s">
        <v>168</v>
      </c>
      <c r="EA9530" t="b">
        <v>0</v>
      </c>
      <c r="EB9530" t="s">
        <v>137</v>
      </c>
    </row>
    <row r="9531" spans="1:132" x14ac:dyDescent="0.25">
      <c r="A9531">
        <v>110725813</v>
      </c>
      <c r="B9531">
        <v>2501</v>
      </c>
      <c r="C9531" t="s">
        <v>192</v>
      </c>
      <c r="D9531" t="s">
        <v>58070</v>
      </c>
      <c r="E9531" t="s">
        <v>134</v>
      </c>
      <c r="F9531" t="s">
        <v>532</v>
      </c>
      <c r="G9531" t="s">
        <v>137</v>
      </c>
      <c r="H9531" t="s">
        <v>137</v>
      </c>
      <c r="I9531" t="s">
        <v>137</v>
      </c>
      <c r="J9531" t="s">
        <v>150</v>
      </c>
      <c r="K9531" t="s">
        <v>151</v>
      </c>
      <c r="L9531" t="s">
        <v>152</v>
      </c>
      <c r="M9531" t="s">
        <v>137</v>
      </c>
      <c r="N9531" t="s">
        <v>1886</v>
      </c>
      <c r="O9531" t="s">
        <v>303</v>
      </c>
      <c r="P9531" s="1"/>
      <c r="Q9531" s="1">
        <v>45044.557638888888</v>
      </c>
      <c r="R9531" s="1">
        <v>45044.557638888888</v>
      </c>
      <c r="S9531" s="1">
        <v>45044.558333333334</v>
      </c>
      <c r="T9531" s="1">
        <v>45044.558333333334</v>
      </c>
      <c r="U9531" t="s">
        <v>2932</v>
      </c>
      <c r="V9531" t="s">
        <v>137</v>
      </c>
      <c r="W9531" t="s">
        <v>137</v>
      </c>
      <c r="X9531" t="s">
        <v>185</v>
      </c>
      <c r="Y9531" t="s">
        <v>137</v>
      </c>
      <c r="Z9531" t="s">
        <v>137</v>
      </c>
      <c r="AA9531" t="s">
        <v>137</v>
      </c>
      <c r="AB9531" t="s">
        <v>137</v>
      </c>
      <c r="AC9531" t="s">
        <v>137</v>
      </c>
      <c r="AD9531" s="2"/>
      <c r="AE9531" t="s">
        <v>137</v>
      </c>
      <c r="AF9531" t="s">
        <v>137</v>
      </c>
      <c r="AG9531" t="s">
        <v>137</v>
      </c>
      <c r="AH9531" t="s">
        <v>137</v>
      </c>
      <c r="AI9531" t="s">
        <v>137</v>
      </c>
      <c r="AJ9531" t="s">
        <v>137</v>
      </c>
      <c r="AK9531" t="s">
        <v>137</v>
      </c>
      <c r="AL9531" s="2"/>
      <c r="AM9531" t="s">
        <v>137</v>
      </c>
      <c r="AN9531" t="s">
        <v>137</v>
      </c>
      <c r="AO9531" t="s">
        <v>137</v>
      </c>
      <c r="AP9531" t="s">
        <v>137</v>
      </c>
      <c r="AQ9531" t="s">
        <v>137</v>
      </c>
      <c r="AR9531" t="s">
        <v>137</v>
      </c>
      <c r="AS9531" t="s">
        <v>137</v>
      </c>
      <c r="AT9531" t="s">
        <v>137</v>
      </c>
      <c r="AU9531" t="s">
        <v>137</v>
      </c>
      <c r="AV9531" t="s">
        <v>137</v>
      </c>
      <c r="AW9531" t="s">
        <v>137</v>
      </c>
      <c r="AX9531" t="s">
        <v>137</v>
      </c>
      <c r="AY9531" t="s">
        <v>137</v>
      </c>
      <c r="AZ9531" t="s">
        <v>137</v>
      </c>
      <c r="BA9531" t="s">
        <v>137</v>
      </c>
      <c r="BB9531" t="s">
        <v>137</v>
      </c>
      <c r="BC9531" t="s">
        <v>137</v>
      </c>
      <c r="BD9531" t="s">
        <v>137</v>
      </c>
      <c r="BE9531" t="s">
        <v>137</v>
      </c>
      <c r="BF9531" t="s">
        <v>137</v>
      </c>
      <c r="BG9531" t="s">
        <v>137</v>
      </c>
      <c r="BH9531" t="s">
        <v>137</v>
      </c>
      <c r="BI9531" t="s">
        <v>137</v>
      </c>
      <c r="BJ9531" t="s">
        <v>137</v>
      </c>
      <c r="BK9531" t="s">
        <v>137</v>
      </c>
      <c r="BL9531" t="s">
        <v>137</v>
      </c>
      <c r="BM9531" t="s">
        <v>137</v>
      </c>
      <c r="BN9531" t="s">
        <v>137</v>
      </c>
      <c r="BO9531" t="s">
        <v>137</v>
      </c>
      <c r="BP9531" t="s">
        <v>137</v>
      </c>
      <c r="BQ9531" t="s">
        <v>137</v>
      </c>
      <c r="BR9531" t="s">
        <v>137</v>
      </c>
      <c r="BS9531" t="s">
        <v>137</v>
      </c>
      <c r="BT9531" t="s">
        <v>137</v>
      </c>
      <c r="BU9531" t="s">
        <v>137</v>
      </c>
      <c r="BW9531" t="s">
        <v>137</v>
      </c>
      <c r="BX9531" t="s">
        <v>137</v>
      </c>
      <c r="BY9531" t="s">
        <v>137</v>
      </c>
      <c r="BZ9531" t="s">
        <v>137</v>
      </c>
      <c r="CA9531" t="s">
        <v>137</v>
      </c>
      <c r="CB9531" t="s">
        <v>137</v>
      </c>
      <c r="CC9531" t="s">
        <v>137</v>
      </c>
      <c r="CD9531" t="s">
        <v>137</v>
      </c>
      <c r="CE9531" t="s">
        <v>137</v>
      </c>
      <c r="CF9531" t="s">
        <v>137</v>
      </c>
      <c r="CG9531" t="s">
        <v>137</v>
      </c>
      <c r="CH9531" t="s">
        <v>137</v>
      </c>
      <c r="CI9531" t="s">
        <v>137</v>
      </c>
      <c r="CJ9531" t="s">
        <v>137</v>
      </c>
      <c r="CK9531" t="s">
        <v>137</v>
      </c>
      <c r="CL9531" t="s">
        <v>137</v>
      </c>
      <c r="CM9531" t="s">
        <v>137</v>
      </c>
      <c r="CN9531" t="s">
        <v>137</v>
      </c>
      <c r="CO9531" t="s">
        <v>137</v>
      </c>
      <c r="CP9531" t="s">
        <v>137</v>
      </c>
      <c r="CQ9531" s="1">
        <v>45044.558333333334</v>
      </c>
      <c r="CR9531" s="1">
        <v>45044.558333333334</v>
      </c>
      <c r="CS9531" s="1"/>
      <c r="CT9531" t="s">
        <v>4401</v>
      </c>
      <c r="CU9531" t="s">
        <v>4401</v>
      </c>
      <c r="CV9531" t="s">
        <v>4212</v>
      </c>
      <c r="CW9531" t="s">
        <v>4212</v>
      </c>
      <c r="CX9531" s="3"/>
      <c r="CY9531" s="3"/>
      <c r="DA9531" t="s">
        <v>137</v>
      </c>
      <c r="DB9531" t="s">
        <v>137</v>
      </c>
      <c r="DC9531" t="s">
        <v>137</v>
      </c>
      <c r="DD9531" t="s">
        <v>137</v>
      </c>
      <c r="DE9531" t="s">
        <v>137</v>
      </c>
      <c r="DF9531" t="s">
        <v>58071</v>
      </c>
      <c r="DG9531" t="s">
        <v>137</v>
      </c>
      <c r="DH9531" t="s">
        <v>137</v>
      </c>
      <c r="DI9531" t="s">
        <v>137</v>
      </c>
      <c r="DJ9531" t="s">
        <v>137</v>
      </c>
      <c r="DK9531">
        <v>0</v>
      </c>
      <c r="DL9531" t="s">
        <v>209</v>
      </c>
      <c r="DM9531" t="s">
        <v>137</v>
      </c>
      <c r="DN9531" t="s">
        <v>137</v>
      </c>
      <c r="DO9531" s="1">
        <v>45044.558333333334</v>
      </c>
      <c r="DP9531" s="1"/>
      <c r="DQ9531" t="s">
        <v>150</v>
      </c>
      <c r="DR9531" t="s">
        <v>151</v>
      </c>
      <c r="DS9531" t="s">
        <v>152</v>
      </c>
      <c r="DT9531" t="s">
        <v>137</v>
      </c>
      <c r="DU9531" t="s">
        <v>137</v>
      </c>
      <c r="DV9531" t="s">
        <v>137</v>
      </c>
      <c r="DW9531" t="s">
        <v>137</v>
      </c>
      <c r="DX9531" t="s">
        <v>137</v>
      </c>
      <c r="DY9531" t="s">
        <v>137</v>
      </c>
      <c r="DZ9531" t="s">
        <v>168</v>
      </c>
      <c r="EA9531" t="b">
        <v>0</v>
      </c>
      <c r="EB9531" t="s">
        <v>137</v>
      </c>
    </row>
    <row r="9532" spans="1:132" x14ac:dyDescent="0.25">
      <c r="A9532">
        <v>110711804</v>
      </c>
      <c r="B9532">
        <v>2500</v>
      </c>
      <c r="C9532" t="s">
        <v>192</v>
      </c>
      <c r="D9532" t="s">
        <v>133</v>
      </c>
      <c r="E9532" t="s">
        <v>134</v>
      </c>
      <c r="F9532" t="s">
        <v>135</v>
      </c>
      <c r="G9532" t="s">
        <v>136</v>
      </c>
      <c r="H9532" t="s">
        <v>137</v>
      </c>
      <c r="I9532" t="s">
        <v>138</v>
      </c>
      <c r="J9532" t="s">
        <v>47499</v>
      </c>
      <c r="K9532" t="s">
        <v>47500</v>
      </c>
      <c r="L9532" t="s">
        <v>47501</v>
      </c>
      <c r="M9532" t="s">
        <v>137</v>
      </c>
      <c r="N9532" t="s">
        <v>2896</v>
      </c>
      <c r="O9532" t="s">
        <v>2896</v>
      </c>
      <c r="P9532" s="1">
        <v>45044</v>
      </c>
      <c r="Q9532" s="1">
        <v>45044.458333333336</v>
      </c>
      <c r="R9532" s="1">
        <v>45044.458333333336</v>
      </c>
      <c r="S9532" s="1">
        <v>45054.384027777778</v>
      </c>
      <c r="T9532" s="1">
        <v>45054.384027777778</v>
      </c>
      <c r="U9532" t="s">
        <v>3431</v>
      </c>
      <c r="V9532" t="s">
        <v>137</v>
      </c>
      <c r="W9532" t="s">
        <v>137</v>
      </c>
      <c r="X9532" t="s">
        <v>231</v>
      </c>
      <c r="Y9532" t="s">
        <v>186</v>
      </c>
      <c r="Z9532" t="s">
        <v>137</v>
      </c>
      <c r="AA9532" t="s">
        <v>137</v>
      </c>
      <c r="AB9532" t="s">
        <v>137</v>
      </c>
      <c r="AC9532" t="s">
        <v>137</v>
      </c>
      <c r="AD9532" s="2"/>
      <c r="AE9532" t="s">
        <v>137</v>
      </c>
      <c r="AF9532" t="s">
        <v>137</v>
      </c>
      <c r="AG9532" t="s">
        <v>137</v>
      </c>
      <c r="AH9532" t="s">
        <v>137</v>
      </c>
      <c r="AI9532" t="s">
        <v>137</v>
      </c>
      <c r="AJ9532" t="s">
        <v>137</v>
      </c>
      <c r="AK9532" t="s">
        <v>137</v>
      </c>
      <c r="AL9532" s="2"/>
      <c r="AM9532" t="s">
        <v>137</v>
      </c>
      <c r="AN9532" t="s">
        <v>137</v>
      </c>
      <c r="AO9532" t="s">
        <v>137</v>
      </c>
      <c r="AP9532" t="s">
        <v>137</v>
      </c>
      <c r="AQ9532" t="s">
        <v>137</v>
      </c>
      <c r="AR9532" t="s">
        <v>137</v>
      </c>
      <c r="AS9532" t="s">
        <v>137</v>
      </c>
      <c r="AT9532" t="s">
        <v>137</v>
      </c>
      <c r="AU9532" t="s">
        <v>137</v>
      </c>
      <c r="AV9532" t="s">
        <v>137</v>
      </c>
      <c r="AW9532" t="s">
        <v>137</v>
      </c>
      <c r="AX9532" t="s">
        <v>137</v>
      </c>
      <c r="AY9532" t="s">
        <v>137</v>
      </c>
      <c r="AZ9532" t="s">
        <v>137</v>
      </c>
      <c r="BA9532" t="s">
        <v>137</v>
      </c>
      <c r="BB9532" t="s">
        <v>137</v>
      </c>
      <c r="BC9532" t="s">
        <v>137</v>
      </c>
      <c r="BD9532" t="s">
        <v>137</v>
      </c>
      <c r="BE9532" t="s">
        <v>137</v>
      </c>
      <c r="BF9532" t="s">
        <v>137</v>
      </c>
      <c r="BG9532" t="s">
        <v>137</v>
      </c>
      <c r="BH9532" t="s">
        <v>137</v>
      </c>
      <c r="BI9532" t="s">
        <v>137</v>
      </c>
      <c r="BJ9532" t="s">
        <v>137</v>
      </c>
      <c r="BK9532" t="s">
        <v>137</v>
      </c>
      <c r="BL9532" t="s">
        <v>137</v>
      </c>
      <c r="BM9532" t="s">
        <v>137</v>
      </c>
      <c r="BN9532" t="s">
        <v>137</v>
      </c>
      <c r="BO9532" t="s">
        <v>137</v>
      </c>
      <c r="BP9532" t="s">
        <v>58072</v>
      </c>
      <c r="BQ9532" t="s">
        <v>137</v>
      </c>
      <c r="BR9532" t="s">
        <v>137</v>
      </c>
      <c r="BS9532" t="s">
        <v>137</v>
      </c>
      <c r="BT9532" t="s">
        <v>137</v>
      </c>
      <c r="BU9532" t="s">
        <v>137</v>
      </c>
      <c r="BW9532" t="s">
        <v>137</v>
      </c>
      <c r="BX9532" t="s">
        <v>137</v>
      </c>
      <c r="BY9532" t="s">
        <v>137</v>
      </c>
      <c r="BZ9532" t="s">
        <v>137</v>
      </c>
      <c r="CA9532" t="s">
        <v>137</v>
      </c>
      <c r="CB9532" t="s">
        <v>137</v>
      </c>
      <c r="CC9532" t="s">
        <v>137</v>
      </c>
      <c r="CD9532" t="s">
        <v>137</v>
      </c>
      <c r="CE9532" t="s">
        <v>137</v>
      </c>
      <c r="CF9532" t="s">
        <v>137</v>
      </c>
      <c r="CG9532" t="s">
        <v>137</v>
      </c>
      <c r="CH9532" t="s">
        <v>137</v>
      </c>
      <c r="CI9532" t="s">
        <v>137</v>
      </c>
      <c r="CJ9532" t="s">
        <v>137</v>
      </c>
      <c r="CK9532" t="s">
        <v>137</v>
      </c>
      <c r="CL9532" t="s">
        <v>137</v>
      </c>
      <c r="CM9532" t="s">
        <v>137</v>
      </c>
      <c r="CN9532" t="s">
        <v>137</v>
      </c>
      <c r="CO9532" t="s">
        <v>137</v>
      </c>
      <c r="CP9532" t="s">
        <v>137</v>
      </c>
      <c r="CQ9532" s="1">
        <v>45054.384027777778</v>
      </c>
      <c r="CR9532" s="1">
        <v>45054.384027777778</v>
      </c>
      <c r="CS9532" s="1"/>
      <c r="CT9532" t="s">
        <v>58073</v>
      </c>
      <c r="CU9532" t="s">
        <v>58074</v>
      </c>
      <c r="CV9532" t="s">
        <v>58075</v>
      </c>
      <c r="CW9532" t="s">
        <v>58076</v>
      </c>
      <c r="CX9532" s="3"/>
      <c r="CY9532" s="3"/>
      <c r="CZ9532">
        <v>1</v>
      </c>
      <c r="DA9532" t="s">
        <v>58077</v>
      </c>
      <c r="DB9532" t="s">
        <v>137</v>
      </c>
      <c r="DC9532" t="s">
        <v>137</v>
      </c>
      <c r="DD9532" t="s">
        <v>137</v>
      </c>
      <c r="DE9532" t="s">
        <v>137</v>
      </c>
      <c r="DF9532" t="s">
        <v>58078</v>
      </c>
      <c r="DG9532" t="s">
        <v>900</v>
      </c>
      <c r="DH9532" t="s">
        <v>48474</v>
      </c>
      <c r="DI9532" t="s">
        <v>137</v>
      </c>
      <c r="DJ9532" t="s">
        <v>137</v>
      </c>
      <c r="DK9532">
        <v>0</v>
      </c>
      <c r="DL9532" t="s">
        <v>209</v>
      </c>
      <c r="DM9532" t="s">
        <v>137</v>
      </c>
      <c r="DN9532" t="s">
        <v>137</v>
      </c>
      <c r="DO9532" s="1">
        <v>45054.384027777778</v>
      </c>
      <c r="DP9532" s="1"/>
      <c r="DQ9532" t="s">
        <v>47499</v>
      </c>
      <c r="DR9532" t="s">
        <v>47500</v>
      </c>
      <c r="DS9532" t="s">
        <v>47501</v>
      </c>
      <c r="DT9532" t="s">
        <v>58079</v>
      </c>
      <c r="DU9532" t="s">
        <v>137</v>
      </c>
      <c r="DV9532" t="s">
        <v>137</v>
      </c>
      <c r="DW9532" t="s">
        <v>137</v>
      </c>
      <c r="DX9532" t="s">
        <v>2637</v>
      </c>
      <c r="DY9532" t="s">
        <v>137</v>
      </c>
      <c r="DZ9532" t="s">
        <v>148</v>
      </c>
      <c r="EA9532" t="b">
        <v>0</v>
      </c>
      <c r="EB9532" t="s">
        <v>137</v>
      </c>
    </row>
    <row r="9533" spans="1:132" x14ac:dyDescent="0.25">
      <c r="A9533">
        <v>110708714</v>
      </c>
      <c r="B9533">
        <v>2499</v>
      </c>
      <c r="C9533" t="s">
        <v>192</v>
      </c>
      <c r="D9533" t="s">
        <v>133</v>
      </c>
      <c r="E9533" t="s">
        <v>134</v>
      </c>
      <c r="F9533" t="s">
        <v>135</v>
      </c>
      <c r="G9533" t="s">
        <v>136</v>
      </c>
      <c r="H9533" t="s">
        <v>137</v>
      </c>
      <c r="I9533" t="s">
        <v>138</v>
      </c>
      <c r="J9533" t="s">
        <v>47499</v>
      </c>
      <c r="K9533" t="s">
        <v>47500</v>
      </c>
      <c r="L9533" t="s">
        <v>47501</v>
      </c>
      <c r="M9533" t="s">
        <v>137</v>
      </c>
      <c r="N9533" t="s">
        <v>6281</v>
      </c>
      <c r="O9533" t="s">
        <v>6281</v>
      </c>
      <c r="P9533" s="1">
        <v>45044</v>
      </c>
      <c r="Q9533" s="1">
        <v>45044.436805555553</v>
      </c>
      <c r="R9533" s="1">
        <v>45044.436805555553</v>
      </c>
      <c r="S9533" s="1">
        <v>45054.372916666667</v>
      </c>
      <c r="T9533" s="1">
        <v>45054.372916666667</v>
      </c>
      <c r="U9533" t="s">
        <v>580</v>
      </c>
      <c r="V9533" t="s">
        <v>137</v>
      </c>
      <c r="W9533" t="s">
        <v>137</v>
      </c>
      <c r="X9533" t="s">
        <v>231</v>
      </c>
      <c r="Y9533" t="s">
        <v>514</v>
      </c>
      <c r="Z9533" t="s">
        <v>137</v>
      </c>
      <c r="AA9533" t="s">
        <v>137</v>
      </c>
      <c r="AB9533" t="s">
        <v>137</v>
      </c>
      <c r="AC9533" t="s">
        <v>137</v>
      </c>
      <c r="AD9533" s="2"/>
      <c r="AE9533" t="s">
        <v>137</v>
      </c>
      <c r="AF9533" t="s">
        <v>137</v>
      </c>
      <c r="AG9533" t="s">
        <v>137</v>
      </c>
      <c r="AH9533" t="s">
        <v>137</v>
      </c>
      <c r="AI9533" t="s">
        <v>137</v>
      </c>
      <c r="AJ9533" t="s">
        <v>137</v>
      </c>
      <c r="AK9533" t="s">
        <v>137</v>
      </c>
      <c r="AL9533" s="2"/>
      <c r="AM9533" t="s">
        <v>137</v>
      </c>
      <c r="AN9533" t="s">
        <v>137</v>
      </c>
      <c r="AO9533" t="s">
        <v>137</v>
      </c>
      <c r="AP9533" t="s">
        <v>137</v>
      </c>
      <c r="AQ9533" t="s">
        <v>137</v>
      </c>
      <c r="AR9533" t="s">
        <v>137</v>
      </c>
      <c r="AS9533" t="s">
        <v>137</v>
      </c>
      <c r="AT9533" t="s">
        <v>137</v>
      </c>
      <c r="AU9533" t="s">
        <v>137</v>
      </c>
      <c r="AV9533" t="s">
        <v>137</v>
      </c>
      <c r="AW9533" t="s">
        <v>137</v>
      </c>
      <c r="AX9533" t="s">
        <v>137</v>
      </c>
      <c r="AY9533" t="s">
        <v>137</v>
      </c>
      <c r="AZ9533" t="s">
        <v>137</v>
      </c>
      <c r="BA9533" t="s">
        <v>137</v>
      </c>
      <c r="BB9533" t="s">
        <v>137</v>
      </c>
      <c r="BC9533" t="s">
        <v>137</v>
      </c>
      <c r="BD9533" t="s">
        <v>137</v>
      </c>
      <c r="BE9533" t="s">
        <v>137</v>
      </c>
      <c r="BF9533" t="s">
        <v>137</v>
      </c>
      <c r="BG9533" t="s">
        <v>137</v>
      </c>
      <c r="BH9533" t="s">
        <v>137</v>
      </c>
      <c r="BI9533" t="s">
        <v>137</v>
      </c>
      <c r="BJ9533" t="s">
        <v>137</v>
      </c>
      <c r="BK9533" t="s">
        <v>137</v>
      </c>
      <c r="BL9533" t="s">
        <v>137</v>
      </c>
      <c r="BM9533" t="s">
        <v>137</v>
      </c>
      <c r="BN9533" t="s">
        <v>137</v>
      </c>
      <c r="BO9533" t="s">
        <v>137</v>
      </c>
      <c r="BP9533" t="s">
        <v>58080</v>
      </c>
      <c r="BQ9533" t="s">
        <v>137</v>
      </c>
      <c r="BR9533" t="s">
        <v>137</v>
      </c>
      <c r="BS9533" t="s">
        <v>137</v>
      </c>
      <c r="BT9533" t="s">
        <v>137</v>
      </c>
      <c r="BU9533" t="s">
        <v>137</v>
      </c>
      <c r="BW9533" t="s">
        <v>137</v>
      </c>
      <c r="BX9533" t="s">
        <v>137</v>
      </c>
      <c r="BY9533" t="s">
        <v>137</v>
      </c>
      <c r="BZ9533" t="s">
        <v>137</v>
      </c>
      <c r="CA9533" t="s">
        <v>137</v>
      </c>
      <c r="CB9533" t="s">
        <v>137</v>
      </c>
      <c r="CC9533" t="s">
        <v>137</v>
      </c>
      <c r="CD9533" t="s">
        <v>137</v>
      </c>
      <c r="CE9533" t="s">
        <v>137</v>
      </c>
      <c r="CF9533" t="s">
        <v>137</v>
      </c>
      <c r="CG9533" t="s">
        <v>137</v>
      </c>
      <c r="CH9533" t="s">
        <v>137</v>
      </c>
      <c r="CI9533" t="s">
        <v>137</v>
      </c>
      <c r="CJ9533" t="s">
        <v>137</v>
      </c>
      <c r="CK9533" t="s">
        <v>137</v>
      </c>
      <c r="CL9533" t="s">
        <v>137</v>
      </c>
      <c r="CM9533" t="s">
        <v>137</v>
      </c>
      <c r="CN9533" t="s">
        <v>137</v>
      </c>
      <c r="CO9533" t="s">
        <v>137</v>
      </c>
      <c r="CP9533" t="s">
        <v>137</v>
      </c>
      <c r="CQ9533" s="1">
        <v>45054.372916666667</v>
      </c>
      <c r="CR9533" s="1">
        <v>45054.372916666667</v>
      </c>
      <c r="CS9533" s="1"/>
      <c r="CT9533" t="s">
        <v>58081</v>
      </c>
      <c r="CU9533" t="s">
        <v>58082</v>
      </c>
      <c r="CV9533" t="s">
        <v>58083</v>
      </c>
      <c r="CW9533" t="s">
        <v>58084</v>
      </c>
      <c r="CX9533" s="3"/>
      <c r="CY9533" s="3"/>
      <c r="CZ9533">
        <v>1</v>
      </c>
      <c r="DA9533" t="s">
        <v>58085</v>
      </c>
      <c r="DB9533" t="s">
        <v>137</v>
      </c>
      <c r="DC9533" t="s">
        <v>137</v>
      </c>
      <c r="DD9533" t="s">
        <v>137</v>
      </c>
      <c r="DE9533" t="s">
        <v>137</v>
      </c>
      <c r="DF9533" t="s">
        <v>58086</v>
      </c>
      <c r="DG9533" t="s">
        <v>900</v>
      </c>
      <c r="DH9533" t="s">
        <v>48474</v>
      </c>
      <c r="DI9533" t="s">
        <v>137</v>
      </c>
      <c r="DJ9533" t="s">
        <v>137</v>
      </c>
      <c r="DK9533">
        <v>0</v>
      </c>
      <c r="DL9533" t="s">
        <v>209</v>
      </c>
      <c r="DM9533" t="s">
        <v>137</v>
      </c>
      <c r="DN9533" t="s">
        <v>137</v>
      </c>
      <c r="DO9533" s="1">
        <v>45054.372916666667</v>
      </c>
      <c r="DP9533" s="1"/>
      <c r="DQ9533" t="s">
        <v>47499</v>
      </c>
      <c r="DR9533" t="s">
        <v>47500</v>
      </c>
      <c r="DS9533" t="s">
        <v>47501</v>
      </c>
      <c r="DT9533" t="s">
        <v>137</v>
      </c>
      <c r="DU9533" t="s">
        <v>137</v>
      </c>
      <c r="DV9533" t="s">
        <v>137</v>
      </c>
      <c r="DW9533" t="s">
        <v>137</v>
      </c>
      <c r="DX9533" t="s">
        <v>58087</v>
      </c>
      <c r="DY9533" t="s">
        <v>137</v>
      </c>
      <c r="DZ9533" t="s">
        <v>148</v>
      </c>
      <c r="EA9533" t="b">
        <v>0</v>
      </c>
      <c r="EB9533" t="s">
        <v>137</v>
      </c>
    </row>
    <row r="9534" spans="1:132" x14ac:dyDescent="0.25">
      <c r="A9534">
        <v>110705494</v>
      </c>
      <c r="B9534">
        <v>2498</v>
      </c>
      <c r="C9534" t="s">
        <v>192</v>
      </c>
      <c r="D9534" t="s">
        <v>55625</v>
      </c>
      <c r="E9534" t="s">
        <v>134</v>
      </c>
      <c r="F9534" t="s">
        <v>162</v>
      </c>
      <c r="G9534" t="s">
        <v>137</v>
      </c>
      <c r="H9534" t="s">
        <v>137</v>
      </c>
      <c r="I9534" t="s">
        <v>58088</v>
      </c>
      <c r="J9534" t="s">
        <v>52452</v>
      </c>
      <c r="K9534" t="s">
        <v>52453</v>
      </c>
      <c r="L9534" t="s">
        <v>52454</v>
      </c>
      <c r="M9534" t="s">
        <v>137</v>
      </c>
      <c r="N9534" t="s">
        <v>55514</v>
      </c>
      <c r="O9534" t="s">
        <v>55514</v>
      </c>
      <c r="P9534" s="1"/>
      <c r="Q9534" s="1">
        <v>45044.416666666664</v>
      </c>
      <c r="R9534" s="1">
        <v>45044.416666666664</v>
      </c>
      <c r="S9534" s="1">
        <v>45044.488888888889</v>
      </c>
      <c r="T9534" s="1">
        <v>45044.488888888889</v>
      </c>
      <c r="U9534" t="s">
        <v>137</v>
      </c>
      <c r="V9534" t="s">
        <v>137</v>
      </c>
      <c r="W9534" t="s">
        <v>137</v>
      </c>
      <c r="X9534" t="s">
        <v>137</v>
      </c>
      <c r="Y9534" t="s">
        <v>137</v>
      </c>
      <c r="Z9534" t="s">
        <v>137</v>
      </c>
      <c r="AA9534" t="s">
        <v>137</v>
      </c>
      <c r="AB9534" t="s">
        <v>137</v>
      </c>
      <c r="AC9534" t="s">
        <v>137</v>
      </c>
      <c r="AD9534" s="2"/>
      <c r="AE9534" t="s">
        <v>137</v>
      </c>
      <c r="AF9534" t="s">
        <v>137</v>
      </c>
      <c r="AG9534" t="s">
        <v>137</v>
      </c>
      <c r="AH9534" t="s">
        <v>137</v>
      </c>
      <c r="AI9534" t="s">
        <v>137</v>
      </c>
      <c r="AJ9534" t="s">
        <v>137</v>
      </c>
      <c r="AK9534" t="s">
        <v>137</v>
      </c>
      <c r="AL9534" s="2"/>
      <c r="AM9534" t="s">
        <v>137</v>
      </c>
      <c r="AN9534" t="s">
        <v>137</v>
      </c>
      <c r="AO9534" t="s">
        <v>137</v>
      </c>
      <c r="AP9534" t="s">
        <v>137</v>
      </c>
      <c r="AQ9534" t="s">
        <v>137</v>
      </c>
      <c r="AR9534" t="s">
        <v>137</v>
      </c>
      <c r="AS9534" t="s">
        <v>137</v>
      </c>
      <c r="AT9534" t="s">
        <v>137</v>
      </c>
      <c r="AU9534" t="s">
        <v>137</v>
      </c>
      <c r="AV9534" t="s">
        <v>137</v>
      </c>
      <c r="AW9534" t="s">
        <v>137</v>
      </c>
      <c r="AX9534" t="s">
        <v>137</v>
      </c>
      <c r="AY9534" t="s">
        <v>137</v>
      </c>
      <c r="AZ9534" t="s">
        <v>137</v>
      </c>
      <c r="BA9534" t="s">
        <v>137</v>
      </c>
      <c r="BB9534" t="s">
        <v>137</v>
      </c>
      <c r="BC9534" t="s">
        <v>137</v>
      </c>
      <c r="BD9534" t="s">
        <v>137</v>
      </c>
      <c r="BE9534" t="s">
        <v>137</v>
      </c>
      <c r="BF9534" t="s">
        <v>137</v>
      </c>
      <c r="BG9534" t="s">
        <v>137</v>
      </c>
      <c r="BH9534" t="s">
        <v>137</v>
      </c>
      <c r="BI9534" t="s">
        <v>137</v>
      </c>
      <c r="BJ9534" t="s">
        <v>137</v>
      </c>
      <c r="BK9534" t="s">
        <v>137</v>
      </c>
      <c r="BL9534" t="s">
        <v>137</v>
      </c>
      <c r="BM9534" t="s">
        <v>137</v>
      </c>
      <c r="BN9534" t="s">
        <v>137</v>
      </c>
      <c r="BO9534" t="s">
        <v>137</v>
      </c>
      <c r="BP9534" t="s">
        <v>137</v>
      </c>
      <c r="BQ9534" t="s">
        <v>137</v>
      </c>
      <c r="BR9534" t="s">
        <v>137</v>
      </c>
      <c r="BS9534" t="s">
        <v>137</v>
      </c>
      <c r="BT9534" t="s">
        <v>137</v>
      </c>
      <c r="BU9534" t="s">
        <v>137</v>
      </c>
      <c r="BW9534" t="s">
        <v>137</v>
      </c>
      <c r="BX9534" t="s">
        <v>137</v>
      </c>
      <c r="BY9534" t="s">
        <v>137</v>
      </c>
      <c r="BZ9534" t="s">
        <v>137</v>
      </c>
      <c r="CA9534" t="s">
        <v>137</v>
      </c>
      <c r="CB9534" t="s">
        <v>137</v>
      </c>
      <c r="CC9534" t="s">
        <v>137</v>
      </c>
      <c r="CD9534" t="s">
        <v>137</v>
      </c>
      <c r="CE9534" t="s">
        <v>137</v>
      </c>
      <c r="CF9534" t="s">
        <v>137</v>
      </c>
      <c r="CG9534" t="s">
        <v>137</v>
      </c>
      <c r="CH9534" t="s">
        <v>137</v>
      </c>
      <c r="CI9534" t="s">
        <v>137</v>
      </c>
      <c r="CJ9534" t="s">
        <v>137</v>
      </c>
      <c r="CK9534" t="s">
        <v>137</v>
      </c>
      <c r="CL9534" t="s">
        <v>137</v>
      </c>
      <c r="CM9534" t="s">
        <v>137</v>
      </c>
      <c r="CN9534" t="s">
        <v>137</v>
      </c>
      <c r="CO9534" t="s">
        <v>137</v>
      </c>
      <c r="CP9534" t="s">
        <v>137</v>
      </c>
      <c r="CQ9534" s="1">
        <v>45044.488888888889</v>
      </c>
      <c r="CR9534" s="1">
        <v>45044.488888888889</v>
      </c>
      <c r="CS9534" s="1"/>
      <c r="CT9534" t="s">
        <v>137</v>
      </c>
      <c r="CU9534" t="s">
        <v>137</v>
      </c>
      <c r="CV9534" t="s">
        <v>23110</v>
      </c>
      <c r="CW9534" t="s">
        <v>23110</v>
      </c>
      <c r="CX9534" s="3"/>
      <c r="CY9534" s="3"/>
      <c r="CZ9534">
        <v>1</v>
      </c>
      <c r="DA9534" t="s">
        <v>137</v>
      </c>
      <c r="DB9534" t="s">
        <v>137</v>
      </c>
      <c r="DC9534" t="s">
        <v>137</v>
      </c>
      <c r="DD9534" t="s">
        <v>137</v>
      </c>
      <c r="DE9534" t="s">
        <v>137</v>
      </c>
      <c r="DF9534" t="s">
        <v>137</v>
      </c>
      <c r="DG9534" t="s">
        <v>137</v>
      </c>
      <c r="DH9534" t="s">
        <v>137</v>
      </c>
      <c r="DI9534" t="s">
        <v>137</v>
      </c>
      <c r="DJ9534" t="s">
        <v>137</v>
      </c>
      <c r="DK9534">
        <v>0</v>
      </c>
      <c r="DL9534" t="s">
        <v>137</v>
      </c>
      <c r="DM9534" t="s">
        <v>137</v>
      </c>
      <c r="DN9534" t="s">
        <v>137</v>
      </c>
      <c r="DO9534" s="1">
        <v>45044.488888888889</v>
      </c>
      <c r="DP9534" s="1"/>
      <c r="DQ9534" t="s">
        <v>52452</v>
      </c>
      <c r="DR9534" t="s">
        <v>52453</v>
      </c>
      <c r="DS9534" t="s">
        <v>52454</v>
      </c>
      <c r="DT9534" t="s">
        <v>58089</v>
      </c>
      <c r="DU9534" t="s">
        <v>137</v>
      </c>
      <c r="DV9534" t="s">
        <v>137</v>
      </c>
      <c r="DW9534" t="s">
        <v>137</v>
      </c>
      <c r="DX9534" t="s">
        <v>137</v>
      </c>
      <c r="DY9534" t="s">
        <v>137</v>
      </c>
      <c r="DZ9534" t="s">
        <v>168</v>
      </c>
      <c r="EA9534" t="b">
        <v>0</v>
      </c>
      <c r="EB9534" t="s">
        <v>137</v>
      </c>
    </row>
    <row r="9535" spans="1:132" x14ac:dyDescent="0.25">
      <c r="A9535">
        <v>110705491</v>
      </c>
      <c r="B9535">
        <v>2497</v>
      </c>
      <c r="C9535" t="s">
        <v>192</v>
      </c>
      <c r="D9535" t="s">
        <v>55672</v>
      </c>
      <c r="E9535" t="s">
        <v>134</v>
      </c>
      <c r="F9535" t="s">
        <v>162</v>
      </c>
      <c r="G9535" t="s">
        <v>137</v>
      </c>
      <c r="H9535" t="s">
        <v>137</v>
      </c>
      <c r="I9535" t="s">
        <v>58090</v>
      </c>
      <c r="J9535" t="s">
        <v>52452</v>
      </c>
      <c r="K9535" t="s">
        <v>52453</v>
      </c>
      <c r="L9535" t="s">
        <v>52454</v>
      </c>
      <c r="M9535" t="s">
        <v>137</v>
      </c>
      <c r="N9535" t="s">
        <v>55514</v>
      </c>
      <c r="O9535" t="s">
        <v>55514</v>
      </c>
      <c r="P9535" s="1"/>
      <c r="Q9535" s="1">
        <v>45044.416666666664</v>
      </c>
      <c r="R9535" s="1">
        <v>45044.416666666664</v>
      </c>
      <c r="S9535" s="1">
        <v>45044.488888888889</v>
      </c>
      <c r="T9535" s="1">
        <v>45044.488888888889</v>
      </c>
      <c r="U9535" t="s">
        <v>137</v>
      </c>
      <c r="V9535" t="s">
        <v>137</v>
      </c>
      <c r="W9535" t="s">
        <v>137</v>
      </c>
      <c r="X9535" t="s">
        <v>137</v>
      </c>
      <c r="Y9535" t="s">
        <v>137</v>
      </c>
      <c r="Z9535" t="s">
        <v>137</v>
      </c>
      <c r="AA9535" t="s">
        <v>137</v>
      </c>
      <c r="AB9535" t="s">
        <v>137</v>
      </c>
      <c r="AC9535" t="s">
        <v>137</v>
      </c>
      <c r="AD9535" s="2"/>
      <c r="AE9535" t="s">
        <v>137</v>
      </c>
      <c r="AF9535" t="s">
        <v>137</v>
      </c>
      <c r="AG9535" t="s">
        <v>137</v>
      </c>
      <c r="AH9535" t="s">
        <v>137</v>
      </c>
      <c r="AI9535" t="s">
        <v>137</v>
      </c>
      <c r="AJ9535" t="s">
        <v>137</v>
      </c>
      <c r="AK9535" t="s">
        <v>137</v>
      </c>
      <c r="AL9535" s="2"/>
      <c r="AM9535" t="s">
        <v>137</v>
      </c>
      <c r="AN9535" t="s">
        <v>137</v>
      </c>
      <c r="AO9535" t="s">
        <v>137</v>
      </c>
      <c r="AP9535" t="s">
        <v>137</v>
      </c>
      <c r="AQ9535" t="s">
        <v>137</v>
      </c>
      <c r="AR9535" t="s">
        <v>137</v>
      </c>
      <c r="AS9535" t="s">
        <v>137</v>
      </c>
      <c r="AT9535" t="s">
        <v>137</v>
      </c>
      <c r="AU9535" t="s">
        <v>137</v>
      </c>
      <c r="AV9535" t="s">
        <v>137</v>
      </c>
      <c r="AW9535" t="s">
        <v>137</v>
      </c>
      <c r="AX9535" t="s">
        <v>137</v>
      </c>
      <c r="AY9535" t="s">
        <v>137</v>
      </c>
      <c r="AZ9535" t="s">
        <v>137</v>
      </c>
      <c r="BA9535" t="s">
        <v>137</v>
      </c>
      <c r="BB9535" t="s">
        <v>137</v>
      </c>
      <c r="BC9535" t="s">
        <v>137</v>
      </c>
      <c r="BD9535" t="s">
        <v>137</v>
      </c>
      <c r="BE9535" t="s">
        <v>137</v>
      </c>
      <c r="BF9535" t="s">
        <v>137</v>
      </c>
      <c r="BG9535" t="s">
        <v>137</v>
      </c>
      <c r="BH9535" t="s">
        <v>137</v>
      </c>
      <c r="BI9535" t="s">
        <v>137</v>
      </c>
      <c r="BJ9535" t="s">
        <v>137</v>
      </c>
      <c r="BK9535" t="s">
        <v>137</v>
      </c>
      <c r="BL9535" t="s">
        <v>137</v>
      </c>
      <c r="BM9535" t="s">
        <v>137</v>
      </c>
      <c r="BN9535" t="s">
        <v>137</v>
      </c>
      <c r="BO9535" t="s">
        <v>137</v>
      </c>
      <c r="BP9535" t="s">
        <v>137</v>
      </c>
      <c r="BQ9535" t="s">
        <v>137</v>
      </c>
      <c r="BR9535" t="s">
        <v>137</v>
      </c>
      <c r="BS9535" t="s">
        <v>137</v>
      </c>
      <c r="BT9535" t="s">
        <v>137</v>
      </c>
      <c r="BU9535" t="s">
        <v>137</v>
      </c>
      <c r="BW9535" t="s">
        <v>137</v>
      </c>
      <c r="BX9535" t="s">
        <v>137</v>
      </c>
      <c r="BY9535" t="s">
        <v>137</v>
      </c>
      <c r="BZ9535" t="s">
        <v>137</v>
      </c>
      <c r="CA9535" t="s">
        <v>137</v>
      </c>
      <c r="CB9535" t="s">
        <v>137</v>
      </c>
      <c r="CC9535" t="s">
        <v>137</v>
      </c>
      <c r="CD9535" t="s">
        <v>137</v>
      </c>
      <c r="CE9535" t="s">
        <v>137</v>
      </c>
      <c r="CF9535" t="s">
        <v>137</v>
      </c>
      <c r="CG9535" t="s">
        <v>137</v>
      </c>
      <c r="CH9535" t="s">
        <v>137</v>
      </c>
      <c r="CI9535" t="s">
        <v>137</v>
      </c>
      <c r="CJ9535" t="s">
        <v>137</v>
      </c>
      <c r="CK9535" t="s">
        <v>137</v>
      </c>
      <c r="CL9535" t="s">
        <v>137</v>
      </c>
      <c r="CM9535" t="s">
        <v>137</v>
      </c>
      <c r="CN9535" t="s">
        <v>137</v>
      </c>
      <c r="CO9535" t="s">
        <v>137</v>
      </c>
      <c r="CP9535" t="s">
        <v>137</v>
      </c>
      <c r="CQ9535" s="1">
        <v>45044.488888888889</v>
      </c>
      <c r="CR9535" s="1">
        <v>45044.488888888889</v>
      </c>
      <c r="CS9535" s="1"/>
      <c r="CT9535" t="s">
        <v>137</v>
      </c>
      <c r="CU9535" t="s">
        <v>137</v>
      </c>
      <c r="CV9535" t="s">
        <v>58091</v>
      </c>
      <c r="CW9535" t="s">
        <v>58091</v>
      </c>
      <c r="CX9535" s="3"/>
      <c r="CY9535" s="3"/>
      <c r="CZ9535">
        <v>1</v>
      </c>
      <c r="DA9535" t="s">
        <v>137</v>
      </c>
      <c r="DB9535" t="s">
        <v>137</v>
      </c>
      <c r="DC9535" t="s">
        <v>137</v>
      </c>
      <c r="DD9535" t="s">
        <v>137</v>
      </c>
      <c r="DE9535" t="s">
        <v>137</v>
      </c>
      <c r="DF9535" t="s">
        <v>137</v>
      </c>
      <c r="DG9535" t="s">
        <v>137</v>
      </c>
      <c r="DH9535" t="s">
        <v>137</v>
      </c>
      <c r="DI9535" t="s">
        <v>137</v>
      </c>
      <c r="DJ9535" t="s">
        <v>137</v>
      </c>
      <c r="DK9535">
        <v>0</v>
      </c>
      <c r="DL9535" t="s">
        <v>137</v>
      </c>
      <c r="DM9535" t="s">
        <v>137</v>
      </c>
      <c r="DN9535" t="s">
        <v>137</v>
      </c>
      <c r="DO9535" s="1">
        <v>45044.488888888889</v>
      </c>
      <c r="DP9535" s="1"/>
      <c r="DQ9535" t="s">
        <v>52452</v>
      </c>
      <c r="DR9535" t="s">
        <v>52453</v>
      </c>
      <c r="DS9535" t="s">
        <v>52454</v>
      </c>
      <c r="DT9535" t="s">
        <v>58092</v>
      </c>
      <c r="DU9535" t="s">
        <v>137</v>
      </c>
      <c r="DV9535" t="s">
        <v>137</v>
      </c>
      <c r="DW9535" t="s">
        <v>137</v>
      </c>
      <c r="DX9535" t="s">
        <v>137</v>
      </c>
      <c r="DY9535" t="s">
        <v>137</v>
      </c>
      <c r="DZ9535" t="s">
        <v>168</v>
      </c>
      <c r="EA9535" t="b">
        <v>0</v>
      </c>
      <c r="EB9535" t="s">
        <v>137</v>
      </c>
    </row>
    <row r="9536" spans="1:132" x14ac:dyDescent="0.25">
      <c r="A9536">
        <v>110699116</v>
      </c>
      <c r="B9536">
        <v>2496</v>
      </c>
      <c r="C9536" t="s">
        <v>192</v>
      </c>
      <c r="D9536" t="s">
        <v>133</v>
      </c>
      <c r="E9536" t="s">
        <v>134</v>
      </c>
      <c r="F9536" t="s">
        <v>135</v>
      </c>
      <c r="G9536" t="s">
        <v>136</v>
      </c>
      <c r="H9536" t="s">
        <v>137</v>
      </c>
      <c r="I9536" t="s">
        <v>138</v>
      </c>
      <c r="J9536" t="s">
        <v>1034</v>
      </c>
      <c r="K9536" t="s">
        <v>846</v>
      </c>
      <c r="L9536" t="s">
        <v>1035</v>
      </c>
      <c r="M9536" t="s">
        <v>137</v>
      </c>
      <c r="N9536" t="s">
        <v>944</v>
      </c>
      <c r="O9536" t="s">
        <v>944</v>
      </c>
      <c r="P9536" s="1">
        <v>45046</v>
      </c>
      <c r="Q9536" s="1">
        <v>45044.370138888888</v>
      </c>
      <c r="R9536" s="1">
        <v>45044.370138888888</v>
      </c>
      <c r="S9536" s="1">
        <v>45202.386805555558</v>
      </c>
      <c r="T9536" s="1">
        <v>45202.386805555558</v>
      </c>
      <c r="U9536" t="s">
        <v>812</v>
      </c>
      <c r="V9536" t="s">
        <v>137</v>
      </c>
      <c r="W9536" t="s">
        <v>137</v>
      </c>
      <c r="X9536" t="s">
        <v>454</v>
      </c>
      <c r="Y9536" t="s">
        <v>813</v>
      </c>
      <c r="Z9536" t="s">
        <v>137</v>
      </c>
      <c r="AA9536" t="s">
        <v>137</v>
      </c>
      <c r="AB9536" t="s">
        <v>137</v>
      </c>
      <c r="AC9536" t="s">
        <v>137</v>
      </c>
      <c r="AD9536" s="2"/>
      <c r="AE9536" t="s">
        <v>137</v>
      </c>
      <c r="AF9536" t="s">
        <v>137</v>
      </c>
      <c r="AG9536" t="s">
        <v>137</v>
      </c>
      <c r="AH9536" t="s">
        <v>137</v>
      </c>
      <c r="AI9536" t="s">
        <v>137</v>
      </c>
      <c r="AJ9536" t="s">
        <v>137</v>
      </c>
      <c r="AK9536" t="s">
        <v>137</v>
      </c>
      <c r="AL9536" s="2"/>
      <c r="AM9536" t="s">
        <v>137</v>
      </c>
      <c r="AN9536" t="s">
        <v>137</v>
      </c>
      <c r="AO9536" t="s">
        <v>137</v>
      </c>
      <c r="AP9536" t="s">
        <v>137</v>
      </c>
      <c r="AQ9536" t="s">
        <v>137</v>
      </c>
      <c r="AR9536" t="s">
        <v>137</v>
      </c>
      <c r="AS9536" t="s">
        <v>137</v>
      </c>
      <c r="AT9536" t="s">
        <v>137</v>
      </c>
      <c r="AU9536" t="s">
        <v>137</v>
      </c>
      <c r="AV9536" t="s">
        <v>137</v>
      </c>
      <c r="AW9536" t="s">
        <v>137</v>
      </c>
      <c r="AX9536" t="s">
        <v>137</v>
      </c>
      <c r="AY9536" t="s">
        <v>137</v>
      </c>
      <c r="AZ9536" t="s">
        <v>137</v>
      </c>
      <c r="BA9536" t="s">
        <v>137</v>
      </c>
      <c r="BB9536" t="s">
        <v>137</v>
      </c>
      <c r="BC9536" t="s">
        <v>137</v>
      </c>
      <c r="BD9536" t="s">
        <v>137</v>
      </c>
      <c r="BE9536" t="s">
        <v>137</v>
      </c>
      <c r="BF9536" t="s">
        <v>137</v>
      </c>
      <c r="BG9536" t="s">
        <v>137</v>
      </c>
      <c r="BH9536" t="s">
        <v>137</v>
      </c>
      <c r="BI9536" t="s">
        <v>137</v>
      </c>
      <c r="BJ9536" t="s">
        <v>137</v>
      </c>
      <c r="BK9536" t="s">
        <v>137</v>
      </c>
      <c r="BL9536" t="s">
        <v>137</v>
      </c>
      <c r="BM9536" t="s">
        <v>137</v>
      </c>
      <c r="BN9536" t="s">
        <v>137</v>
      </c>
      <c r="BO9536" t="s">
        <v>137</v>
      </c>
      <c r="BP9536" t="s">
        <v>58093</v>
      </c>
      <c r="BQ9536" t="s">
        <v>137</v>
      </c>
      <c r="BR9536" t="s">
        <v>137</v>
      </c>
      <c r="BS9536" t="s">
        <v>137</v>
      </c>
      <c r="BT9536" t="s">
        <v>137</v>
      </c>
      <c r="BU9536" t="s">
        <v>137</v>
      </c>
      <c r="BW9536" t="s">
        <v>137</v>
      </c>
      <c r="BX9536" t="s">
        <v>137</v>
      </c>
      <c r="BY9536" t="s">
        <v>137</v>
      </c>
      <c r="BZ9536" t="s">
        <v>137</v>
      </c>
      <c r="CA9536" t="s">
        <v>137</v>
      </c>
      <c r="CB9536" t="s">
        <v>137</v>
      </c>
      <c r="CC9536" t="s">
        <v>137</v>
      </c>
      <c r="CD9536" t="s">
        <v>137</v>
      </c>
      <c r="CE9536" t="s">
        <v>137</v>
      </c>
      <c r="CF9536" t="s">
        <v>137</v>
      </c>
      <c r="CG9536" t="s">
        <v>137</v>
      </c>
      <c r="CH9536" t="s">
        <v>137</v>
      </c>
      <c r="CI9536" t="s">
        <v>137</v>
      </c>
      <c r="CJ9536" t="s">
        <v>137</v>
      </c>
      <c r="CK9536" t="s">
        <v>137</v>
      </c>
      <c r="CL9536" t="s">
        <v>137</v>
      </c>
      <c r="CM9536" t="s">
        <v>137</v>
      </c>
      <c r="CN9536" t="s">
        <v>137</v>
      </c>
      <c r="CO9536" t="s">
        <v>137</v>
      </c>
      <c r="CP9536" t="s">
        <v>137</v>
      </c>
      <c r="CQ9536" s="1">
        <v>45202.386805555558</v>
      </c>
      <c r="CR9536" s="1">
        <v>45202.386805555558</v>
      </c>
      <c r="CS9536" s="1"/>
      <c r="CT9536" t="s">
        <v>137</v>
      </c>
      <c r="CU9536" t="s">
        <v>137</v>
      </c>
      <c r="CV9536" t="s">
        <v>58094</v>
      </c>
      <c r="CW9536" t="s">
        <v>58095</v>
      </c>
      <c r="CX9536" s="3"/>
      <c r="CY9536" s="3"/>
      <c r="CZ9536">
        <v>1</v>
      </c>
      <c r="DA9536" t="s">
        <v>58096</v>
      </c>
      <c r="DB9536" t="s">
        <v>137</v>
      </c>
      <c r="DC9536" t="s">
        <v>137</v>
      </c>
      <c r="DD9536" t="s">
        <v>137</v>
      </c>
      <c r="DE9536" t="s">
        <v>137</v>
      </c>
      <c r="DF9536" t="s">
        <v>137</v>
      </c>
      <c r="DG9536" t="s">
        <v>900</v>
      </c>
      <c r="DH9536" t="s">
        <v>1199</v>
      </c>
      <c r="DI9536" t="s">
        <v>137</v>
      </c>
      <c r="DJ9536" t="s">
        <v>137</v>
      </c>
      <c r="DK9536">
        <v>0</v>
      </c>
      <c r="DL9536" t="s">
        <v>209</v>
      </c>
      <c r="DM9536" t="s">
        <v>58097</v>
      </c>
      <c r="DN9536" t="s">
        <v>137</v>
      </c>
      <c r="DO9536" s="1">
        <v>45202.386805555558</v>
      </c>
      <c r="DP9536" s="1"/>
      <c r="DQ9536" t="s">
        <v>1709</v>
      </c>
      <c r="DR9536" t="s">
        <v>1710</v>
      </c>
      <c r="DS9536" t="s">
        <v>1711</v>
      </c>
      <c r="DT9536" t="s">
        <v>137</v>
      </c>
      <c r="DU9536" t="s">
        <v>137</v>
      </c>
      <c r="DV9536" t="s">
        <v>137</v>
      </c>
      <c r="DW9536" t="s">
        <v>137</v>
      </c>
      <c r="DX9536" t="s">
        <v>2059</v>
      </c>
      <c r="DY9536" t="s">
        <v>137</v>
      </c>
      <c r="DZ9536" t="s">
        <v>148</v>
      </c>
      <c r="EA9536" t="b">
        <v>0</v>
      </c>
      <c r="EB9536" t="s">
        <v>137</v>
      </c>
    </row>
    <row r="9537" spans="1:132" x14ac:dyDescent="0.25">
      <c r="A9537">
        <v>110697949</v>
      </c>
      <c r="B9537">
        <v>2495</v>
      </c>
      <c r="C9537" t="s">
        <v>192</v>
      </c>
      <c r="D9537" t="s">
        <v>58098</v>
      </c>
      <c r="E9537" t="s">
        <v>9583</v>
      </c>
      <c r="F9537" t="s">
        <v>532</v>
      </c>
      <c r="G9537" t="s">
        <v>163</v>
      </c>
      <c r="H9537" t="s">
        <v>364</v>
      </c>
      <c r="I9537" t="s">
        <v>58099</v>
      </c>
      <c r="J9537" t="s">
        <v>52452</v>
      </c>
      <c r="K9537" t="s">
        <v>52453</v>
      </c>
      <c r="L9537" t="s">
        <v>52454</v>
      </c>
      <c r="M9537" t="s">
        <v>137</v>
      </c>
      <c r="N9537" t="s">
        <v>52623</v>
      </c>
      <c r="O9537" t="s">
        <v>52623</v>
      </c>
      <c r="P9537" s="1"/>
      <c r="Q9537" s="1">
        <v>45044.357638888891</v>
      </c>
      <c r="R9537" s="1">
        <v>45044.357638888891</v>
      </c>
      <c r="S9537" s="1">
        <v>45044.357638888891</v>
      </c>
      <c r="T9537" s="1">
        <v>45044.357638888891</v>
      </c>
      <c r="U9537" t="s">
        <v>54262</v>
      </c>
      <c r="V9537" t="s">
        <v>137</v>
      </c>
      <c r="W9537" t="s">
        <v>137</v>
      </c>
      <c r="X9537" t="s">
        <v>144</v>
      </c>
      <c r="Y9537" t="s">
        <v>2919</v>
      </c>
      <c r="Z9537" t="s">
        <v>137</v>
      </c>
      <c r="AA9537" t="s">
        <v>137</v>
      </c>
      <c r="AB9537" t="s">
        <v>137</v>
      </c>
      <c r="AC9537" t="s">
        <v>137</v>
      </c>
      <c r="AD9537" s="2"/>
      <c r="AE9537" t="s">
        <v>137</v>
      </c>
      <c r="AF9537" t="s">
        <v>137</v>
      </c>
      <c r="AG9537" t="s">
        <v>137</v>
      </c>
      <c r="AH9537" t="s">
        <v>137</v>
      </c>
      <c r="AI9537" t="s">
        <v>137</v>
      </c>
      <c r="AJ9537" t="s">
        <v>137</v>
      </c>
      <c r="AK9537" t="s">
        <v>137</v>
      </c>
      <c r="AL9537" s="2"/>
      <c r="AM9537" t="s">
        <v>137</v>
      </c>
      <c r="AN9537" t="s">
        <v>137</v>
      </c>
      <c r="AO9537" t="s">
        <v>137</v>
      </c>
      <c r="AP9537" t="s">
        <v>137</v>
      </c>
      <c r="AQ9537" t="s">
        <v>137</v>
      </c>
      <c r="AR9537" t="s">
        <v>137</v>
      </c>
      <c r="AS9537" t="s">
        <v>137</v>
      </c>
      <c r="AT9537" t="s">
        <v>137</v>
      </c>
      <c r="AU9537" t="s">
        <v>137</v>
      </c>
      <c r="AV9537" t="s">
        <v>137</v>
      </c>
      <c r="AW9537" t="s">
        <v>137</v>
      </c>
      <c r="AX9537" t="s">
        <v>137</v>
      </c>
      <c r="AY9537" t="s">
        <v>137</v>
      </c>
      <c r="AZ9537" t="s">
        <v>137</v>
      </c>
      <c r="BA9537" t="s">
        <v>137</v>
      </c>
      <c r="BB9537" t="s">
        <v>137</v>
      </c>
      <c r="BC9537" t="s">
        <v>137</v>
      </c>
      <c r="BD9537" t="s">
        <v>137</v>
      </c>
      <c r="BE9537" t="s">
        <v>137</v>
      </c>
      <c r="BF9537" t="s">
        <v>137</v>
      </c>
      <c r="BG9537" t="s">
        <v>137</v>
      </c>
      <c r="BH9537" t="s">
        <v>137</v>
      </c>
      <c r="BI9537" t="s">
        <v>137</v>
      </c>
      <c r="BJ9537" t="s">
        <v>137</v>
      </c>
      <c r="BK9537" t="s">
        <v>137</v>
      </c>
      <c r="BL9537" t="s">
        <v>137</v>
      </c>
      <c r="BM9537" t="s">
        <v>137</v>
      </c>
      <c r="BN9537" t="s">
        <v>137</v>
      </c>
      <c r="BO9537" t="s">
        <v>137</v>
      </c>
      <c r="BP9537" t="s">
        <v>137</v>
      </c>
      <c r="BQ9537" t="s">
        <v>137</v>
      </c>
      <c r="BR9537" t="s">
        <v>137</v>
      </c>
      <c r="BS9537" t="s">
        <v>137</v>
      </c>
      <c r="BT9537" t="s">
        <v>771</v>
      </c>
      <c r="BU9537" t="s">
        <v>771</v>
      </c>
      <c r="BW9537" t="s">
        <v>137</v>
      </c>
      <c r="BX9537" t="s">
        <v>137</v>
      </c>
      <c r="BY9537" t="s">
        <v>137</v>
      </c>
      <c r="BZ9537" t="s">
        <v>137</v>
      </c>
      <c r="CA9537" t="s">
        <v>137</v>
      </c>
      <c r="CB9537" t="s">
        <v>137</v>
      </c>
      <c r="CC9537" t="s">
        <v>137</v>
      </c>
      <c r="CD9537" t="s">
        <v>137</v>
      </c>
      <c r="CE9537" t="s">
        <v>137</v>
      </c>
      <c r="CF9537" t="s">
        <v>137</v>
      </c>
      <c r="CG9537" t="s">
        <v>137</v>
      </c>
      <c r="CH9537" t="s">
        <v>137</v>
      </c>
      <c r="CI9537" t="s">
        <v>137</v>
      </c>
      <c r="CJ9537" t="s">
        <v>137</v>
      </c>
      <c r="CK9537" t="s">
        <v>137</v>
      </c>
      <c r="CL9537" t="s">
        <v>137</v>
      </c>
      <c r="CM9537" t="s">
        <v>137</v>
      </c>
      <c r="CN9537" t="s">
        <v>137</v>
      </c>
      <c r="CO9537" t="s">
        <v>137</v>
      </c>
      <c r="CP9537" t="s">
        <v>137</v>
      </c>
      <c r="CQ9537" s="1">
        <v>45044.357638888891</v>
      </c>
      <c r="CR9537" s="1">
        <v>45044.357638888891</v>
      </c>
      <c r="CS9537" s="1"/>
      <c r="CT9537" t="s">
        <v>539</v>
      </c>
      <c r="CU9537" t="s">
        <v>39507</v>
      </c>
      <c r="CV9537" t="s">
        <v>539</v>
      </c>
      <c r="CW9537" t="s">
        <v>3491</v>
      </c>
      <c r="CX9537" s="3"/>
      <c r="CY9537" s="3"/>
      <c r="DA9537" t="s">
        <v>137</v>
      </c>
      <c r="DB9537" t="s">
        <v>137</v>
      </c>
      <c r="DC9537" t="s">
        <v>137</v>
      </c>
      <c r="DD9537" t="s">
        <v>137</v>
      </c>
      <c r="DE9537" t="s">
        <v>137</v>
      </c>
      <c r="DF9537" t="s">
        <v>52793</v>
      </c>
      <c r="DG9537" t="s">
        <v>137</v>
      </c>
      <c r="DH9537" t="s">
        <v>137</v>
      </c>
      <c r="DI9537" t="s">
        <v>137</v>
      </c>
      <c r="DJ9537" t="s">
        <v>137</v>
      </c>
      <c r="DK9537">
        <v>0</v>
      </c>
      <c r="DL9537" t="s">
        <v>209</v>
      </c>
      <c r="DM9537" t="s">
        <v>13154</v>
      </c>
      <c r="DN9537" t="s">
        <v>137</v>
      </c>
      <c r="DO9537" s="1">
        <v>45044.357638888891</v>
      </c>
      <c r="DP9537" s="1"/>
      <c r="DQ9537" t="s">
        <v>52452</v>
      </c>
      <c r="DR9537" t="s">
        <v>52453</v>
      </c>
      <c r="DS9537" t="s">
        <v>52454</v>
      </c>
      <c r="DT9537" t="s">
        <v>137</v>
      </c>
      <c r="DU9537" t="s">
        <v>137</v>
      </c>
      <c r="DV9537" t="s">
        <v>137</v>
      </c>
      <c r="DW9537" t="s">
        <v>137</v>
      </c>
      <c r="DX9537" t="s">
        <v>137</v>
      </c>
      <c r="DY9537" t="s">
        <v>137</v>
      </c>
      <c r="DZ9537" t="s">
        <v>168</v>
      </c>
      <c r="EA9537" t="b">
        <v>0</v>
      </c>
      <c r="EB9537" t="s">
        <v>137</v>
      </c>
    </row>
    <row r="9538" spans="1:132" x14ac:dyDescent="0.25">
      <c r="A9538">
        <v>110696845</v>
      </c>
      <c r="B9538">
        <v>2494</v>
      </c>
      <c r="C9538" t="s">
        <v>192</v>
      </c>
      <c r="D9538" t="s">
        <v>5267</v>
      </c>
      <c r="E9538" t="s">
        <v>134</v>
      </c>
      <c r="F9538" t="s">
        <v>135</v>
      </c>
      <c r="G9538" t="s">
        <v>163</v>
      </c>
      <c r="H9538" t="s">
        <v>137</v>
      </c>
      <c r="I9538" t="s">
        <v>4285</v>
      </c>
      <c r="J9538" t="s">
        <v>150</v>
      </c>
      <c r="K9538" t="s">
        <v>151</v>
      </c>
      <c r="L9538" t="s">
        <v>152</v>
      </c>
      <c r="M9538" t="s">
        <v>137</v>
      </c>
      <c r="N9538" t="s">
        <v>39260</v>
      </c>
      <c r="O9538" t="s">
        <v>39260</v>
      </c>
      <c r="P9538" s="1">
        <v>45051</v>
      </c>
      <c r="Q9538" s="1">
        <v>45044.344444444447</v>
      </c>
      <c r="R9538" s="1">
        <v>45044.344444444447</v>
      </c>
      <c r="S9538" s="1">
        <v>45096.696527777778</v>
      </c>
      <c r="T9538" s="1">
        <v>45096.696527777778</v>
      </c>
      <c r="U9538" t="s">
        <v>46910</v>
      </c>
      <c r="V9538" t="s">
        <v>137</v>
      </c>
      <c r="W9538" t="s">
        <v>137</v>
      </c>
      <c r="X9538" t="s">
        <v>1417</v>
      </c>
      <c r="Y9538" t="s">
        <v>713</v>
      </c>
      <c r="Z9538" t="s">
        <v>137</v>
      </c>
      <c r="AA9538" t="s">
        <v>137</v>
      </c>
      <c r="AB9538" t="s">
        <v>58100</v>
      </c>
      <c r="AC9538" t="s">
        <v>137</v>
      </c>
      <c r="AD9538" s="2"/>
      <c r="AE9538" t="s">
        <v>137</v>
      </c>
      <c r="AF9538" t="s">
        <v>137</v>
      </c>
      <c r="AG9538" t="s">
        <v>137</v>
      </c>
      <c r="AH9538" t="s">
        <v>137</v>
      </c>
      <c r="AI9538" t="s">
        <v>137</v>
      </c>
      <c r="AJ9538" t="s">
        <v>137</v>
      </c>
      <c r="AK9538" t="s">
        <v>137</v>
      </c>
      <c r="AL9538" s="2"/>
      <c r="AM9538" t="s">
        <v>137</v>
      </c>
      <c r="AN9538" t="s">
        <v>137</v>
      </c>
      <c r="AO9538" t="s">
        <v>137</v>
      </c>
      <c r="AP9538" t="s">
        <v>137</v>
      </c>
      <c r="AQ9538" t="s">
        <v>137</v>
      </c>
      <c r="AR9538" t="s">
        <v>137</v>
      </c>
      <c r="AS9538" t="s">
        <v>137</v>
      </c>
      <c r="AT9538" t="s">
        <v>137</v>
      </c>
      <c r="AU9538" t="s">
        <v>137</v>
      </c>
      <c r="AV9538" t="s">
        <v>137</v>
      </c>
      <c r="AW9538" t="s">
        <v>137</v>
      </c>
      <c r="AX9538" t="s">
        <v>137</v>
      </c>
      <c r="AY9538" t="s">
        <v>137</v>
      </c>
      <c r="AZ9538" t="s">
        <v>137</v>
      </c>
      <c r="BA9538" t="s">
        <v>137</v>
      </c>
      <c r="BB9538" t="s">
        <v>137</v>
      </c>
      <c r="BC9538" t="s">
        <v>137</v>
      </c>
      <c r="BD9538" t="s">
        <v>137</v>
      </c>
      <c r="BE9538" t="s">
        <v>137</v>
      </c>
      <c r="BF9538" t="s">
        <v>137</v>
      </c>
      <c r="BG9538" t="s">
        <v>137</v>
      </c>
      <c r="BH9538" t="s">
        <v>137</v>
      </c>
      <c r="BI9538" t="s">
        <v>137</v>
      </c>
      <c r="BJ9538" t="s">
        <v>137</v>
      </c>
      <c r="BK9538" t="s">
        <v>137</v>
      </c>
      <c r="BL9538" t="s">
        <v>137</v>
      </c>
      <c r="BM9538" t="s">
        <v>137</v>
      </c>
      <c r="BN9538" t="s">
        <v>137</v>
      </c>
      <c r="BO9538" t="s">
        <v>137</v>
      </c>
      <c r="BP9538" t="s">
        <v>58101</v>
      </c>
      <c r="BQ9538" t="s">
        <v>137</v>
      </c>
      <c r="BR9538" t="s">
        <v>137</v>
      </c>
      <c r="BS9538" t="s">
        <v>137</v>
      </c>
      <c r="BT9538" t="s">
        <v>137</v>
      </c>
      <c r="BU9538" t="s">
        <v>137</v>
      </c>
      <c r="BW9538" t="s">
        <v>137</v>
      </c>
      <c r="BX9538" t="s">
        <v>137</v>
      </c>
      <c r="BY9538" t="s">
        <v>137</v>
      </c>
      <c r="BZ9538" t="s">
        <v>137</v>
      </c>
      <c r="CA9538" t="s">
        <v>137</v>
      </c>
      <c r="CB9538" t="s">
        <v>137</v>
      </c>
      <c r="CC9538" t="s">
        <v>137</v>
      </c>
      <c r="CD9538" t="s">
        <v>137</v>
      </c>
      <c r="CE9538" t="s">
        <v>137</v>
      </c>
      <c r="CF9538" t="s">
        <v>137</v>
      </c>
      <c r="CG9538" t="s">
        <v>137</v>
      </c>
      <c r="CH9538" t="s">
        <v>137</v>
      </c>
      <c r="CI9538" t="s">
        <v>137</v>
      </c>
      <c r="CJ9538" t="s">
        <v>137</v>
      </c>
      <c r="CK9538" t="s">
        <v>137</v>
      </c>
      <c r="CL9538" t="s">
        <v>137</v>
      </c>
      <c r="CM9538" t="s">
        <v>58102</v>
      </c>
      <c r="CN9538" t="s">
        <v>137</v>
      </c>
      <c r="CO9538" t="s">
        <v>137</v>
      </c>
      <c r="CP9538" t="s">
        <v>137</v>
      </c>
      <c r="CQ9538" s="1">
        <v>45096.696527777778</v>
      </c>
      <c r="CR9538" s="1">
        <v>45096.696527777778</v>
      </c>
      <c r="CS9538" s="1"/>
      <c r="CT9538" t="s">
        <v>58103</v>
      </c>
      <c r="CU9538" t="s">
        <v>27928</v>
      </c>
      <c r="CV9538" t="s">
        <v>58104</v>
      </c>
      <c r="CW9538" t="s">
        <v>58105</v>
      </c>
      <c r="CX9538" s="3"/>
      <c r="CY9538" s="3"/>
      <c r="CZ9538">
        <v>1</v>
      </c>
      <c r="DA9538" t="s">
        <v>58106</v>
      </c>
      <c r="DB9538" t="s">
        <v>137</v>
      </c>
      <c r="DC9538" t="s">
        <v>137</v>
      </c>
      <c r="DD9538" t="s">
        <v>137</v>
      </c>
      <c r="DE9538" t="s">
        <v>137</v>
      </c>
      <c r="DF9538" t="s">
        <v>58107</v>
      </c>
      <c r="DG9538" t="s">
        <v>900</v>
      </c>
      <c r="DH9538" t="s">
        <v>1151</v>
      </c>
      <c r="DI9538" t="s">
        <v>137</v>
      </c>
      <c r="DJ9538" t="s">
        <v>137</v>
      </c>
      <c r="DK9538">
        <v>0</v>
      </c>
      <c r="DL9538" t="s">
        <v>209</v>
      </c>
      <c r="DM9538" t="s">
        <v>137</v>
      </c>
      <c r="DN9538" t="s">
        <v>137</v>
      </c>
      <c r="DO9538" s="1">
        <v>45096.696527777778</v>
      </c>
      <c r="DP9538" s="1"/>
      <c r="DQ9538" t="s">
        <v>150</v>
      </c>
      <c r="DR9538" t="s">
        <v>151</v>
      </c>
      <c r="DS9538" t="s">
        <v>152</v>
      </c>
      <c r="DT9538" t="s">
        <v>137</v>
      </c>
      <c r="DU9538" t="s">
        <v>137</v>
      </c>
      <c r="DV9538" t="s">
        <v>137</v>
      </c>
      <c r="DW9538" t="s">
        <v>137</v>
      </c>
      <c r="DX9538" t="s">
        <v>137</v>
      </c>
      <c r="DY9538" t="s">
        <v>137</v>
      </c>
      <c r="DZ9538" t="s">
        <v>148</v>
      </c>
      <c r="EA9538" t="b">
        <v>0</v>
      </c>
      <c r="EB9538" t="s">
        <v>137</v>
      </c>
    </row>
    <row r="9539" spans="1:132" x14ac:dyDescent="0.25">
      <c r="A9539">
        <v>110685043</v>
      </c>
      <c r="B9539">
        <v>2493</v>
      </c>
      <c r="C9539" t="s">
        <v>192</v>
      </c>
      <c r="D9539" t="s">
        <v>5267</v>
      </c>
      <c r="E9539" t="s">
        <v>134</v>
      </c>
      <c r="F9539" t="s">
        <v>135</v>
      </c>
      <c r="G9539" t="s">
        <v>163</v>
      </c>
      <c r="H9539" t="s">
        <v>137</v>
      </c>
      <c r="I9539" t="s">
        <v>4285</v>
      </c>
      <c r="J9539" t="s">
        <v>708</v>
      </c>
      <c r="K9539" t="s">
        <v>709</v>
      </c>
      <c r="L9539" t="s">
        <v>710</v>
      </c>
      <c r="M9539" t="s">
        <v>137</v>
      </c>
      <c r="N9539" t="s">
        <v>39220</v>
      </c>
      <c r="O9539" t="s">
        <v>39220</v>
      </c>
      <c r="P9539" s="1">
        <v>45048.041666666664</v>
      </c>
      <c r="Q9539" s="1">
        <v>45043.84375</v>
      </c>
      <c r="R9539" s="1">
        <v>45043.84375</v>
      </c>
      <c r="S9539" s="1">
        <v>45063.306944444441</v>
      </c>
      <c r="T9539" s="1">
        <v>45063.306944444441</v>
      </c>
      <c r="U9539" t="s">
        <v>23820</v>
      </c>
      <c r="V9539" t="s">
        <v>137</v>
      </c>
      <c r="W9539" t="s">
        <v>137</v>
      </c>
      <c r="X9539" t="s">
        <v>360</v>
      </c>
      <c r="Y9539" t="s">
        <v>470</v>
      </c>
      <c r="Z9539" t="s">
        <v>137</v>
      </c>
      <c r="AA9539" t="s">
        <v>137</v>
      </c>
      <c r="AB9539" t="s">
        <v>58108</v>
      </c>
      <c r="AC9539" t="s">
        <v>137</v>
      </c>
      <c r="AD9539" s="2"/>
      <c r="AE9539" t="s">
        <v>137</v>
      </c>
      <c r="AF9539" t="s">
        <v>137</v>
      </c>
      <c r="AG9539" t="s">
        <v>137</v>
      </c>
      <c r="AH9539" t="s">
        <v>137</v>
      </c>
      <c r="AI9539" t="s">
        <v>137</v>
      </c>
      <c r="AJ9539" t="s">
        <v>137</v>
      </c>
      <c r="AK9539" t="s">
        <v>137</v>
      </c>
      <c r="AL9539" s="2"/>
      <c r="AM9539" t="s">
        <v>137</v>
      </c>
      <c r="AN9539" t="s">
        <v>137</v>
      </c>
      <c r="AO9539" t="s">
        <v>137</v>
      </c>
      <c r="AP9539" t="s">
        <v>137</v>
      </c>
      <c r="AQ9539" t="s">
        <v>137</v>
      </c>
      <c r="AR9539" t="s">
        <v>137</v>
      </c>
      <c r="AS9539" t="s">
        <v>137</v>
      </c>
      <c r="AT9539" t="s">
        <v>137</v>
      </c>
      <c r="AU9539" t="s">
        <v>137</v>
      </c>
      <c r="AV9539" t="s">
        <v>137</v>
      </c>
      <c r="AW9539" t="s">
        <v>137</v>
      </c>
      <c r="AX9539" t="s">
        <v>137</v>
      </c>
      <c r="AY9539" t="s">
        <v>137</v>
      </c>
      <c r="AZ9539" t="s">
        <v>137</v>
      </c>
      <c r="BA9539" t="s">
        <v>137</v>
      </c>
      <c r="BB9539" t="s">
        <v>137</v>
      </c>
      <c r="BC9539" t="s">
        <v>137</v>
      </c>
      <c r="BD9539" t="s">
        <v>137</v>
      </c>
      <c r="BE9539" t="s">
        <v>137</v>
      </c>
      <c r="BF9539" t="s">
        <v>137</v>
      </c>
      <c r="BG9539" t="s">
        <v>137</v>
      </c>
      <c r="BH9539" t="s">
        <v>137</v>
      </c>
      <c r="BI9539" t="s">
        <v>137</v>
      </c>
      <c r="BJ9539" t="s">
        <v>137</v>
      </c>
      <c r="BK9539" t="s">
        <v>137</v>
      </c>
      <c r="BL9539" t="s">
        <v>137</v>
      </c>
      <c r="BM9539" t="s">
        <v>137</v>
      </c>
      <c r="BN9539" t="s">
        <v>137</v>
      </c>
      <c r="BO9539" t="s">
        <v>137</v>
      </c>
      <c r="BP9539" t="s">
        <v>58109</v>
      </c>
      <c r="BQ9539" t="s">
        <v>137</v>
      </c>
      <c r="BR9539" t="s">
        <v>137</v>
      </c>
      <c r="BS9539" t="s">
        <v>137</v>
      </c>
      <c r="BT9539" t="s">
        <v>137</v>
      </c>
      <c r="BU9539" t="s">
        <v>137</v>
      </c>
      <c r="BW9539" t="s">
        <v>137</v>
      </c>
      <c r="BX9539" t="s">
        <v>137</v>
      </c>
      <c r="BY9539" t="s">
        <v>137</v>
      </c>
      <c r="BZ9539" t="s">
        <v>137</v>
      </c>
      <c r="CA9539" t="s">
        <v>137</v>
      </c>
      <c r="CB9539" t="s">
        <v>137</v>
      </c>
      <c r="CC9539" t="s">
        <v>137</v>
      </c>
      <c r="CD9539" t="s">
        <v>137</v>
      </c>
      <c r="CE9539" t="s">
        <v>137</v>
      </c>
      <c r="CF9539" t="s">
        <v>137</v>
      </c>
      <c r="CG9539" t="s">
        <v>137</v>
      </c>
      <c r="CH9539" t="s">
        <v>137</v>
      </c>
      <c r="CI9539" t="s">
        <v>137</v>
      </c>
      <c r="CJ9539" t="s">
        <v>137</v>
      </c>
      <c r="CK9539" t="s">
        <v>137</v>
      </c>
      <c r="CL9539" t="s">
        <v>137</v>
      </c>
      <c r="CM9539" t="s">
        <v>58110</v>
      </c>
      <c r="CN9539" t="s">
        <v>137</v>
      </c>
      <c r="CO9539" t="s">
        <v>137</v>
      </c>
      <c r="CP9539" t="s">
        <v>137</v>
      </c>
      <c r="CQ9539" s="1">
        <v>45063.306944444441</v>
      </c>
      <c r="CR9539" s="1">
        <v>45063.306944444441</v>
      </c>
      <c r="CS9539" s="1"/>
      <c r="CT9539" t="s">
        <v>58111</v>
      </c>
      <c r="CU9539" t="s">
        <v>58112</v>
      </c>
      <c r="CV9539" t="s">
        <v>42884</v>
      </c>
      <c r="CW9539" t="s">
        <v>58113</v>
      </c>
      <c r="CX9539" s="3"/>
      <c r="CY9539" s="3"/>
      <c r="CZ9539">
        <v>1</v>
      </c>
      <c r="DA9539" t="s">
        <v>58114</v>
      </c>
      <c r="DB9539" t="s">
        <v>137</v>
      </c>
      <c r="DC9539" t="s">
        <v>137</v>
      </c>
      <c r="DD9539" t="s">
        <v>137</v>
      </c>
      <c r="DE9539" t="s">
        <v>137</v>
      </c>
      <c r="DF9539" t="s">
        <v>58115</v>
      </c>
      <c r="DG9539" t="s">
        <v>137</v>
      </c>
      <c r="DH9539" t="s">
        <v>137</v>
      </c>
      <c r="DI9539" t="s">
        <v>137</v>
      </c>
      <c r="DJ9539" t="s">
        <v>137</v>
      </c>
      <c r="DK9539">
        <v>0</v>
      </c>
      <c r="DL9539" t="s">
        <v>209</v>
      </c>
      <c r="DM9539" t="s">
        <v>58116</v>
      </c>
      <c r="DN9539" t="s">
        <v>137</v>
      </c>
      <c r="DO9539" s="1">
        <v>45063.306944444441</v>
      </c>
      <c r="DP9539" s="1"/>
      <c r="DQ9539" t="s">
        <v>708</v>
      </c>
      <c r="DR9539" t="s">
        <v>709</v>
      </c>
      <c r="DS9539" t="s">
        <v>710</v>
      </c>
      <c r="DT9539" t="s">
        <v>137</v>
      </c>
      <c r="DU9539" t="s">
        <v>137</v>
      </c>
      <c r="DV9539" t="s">
        <v>137</v>
      </c>
      <c r="DW9539" t="s">
        <v>137</v>
      </c>
      <c r="DX9539" t="s">
        <v>1031</v>
      </c>
      <c r="DY9539" t="s">
        <v>137</v>
      </c>
      <c r="DZ9539" t="s">
        <v>148</v>
      </c>
      <c r="EA9539" t="b">
        <v>0</v>
      </c>
      <c r="EB9539" t="s">
        <v>137</v>
      </c>
    </row>
    <row r="9540" spans="1:132" x14ac:dyDescent="0.25">
      <c r="A9540">
        <v>110673401</v>
      </c>
      <c r="B9540">
        <v>2492</v>
      </c>
      <c r="C9540" t="s">
        <v>192</v>
      </c>
      <c r="D9540" t="s">
        <v>474</v>
      </c>
      <c r="E9540" t="s">
        <v>134</v>
      </c>
      <c r="F9540" t="s">
        <v>135</v>
      </c>
      <c r="G9540" t="s">
        <v>163</v>
      </c>
      <c r="H9540" t="s">
        <v>137</v>
      </c>
      <c r="I9540" t="s">
        <v>475</v>
      </c>
      <c r="J9540" t="s">
        <v>150</v>
      </c>
      <c r="K9540" t="s">
        <v>151</v>
      </c>
      <c r="L9540" t="s">
        <v>152</v>
      </c>
      <c r="M9540" t="s">
        <v>137</v>
      </c>
      <c r="N9540" t="s">
        <v>256</v>
      </c>
      <c r="O9540" t="s">
        <v>256</v>
      </c>
      <c r="P9540" s="1">
        <v>45043</v>
      </c>
      <c r="Q9540" s="1">
        <v>45043.678472222222</v>
      </c>
      <c r="R9540" s="1">
        <v>45043.678472222222</v>
      </c>
      <c r="S9540" s="1">
        <v>45050.668749999997</v>
      </c>
      <c r="T9540" s="1">
        <v>45050.668749999997</v>
      </c>
      <c r="U9540" t="s">
        <v>16539</v>
      </c>
      <c r="V9540" t="s">
        <v>137</v>
      </c>
      <c r="W9540" t="s">
        <v>137</v>
      </c>
      <c r="X9540" t="s">
        <v>144</v>
      </c>
      <c r="Y9540" t="s">
        <v>606</v>
      </c>
      <c r="Z9540" t="s">
        <v>137</v>
      </c>
      <c r="AA9540" t="s">
        <v>232</v>
      </c>
      <c r="AB9540" t="s">
        <v>137</v>
      </c>
      <c r="AC9540" t="s">
        <v>137</v>
      </c>
      <c r="AD9540" s="2"/>
      <c r="AE9540" t="s">
        <v>137</v>
      </c>
      <c r="AF9540" t="s">
        <v>137</v>
      </c>
      <c r="AG9540" t="s">
        <v>137</v>
      </c>
      <c r="AH9540" t="s">
        <v>137</v>
      </c>
      <c r="AI9540" t="s">
        <v>137</v>
      </c>
      <c r="AJ9540" t="s">
        <v>137</v>
      </c>
      <c r="AK9540" t="s">
        <v>137</v>
      </c>
      <c r="AL9540" s="2"/>
      <c r="AM9540" t="s">
        <v>137</v>
      </c>
      <c r="AN9540" t="s">
        <v>137</v>
      </c>
      <c r="AO9540" t="s">
        <v>137</v>
      </c>
      <c r="AP9540" t="s">
        <v>137</v>
      </c>
      <c r="AQ9540" t="s">
        <v>137</v>
      </c>
      <c r="AR9540" t="s">
        <v>137</v>
      </c>
      <c r="AS9540" t="s">
        <v>137</v>
      </c>
      <c r="AT9540" t="s">
        <v>137</v>
      </c>
      <c r="AU9540" t="s">
        <v>137</v>
      </c>
      <c r="AV9540" t="s">
        <v>58117</v>
      </c>
      <c r="AW9540" t="s">
        <v>137</v>
      </c>
      <c r="AX9540" t="s">
        <v>137</v>
      </c>
      <c r="AY9540" t="s">
        <v>137</v>
      </c>
      <c r="AZ9540" t="s">
        <v>137</v>
      </c>
      <c r="BA9540" t="s">
        <v>137</v>
      </c>
      <c r="BB9540" t="s">
        <v>137</v>
      </c>
      <c r="BC9540" t="s">
        <v>137</v>
      </c>
      <c r="BD9540" t="s">
        <v>137</v>
      </c>
      <c r="BE9540" t="s">
        <v>137</v>
      </c>
      <c r="BF9540" t="s">
        <v>137</v>
      </c>
      <c r="BG9540" t="s">
        <v>137</v>
      </c>
      <c r="BH9540" t="s">
        <v>137</v>
      </c>
      <c r="BI9540" t="s">
        <v>137</v>
      </c>
      <c r="BJ9540" t="s">
        <v>137</v>
      </c>
      <c r="BK9540" t="s">
        <v>137</v>
      </c>
      <c r="BL9540" t="s">
        <v>137</v>
      </c>
      <c r="BM9540" t="s">
        <v>137</v>
      </c>
      <c r="BN9540" t="s">
        <v>137</v>
      </c>
      <c r="BO9540" t="s">
        <v>137</v>
      </c>
      <c r="BP9540" t="s">
        <v>137</v>
      </c>
      <c r="BQ9540" t="s">
        <v>137</v>
      </c>
      <c r="BR9540" t="s">
        <v>137</v>
      </c>
      <c r="BS9540" t="s">
        <v>137</v>
      </c>
      <c r="BT9540" t="s">
        <v>137</v>
      </c>
      <c r="BU9540" t="s">
        <v>137</v>
      </c>
      <c r="BW9540" t="s">
        <v>137</v>
      </c>
      <c r="BX9540" t="s">
        <v>137</v>
      </c>
      <c r="BY9540" t="s">
        <v>137</v>
      </c>
      <c r="BZ9540" t="s">
        <v>137</v>
      </c>
      <c r="CA9540" t="s">
        <v>137</v>
      </c>
      <c r="CB9540" t="s">
        <v>137</v>
      </c>
      <c r="CC9540" t="s">
        <v>137</v>
      </c>
      <c r="CD9540" t="s">
        <v>137</v>
      </c>
      <c r="CE9540" t="s">
        <v>137</v>
      </c>
      <c r="CF9540" t="s">
        <v>137</v>
      </c>
      <c r="CG9540" t="s">
        <v>137</v>
      </c>
      <c r="CH9540" t="s">
        <v>137</v>
      </c>
      <c r="CI9540" t="s">
        <v>137</v>
      </c>
      <c r="CJ9540" t="s">
        <v>137</v>
      </c>
      <c r="CK9540" t="s">
        <v>137</v>
      </c>
      <c r="CL9540" t="s">
        <v>137</v>
      </c>
      <c r="CM9540" t="s">
        <v>137</v>
      </c>
      <c r="CN9540" t="s">
        <v>137</v>
      </c>
      <c r="CO9540" t="s">
        <v>137</v>
      </c>
      <c r="CP9540" t="s">
        <v>137</v>
      </c>
      <c r="CQ9540" s="1">
        <v>45050.668749999997</v>
      </c>
      <c r="CR9540" s="1">
        <v>45050.668749999997</v>
      </c>
      <c r="CS9540" s="1"/>
      <c r="CT9540" t="s">
        <v>58118</v>
      </c>
      <c r="CU9540" t="s">
        <v>58119</v>
      </c>
      <c r="CV9540" t="s">
        <v>58120</v>
      </c>
      <c r="CW9540" t="s">
        <v>58121</v>
      </c>
      <c r="CX9540" s="3"/>
      <c r="CY9540" s="3"/>
      <c r="CZ9540">
        <v>1</v>
      </c>
      <c r="DA9540" t="s">
        <v>58122</v>
      </c>
      <c r="DB9540" t="s">
        <v>137</v>
      </c>
      <c r="DC9540" t="s">
        <v>137</v>
      </c>
      <c r="DD9540" t="s">
        <v>137</v>
      </c>
      <c r="DE9540" t="s">
        <v>137</v>
      </c>
      <c r="DF9540" t="s">
        <v>58123</v>
      </c>
      <c r="DG9540" t="s">
        <v>137</v>
      </c>
      <c r="DH9540" t="s">
        <v>137</v>
      </c>
      <c r="DI9540" t="s">
        <v>137</v>
      </c>
      <c r="DJ9540" t="s">
        <v>137</v>
      </c>
      <c r="DK9540">
        <v>0</v>
      </c>
      <c r="DL9540" t="s">
        <v>209</v>
      </c>
      <c r="DM9540" t="s">
        <v>137</v>
      </c>
      <c r="DN9540" t="s">
        <v>137</v>
      </c>
      <c r="DO9540" s="1">
        <v>45050.668749999997</v>
      </c>
      <c r="DP9540" s="1"/>
      <c r="DQ9540" t="s">
        <v>150</v>
      </c>
      <c r="DR9540" t="s">
        <v>151</v>
      </c>
      <c r="DS9540" t="s">
        <v>152</v>
      </c>
      <c r="DT9540" t="s">
        <v>137</v>
      </c>
      <c r="DU9540" t="s">
        <v>137</v>
      </c>
      <c r="DV9540" t="s">
        <v>140</v>
      </c>
      <c r="DW9540" t="s">
        <v>137</v>
      </c>
      <c r="DX9540" t="s">
        <v>17529</v>
      </c>
      <c r="DY9540" t="s">
        <v>137</v>
      </c>
      <c r="DZ9540" t="s">
        <v>148</v>
      </c>
      <c r="EA9540" t="b">
        <v>0</v>
      </c>
      <c r="EB9540" t="s">
        <v>137</v>
      </c>
    </row>
    <row r="9541" spans="1:132" x14ac:dyDescent="0.25">
      <c r="A9541">
        <v>110671399</v>
      </c>
      <c r="B9541">
        <v>2491</v>
      </c>
      <c r="C9541" t="s">
        <v>192</v>
      </c>
      <c r="D9541" t="s">
        <v>58124</v>
      </c>
      <c r="E9541" t="s">
        <v>134</v>
      </c>
      <c r="F9541" t="s">
        <v>162</v>
      </c>
      <c r="G9541" t="s">
        <v>137</v>
      </c>
      <c r="H9541" t="s">
        <v>137</v>
      </c>
      <c r="I9541" t="s">
        <v>58125</v>
      </c>
      <c r="J9541" t="s">
        <v>150</v>
      </c>
      <c r="K9541" t="s">
        <v>151</v>
      </c>
      <c r="L9541" t="s">
        <v>152</v>
      </c>
      <c r="M9541" t="s">
        <v>137</v>
      </c>
      <c r="N9541" t="s">
        <v>55901</v>
      </c>
      <c r="O9541" t="s">
        <v>303</v>
      </c>
      <c r="P9541" s="1"/>
      <c r="Q9541" s="1">
        <v>45043.663194444445</v>
      </c>
      <c r="R9541" s="1">
        <v>45043.663194444445</v>
      </c>
      <c r="S9541" s="1">
        <v>45043.691666666666</v>
      </c>
      <c r="T9541" s="1">
        <v>45043.691666666666</v>
      </c>
      <c r="U9541" t="s">
        <v>36639</v>
      </c>
      <c r="V9541" t="s">
        <v>137</v>
      </c>
      <c r="W9541" t="s">
        <v>137</v>
      </c>
      <c r="X9541" t="s">
        <v>176</v>
      </c>
      <c r="Y9541" t="s">
        <v>199</v>
      </c>
      <c r="Z9541" t="s">
        <v>137</v>
      </c>
      <c r="AA9541" t="s">
        <v>137</v>
      </c>
      <c r="AB9541" t="s">
        <v>137</v>
      </c>
      <c r="AC9541" t="s">
        <v>137</v>
      </c>
      <c r="AD9541" s="2"/>
      <c r="AE9541" t="s">
        <v>137</v>
      </c>
      <c r="AF9541" t="s">
        <v>137</v>
      </c>
      <c r="AG9541" t="s">
        <v>137</v>
      </c>
      <c r="AH9541" t="s">
        <v>137</v>
      </c>
      <c r="AI9541" t="s">
        <v>137</v>
      </c>
      <c r="AJ9541" t="s">
        <v>137</v>
      </c>
      <c r="AK9541" t="s">
        <v>137</v>
      </c>
      <c r="AL9541" s="2"/>
      <c r="AM9541" t="s">
        <v>137</v>
      </c>
      <c r="AN9541" t="s">
        <v>137</v>
      </c>
      <c r="AO9541" t="s">
        <v>137</v>
      </c>
      <c r="AP9541" t="s">
        <v>137</v>
      </c>
      <c r="AQ9541" t="s">
        <v>137</v>
      </c>
      <c r="AR9541" t="s">
        <v>137</v>
      </c>
      <c r="AS9541" t="s">
        <v>137</v>
      </c>
      <c r="AT9541" t="s">
        <v>137</v>
      </c>
      <c r="AU9541" t="s">
        <v>137</v>
      </c>
      <c r="AV9541" t="s">
        <v>137</v>
      </c>
      <c r="AW9541" t="s">
        <v>137</v>
      </c>
      <c r="AX9541" t="s">
        <v>137</v>
      </c>
      <c r="AY9541" t="s">
        <v>137</v>
      </c>
      <c r="AZ9541" t="s">
        <v>137</v>
      </c>
      <c r="BA9541" t="s">
        <v>137</v>
      </c>
      <c r="BB9541" t="s">
        <v>137</v>
      </c>
      <c r="BC9541" t="s">
        <v>137</v>
      </c>
      <c r="BD9541" t="s">
        <v>137</v>
      </c>
      <c r="BE9541" t="s">
        <v>137</v>
      </c>
      <c r="BF9541" t="s">
        <v>137</v>
      </c>
      <c r="BG9541" t="s">
        <v>137</v>
      </c>
      <c r="BH9541" t="s">
        <v>137</v>
      </c>
      <c r="BI9541" t="s">
        <v>137</v>
      </c>
      <c r="BJ9541" t="s">
        <v>137</v>
      </c>
      <c r="BK9541" t="s">
        <v>137</v>
      </c>
      <c r="BL9541" t="s">
        <v>137</v>
      </c>
      <c r="BM9541" t="s">
        <v>137</v>
      </c>
      <c r="BN9541" t="s">
        <v>137</v>
      </c>
      <c r="BO9541" t="s">
        <v>137</v>
      </c>
      <c r="BP9541" t="s">
        <v>137</v>
      </c>
      <c r="BQ9541" t="s">
        <v>137</v>
      </c>
      <c r="BR9541" t="s">
        <v>137</v>
      </c>
      <c r="BS9541" t="s">
        <v>137</v>
      </c>
      <c r="BT9541" t="s">
        <v>137</v>
      </c>
      <c r="BU9541" t="s">
        <v>137</v>
      </c>
      <c r="BW9541" t="s">
        <v>137</v>
      </c>
      <c r="BX9541" t="s">
        <v>137</v>
      </c>
      <c r="BY9541" t="s">
        <v>137</v>
      </c>
      <c r="BZ9541" t="s">
        <v>137</v>
      </c>
      <c r="CA9541" t="s">
        <v>137</v>
      </c>
      <c r="CB9541" t="s">
        <v>137</v>
      </c>
      <c r="CC9541" t="s">
        <v>137</v>
      </c>
      <c r="CD9541" t="s">
        <v>137</v>
      </c>
      <c r="CE9541" t="s">
        <v>137</v>
      </c>
      <c r="CF9541" t="s">
        <v>137</v>
      </c>
      <c r="CG9541" t="s">
        <v>137</v>
      </c>
      <c r="CH9541" t="s">
        <v>137</v>
      </c>
      <c r="CI9541" t="s">
        <v>137</v>
      </c>
      <c r="CJ9541" t="s">
        <v>137</v>
      </c>
      <c r="CK9541" t="s">
        <v>137</v>
      </c>
      <c r="CL9541" t="s">
        <v>137</v>
      </c>
      <c r="CM9541" t="s">
        <v>137</v>
      </c>
      <c r="CN9541" t="s">
        <v>137</v>
      </c>
      <c r="CO9541" t="s">
        <v>137</v>
      </c>
      <c r="CP9541" t="s">
        <v>137</v>
      </c>
      <c r="CQ9541" s="1">
        <v>45043.691666666666</v>
      </c>
      <c r="CR9541" s="1">
        <v>45043.691666666666</v>
      </c>
      <c r="CS9541" s="1"/>
      <c r="CT9541" t="s">
        <v>58126</v>
      </c>
      <c r="CU9541" t="s">
        <v>58126</v>
      </c>
      <c r="CV9541" t="s">
        <v>58127</v>
      </c>
      <c r="CW9541" t="s">
        <v>58127</v>
      </c>
      <c r="CX9541" s="3"/>
      <c r="CY9541" s="3"/>
      <c r="CZ9541">
        <v>1</v>
      </c>
      <c r="DA9541" t="s">
        <v>137</v>
      </c>
      <c r="DB9541" t="s">
        <v>137</v>
      </c>
      <c r="DC9541" t="s">
        <v>137</v>
      </c>
      <c r="DD9541" t="s">
        <v>137</v>
      </c>
      <c r="DE9541" t="s">
        <v>137</v>
      </c>
      <c r="DF9541" t="s">
        <v>58128</v>
      </c>
      <c r="DG9541" t="s">
        <v>137</v>
      </c>
      <c r="DH9541" t="s">
        <v>137</v>
      </c>
      <c r="DI9541" t="s">
        <v>137</v>
      </c>
      <c r="DJ9541" t="s">
        <v>137</v>
      </c>
      <c r="DK9541">
        <v>0</v>
      </c>
      <c r="DL9541" t="s">
        <v>209</v>
      </c>
      <c r="DM9541" t="s">
        <v>137</v>
      </c>
      <c r="DN9541" t="s">
        <v>137</v>
      </c>
      <c r="DO9541" s="1">
        <v>45043.691666666666</v>
      </c>
      <c r="DP9541" s="1"/>
      <c r="DQ9541" t="s">
        <v>150</v>
      </c>
      <c r="DR9541" t="s">
        <v>151</v>
      </c>
      <c r="DS9541" t="s">
        <v>152</v>
      </c>
      <c r="DT9541" t="s">
        <v>137</v>
      </c>
      <c r="DU9541" t="s">
        <v>137</v>
      </c>
      <c r="DV9541" t="s">
        <v>137</v>
      </c>
      <c r="DW9541" t="s">
        <v>137</v>
      </c>
      <c r="DX9541" t="s">
        <v>137</v>
      </c>
      <c r="DY9541" t="s">
        <v>137</v>
      </c>
      <c r="DZ9541" t="s">
        <v>168</v>
      </c>
      <c r="EA9541" t="b">
        <v>0</v>
      </c>
      <c r="EB9541" t="s">
        <v>137</v>
      </c>
    </row>
    <row r="9542" spans="1:132" x14ac:dyDescent="0.25">
      <c r="A9542">
        <v>110668642</v>
      </c>
      <c r="B9542">
        <v>2490</v>
      </c>
      <c r="C9542" t="s">
        <v>192</v>
      </c>
      <c r="D9542" t="s">
        <v>58129</v>
      </c>
      <c r="E9542" t="s">
        <v>134</v>
      </c>
      <c r="F9542" t="s">
        <v>162</v>
      </c>
      <c r="G9542" t="s">
        <v>137</v>
      </c>
      <c r="H9542" t="s">
        <v>137</v>
      </c>
      <c r="I9542" t="s">
        <v>58130</v>
      </c>
      <c r="J9542" t="s">
        <v>32127</v>
      </c>
      <c r="K9542" t="s">
        <v>32128</v>
      </c>
      <c r="L9542" t="s">
        <v>32129</v>
      </c>
      <c r="M9542" t="s">
        <v>137</v>
      </c>
      <c r="N9542" t="s">
        <v>295</v>
      </c>
      <c r="O9542" t="s">
        <v>295</v>
      </c>
      <c r="P9542" s="1"/>
      <c r="Q9542" s="1">
        <v>45043.643055555556</v>
      </c>
      <c r="R9542" s="1">
        <v>45043.643055555556</v>
      </c>
      <c r="S9542" s="1">
        <v>45056.597916666666</v>
      </c>
      <c r="T9542" s="1">
        <v>45056.597916666666</v>
      </c>
      <c r="U9542" t="s">
        <v>9238</v>
      </c>
      <c r="V9542" t="s">
        <v>137</v>
      </c>
      <c r="W9542" t="s">
        <v>137</v>
      </c>
      <c r="X9542" t="s">
        <v>176</v>
      </c>
      <c r="Y9542" t="s">
        <v>199</v>
      </c>
      <c r="Z9542" t="s">
        <v>137</v>
      </c>
      <c r="AA9542" t="s">
        <v>137</v>
      </c>
      <c r="AB9542" t="s">
        <v>137</v>
      </c>
      <c r="AC9542" t="s">
        <v>137</v>
      </c>
      <c r="AD9542" s="2"/>
      <c r="AE9542" t="s">
        <v>137</v>
      </c>
      <c r="AF9542" t="s">
        <v>137</v>
      </c>
      <c r="AG9542" t="s">
        <v>137</v>
      </c>
      <c r="AH9542" t="s">
        <v>137</v>
      </c>
      <c r="AI9542" t="s">
        <v>137</v>
      </c>
      <c r="AJ9542" t="s">
        <v>137</v>
      </c>
      <c r="AK9542" t="s">
        <v>137</v>
      </c>
      <c r="AL9542" s="2"/>
      <c r="AM9542" t="s">
        <v>137</v>
      </c>
      <c r="AN9542" t="s">
        <v>137</v>
      </c>
      <c r="AO9542" t="s">
        <v>137</v>
      </c>
      <c r="AP9542" t="s">
        <v>137</v>
      </c>
      <c r="AQ9542" t="s">
        <v>137</v>
      </c>
      <c r="AR9542" t="s">
        <v>137</v>
      </c>
      <c r="AS9542" t="s">
        <v>137</v>
      </c>
      <c r="AT9542" t="s">
        <v>137</v>
      </c>
      <c r="AU9542" t="s">
        <v>137</v>
      </c>
      <c r="AV9542" t="s">
        <v>137</v>
      </c>
      <c r="AW9542" t="s">
        <v>137</v>
      </c>
      <c r="AX9542" t="s">
        <v>137</v>
      </c>
      <c r="AY9542" t="s">
        <v>137</v>
      </c>
      <c r="AZ9542" t="s">
        <v>137</v>
      </c>
      <c r="BA9542" t="s">
        <v>137</v>
      </c>
      <c r="BB9542" t="s">
        <v>137</v>
      </c>
      <c r="BC9542" t="s">
        <v>137</v>
      </c>
      <c r="BD9542" t="s">
        <v>137</v>
      </c>
      <c r="BE9542" t="s">
        <v>137</v>
      </c>
      <c r="BF9542" t="s">
        <v>137</v>
      </c>
      <c r="BG9542" t="s">
        <v>137</v>
      </c>
      <c r="BH9542" t="s">
        <v>137</v>
      </c>
      <c r="BI9542" t="s">
        <v>137</v>
      </c>
      <c r="BJ9542" t="s">
        <v>137</v>
      </c>
      <c r="BK9542" t="s">
        <v>137</v>
      </c>
      <c r="BL9542" t="s">
        <v>137</v>
      </c>
      <c r="BM9542" t="s">
        <v>137</v>
      </c>
      <c r="BN9542" t="s">
        <v>137</v>
      </c>
      <c r="BO9542" t="s">
        <v>137</v>
      </c>
      <c r="BP9542" t="s">
        <v>137</v>
      </c>
      <c r="BQ9542" t="s">
        <v>137</v>
      </c>
      <c r="BR9542" t="s">
        <v>137</v>
      </c>
      <c r="BS9542" t="s">
        <v>137</v>
      </c>
      <c r="BT9542" t="s">
        <v>137</v>
      </c>
      <c r="BU9542" t="s">
        <v>137</v>
      </c>
      <c r="BW9542" t="s">
        <v>137</v>
      </c>
      <c r="BX9542" t="s">
        <v>137</v>
      </c>
      <c r="BY9542" t="s">
        <v>137</v>
      </c>
      <c r="BZ9542" t="s">
        <v>137</v>
      </c>
      <c r="CA9542" t="s">
        <v>137</v>
      </c>
      <c r="CB9542" t="s">
        <v>137</v>
      </c>
      <c r="CC9542" t="s">
        <v>137</v>
      </c>
      <c r="CD9542" t="s">
        <v>137</v>
      </c>
      <c r="CE9542" t="s">
        <v>137</v>
      </c>
      <c r="CF9542" t="s">
        <v>137</v>
      </c>
      <c r="CG9542" t="s">
        <v>137</v>
      </c>
      <c r="CH9542" t="s">
        <v>137</v>
      </c>
      <c r="CI9542" t="s">
        <v>137</v>
      </c>
      <c r="CJ9542" t="s">
        <v>137</v>
      </c>
      <c r="CK9542" t="s">
        <v>137</v>
      </c>
      <c r="CL9542" t="s">
        <v>137</v>
      </c>
      <c r="CM9542" t="s">
        <v>137</v>
      </c>
      <c r="CN9542" t="s">
        <v>137</v>
      </c>
      <c r="CO9542" t="s">
        <v>137</v>
      </c>
      <c r="CP9542" t="s">
        <v>137</v>
      </c>
      <c r="CQ9542" s="1">
        <v>45056.597916666666</v>
      </c>
      <c r="CR9542" s="1">
        <v>45056.597916666666</v>
      </c>
      <c r="CS9542" s="1"/>
      <c r="CT9542" t="s">
        <v>137</v>
      </c>
      <c r="CU9542" t="s">
        <v>137</v>
      </c>
      <c r="CV9542" t="s">
        <v>58131</v>
      </c>
      <c r="CW9542" t="s">
        <v>58132</v>
      </c>
      <c r="CX9542" s="3"/>
      <c r="CY9542" s="3"/>
      <c r="CZ9542">
        <v>3</v>
      </c>
      <c r="DA9542" t="s">
        <v>137</v>
      </c>
      <c r="DB9542" t="s">
        <v>137</v>
      </c>
      <c r="DC9542" t="s">
        <v>137</v>
      </c>
      <c r="DD9542" t="s">
        <v>137</v>
      </c>
      <c r="DE9542" t="s">
        <v>137</v>
      </c>
      <c r="DF9542" t="s">
        <v>137</v>
      </c>
      <c r="DG9542" t="s">
        <v>900</v>
      </c>
      <c r="DH9542" t="s">
        <v>1151</v>
      </c>
      <c r="DI9542" t="s">
        <v>137</v>
      </c>
      <c r="DJ9542" t="s">
        <v>137</v>
      </c>
      <c r="DK9542">
        <v>0</v>
      </c>
      <c r="DL9542" t="s">
        <v>209</v>
      </c>
      <c r="DM9542" t="s">
        <v>137</v>
      </c>
      <c r="DN9542" t="s">
        <v>137</v>
      </c>
      <c r="DO9542" s="1">
        <v>45056.597916666666</v>
      </c>
      <c r="DP9542" s="1"/>
      <c r="DQ9542" t="s">
        <v>29288</v>
      </c>
      <c r="DR9542" t="s">
        <v>29289</v>
      </c>
      <c r="DS9542" t="s">
        <v>29290</v>
      </c>
      <c r="DT9542" t="s">
        <v>137</v>
      </c>
      <c r="DU9542" t="s">
        <v>137</v>
      </c>
      <c r="DV9542" t="s">
        <v>137</v>
      </c>
      <c r="DW9542" t="s">
        <v>137</v>
      </c>
      <c r="DX9542" t="s">
        <v>822</v>
      </c>
      <c r="DY9542" t="s">
        <v>137</v>
      </c>
      <c r="DZ9542" t="s">
        <v>168</v>
      </c>
      <c r="EA9542" t="b">
        <v>0</v>
      </c>
      <c r="EB9542" t="s">
        <v>137</v>
      </c>
    </row>
    <row r="9543" spans="1:132" x14ac:dyDescent="0.25">
      <c r="A9543">
        <v>110665815</v>
      </c>
      <c r="B9543">
        <v>2489</v>
      </c>
      <c r="C9543" t="s">
        <v>192</v>
      </c>
      <c r="D9543" t="s">
        <v>133</v>
      </c>
      <c r="E9543" t="s">
        <v>134</v>
      </c>
      <c r="F9543" t="s">
        <v>135</v>
      </c>
      <c r="G9543" t="s">
        <v>136</v>
      </c>
      <c r="H9543" t="s">
        <v>137</v>
      </c>
      <c r="I9543" t="s">
        <v>138</v>
      </c>
      <c r="J9543" t="s">
        <v>52452</v>
      </c>
      <c r="K9543" t="s">
        <v>52453</v>
      </c>
      <c r="L9543" t="s">
        <v>52454</v>
      </c>
      <c r="M9543" t="s">
        <v>137</v>
      </c>
      <c r="N9543" t="s">
        <v>25601</v>
      </c>
      <c r="O9543" t="s">
        <v>25601</v>
      </c>
      <c r="P9543" s="1"/>
      <c r="Q9543" s="1">
        <v>45043.623611111114</v>
      </c>
      <c r="R9543" s="1">
        <v>45043.623611111114</v>
      </c>
      <c r="S9543" s="1">
        <v>45056.427777777775</v>
      </c>
      <c r="T9543" s="1">
        <v>45056.427777777775</v>
      </c>
      <c r="U9543" t="s">
        <v>11148</v>
      </c>
      <c r="V9543" t="s">
        <v>137</v>
      </c>
      <c r="W9543" t="s">
        <v>137</v>
      </c>
      <c r="X9543" t="s">
        <v>144</v>
      </c>
      <c r="Y9543" t="s">
        <v>137</v>
      </c>
      <c r="Z9543" t="s">
        <v>137</v>
      </c>
      <c r="AA9543" t="s">
        <v>137</v>
      </c>
      <c r="AB9543" t="s">
        <v>137</v>
      </c>
      <c r="AC9543" t="s">
        <v>137</v>
      </c>
      <c r="AD9543" s="2"/>
      <c r="AE9543" t="s">
        <v>137</v>
      </c>
      <c r="AF9543" t="s">
        <v>137</v>
      </c>
      <c r="AG9543" t="s">
        <v>137</v>
      </c>
      <c r="AH9543" t="s">
        <v>137</v>
      </c>
      <c r="AI9543" t="s">
        <v>137</v>
      </c>
      <c r="AJ9543" t="s">
        <v>137</v>
      </c>
      <c r="AK9543" t="s">
        <v>137</v>
      </c>
      <c r="AL9543" s="2"/>
      <c r="AM9543" t="s">
        <v>137</v>
      </c>
      <c r="AN9543" t="s">
        <v>137</v>
      </c>
      <c r="AO9543" t="s">
        <v>137</v>
      </c>
      <c r="AP9543" t="s">
        <v>137</v>
      </c>
      <c r="AQ9543" t="s">
        <v>137</v>
      </c>
      <c r="AR9543" t="s">
        <v>137</v>
      </c>
      <c r="AS9543" t="s">
        <v>137</v>
      </c>
      <c r="AT9543" t="s">
        <v>137</v>
      </c>
      <c r="AU9543" t="s">
        <v>137</v>
      </c>
      <c r="AV9543" t="s">
        <v>137</v>
      </c>
      <c r="AW9543" t="s">
        <v>137</v>
      </c>
      <c r="AX9543" t="s">
        <v>137</v>
      </c>
      <c r="AY9543" t="s">
        <v>137</v>
      </c>
      <c r="AZ9543" t="s">
        <v>137</v>
      </c>
      <c r="BA9543" t="s">
        <v>137</v>
      </c>
      <c r="BB9543" t="s">
        <v>137</v>
      </c>
      <c r="BC9543" t="s">
        <v>137</v>
      </c>
      <c r="BD9543" t="s">
        <v>137</v>
      </c>
      <c r="BE9543" t="s">
        <v>137</v>
      </c>
      <c r="BF9543" t="s">
        <v>137</v>
      </c>
      <c r="BG9543" t="s">
        <v>137</v>
      </c>
      <c r="BH9543" t="s">
        <v>137</v>
      </c>
      <c r="BI9543" t="s">
        <v>137</v>
      </c>
      <c r="BJ9543" t="s">
        <v>137</v>
      </c>
      <c r="BK9543" t="s">
        <v>137</v>
      </c>
      <c r="BL9543" t="s">
        <v>137</v>
      </c>
      <c r="BM9543" t="s">
        <v>137</v>
      </c>
      <c r="BN9543" t="s">
        <v>137</v>
      </c>
      <c r="BO9543" t="s">
        <v>137</v>
      </c>
      <c r="BP9543" t="s">
        <v>58133</v>
      </c>
      <c r="BQ9543" t="s">
        <v>137</v>
      </c>
      <c r="BR9543" t="s">
        <v>137</v>
      </c>
      <c r="BS9543" t="s">
        <v>137</v>
      </c>
      <c r="BT9543" t="s">
        <v>137</v>
      </c>
      <c r="BU9543" t="s">
        <v>137</v>
      </c>
      <c r="BW9543" t="s">
        <v>137</v>
      </c>
      <c r="BX9543" t="s">
        <v>137</v>
      </c>
      <c r="BY9543" t="s">
        <v>137</v>
      </c>
      <c r="BZ9543" t="s">
        <v>137</v>
      </c>
      <c r="CA9543" t="s">
        <v>137</v>
      </c>
      <c r="CB9543" t="s">
        <v>137</v>
      </c>
      <c r="CC9543" t="s">
        <v>137</v>
      </c>
      <c r="CD9543" t="s">
        <v>137</v>
      </c>
      <c r="CE9543" t="s">
        <v>137</v>
      </c>
      <c r="CF9543" t="s">
        <v>137</v>
      </c>
      <c r="CG9543" t="s">
        <v>137</v>
      </c>
      <c r="CH9543" t="s">
        <v>137</v>
      </c>
      <c r="CI9543" t="s">
        <v>137</v>
      </c>
      <c r="CJ9543" t="s">
        <v>137</v>
      </c>
      <c r="CK9543" t="s">
        <v>137</v>
      </c>
      <c r="CL9543" t="s">
        <v>137</v>
      </c>
      <c r="CM9543" t="s">
        <v>137</v>
      </c>
      <c r="CN9543" t="s">
        <v>137</v>
      </c>
      <c r="CO9543" t="s">
        <v>137</v>
      </c>
      <c r="CP9543" t="s">
        <v>137</v>
      </c>
      <c r="CQ9543" s="1">
        <v>45056.427777777775</v>
      </c>
      <c r="CR9543" s="1">
        <v>45056.427777777775</v>
      </c>
      <c r="CS9543" s="1"/>
      <c r="CT9543" t="s">
        <v>58134</v>
      </c>
      <c r="CU9543" t="s">
        <v>58135</v>
      </c>
      <c r="CV9543" t="s">
        <v>58136</v>
      </c>
      <c r="CW9543" t="s">
        <v>58137</v>
      </c>
      <c r="CX9543" s="3"/>
      <c r="CY9543" s="3"/>
      <c r="CZ9543">
        <v>1</v>
      </c>
      <c r="DA9543" t="s">
        <v>58138</v>
      </c>
      <c r="DB9543" t="s">
        <v>137</v>
      </c>
      <c r="DC9543" t="s">
        <v>137</v>
      </c>
      <c r="DD9543" t="s">
        <v>137</v>
      </c>
      <c r="DE9543" t="s">
        <v>137</v>
      </c>
      <c r="DF9543" t="s">
        <v>58139</v>
      </c>
      <c r="DG9543" t="s">
        <v>900</v>
      </c>
      <c r="DH9543" t="s">
        <v>52462</v>
      </c>
      <c r="DI9543" t="s">
        <v>137</v>
      </c>
      <c r="DJ9543" t="s">
        <v>137</v>
      </c>
      <c r="DK9543">
        <v>0</v>
      </c>
      <c r="DL9543" t="s">
        <v>209</v>
      </c>
      <c r="DM9543" t="s">
        <v>58140</v>
      </c>
      <c r="DN9543" t="s">
        <v>137</v>
      </c>
      <c r="DO9543" s="1">
        <v>45056.427777777775</v>
      </c>
      <c r="DP9543" s="1"/>
      <c r="DQ9543" t="s">
        <v>52452</v>
      </c>
      <c r="DR9543" t="s">
        <v>52453</v>
      </c>
      <c r="DS9543" t="s">
        <v>52454</v>
      </c>
      <c r="DT9543" t="s">
        <v>58141</v>
      </c>
      <c r="DU9543" t="s">
        <v>137</v>
      </c>
      <c r="DV9543" t="s">
        <v>137</v>
      </c>
      <c r="DW9543" t="s">
        <v>137</v>
      </c>
      <c r="DX9543" t="s">
        <v>137</v>
      </c>
      <c r="DY9543" t="s">
        <v>137</v>
      </c>
      <c r="DZ9543" t="s">
        <v>148</v>
      </c>
      <c r="EA9543" t="b">
        <v>0</v>
      </c>
      <c r="EB9543" t="s">
        <v>137</v>
      </c>
    </row>
    <row r="9544" spans="1:132" x14ac:dyDescent="0.25">
      <c r="A9544">
        <v>110665800</v>
      </c>
      <c r="B9544">
        <v>2488</v>
      </c>
      <c r="C9544" t="s">
        <v>192</v>
      </c>
      <c r="D9544" t="s">
        <v>193</v>
      </c>
      <c r="E9544" t="s">
        <v>134</v>
      </c>
      <c r="F9544" t="s">
        <v>135</v>
      </c>
      <c r="G9544" t="s">
        <v>194</v>
      </c>
      <c r="H9544" t="s">
        <v>195</v>
      </c>
      <c r="I9544" t="s">
        <v>196</v>
      </c>
      <c r="J9544" t="s">
        <v>150</v>
      </c>
      <c r="K9544" t="s">
        <v>151</v>
      </c>
      <c r="L9544" t="s">
        <v>152</v>
      </c>
      <c r="M9544" t="s">
        <v>137</v>
      </c>
      <c r="N9544" t="s">
        <v>1574</v>
      </c>
      <c r="O9544" t="s">
        <v>1574</v>
      </c>
      <c r="P9544" s="1">
        <v>45044.041666666664</v>
      </c>
      <c r="Q9544" s="1">
        <v>45043.623611111114</v>
      </c>
      <c r="R9544" s="1">
        <v>45043.623611111114</v>
      </c>
      <c r="S9544" s="1">
        <v>45056.4375</v>
      </c>
      <c r="T9544" s="1">
        <v>45056.4375</v>
      </c>
      <c r="U9544" t="s">
        <v>58142</v>
      </c>
      <c r="V9544" t="s">
        <v>137</v>
      </c>
      <c r="W9544" t="s">
        <v>137</v>
      </c>
      <c r="X9544" t="s">
        <v>360</v>
      </c>
      <c r="Y9544" t="s">
        <v>588</v>
      </c>
      <c r="Z9544" t="s">
        <v>137</v>
      </c>
      <c r="AA9544" t="s">
        <v>137</v>
      </c>
      <c r="AB9544" t="s">
        <v>137</v>
      </c>
      <c r="AC9544" t="s">
        <v>137</v>
      </c>
      <c r="AD9544" s="2"/>
      <c r="AE9544" t="s">
        <v>137</v>
      </c>
      <c r="AF9544" t="s">
        <v>137</v>
      </c>
      <c r="AG9544" t="s">
        <v>137</v>
      </c>
      <c r="AH9544" t="s">
        <v>137</v>
      </c>
      <c r="AI9544" t="s">
        <v>137</v>
      </c>
      <c r="AJ9544" t="s">
        <v>137</v>
      </c>
      <c r="AK9544" t="s">
        <v>137</v>
      </c>
      <c r="AL9544" s="2"/>
      <c r="AM9544" t="s">
        <v>137</v>
      </c>
      <c r="AN9544" t="s">
        <v>137</v>
      </c>
      <c r="AO9544" t="s">
        <v>137</v>
      </c>
      <c r="AP9544" t="s">
        <v>137</v>
      </c>
      <c r="AQ9544" t="s">
        <v>137</v>
      </c>
      <c r="AR9544" t="s">
        <v>137</v>
      </c>
      <c r="AS9544" t="s">
        <v>137</v>
      </c>
      <c r="AT9544" t="s">
        <v>137</v>
      </c>
      <c r="AU9544" t="s">
        <v>137</v>
      </c>
      <c r="AV9544" t="s">
        <v>137</v>
      </c>
      <c r="AW9544" t="s">
        <v>31969</v>
      </c>
      <c r="AX9544" t="s">
        <v>137</v>
      </c>
      <c r="AY9544" t="s">
        <v>137</v>
      </c>
      <c r="AZ9544" t="s">
        <v>137</v>
      </c>
      <c r="BA9544" t="s">
        <v>137</v>
      </c>
      <c r="BB9544" t="s">
        <v>137</v>
      </c>
      <c r="BC9544" t="s">
        <v>58143</v>
      </c>
      <c r="BD9544" t="s">
        <v>249</v>
      </c>
      <c r="BE9544" t="s">
        <v>58144</v>
      </c>
      <c r="BF9544" t="s">
        <v>58145</v>
      </c>
      <c r="BG9544" t="s">
        <v>137</v>
      </c>
      <c r="BH9544" t="s">
        <v>137</v>
      </c>
      <c r="BI9544" t="s">
        <v>137</v>
      </c>
      <c r="BJ9544" t="s">
        <v>137</v>
      </c>
      <c r="BK9544" t="s">
        <v>137</v>
      </c>
      <c r="BL9544" t="s">
        <v>137</v>
      </c>
      <c r="BM9544" t="s">
        <v>137</v>
      </c>
      <c r="BN9544" t="s">
        <v>137</v>
      </c>
      <c r="BO9544" t="s">
        <v>137</v>
      </c>
      <c r="BP9544" t="s">
        <v>137</v>
      </c>
      <c r="BQ9544" t="s">
        <v>137</v>
      </c>
      <c r="BR9544" t="s">
        <v>137</v>
      </c>
      <c r="BS9544" t="s">
        <v>137</v>
      </c>
      <c r="BT9544" t="s">
        <v>137</v>
      </c>
      <c r="BU9544" t="s">
        <v>137</v>
      </c>
      <c r="BW9544" t="s">
        <v>137</v>
      </c>
      <c r="BX9544" t="s">
        <v>137</v>
      </c>
      <c r="BY9544" t="s">
        <v>137</v>
      </c>
      <c r="BZ9544" t="s">
        <v>137</v>
      </c>
      <c r="CA9544" t="s">
        <v>137</v>
      </c>
      <c r="CB9544" t="s">
        <v>137</v>
      </c>
      <c r="CC9544" t="s">
        <v>137</v>
      </c>
      <c r="CD9544" t="s">
        <v>137</v>
      </c>
      <c r="CE9544" t="s">
        <v>137</v>
      </c>
      <c r="CF9544" t="s">
        <v>137</v>
      </c>
      <c r="CG9544" t="s">
        <v>137</v>
      </c>
      <c r="CH9544" t="s">
        <v>137</v>
      </c>
      <c r="CI9544" t="s">
        <v>137</v>
      </c>
      <c r="CJ9544" t="s">
        <v>137</v>
      </c>
      <c r="CK9544" t="s">
        <v>137</v>
      </c>
      <c r="CL9544" t="s">
        <v>137</v>
      </c>
      <c r="CM9544" t="s">
        <v>137</v>
      </c>
      <c r="CN9544" t="s">
        <v>137</v>
      </c>
      <c r="CO9544" t="s">
        <v>137</v>
      </c>
      <c r="CP9544" t="s">
        <v>137</v>
      </c>
      <c r="CQ9544" s="1">
        <v>45056.4375</v>
      </c>
      <c r="CR9544" s="1">
        <v>45056.4375</v>
      </c>
      <c r="CS9544" s="1"/>
      <c r="CT9544" t="s">
        <v>58146</v>
      </c>
      <c r="CU9544" t="s">
        <v>58147</v>
      </c>
      <c r="CV9544" t="s">
        <v>58148</v>
      </c>
      <c r="CW9544" t="s">
        <v>58149</v>
      </c>
      <c r="CX9544" s="3"/>
      <c r="CY9544" s="3"/>
      <c r="CZ9544">
        <v>1</v>
      </c>
      <c r="DA9544" t="s">
        <v>58150</v>
      </c>
      <c r="DB9544" t="s">
        <v>137</v>
      </c>
      <c r="DC9544" t="s">
        <v>137</v>
      </c>
      <c r="DD9544" t="s">
        <v>137</v>
      </c>
      <c r="DE9544" t="s">
        <v>137</v>
      </c>
      <c r="DF9544" t="s">
        <v>58151</v>
      </c>
      <c r="DG9544" t="s">
        <v>137</v>
      </c>
      <c r="DH9544" t="s">
        <v>137</v>
      </c>
      <c r="DI9544" t="s">
        <v>137</v>
      </c>
      <c r="DJ9544" t="s">
        <v>137</v>
      </c>
      <c r="DK9544">
        <v>0</v>
      </c>
      <c r="DL9544" t="s">
        <v>209</v>
      </c>
      <c r="DM9544" t="s">
        <v>137</v>
      </c>
      <c r="DN9544" t="s">
        <v>137</v>
      </c>
      <c r="DO9544" s="1">
        <v>45056.4375</v>
      </c>
      <c r="DP9544" s="1"/>
      <c r="DQ9544" t="s">
        <v>150</v>
      </c>
      <c r="DR9544" t="s">
        <v>151</v>
      </c>
      <c r="DS9544" t="s">
        <v>152</v>
      </c>
      <c r="DT9544" t="s">
        <v>58152</v>
      </c>
      <c r="DU9544" t="s">
        <v>137</v>
      </c>
      <c r="DV9544" t="s">
        <v>137</v>
      </c>
      <c r="DW9544" t="s">
        <v>137</v>
      </c>
      <c r="DX9544" t="s">
        <v>58153</v>
      </c>
      <c r="DY9544" t="s">
        <v>137</v>
      </c>
      <c r="DZ9544" t="s">
        <v>148</v>
      </c>
      <c r="EA9544" t="b">
        <v>0</v>
      </c>
      <c r="EB9544" t="s">
        <v>137</v>
      </c>
    </row>
    <row r="9545" spans="1:132" x14ac:dyDescent="0.25">
      <c r="A9545">
        <v>110664263</v>
      </c>
      <c r="B9545">
        <v>2487</v>
      </c>
      <c r="C9545" t="s">
        <v>192</v>
      </c>
      <c r="D9545" t="s">
        <v>133</v>
      </c>
      <c r="E9545" t="s">
        <v>134</v>
      </c>
      <c r="F9545" t="s">
        <v>135</v>
      </c>
      <c r="G9545" t="s">
        <v>136</v>
      </c>
      <c r="H9545" t="s">
        <v>137</v>
      </c>
      <c r="I9545" t="s">
        <v>138</v>
      </c>
      <c r="J9545" t="s">
        <v>150</v>
      </c>
      <c r="K9545" t="s">
        <v>151</v>
      </c>
      <c r="L9545" t="s">
        <v>152</v>
      </c>
      <c r="M9545" t="s">
        <v>137</v>
      </c>
      <c r="N9545" t="s">
        <v>3492</v>
      </c>
      <c r="O9545" t="s">
        <v>3492</v>
      </c>
      <c r="P9545" s="1">
        <v>45051.041666666664</v>
      </c>
      <c r="Q9545" s="1">
        <v>45043.611805555556</v>
      </c>
      <c r="R9545" s="1">
        <v>45043.611805555556</v>
      </c>
      <c r="S9545" s="1">
        <v>45135.384722222225</v>
      </c>
      <c r="T9545" s="1">
        <v>45135.384722222225</v>
      </c>
      <c r="U9545" t="s">
        <v>3493</v>
      </c>
      <c r="V9545" t="s">
        <v>137</v>
      </c>
      <c r="W9545" t="s">
        <v>137</v>
      </c>
      <c r="X9545" t="s">
        <v>360</v>
      </c>
      <c r="Y9545" t="s">
        <v>285</v>
      </c>
      <c r="Z9545" t="s">
        <v>137</v>
      </c>
      <c r="AA9545" t="s">
        <v>137</v>
      </c>
      <c r="AB9545" t="s">
        <v>137</v>
      </c>
      <c r="AC9545" t="s">
        <v>137</v>
      </c>
      <c r="AD9545" s="2"/>
      <c r="AE9545" t="s">
        <v>137</v>
      </c>
      <c r="AF9545" t="s">
        <v>137</v>
      </c>
      <c r="AG9545" t="s">
        <v>137</v>
      </c>
      <c r="AH9545" t="s">
        <v>137</v>
      </c>
      <c r="AI9545" t="s">
        <v>137</v>
      </c>
      <c r="AJ9545" t="s">
        <v>137</v>
      </c>
      <c r="AK9545" t="s">
        <v>137</v>
      </c>
      <c r="AL9545" s="2"/>
      <c r="AM9545" t="s">
        <v>137</v>
      </c>
      <c r="AN9545" t="s">
        <v>137</v>
      </c>
      <c r="AO9545" t="s">
        <v>137</v>
      </c>
      <c r="AP9545" t="s">
        <v>137</v>
      </c>
      <c r="AQ9545" t="s">
        <v>137</v>
      </c>
      <c r="AR9545" t="s">
        <v>137</v>
      </c>
      <c r="AS9545" t="s">
        <v>137</v>
      </c>
      <c r="AT9545" t="s">
        <v>137</v>
      </c>
      <c r="AU9545" t="s">
        <v>137</v>
      </c>
      <c r="AV9545" t="s">
        <v>137</v>
      </c>
      <c r="AW9545" t="s">
        <v>137</v>
      </c>
      <c r="AX9545" t="s">
        <v>137</v>
      </c>
      <c r="AY9545" t="s">
        <v>137</v>
      </c>
      <c r="AZ9545" t="s">
        <v>137</v>
      </c>
      <c r="BA9545" t="s">
        <v>137</v>
      </c>
      <c r="BB9545" t="s">
        <v>137</v>
      </c>
      <c r="BC9545" t="s">
        <v>137</v>
      </c>
      <c r="BD9545" t="s">
        <v>137</v>
      </c>
      <c r="BE9545" t="s">
        <v>137</v>
      </c>
      <c r="BF9545" t="s">
        <v>137</v>
      </c>
      <c r="BG9545" t="s">
        <v>137</v>
      </c>
      <c r="BH9545" t="s">
        <v>137</v>
      </c>
      <c r="BI9545" t="s">
        <v>137</v>
      </c>
      <c r="BJ9545" t="s">
        <v>137</v>
      </c>
      <c r="BK9545" t="s">
        <v>137</v>
      </c>
      <c r="BL9545" t="s">
        <v>137</v>
      </c>
      <c r="BM9545" t="s">
        <v>137</v>
      </c>
      <c r="BN9545" t="s">
        <v>137</v>
      </c>
      <c r="BO9545" t="s">
        <v>137</v>
      </c>
      <c r="BP9545" t="s">
        <v>58154</v>
      </c>
      <c r="BQ9545" t="s">
        <v>137</v>
      </c>
      <c r="BR9545" t="s">
        <v>137</v>
      </c>
      <c r="BS9545" t="s">
        <v>137</v>
      </c>
      <c r="BT9545" t="s">
        <v>137</v>
      </c>
      <c r="BU9545" t="s">
        <v>137</v>
      </c>
      <c r="BW9545" t="s">
        <v>137</v>
      </c>
      <c r="BX9545" t="s">
        <v>137</v>
      </c>
      <c r="BY9545" t="s">
        <v>137</v>
      </c>
      <c r="BZ9545" t="s">
        <v>137</v>
      </c>
      <c r="CA9545" t="s">
        <v>137</v>
      </c>
      <c r="CB9545" t="s">
        <v>137</v>
      </c>
      <c r="CC9545" t="s">
        <v>137</v>
      </c>
      <c r="CD9545" t="s">
        <v>137</v>
      </c>
      <c r="CE9545" t="s">
        <v>137</v>
      </c>
      <c r="CF9545" t="s">
        <v>137</v>
      </c>
      <c r="CG9545" t="s">
        <v>137</v>
      </c>
      <c r="CH9545" t="s">
        <v>137</v>
      </c>
      <c r="CI9545" t="s">
        <v>137</v>
      </c>
      <c r="CJ9545" t="s">
        <v>137</v>
      </c>
      <c r="CK9545" t="s">
        <v>137</v>
      </c>
      <c r="CL9545" t="s">
        <v>137</v>
      </c>
      <c r="CM9545" t="s">
        <v>137</v>
      </c>
      <c r="CN9545" t="s">
        <v>137</v>
      </c>
      <c r="CO9545" t="s">
        <v>137</v>
      </c>
      <c r="CP9545" t="s">
        <v>137</v>
      </c>
      <c r="CQ9545" s="1">
        <v>45135.384722222225</v>
      </c>
      <c r="CR9545" s="1">
        <v>45135.384722222225</v>
      </c>
      <c r="CS9545" s="1"/>
      <c r="CT9545" t="s">
        <v>58155</v>
      </c>
      <c r="CU9545" t="s">
        <v>58156</v>
      </c>
      <c r="CV9545" t="s">
        <v>58157</v>
      </c>
      <c r="CW9545" t="s">
        <v>58158</v>
      </c>
      <c r="CX9545" s="3"/>
      <c r="CY9545" s="3"/>
      <c r="CZ9545">
        <v>1</v>
      </c>
      <c r="DA9545" t="s">
        <v>58159</v>
      </c>
      <c r="DB9545" t="s">
        <v>137</v>
      </c>
      <c r="DC9545" t="s">
        <v>137</v>
      </c>
      <c r="DD9545" t="s">
        <v>137</v>
      </c>
      <c r="DE9545" t="s">
        <v>137</v>
      </c>
      <c r="DF9545" t="s">
        <v>58160</v>
      </c>
      <c r="DG9545" t="s">
        <v>900</v>
      </c>
      <c r="DH9545" t="s">
        <v>1151</v>
      </c>
      <c r="DI9545" t="s">
        <v>137</v>
      </c>
      <c r="DJ9545" t="s">
        <v>137</v>
      </c>
      <c r="DK9545">
        <v>0</v>
      </c>
      <c r="DL9545" t="s">
        <v>209</v>
      </c>
      <c r="DM9545" t="s">
        <v>137</v>
      </c>
      <c r="DN9545" t="s">
        <v>137</v>
      </c>
      <c r="DO9545" s="1">
        <v>45135.384722222225</v>
      </c>
      <c r="DP9545" s="1"/>
      <c r="DQ9545" t="s">
        <v>150</v>
      </c>
      <c r="DR9545" t="s">
        <v>151</v>
      </c>
      <c r="DS9545" t="s">
        <v>152</v>
      </c>
      <c r="DT9545" t="s">
        <v>137</v>
      </c>
      <c r="DU9545" t="s">
        <v>137</v>
      </c>
      <c r="DV9545" t="s">
        <v>137</v>
      </c>
      <c r="DW9545" t="s">
        <v>137</v>
      </c>
      <c r="DX9545" t="s">
        <v>137</v>
      </c>
      <c r="DY9545" t="s">
        <v>137</v>
      </c>
      <c r="DZ9545" t="s">
        <v>148</v>
      </c>
      <c r="EA9545" t="b">
        <v>0</v>
      </c>
      <c r="EB9545" t="s">
        <v>137</v>
      </c>
    </row>
    <row r="9546" spans="1:132" x14ac:dyDescent="0.25">
      <c r="A9546">
        <v>110661077</v>
      </c>
      <c r="B9546">
        <v>2486</v>
      </c>
      <c r="C9546" t="s">
        <v>192</v>
      </c>
      <c r="D9546" t="s">
        <v>58161</v>
      </c>
      <c r="E9546" t="s">
        <v>134</v>
      </c>
      <c r="F9546" t="s">
        <v>162</v>
      </c>
      <c r="G9546" t="s">
        <v>137</v>
      </c>
      <c r="H9546" t="s">
        <v>137</v>
      </c>
      <c r="I9546" t="s">
        <v>58162</v>
      </c>
      <c r="J9546" t="s">
        <v>32127</v>
      </c>
      <c r="K9546" t="s">
        <v>32128</v>
      </c>
      <c r="L9546" t="s">
        <v>32129</v>
      </c>
      <c r="M9546" t="s">
        <v>137</v>
      </c>
      <c r="N9546" t="s">
        <v>50312</v>
      </c>
      <c r="O9546" t="s">
        <v>50312</v>
      </c>
      <c r="P9546" s="1"/>
      <c r="Q9546" s="1">
        <v>45043.589583333334</v>
      </c>
      <c r="R9546" s="1">
        <v>45043.589583333334</v>
      </c>
      <c r="S9546" s="1">
        <v>45047.411805555559</v>
      </c>
      <c r="T9546" s="1">
        <v>45047.411805555559</v>
      </c>
      <c r="U9546" t="s">
        <v>137</v>
      </c>
      <c r="V9546" t="s">
        <v>137</v>
      </c>
      <c r="W9546" t="s">
        <v>137</v>
      </c>
      <c r="X9546" t="s">
        <v>137</v>
      </c>
      <c r="Y9546" t="s">
        <v>137</v>
      </c>
      <c r="Z9546" t="s">
        <v>137</v>
      </c>
      <c r="AA9546" t="s">
        <v>137</v>
      </c>
      <c r="AB9546" t="s">
        <v>137</v>
      </c>
      <c r="AC9546" t="s">
        <v>137</v>
      </c>
      <c r="AD9546" s="2"/>
      <c r="AE9546" t="s">
        <v>137</v>
      </c>
      <c r="AF9546" t="s">
        <v>137</v>
      </c>
      <c r="AG9546" t="s">
        <v>137</v>
      </c>
      <c r="AH9546" t="s">
        <v>137</v>
      </c>
      <c r="AI9546" t="s">
        <v>137</v>
      </c>
      <c r="AJ9546" t="s">
        <v>137</v>
      </c>
      <c r="AK9546" t="s">
        <v>137</v>
      </c>
      <c r="AL9546" s="2"/>
      <c r="AM9546" t="s">
        <v>137</v>
      </c>
      <c r="AN9546" t="s">
        <v>137</v>
      </c>
      <c r="AO9546" t="s">
        <v>137</v>
      </c>
      <c r="AP9546" t="s">
        <v>137</v>
      </c>
      <c r="AQ9546" t="s">
        <v>137</v>
      </c>
      <c r="AR9546" t="s">
        <v>137</v>
      </c>
      <c r="AS9546" t="s">
        <v>137</v>
      </c>
      <c r="AT9546" t="s">
        <v>137</v>
      </c>
      <c r="AU9546" t="s">
        <v>137</v>
      </c>
      <c r="AV9546" t="s">
        <v>137</v>
      </c>
      <c r="AW9546" t="s">
        <v>137</v>
      </c>
      <c r="AX9546" t="s">
        <v>137</v>
      </c>
      <c r="AY9546" t="s">
        <v>137</v>
      </c>
      <c r="AZ9546" t="s">
        <v>137</v>
      </c>
      <c r="BA9546" t="s">
        <v>137</v>
      </c>
      <c r="BB9546" t="s">
        <v>137</v>
      </c>
      <c r="BC9546" t="s">
        <v>137</v>
      </c>
      <c r="BD9546" t="s">
        <v>137</v>
      </c>
      <c r="BE9546" t="s">
        <v>137</v>
      </c>
      <c r="BF9546" t="s">
        <v>137</v>
      </c>
      <c r="BG9546" t="s">
        <v>137</v>
      </c>
      <c r="BH9546" t="s">
        <v>137</v>
      </c>
      <c r="BI9546" t="s">
        <v>137</v>
      </c>
      <c r="BJ9546" t="s">
        <v>137</v>
      </c>
      <c r="BK9546" t="s">
        <v>137</v>
      </c>
      <c r="BL9546" t="s">
        <v>137</v>
      </c>
      <c r="BM9546" t="s">
        <v>137</v>
      </c>
      <c r="BN9546" t="s">
        <v>137</v>
      </c>
      <c r="BO9546" t="s">
        <v>137</v>
      </c>
      <c r="BP9546" t="s">
        <v>137</v>
      </c>
      <c r="BQ9546" t="s">
        <v>137</v>
      </c>
      <c r="BR9546" t="s">
        <v>137</v>
      </c>
      <c r="BS9546" t="s">
        <v>137</v>
      </c>
      <c r="BT9546" t="s">
        <v>137</v>
      </c>
      <c r="BU9546" t="s">
        <v>137</v>
      </c>
      <c r="BW9546" t="s">
        <v>137</v>
      </c>
      <c r="BX9546" t="s">
        <v>137</v>
      </c>
      <c r="BY9546" t="s">
        <v>137</v>
      </c>
      <c r="BZ9546" t="s">
        <v>137</v>
      </c>
      <c r="CA9546" t="s">
        <v>137</v>
      </c>
      <c r="CB9546" t="s">
        <v>137</v>
      </c>
      <c r="CC9546" t="s">
        <v>137</v>
      </c>
      <c r="CD9546" t="s">
        <v>137</v>
      </c>
      <c r="CE9546" t="s">
        <v>137</v>
      </c>
      <c r="CF9546" t="s">
        <v>137</v>
      </c>
      <c r="CG9546" t="s">
        <v>137</v>
      </c>
      <c r="CH9546" t="s">
        <v>137</v>
      </c>
      <c r="CI9546" t="s">
        <v>137</v>
      </c>
      <c r="CJ9546" t="s">
        <v>137</v>
      </c>
      <c r="CK9546" t="s">
        <v>137</v>
      </c>
      <c r="CL9546" t="s">
        <v>137</v>
      </c>
      <c r="CM9546" t="s">
        <v>137</v>
      </c>
      <c r="CN9546" t="s">
        <v>137</v>
      </c>
      <c r="CO9546" t="s">
        <v>137</v>
      </c>
      <c r="CP9546" t="s">
        <v>137</v>
      </c>
      <c r="CQ9546" s="1">
        <v>45047.411805555559</v>
      </c>
      <c r="CR9546" s="1">
        <v>45047.411805555559</v>
      </c>
      <c r="CS9546" s="1"/>
      <c r="CT9546" t="s">
        <v>137</v>
      </c>
      <c r="CU9546" t="s">
        <v>137</v>
      </c>
      <c r="CV9546" t="s">
        <v>58163</v>
      </c>
      <c r="CW9546" t="s">
        <v>58164</v>
      </c>
      <c r="CX9546" s="3"/>
      <c r="CY9546" s="3"/>
      <c r="CZ9546">
        <v>1</v>
      </c>
      <c r="DA9546" t="s">
        <v>137</v>
      </c>
      <c r="DB9546" t="s">
        <v>137</v>
      </c>
      <c r="DC9546" t="s">
        <v>137</v>
      </c>
      <c r="DD9546" t="s">
        <v>137</v>
      </c>
      <c r="DE9546" t="s">
        <v>137</v>
      </c>
      <c r="DF9546" t="s">
        <v>58165</v>
      </c>
      <c r="DG9546" t="s">
        <v>137</v>
      </c>
      <c r="DH9546" t="s">
        <v>137</v>
      </c>
      <c r="DI9546" t="s">
        <v>137</v>
      </c>
      <c r="DJ9546" t="s">
        <v>137</v>
      </c>
      <c r="DK9546">
        <v>0</v>
      </c>
      <c r="DL9546" t="s">
        <v>209</v>
      </c>
      <c r="DM9546" t="s">
        <v>137</v>
      </c>
      <c r="DN9546" t="s">
        <v>137</v>
      </c>
      <c r="DO9546" s="1">
        <v>45047.411805555559</v>
      </c>
      <c r="DP9546" s="1"/>
      <c r="DQ9546" t="s">
        <v>32127</v>
      </c>
      <c r="DR9546" t="s">
        <v>32128</v>
      </c>
      <c r="DS9546" t="s">
        <v>32129</v>
      </c>
      <c r="DT9546" t="s">
        <v>137</v>
      </c>
      <c r="DU9546" t="s">
        <v>137</v>
      </c>
      <c r="DV9546" t="s">
        <v>137</v>
      </c>
      <c r="DW9546" t="s">
        <v>137</v>
      </c>
      <c r="DX9546" t="s">
        <v>137</v>
      </c>
      <c r="DY9546" t="s">
        <v>137</v>
      </c>
      <c r="DZ9546" t="s">
        <v>168</v>
      </c>
      <c r="EA9546" t="b">
        <v>0</v>
      </c>
      <c r="EB9546" t="s">
        <v>137</v>
      </c>
    </row>
    <row r="9547" spans="1:132" x14ac:dyDescent="0.25">
      <c r="A9547">
        <v>110660827</v>
      </c>
      <c r="B9547">
        <v>2485</v>
      </c>
      <c r="C9547" t="s">
        <v>192</v>
      </c>
      <c r="D9547" t="s">
        <v>58166</v>
      </c>
      <c r="E9547" t="s">
        <v>9583</v>
      </c>
      <c r="F9547" t="s">
        <v>532</v>
      </c>
      <c r="G9547" t="s">
        <v>194</v>
      </c>
      <c r="H9547" t="s">
        <v>195</v>
      </c>
      <c r="I9547" t="s">
        <v>58166</v>
      </c>
      <c r="J9547" t="s">
        <v>52452</v>
      </c>
      <c r="K9547" t="s">
        <v>52453</v>
      </c>
      <c r="L9547" t="s">
        <v>52454</v>
      </c>
      <c r="M9547" t="s">
        <v>137</v>
      </c>
      <c r="N9547" t="s">
        <v>52623</v>
      </c>
      <c r="O9547" t="s">
        <v>52623</v>
      </c>
      <c r="P9547" s="1"/>
      <c r="Q9547" s="1">
        <v>45043.587500000001</v>
      </c>
      <c r="R9547" s="1">
        <v>45043.587500000001</v>
      </c>
      <c r="S9547" s="1">
        <v>45043.588194444441</v>
      </c>
      <c r="T9547" s="1">
        <v>45043.588194444441</v>
      </c>
      <c r="U9547" t="s">
        <v>246</v>
      </c>
      <c r="V9547" t="s">
        <v>137</v>
      </c>
      <c r="W9547" t="s">
        <v>137</v>
      </c>
      <c r="X9547" t="s">
        <v>144</v>
      </c>
      <c r="Y9547" t="s">
        <v>199</v>
      </c>
      <c r="Z9547" t="s">
        <v>137</v>
      </c>
      <c r="AA9547" t="s">
        <v>137</v>
      </c>
      <c r="AB9547" t="s">
        <v>137</v>
      </c>
      <c r="AC9547" t="s">
        <v>137</v>
      </c>
      <c r="AD9547" s="2"/>
      <c r="AE9547" t="s">
        <v>137</v>
      </c>
      <c r="AF9547" t="s">
        <v>137</v>
      </c>
      <c r="AG9547" t="s">
        <v>137</v>
      </c>
      <c r="AH9547" t="s">
        <v>137</v>
      </c>
      <c r="AI9547" t="s">
        <v>137</v>
      </c>
      <c r="AJ9547" t="s">
        <v>137</v>
      </c>
      <c r="AK9547" t="s">
        <v>137</v>
      </c>
      <c r="AL9547" s="2"/>
      <c r="AM9547" t="s">
        <v>137</v>
      </c>
      <c r="AN9547" t="s">
        <v>137</v>
      </c>
      <c r="AO9547" t="s">
        <v>137</v>
      </c>
      <c r="AP9547" t="s">
        <v>137</v>
      </c>
      <c r="AQ9547" t="s">
        <v>137</v>
      </c>
      <c r="AR9547" t="s">
        <v>137</v>
      </c>
      <c r="AS9547" t="s">
        <v>137</v>
      </c>
      <c r="AT9547" t="s">
        <v>137</v>
      </c>
      <c r="AU9547" t="s">
        <v>137</v>
      </c>
      <c r="AV9547" t="s">
        <v>137</v>
      </c>
      <c r="AW9547" t="s">
        <v>137</v>
      </c>
      <c r="AX9547" t="s">
        <v>137</v>
      </c>
      <c r="AY9547" t="s">
        <v>137</v>
      </c>
      <c r="AZ9547" t="s">
        <v>137</v>
      </c>
      <c r="BA9547" t="s">
        <v>137</v>
      </c>
      <c r="BB9547" t="s">
        <v>137</v>
      </c>
      <c r="BC9547" t="s">
        <v>137</v>
      </c>
      <c r="BD9547" t="s">
        <v>137</v>
      </c>
      <c r="BE9547" t="s">
        <v>137</v>
      </c>
      <c r="BF9547" t="s">
        <v>137</v>
      </c>
      <c r="BG9547" t="s">
        <v>137</v>
      </c>
      <c r="BH9547" t="s">
        <v>137</v>
      </c>
      <c r="BI9547" t="s">
        <v>137</v>
      </c>
      <c r="BJ9547" t="s">
        <v>137</v>
      </c>
      <c r="BK9547" t="s">
        <v>137</v>
      </c>
      <c r="BL9547" t="s">
        <v>137</v>
      </c>
      <c r="BM9547" t="s">
        <v>137</v>
      </c>
      <c r="BN9547" t="s">
        <v>137</v>
      </c>
      <c r="BO9547" t="s">
        <v>137</v>
      </c>
      <c r="BP9547" t="s">
        <v>137</v>
      </c>
      <c r="BQ9547" t="s">
        <v>137</v>
      </c>
      <c r="BR9547" t="s">
        <v>137</v>
      </c>
      <c r="BS9547" t="s">
        <v>137</v>
      </c>
      <c r="BT9547" t="s">
        <v>471</v>
      </c>
      <c r="BU9547" t="s">
        <v>771</v>
      </c>
      <c r="BW9547" t="s">
        <v>137</v>
      </c>
      <c r="BX9547" t="s">
        <v>137</v>
      </c>
      <c r="BY9547" t="s">
        <v>137</v>
      </c>
      <c r="BZ9547" t="s">
        <v>137</v>
      </c>
      <c r="CA9547" t="s">
        <v>137</v>
      </c>
      <c r="CB9547" t="s">
        <v>137</v>
      </c>
      <c r="CC9547" t="s">
        <v>137</v>
      </c>
      <c r="CD9547" t="s">
        <v>137</v>
      </c>
      <c r="CE9547" t="s">
        <v>137</v>
      </c>
      <c r="CF9547" t="s">
        <v>137</v>
      </c>
      <c r="CG9547" t="s">
        <v>137</v>
      </c>
      <c r="CH9547" t="s">
        <v>137</v>
      </c>
      <c r="CI9547" t="s">
        <v>137</v>
      </c>
      <c r="CJ9547" t="s">
        <v>137</v>
      </c>
      <c r="CK9547" t="s">
        <v>137</v>
      </c>
      <c r="CL9547" t="s">
        <v>137</v>
      </c>
      <c r="CM9547" t="s">
        <v>137</v>
      </c>
      <c r="CN9547" t="s">
        <v>137</v>
      </c>
      <c r="CO9547" t="s">
        <v>137</v>
      </c>
      <c r="CP9547" t="s">
        <v>137</v>
      </c>
      <c r="CQ9547" s="1">
        <v>45043.588194444441</v>
      </c>
      <c r="CR9547" s="1">
        <v>45043.588194444441</v>
      </c>
      <c r="CS9547" s="1"/>
      <c r="CT9547" t="s">
        <v>5630</v>
      </c>
      <c r="CU9547" t="s">
        <v>5630</v>
      </c>
      <c r="CV9547" t="s">
        <v>391</v>
      </c>
      <c r="CW9547" t="s">
        <v>391</v>
      </c>
      <c r="CX9547" s="3"/>
      <c r="CY9547" s="3"/>
      <c r="DA9547" t="s">
        <v>137</v>
      </c>
      <c r="DB9547" t="s">
        <v>137</v>
      </c>
      <c r="DC9547" t="s">
        <v>137</v>
      </c>
      <c r="DD9547" t="s">
        <v>137</v>
      </c>
      <c r="DE9547" t="s">
        <v>137</v>
      </c>
      <c r="DF9547" t="s">
        <v>52793</v>
      </c>
      <c r="DG9547" t="s">
        <v>137</v>
      </c>
      <c r="DH9547" t="s">
        <v>137</v>
      </c>
      <c r="DI9547" t="s">
        <v>137</v>
      </c>
      <c r="DJ9547" t="s">
        <v>137</v>
      </c>
      <c r="DK9547">
        <v>0</v>
      </c>
      <c r="DL9547" t="s">
        <v>209</v>
      </c>
      <c r="DM9547" t="s">
        <v>13154</v>
      </c>
      <c r="DN9547" t="s">
        <v>137</v>
      </c>
      <c r="DO9547" s="1">
        <v>45043.588194444441</v>
      </c>
      <c r="DP9547" s="1"/>
      <c r="DQ9547" t="s">
        <v>52452</v>
      </c>
      <c r="DR9547" t="s">
        <v>52453</v>
      </c>
      <c r="DS9547" t="s">
        <v>52454</v>
      </c>
      <c r="DT9547" t="s">
        <v>137</v>
      </c>
      <c r="DU9547" t="s">
        <v>137</v>
      </c>
      <c r="DV9547" t="s">
        <v>137</v>
      </c>
      <c r="DW9547" t="s">
        <v>137</v>
      </c>
      <c r="DX9547" t="s">
        <v>137</v>
      </c>
      <c r="DY9547" t="s">
        <v>137</v>
      </c>
      <c r="DZ9547" t="s">
        <v>168</v>
      </c>
      <c r="EA9547" t="b">
        <v>0</v>
      </c>
      <c r="EB9547" t="s">
        <v>137</v>
      </c>
    </row>
    <row r="9548" spans="1:132" x14ac:dyDescent="0.25">
      <c r="A9548">
        <v>110658959</v>
      </c>
      <c r="B9548">
        <v>2484</v>
      </c>
      <c r="C9548" t="s">
        <v>192</v>
      </c>
      <c r="D9548" t="s">
        <v>58167</v>
      </c>
      <c r="E9548" t="s">
        <v>134</v>
      </c>
      <c r="F9548" t="s">
        <v>162</v>
      </c>
      <c r="G9548" t="s">
        <v>137</v>
      </c>
      <c r="H9548" t="s">
        <v>137</v>
      </c>
      <c r="I9548" t="s">
        <v>58168</v>
      </c>
      <c r="J9548" t="s">
        <v>32127</v>
      </c>
      <c r="K9548" t="s">
        <v>32128</v>
      </c>
      <c r="L9548" t="s">
        <v>32129</v>
      </c>
      <c r="M9548" t="s">
        <v>137</v>
      </c>
      <c r="N9548" t="s">
        <v>183</v>
      </c>
      <c r="O9548" t="s">
        <v>183</v>
      </c>
      <c r="P9548" s="1"/>
      <c r="Q9548" s="1">
        <v>45043.574305555558</v>
      </c>
      <c r="R9548" s="1">
        <v>45043.574305555558</v>
      </c>
      <c r="S9548" s="1">
        <v>45047.432638888888</v>
      </c>
      <c r="T9548" s="1">
        <v>45047.432638888888</v>
      </c>
      <c r="U9548" t="s">
        <v>38868</v>
      </c>
      <c r="V9548" t="s">
        <v>137</v>
      </c>
      <c r="W9548" t="s">
        <v>137</v>
      </c>
      <c r="X9548" t="s">
        <v>137</v>
      </c>
      <c r="Y9548" t="s">
        <v>186</v>
      </c>
      <c r="Z9548" t="s">
        <v>137</v>
      </c>
      <c r="AA9548" t="s">
        <v>137</v>
      </c>
      <c r="AB9548" t="s">
        <v>137</v>
      </c>
      <c r="AC9548" t="s">
        <v>137</v>
      </c>
      <c r="AD9548" s="2"/>
      <c r="AE9548" t="s">
        <v>137</v>
      </c>
      <c r="AF9548" t="s">
        <v>137</v>
      </c>
      <c r="AG9548" t="s">
        <v>137</v>
      </c>
      <c r="AH9548" t="s">
        <v>137</v>
      </c>
      <c r="AI9548" t="s">
        <v>137</v>
      </c>
      <c r="AJ9548" t="s">
        <v>137</v>
      </c>
      <c r="AK9548" t="s">
        <v>137</v>
      </c>
      <c r="AL9548" s="2"/>
      <c r="AM9548" t="s">
        <v>137</v>
      </c>
      <c r="AN9548" t="s">
        <v>137</v>
      </c>
      <c r="AO9548" t="s">
        <v>137</v>
      </c>
      <c r="AP9548" t="s">
        <v>137</v>
      </c>
      <c r="AQ9548" t="s">
        <v>137</v>
      </c>
      <c r="AR9548" t="s">
        <v>137</v>
      </c>
      <c r="AS9548" t="s">
        <v>137</v>
      </c>
      <c r="AT9548" t="s">
        <v>137</v>
      </c>
      <c r="AU9548" t="s">
        <v>137</v>
      </c>
      <c r="AV9548" t="s">
        <v>137</v>
      </c>
      <c r="AW9548" t="s">
        <v>137</v>
      </c>
      <c r="AX9548" t="s">
        <v>137</v>
      </c>
      <c r="AY9548" t="s">
        <v>137</v>
      </c>
      <c r="AZ9548" t="s">
        <v>137</v>
      </c>
      <c r="BA9548" t="s">
        <v>137</v>
      </c>
      <c r="BB9548" t="s">
        <v>137</v>
      </c>
      <c r="BC9548" t="s">
        <v>137</v>
      </c>
      <c r="BD9548" t="s">
        <v>137</v>
      </c>
      <c r="BE9548" t="s">
        <v>137</v>
      </c>
      <c r="BF9548" t="s">
        <v>137</v>
      </c>
      <c r="BG9548" t="s">
        <v>137</v>
      </c>
      <c r="BH9548" t="s">
        <v>137</v>
      </c>
      <c r="BI9548" t="s">
        <v>137</v>
      </c>
      <c r="BJ9548" t="s">
        <v>137</v>
      </c>
      <c r="BK9548" t="s">
        <v>137</v>
      </c>
      <c r="BL9548" t="s">
        <v>137</v>
      </c>
      <c r="BM9548" t="s">
        <v>137</v>
      </c>
      <c r="BN9548" t="s">
        <v>137</v>
      </c>
      <c r="BO9548" t="s">
        <v>137</v>
      </c>
      <c r="BP9548" t="s">
        <v>137</v>
      </c>
      <c r="BQ9548" t="s">
        <v>137</v>
      </c>
      <c r="BR9548" t="s">
        <v>137</v>
      </c>
      <c r="BS9548" t="s">
        <v>137</v>
      </c>
      <c r="BT9548" t="s">
        <v>137</v>
      </c>
      <c r="BU9548" t="s">
        <v>137</v>
      </c>
      <c r="BW9548" t="s">
        <v>137</v>
      </c>
      <c r="BX9548" t="s">
        <v>137</v>
      </c>
      <c r="BY9548" t="s">
        <v>137</v>
      </c>
      <c r="BZ9548" t="s">
        <v>137</v>
      </c>
      <c r="CA9548" t="s">
        <v>137</v>
      </c>
      <c r="CB9548" t="s">
        <v>137</v>
      </c>
      <c r="CC9548" t="s">
        <v>137</v>
      </c>
      <c r="CD9548" t="s">
        <v>137</v>
      </c>
      <c r="CE9548" t="s">
        <v>137</v>
      </c>
      <c r="CF9548" t="s">
        <v>137</v>
      </c>
      <c r="CG9548" t="s">
        <v>137</v>
      </c>
      <c r="CH9548" t="s">
        <v>137</v>
      </c>
      <c r="CI9548" t="s">
        <v>137</v>
      </c>
      <c r="CJ9548" t="s">
        <v>137</v>
      </c>
      <c r="CK9548" t="s">
        <v>137</v>
      </c>
      <c r="CL9548" t="s">
        <v>137</v>
      </c>
      <c r="CM9548" t="s">
        <v>137</v>
      </c>
      <c r="CN9548" t="s">
        <v>137</v>
      </c>
      <c r="CO9548" t="s">
        <v>137</v>
      </c>
      <c r="CP9548" t="s">
        <v>137</v>
      </c>
      <c r="CQ9548" s="1">
        <v>45047.432638888888</v>
      </c>
      <c r="CR9548" s="1">
        <v>45047.432638888888</v>
      </c>
      <c r="CS9548" s="1"/>
      <c r="CT9548" t="s">
        <v>9084</v>
      </c>
      <c r="CU9548" t="s">
        <v>58169</v>
      </c>
      <c r="CV9548" t="s">
        <v>58170</v>
      </c>
      <c r="CW9548" t="s">
        <v>58171</v>
      </c>
      <c r="CX9548" s="3"/>
      <c r="CY9548" s="3"/>
      <c r="CZ9548">
        <v>1</v>
      </c>
      <c r="DA9548" t="s">
        <v>137</v>
      </c>
      <c r="DB9548" t="s">
        <v>137</v>
      </c>
      <c r="DC9548" t="s">
        <v>137</v>
      </c>
      <c r="DD9548" t="s">
        <v>137</v>
      </c>
      <c r="DE9548" t="s">
        <v>137</v>
      </c>
      <c r="DF9548" t="s">
        <v>58172</v>
      </c>
      <c r="DG9548" t="s">
        <v>137</v>
      </c>
      <c r="DH9548" t="s">
        <v>137</v>
      </c>
      <c r="DI9548" t="s">
        <v>137</v>
      </c>
      <c r="DJ9548" t="s">
        <v>137</v>
      </c>
      <c r="DK9548">
        <v>0</v>
      </c>
      <c r="DL9548" t="s">
        <v>209</v>
      </c>
      <c r="DM9548" t="s">
        <v>137</v>
      </c>
      <c r="DN9548" t="s">
        <v>137</v>
      </c>
      <c r="DO9548" s="1">
        <v>45047.432638888888</v>
      </c>
      <c r="DP9548" s="1"/>
      <c r="DQ9548" t="s">
        <v>32127</v>
      </c>
      <c r="DR9548" t="s">
        <v>32128</v>
      </c>
      <c r="DS9548" t="s">
        <v>32129</v>
      </c>
      <c r="DT9548" t="s">
        <v>137</v>
      </c>
      <c r="DU9548" t="s">
        <v>137</v>
      </c>
      <c r="DV9548" t="s">
        <v>137</v>
      </c>
      <c r="DW9548" t="s">
        <v>137</v>
      </c>
      <c r="DX9548" t="s">
        <v>58173</v>
      </c>
      <c r="DY9548" t="s">
        <v>137</v>
      </c>
      <c r="DZ9548" t="s">
        <v>168</v>
      </c>
      <c r="EA9548" t="b">
        <v>0</v>
      </c>
      <c r="EB9548" t="s">
        <v>137</v>
      </c>
    </row>
    <row r="9549" spans="1:132" x14ac:dyDescent="0.25">
      <c r="A9549">
        <v>110657695</v>
      </c>
      <c r="B9549">
        <v>2483</v>
      </c>
      <c r="C9549" t="s">
        <v>192</v>
      </c>
      <c r="D9549" t="s">
        <v>58174</v>
      </c>
      <c r="E9549" t="s">
        <v>134</v>
      </c>
      <c r="F9549" t="s">
        <v>162</v>
      </c>
      <c r="G9549" t="s">
        <v>137</v>
      </c>
      <c r="H9549" t="s">
        <v>137</v>
      </c>
      <c r="I9549" t="s">
        <v>58175</v>
      </c>
      <c r="J9549" t="s">
        <v>32127</v>
      </c>
      <c r="K9549" t="s">
        <v>32128</v>
      </c>
      <c r="L9549" t="s">
        <v>32129</v>
      </c>
      <c r="M9549" t="s">
        <v>137</v>
      </c>
      <c r="N9549" t="s">
        <v>183</v>
      </c>
      <c r="O9549" t="s">
        <v>183</v>
      </c>
      <c r="P9549" s="1"/>
      <c r="Q9549" s="1">
        <v>45043.56527777778</v>
      </c>
      <c r="R9549" s="1">
        <v>45043.56527777778</v>
      </c>
      <c r="S9549" s="1">
        <v>45047.429166666669</v>
      </c>
      <c r="T9549" s="1">
        <v>45047.429166666669</v>
      </c>
      <c r="U9549" t="s">
        <v>38868</v>
      </c>
      <c r="V9549" t="s">
        <v>137</v>
      </c>
      <c r="W9549" t="s">
        <v>137</v>
      </c>
      <c r="X9549" t="s">
        <v>137</v>
      </c>
      <c r="Y9549" t="s">
        <v>186</v>
      </c>
      <c r="Z9549" t="s">
        <v>137</v>
      </c>
      <c r="AA9549" t="s">
        <v>137</v>
      </c>
      <c r="AB9549" t="s">
        <v>137</v>
      </c>
      <c r="AC9549" t="s">
        <v>137</v>
      </c>
      <c r="AD9549" s="2"/>
      <c r="AE9549" t="s">
        <v>137</v>
      </c>
      <c r="AF9549" t="s">
        <v>137</v>
      </c>
      <c r="AG9549" t="s">
        <v>137</v>
      </c>
      <c r="AH9549" t="s">
        <v>137</v>
      </c>
      <c r="AI9549" t="s">
        <v>137</v>
      </c>
      <c r="AJ9549" t="s">
        <v>137</v>
      </c>
      <c r="AK9549" t="s">
        <v>137</v>
      </c>
      <c r="AL9549" s="2"/>
      <c r="AM9549" t="s">
        <v>137</v>
      </c>
      <c r="AN9549" t="s">
        <v>137</v>
      </c>
      <c r="AO9549" t="s">
        <v>137</v>
      </c>
      <c r="AP9549" t="s">
        <v>137</v>
      </c>
      <c r="AQ9549" t="s">
        <v>137</v>
      </c>
      <c r="AR9549" t="s">
        <v>137</v>
      </c>
      <c r="AS9549" t="s">
        <v>137</v>
      </c>
      <c r="AT9549" t="s">
        <v>137</v>
      </c>
      <c r="AU9549" t="s">
        <v>137</v>
      </c>
      <c r="AV9549" t="s">
        <v>137</v>
      </c>
      <c r="AW9549" t="s">
        <v>137</v>
      </c>
      <c r="AX9549" t="s">
        <v>137</v>
      </c>
      <c r="AY9549" t="s">
        <v>137</v>
      </c>
      <c r="AZ9549" t="s">
        <v>137</v>
      </c>
      <c r="BA9549" t="s">
        <v>137</v>
      </c>
      <c r="BB9549" t="s">
        <v>137</v>
      </c>
      <c r="BC9549" t="s">
        <v>137</v>
      </c>
      <c r="BD9549" t="s">
        <v>137</v>
      </c>
      <c r="BE9549" t="s">
        <v>137</v>
      </c>
      <c r="BF9549" t="s">
        <v>137</v>
      </c>
      <c r="BG9549" t="s">
        <v>137</v>
      </c>
      <c r="BH9549" t="s">
        <v>137</v>
      </c>
      <c r="BI9549" t="s">
        <v>137</v>
      </c>
      <c r="BJ9549" t="s">
        <v>137</v>
      </c>
      <c r="BK9549" t="s">
        <v>137</v>
      </c>
      <c r="BL9549" t="s">
        <v>137</v>
      </c>
      <c r="BM9549" t="s">
        <v>137</v>
      </c>
      <c r="BN9549" t="s">
        <v>137</v>
      </c>
      <c r="BO9549" t="s">
        <v>137</v>
      </c>
      <c r="BP9549" t="s">
        <v>137</v>
      </c>
      <c r="BQ9549" t="s">
        <v>137</v>
      </c>
      <c r="BR9549" t="s">
        <v>137</v>
      </c>
      <c r="BS9549" t="s">
        <v>137</v>
      </c>
      <c r="BT9549" t="s">
        <v>137</v>
      </c>
      <c r="BU9549" t="s">
        <v>137</v>
      </c>
      <c r="BW9549" t="s">
        <v>137</v>
      </c>
      <c r="BX9549" t="s">
        <v>137</v>
      </c>
      <c r="BY9549" t="s">
        <v>137</v>
      </c>
      <c r="BZ9549" t="s">
        <v>137</v>
      </c>
      <c r="CA9549" t="s">
        <v>137</v>
      </c>
      <c r="CB9549" t="s">
        <v>137</v>
      </c>
      <c r="CC9549" t="s">
        <v>137</v>
      </c>
      <c r="CD9549" t="s">
        <v>137</v>
      </c>
      <c r="CE9549" t="s">
        <v>137</v>
      </c>
      <c r="CF9549" t="s">
        <v>137</v>
      </c>
      <c r="CG9549" t="s">
        <v>137</v>
      </c>
      <c r="CH9549" t="s">
        <v>137</v>
      </c>
      <c r="CI9549" t="s">
        <v>137</v>
      </c>
      <c r="CJ9549" t="s">
        <v>137</v>
      </c>
      <c r="CK9549" t="s">
        <v>137</v>
      </c>
      <c r="CL9549" t="s">
        <v>137</v>
      </c>
      <c r="CM9549" t="s">
        <v>137</v>
      </c>
      <c r="CN9549" t="s">
        <v>137</v>
      </c>
      <c r="CO9549" t="s">
        <v>137</v>
      </c>
      <c r="CP9549" t="s">
        <v>137</v>
      </c>
      <c r="CQ9549" s="1">
        <v>45047.429166666669</v>
      </c>
      <c r="CR9549" s="1">
        <v>45047.429166666669</v>
      </c>
      <c r="CS9549" s="1"/>
      <c r="CT9549" t="s">
        <v>137</v>
      </c>
      <c r="CU9549" t="s">
        <v>137</v>
      </c>
      <c r="CV9549" t="s">
        <v>58176</v>
      </c>
      <c r="CW9549" t="s">
        <v>58177</v>
      </c>
      <c r="CX9549" s="3"/>
      <c r="CY9549" s="3"/>
      <c r="CZ9549">
        <v>1</v>
      </c>
      <c r="DA9549" t="s">
        <v>137</v>
      </c>
      <c r="DB9549" t="s">
        <v>137</v>
      </c>
      <c r="DC9549" t="s">
        <v>137</v>
      </c>
      <c r="DD9549" t="s">
        <v>137</v>
      </c>
      <c r="DE9549" t="s">
        <v>137</v>
      </c>
      <c r="DF9549" t="s">
        <v>137</v>
      </c>
      <c r="DG9549" t="s">
        <v>137</v>
      </c>
      <c r="DH9549" t="s">
        <v>137</v>
      </c>
      <c r="DI9549" t="s">
        <v>137</v>
      </c>
      <c r="DJ9549" t="s">
        <v>137</v>
      </c>
      <c r="DK9549">
        <v>0</v>
      </c>
      <c r="DL9549" t="s">
        <v>209</v>
      </c>
      <c r="DM9549" t="s">
        <v>137</v>
      </c>
      <c r="DN9549" t="s">
        <v>137</v>
      </c>
      <c r="DO9549" s="1">
        <v>45047.429166666669</v>
      </c>
      <c r="DP9549" s="1"/>
      <c r="DQ9549" t="s">
        <v>32127</v>
      </c>
      <c r="DR9549" t="s">
        <v>32128</v>
      </c>
      <c r="DS9549" t="s">
        <v>32129</v>
      </c>
      <c r="DT9549" t="s">
        <v>137</v>
      </c>
      <c r="DU9549" t="s">
        <v>137</v>
      </c>
      <c r="DV9549" t="s">
        <v>137</v>
      </c>
      <c r="DW9549" t="s">
        <v>137</v>
      </c>
      <c r="DX9549" t="s">
        <v>58178</v>
      </c>
      <c r="DY9549" t="s">
        <v>137</v>
      </c>
      <c r="DZ9549" t="s">
        <v>168</v>
      </c>
      <c r="EA9549" t="b">
        <v>0</v>
      </c>
      <c r="EB9549" t="s">
        <v>137</v>
      </c>
    </row>
    <row r="9550" spans="1:132" x14ac:dyDescent="0.25">
      <c r="A9550">
        <v>110654203</v>
      </c>
      <c r="B9550">
        <v>2482</v>
      </c>
      <c r="C9550" t="s">
        <v>192</v>
      </c>
      <c r="D9550" t="s">
        <v>58179</v>
      </c>
      <c r="E9550" t="s">
        <v>9583</v>
      </c>
      <c r="F9550" t="s">
        <v>532</v>
      </c>
      <c r="G9550" t="s">
        <v>163</v>
      </c>
      <c r="H9550" t="s">
        <v>364</v>
      </c>
      <c r="I9550" t="s">
        <v>58179</v>
      </c>
      <c r="J9550" t="s">
        <v>52452</v>
      </c>
      <c r="K9550" t="s">
        <v>52453</v>
      </c>
      <c r="L9550" t="s">
        <v>52454</v>
      </c>
      <c r="M9550" t="s">
        <v>137</v>
      </c>
      <c r="N9550" t="s">
        <v>52623</v>
      </c>
      <c r="O9550" t="s">
        <v>52623</v>
      </c>
      <c r="P9550" s="1"/>
      <c r="Q9550" s="1">
        <v>45043.540277777778</v>
      </c>
      <c r="R9550" s="1">
        <v>45043.540277777778</v>
      </c>
      <c r="S9550" s="1">
        <v>45043.540277777778</v>
      </c>
      <c r="T9550" s="1">
        <v>45043.540277777778</v>
      </c>
      <c r="U9550" t="s">
        <v>626</v>
      </c>
      <c r="V9550" t="s">
        <v>137</v>
      </c>
      <c r="W9550" t="s">
        <v>137</v>
      </c>
      <c r="X9550" t="s">
        <v>144</v>
      </c>
      <c r="Y9550" t="s">
        <v>199</v>
      </c>
      <c r="Z9550" t="s">
        <v>137</v>
      </c>
      <c r="AA9550" t="s">
        <v>137</v>
      </c>
      <c r="AB9550" t="s">
        <v>137</v>
      </c>
      <c r="AC9550" t="s">
        <v>137</v>
      </c>
      <c r="AD9550" s="2"/>
      <c r="AE9550" t="s">
        <v>137</v>
      </c>
      <c r="AF9550" t="s">
        <v>137</v>
      </c>
      <c r="AG9550" t="s">
        <v>137</v>
      </c>
      <c r="AH9550" t="s">
        <v>137</v>
      </c>
      <c r="AI9550" t="s">
        <v>137</v>
      </c>
      <c r="AJ9550" t="s">
        <v>137</v>
      </c>
      <c r="AK9550" t="s">
        <v>137</v>
      </c>
      <c r="AL9550" s="2"/>
      <c r="AM9550" t="s">
        <v>137</v>
      </c>
      <c r="AN9550" t="s">
        <v>137</v>
      </c>
      <c r="AO9550" t="s">
        <v>137</v>
      </c>
      <c r="AP9550" t="s">
        <v>137</v>
      </c>
      <c r="AQ9550" t="s">
        <v>137</v>
      </c>
      <c r="AR9550" t="s">
        <v>137</v>
      </c>
      <c r="AS9550" t="s">
        <v>137</v>
      </c>
      <c r="AT9550" t="s">
        <v>137</v>
      </c>
      <c r="AU9550" t="s">
        <v>137</v>
      </c>
      <c r="AV9550" t="s">
        <v>137</v>
      </c>
      <c r="AW9550" t="s">
        <v>137</v>
      </c>
      <c r="AX9550" t="s">
        <v>137</v>
      </c>
      <c r="AY9550" t="s">
        <v>137</v>
      </c>
      <c r="AZ9550" t="s">
        <v>137</v>
      </c>
      <c r="BA9550" t="s">
        <v>137</v>
      </c>
      <c r="BB9550" t="s">
        <v>137</v>
      </c>
      <c r="BC9550" t="s">
        <v>137</v>
      </c>
      <c r="BD9550" t="s">
        <v>137</v>
      </c>
      <c r="BE9550" t="s">
        <v>137</v>
      </c>
      <c r="BF9550" t="s">
        <v>137</v>
      </c>
      <c r="BG9550" t="s">
        <v>137</v>
      </c>
      <c r="BH9550" t="s">
        <v>137</v>
      </c>
      <c r="BI9550" t="s">
        <v>137</v>
      </c>
      <c r="BJ9550" t="s">
        <v>137</v>
      </c>
      <c r="BK9550" t="s">
        <v>137</v>
      </c>
      <c r="BL9550" t="s">
        <v>137</v>
      </c>
      <c r="BM9550" t="s">
        <v>137</v>
      </c>
      <c r="BN9550" t="s">
        <v>137</v>
      </c>
      <c r="BO9550" t="s">
        <v>137</v>
      </c>
      <c r="BP9550" t="s">
        <v>137</v>
      </c>
      <c r="BQ9550" t="s">
        <v>137</v>
      </c>
      <c r="BR9550" t="s">
        <v>137</v>
      </c>
      <c r="BS9550" t="s">
        <v>137</v>
      </c>
      <c r="BT9550" t="s">
        <v>471</v>
      </c>
      <c r="BU9550" t="s">
        <v>771</v>
      </c>
      <c r="BW9550" t="s">
        <v>137</v>
      </c>
      <c r="BX9550" t="s">
        <v>137</v>
      </c>
      <c r="BY9550" t="s">
        <v>137</v>
      </c>
      <c r="BZ9550" t="s">
        <v>137</v>
      </c>
      <c r="CA9550" t="s">
        <v>137</v>
      </c>
      <c r="CB9550" t="s">
        <v>137</v>
      </c>
      <c r="CC9550" t="s">
        <v>137</v>
      </c>
      <c r="CD9550" t="s">
        <v>137</v>
      </c>
      <c r="CE9550" t="s">
        <v>137</v>
      </c>
      <c r="CF9550" t="s">
        <v>137</v>
      </c>
      <c r="CG9550" t="s">
        <v>137</v>
      </c>
      <c r="CH9550" t="s">
        <v>137</v>
      </c>
      <c r="CI9550" t="s">
        <v>137</v>
      </c>
      <c r="CJ9550" t="s">
        <v>137</v>
      </c>
      <c r="CK9550" t="s">
        <v>137</v>
      </c>
      <c r="CL9550" t="s">
        <v>137</v>
      </c>
      <c r="CM9550" t="s">
        <v>137</v>
      </c>
      <c r="CN9550" t="s">
        <v>137</v>
      </c>
      <c r="CO9550" t="s">
        <v>137</v>
      </c>
      <c r="CP9550" t="s">
        <v>137</v>
      </c>
      <c r="CQ9550" s="1">
        <v>45043.540277777778</v>
      </c>
      <c r="CR9550" s="1">
        <v>45043.540277777778</v>
      </c>
      <c r="CS9550" s="1"/>
      <c r="CT9550" t="s">
        <v>34557</v>
      </c>
      <c r="CU9550" t="s">
        <v>34557</v>
      </c>
      <c r="CV9550" t="s">
        <v>17948</v>
      </c>
      <c r="CW9550" t="s">
        <v>17948</v>
      </c>
      <c r="CX9550" s="3"/>
      <c r="CY9550" s="3"/>
      <c r="DA9550" t="s">
        <v>137</v>
      </c>
      <c r="DB9550" t="s">
        <v>137</v>
      </c>
      <c r="DC9550" t="s">
        <v>137</v>
      </c>
      <c r="DD9550" t="s">
        <v>137</v>
      </c>
      <c r="DE9550" t="s">
        <v>137</v>
      </c>
      <c r="DF9550" t="s">
        <v>58180</v>
      </c>
      <c r="DG9550" t="s">
        <v>137</v>
      </c>
      <c r="DH9550" t="s">
        <v>137</v>
      </c>
      <c r="DI9550" t="s">
        <v>137</v>
      </c>
      <c r="DJ9550" t="s">
        <v>137</v>
      </c>
      <c r="DK9550">
        <v>0</v>
      </c>
      <c r="DL9550" t="s">
        <v>209</v>
      </c>
      <c r="DM9550" t="s">
        <v>58181</v>
      </c>
      <c r="DN9550" t="s">
        <v>137</v>
      </c>
      <c r="DO9550" s="1">
        <v>45043.540277777778</v>
      </c>
      <c r="DP9550" s="1"/>
      <c r="DQ9550" t="s">
        <v>52452</v>
      </c>
      <c r="DR9550" t="s">
        <v>52453</v>
      </c>
      <c r="DS9550" t="s">
        <v>52454</v>
      </c>
      <c r="DT9550" t="s">
        <v>137</v>
      </c>
      <c r="DU9550" t="s">
        <v>137</v>
      </c>
      <c r="DV9550" t="s">
        <v>137</v>
      </c>
      <c r="DW9550" t="s">
        <v>137</v>
      </c>
      <c r="DX9550" t="s">
        <v>137</v>
      </c>
      <c r="DY9550" t="s">
        <v>137</v>
      </c>
      <c r="DZ9550" t="s">
        <v>168</v>
      </c>
      <c r="EA9550" t="b">
        <v>0</v>
      </c>
      <c r="EB9550" t="s">
        <v>137</v>
      </c>
    </row>
    <row r="9551" spans="1:132" x14ac:dyDescent="0.25">
      <c r="A9551">
        <v>110653285</v>
      </c>
      <c r="B9551">
        <v>2481</v>
      </c>
      <c r="C9551" t="s">
        <v>192</v>
      </c>
      <c r="D9551" t="s">
        <v>224</v>
      </c>
      <c r="E9551" t="s">
        <v>134</v>
      </c>
      <c r="F9551" t="s">
        <v>135</v>
      </c>
      <c r="G9551" t="s">
        <v>194</v>
      </c>
      <c r="H9551" t="s">
        <v>137</v>
      </c>
      <c r="I9551" t="s">
        <v>225</v>
      </c>
      <c r="J9551" t="s">
        <v>32127</v>
      </c>
      <c r="K9551" t="s">
        <v>32128</v>
      </c>
      <c r="L9551" t="s">
        <v>32129</v>
      </c>
      <c r="M9551" t="s">
        <v>137</v>
      </c>
      <c r="N9551" t="s">
        <v>625</v>
      </c>
      <c r="O9551" t="s">
        <v>625</v>
      </c>
      <c r="P9551" s="1">
        <v>45043</v>
      </c>
      <c r="Q9551" s="1">
        <v>45043.533333333333</v>
      </c>
      <c r="R9551" s="1">
        <v>45043.533333333333</v>
      </c>
      <c r="S9551" s="1">
        <v>45051.36041666667</v>
      </c>
      <c r="T9551" s="1">
        <v>45051.36041666667</v>
      </c>
      <c r="U9551" t="s">
        <v>23408</v>
      </c>
      <c r="V9551" t="s">
        <v>137</v>
      </c>
      <c r="W9551" t="s">
        <v>137</v>
      </c>
      <c r="X9551" t="s">
        <v>144</v>
      </c>
      <c r="Y9551" t="s">
        <v>666</v>
      </c>
      <c r="Z9551" t="s">
        <v>137</v>
      </c>
      <c r="AA9551" t="s">
        <v>137</v>
      </c>
      <c r="AB9551" t="s">
        <v>137</v>
      </c>
      <c r="AC9551" t="s">
        <v>137</v>
      </c>
      <c r="AD9551" s="2"/>
      <c r="AE9551" t="s">
        <v>137</v>
      </c>
      <c r="AF9551" t="s">
        <v>137</v>
      </c>
      <c r="AG9551" t="s">
        <v>137</v>
      </c>
      <c r="AH9551" t="s">
        <v>137</v>
      </c>
      <c r="AI9551" t="s">
        <v>137</v>
      </c>
      <c r="AJ9551" t="s">
        <v>137</v>
      </c>
      <c r="AK9551" t="s">
        <v>137</v>
      </c>
      <c r="AL9551" s="2"/>
      <c r="AM9551" t="s">
        <v>137</v>
      </c>
      <c r="AN9551" t="s">
        <v>137</v>
      </c>
      <c r="AO9551" t="s">
        <v>137</v>
      </c>
      <c r="AP9551" t="s">
        <v>137</v>
      </c>
      <c r="AQ9551" t="s">
        <v>137</v>
      </c>
      <c r="AR9551" t="s">
        <v>137</v>
      </c>
      <c r="AS9551" t="s">
        <v>137</v>
      </c>
      <c r="AT9551" t="s">
        <v>137</v>
      </c>
      <c r="AU9551" t="s">
        <v>137</v>
      </c>
      <c r="AV9551" t="s">
        <v>58182</v>
      </c>
      <c r="AW9551" t="s">
        <v>6918</v>
      </c>
      <c r="AX9551" t="s">
        <v>978</v>
      </c>
      <c r="AY9551" t="s">
        <v>137</v>
      </c>
      <c r="AZ9551" t="s">
        <v>137</v>
      </c>
      <c r="BA9551" t="s">
        <v>137</v>
      </c>
      <c r="BB9551" t="s">
        <v>137</v>
      </c>
      <c r="BC9551" t="s">
        <v>137</v>
      </c>
      <c r="BD9551" t="s">
        <v>137</v>
      </c>
      <c r="BE9551" t="s">
        <v>137</v>
      </c>
      <c r="BF9551" t="s">
        <v>137</v>
      </c>
      <c r="BG9551" t="s">
        <v>137</v>
      </c>
      <c r="BH9551" t="s">
        <v>137</v>
      </c>
      <c r="BI9551" t="s">
        <v>137</v>
      </c>
      <c r="BJ9551" t="s">
        <v>137</v>
      </c>
      <c r="BK9551" t="s">
        <v>137</v>
      </c>
      <c r="BL9551" t="s">
        <v>137</v>
      </c>
      <c r="BM9551" t="s">
        <v>137</v>
      </c>
      <c r="BN9551" t="s">
        <v>137</v>
      </c>
      <c r="BO9551" t="s">
        <v>137</v>
      </c>
      <c r="BP9551" t="s">
        <v>137</v>
      </c>
      <c r="BQ9551" t="s">
        <v>137</v>
      </c>
      <c r="BR9551" t="s">
        <v>137</v>
      </c>
      <c r="BS9551" t="s">
        <v>137</v>
      </c>
      <c r="BT9551" t="s">
        <v>137</v>
      </c>
      <c r="BU9551" t="s">
        <v>137</v>
      </c>
      <c r="BW9551" t="s">
        <v>137</v>
      </c>
      <c r="BX9551" t="s">
        <v>137</v>
      </c>
      <c r="BY9551" t="s">
        <v>137</v>
      </c>
      <c r="BZ9551" t="s">
        <v>137</v>
      </c>
      <c r="CA9551" t="s">
        <v>137</v>
      </c>
      <c r="CB9551" t="s">
        <v>137</v>
      </c>
      <c r="CC9551" t="s">
        <v>137</v>
      </c>
      <c r="CD9551" t="s">
        <v>137</v>
      </c>
      <c r="CE9551" t="s">
        <v>137</v>
      </c>
      <c r="CF9551" t="s">
        <v>137</v>
      </c>
      <c r="CG9551" t="s">
        <v>137</v>
      </c>
      <c r="CH9551" t="s">
        <v>137</v>
      </c>
      <c r="CI9551" t="s">
        <v>137</v>
      </c>
      <c r="CJ9551" t="s">
        <v>137</v>
      </c>
      <c r="CK9551" t="s">
        <v>137</v>
      </c>
      <c r="CL9551" t="s">
        <v>137</v>
      </c>
      <c r="CM9551" t="s">
        <v>137</v>
      </c>
      <c r="CN9551" t="s">
        <v>137</v>
      </c>
      <c r="CO9551" t="s">
        <v>137</v>
      </c>
      <c r="CP9551" t="s">
        <v>137</v>
      </c>
      <c r="CQ9551" s="1">
        <v>45051.36041666667</v>
      </c>
      <c r="CR9551" s="1">
        <v>45051.36041666667</v>
      </c>
      <c r="CS9551" s="1"/>
      <c r="CT9551" t="s">
        <v>34224</v>
      </c>
      <c r="CU9551" t="s">
        <v>34224</v>
      </c>
      <c r="CV9551" t="s">
        <v>58183</v>
      </c>
      <c r="CW9551" t="s">
        <v>58184</v>
      </c>
      <c r="CX9551" s="3"/>
      <c r="CY9551" s="3"/>
      <c r="CZ9551">
        <v>1</v>
      </c>
      <c r="DA9551" t="s">
        <v>58185</v>
      </c>
      <c r="DB9551" t="s">
        <v>137</v>
      </c>
      <c r="DC9551" t="s">
        <v>137</v>
      </c>
      <c r="DD9551" t="s">
        <v>137</v>
      </c>
      <c r="DE9551" t="s">
        <v>137</v>
      </c>
      <c r="DF9551" t="s">
        <v>58186</v>
      </c>
      <c r="DG9551" t="s">
        <v>900</v>
      </c>
      <c r="DH9551" t="s">
        <v>1285</v>
      </c>
      <c r="DI9551" t="s">
        <v>137</v>
      </c>
      <c r="DJ9551" t="s">
        <v>137</v>
      </c>
      <c r="DK9551">
        <v>0</v>
      </c>
      <c r="DL9551" t="s">
        <v>209</v>
      </c>
      <c r="DM9551" t="s">
        <v>137</v>
      </c>
      <c r="DN9551" t="s">
        <v>137</v>
      </c>
      <c r="DO9551" s="1">
        <v>45051.36041666667</v>
      </c>
      <c r="DP9551" s="1"/>
      <c r="DQ9551" t="s">
        <v>32127</v>
      </c>
      <c r="DR9551" t="s">
        <v>32128</v>
      </c>
      <c r="DS9551" t="s">
        <v>32129</v>
      </c>
      <c r="DT9551" t="s">
        <v>137</v>
      </c>
      <c r="DU9551" t="s">
        <v>137</v>
      </c>
      <c r="DV9551" t="s">
        <v>846</v>
      </c>
      <c r="DW9551" t="s">
        <v>137</v>
      </c>
      <c r="DX9551" t="s">
        <v>17529</v>
      </c>
      <c r="DY9551" t="s">
        <v>137</v>
      </c>
      <c r="DZ9551" t="s">
        <v>148</v>
      </c>
      <c r="EA9551" t="b">
        <v>0</v>
      </c>
      <c r="EB9551" t="s">
        <v>137</v>
      </c>
    </row>
    <row r="9552" spans="1:132" x14ac:dyDescent="0.25">
      <c r="A9552">
        <v>110648932</v>
      </c>
      <c r="B9552">
        <v>2480</v>
      </c>
      <c r="C9552" t="s">
        <v>192</v>
      </c>
      <c r="D9552" t="s">
        <v>669</v>
      </c>
      <c r="E9552" t="s">
        <v>134</v>
      </c>
      <c r="F9552" t="s">
        <v>135</v>
      </c>
      <c r="G9552" t="s">
        <v>670</v>
      </c>
      <c r="H9552" t="s">
        <v>671</v>
      </c>
      <c r="I9552" t="s">
        <v>672</v>
      </c>
      <c r="J9552" t="s">
        <v>150</v>
      </c>
      <c r="K9552" t="s">
        <v>151</v>
      </c>
      <c r="L9552" t="s">
        <v>152</v>
      </c>
      <c r="M9552" t="s">
        <v>137</v>
      </c>
      <c r="N9552" t="s">
        <v>29799</v>
      </c>
      <c r="O9552" t="s">
        <v>29799</v>
      </c>
      <c r="P9552" s="1">
        <v>45044</v>
      </c>
      <c r="Q9552" s="1">
        <v>45043.503472222219</v>
      </c>
      <c r="R9552" s="1">
        <v>45043.503472222219</v>
      </c>
      <c r="S9552" s="1">
        <v>45050.695138888892</v>
      </c>
      <c r="T9552" s="1">
        <v>45050.695138888892</v>
      </c>
      <c r="U9552" t="s">
        <v>5446</v>
      </c>
      <c r="V9552" t="s">
        <v>137</v>
      </c>
      <c r="W9552" t="s">
        <v>137</v>
      </c>
      <c r="X9552" t="s">
        <v>176</v>
      </c>
      <c r="Y9552" t="s">
        <v>370</v>
      </c>
      <c r="Z9552" t="s">
        <v>137</v>
      </c>
      <c r="AA9552" t="s">
        <v>137</v>
      </c>
      <c r="AB9552" t="s">
        <v>137</v>
      </c>
      <c r="AC9552" t="s">
        <v>137</v>
      </c>
      <c r="AD9552" s="2"/>
      <c r="AE9552" t="s">
        <v>58187</v>
      </c>
      <c r="AF9552" t="s">
        <v>137</v>
      </c>
      <c r="AG9552" t="s">
        <v>137</v>
      </c>
      <c r="AH9552" t="s">
        <v>137</v>
      </c>
      <c r="AI9552" t="s">
        <v>137</v>
      </c>
      <c r="AJ9552" t="s">
        <v>137</v>
      </c>
      <c r="AK9552" t="s">
        <v>137</v>
      </c>
      <c r="AL9552" s="2">
        <v>45044</v>
      </c>
      <c r="AM9552" t="s">
        <v>137</v>
      </c>
      <c r="AN9552" t="s">
        <v>137</v>
      </c>
      <c r="AO9552" t="s">
        <v>137</v>
      </c>
      <c r="AP9552" t="s">
        <v>137</v>
      </c>
      <c r="AQ9552" t="s">
        <v>137</v>
      </c>
      <c r="AR9552" t="s">
        <v>137</v>
      </c>
      <c r="AS9552" t="s">
        <v>137</v>
      </c>
      <c r="AT9552" t="s">
        <v>137</v>
      </c>
      <c r="AU9552" t="s">
        <v>29802</v>
      </c>
      <c r="AV9552" t="s">
        <v>137</v>
      </c>
      <c r="AW9552" t="s">
        <v>137</v>
      </c>
      <c r="AX9552" t="s">
        <v>137</v>
      </c>
      <c r="AY9552" t="s">
        <v>137</v>
      </c>
      <c r="AZ9552" t="s">
        <v>137</v>
      </c>
      <c r="BA9552" t="s">
        <v>137</v>
      </c>
      <c r="BB9552" t="s">
        <v>137</v>
      </c>
      <c r="BC9552" t="s">
        <v>137</v>
      </c>
      <c r="BD9552" t="s">
        <v>137</v>
      </c>
      <c r="BE9552" t="s">
        <v>137</v>
      </c>
      <c r="BF9552" t="s">
        <v>137</v>
      </c>
      <c r="BG9552" t="s">
        <v>137</v>
      </c>
      <c r="BH9552" t="s">
        <v>137</v>
      </c>
      <c r="BI9552" t="s">
        <v>137</v>
      </c>
      <c r="BJ9552" t="s">
        <v>137</v>
      </c>
      <c r="BK9552" t="s">
        <v>137</v>
      </c>
      <c r="BL9552" t="s">
        <v>137</v>
      </c>
      <c r="BM9552" t="s">
        <v>137</v>
      </c>
      <c r="BN9552" t="s">
        <v>137</v>
      </c>
      <c r="BO9552" t="s">
        <v>137</v>
      </c>
      <c r="BP9552" t="s">
        <v>137</v>
      </c>
      <c r="BQ9552" t="s">
        <v>5450</v>
      </c>
      <c r="BR9552" t="s">
        <v>137</v>
      </c>
      <c r="BS9552" t="s">
        <v>137</v>
      </c>
      <c r="BT9552" t="s">
        <v>137</v>
      </c>
      <c r="BU9552" t="s">
        <v>137</v>
      </c>
      <c r="BW9552" t="s">
        <v>137</v>
      </c>
      <c r="BX9552" t="s">
        <v>137</v>
      </c>
      <c r="BY9552" t="s">
        <v>137</v>
      </c>
      <c r="BZ9552" t="s">
        <v>58188</v>
      </c>
      <c r="CA9552" t="s">
        <v>137</v>
      </c>
      <c r="CB9552" t="s">
        <v>137</v>
      </c>
      <c r="CC9552" t="s">
        <v>137</v>
      </c>
      <c r="CD9552" t="s">
        <v>137</v>
      </c>
      <c r="CE9552" t="s">
        <v>137</v>
      </c>
      <c r="CF9552" t="s">
        <v>137</v>
      </c>
      <c r="CG9552" t="s">
        <v>137</v>
      </c>
      <c r="CH9552" t="s">
        <v>137</v>
      </c>
      <c r="CI9552" t="s">
        <v>137</v>
      </c>
      <c r="CJ9552" t="s">
        <v>681</v>
      </c>
      <c r="CK9552" t="s">
        <v>910</v>
      </c>
      <c r="CL9552" t="s">
        <v>137</v>
      </c>
      <c r="CM9552" t="s">
        <v>137</v>
      </c>
      <c r="CN9552" t="s">
        <v>137</v>
      </c>
      <c r="CO9552" t="s">
        <v>137</v>
      </c>
      <c r="CP9552" t="s">
        <v>137</v>
      </c>
      <c r="CQ9552" s="1">
        <v>45050.695138888892</v>
      </c>
      <c r="CR9552" s="1">
        <v>45050.695138888892</v>
      </c>
      <c r="CS9552" s="1"/>
      <c r="CT9552" t="s">
        <v>58189</v>
      </c>
      <c r="CU9552" t="s">
        <v>58190</v>
      </c>
      <c r="CV9552" t="s">
        <v>58191</v>
      </c>
      <c r="CW9552" t="s">
        <v>58192</v>
      </c>
      <c r="CX9552" s="3"/>
      <c r="CY9552" s="3"/>
      <c r="CZ9552">
        <v>1</v>
      </c>
      <c r="DA9552" t="s">
        <v>58193</v>
      </c>
      <c r="DB9552" t="s">
        <v>137</v>
      </c>
      <c r="DC9552" t="s">
        <v>137</v>
      </c>
      <c r="DD9552" t="s">
        <v>137</v>
      </c>
      <c r="DE9552" t="s">
        <v>137</v>
      </c>
      <c r="DF9552" t="s">
        <v>58194</v>
      </c>
      <c r="DG9552" t="s">
        <v>137</v>
      </c>
      <c r="DH9552" t="s">
        <v>137</v>
      </c>
      <c r="DI9552" t="s">
        <v>137</v>
      </c>
      <c r="DJ9552" t="s">
        <v>137</v>
      </c>
      <c r="DK9552">
        <v>0</v>
      </c>
      <c r="DL9552" t="s">
        <v>209</v>
      </c>
      <c r="DM9552" t="s">
        <v>137</v>
      </c>
      <c r="DN9552" t="s">
        <v>137</v>
      </c>
      <c r="DO9552" s="1">
        <v>45050.695138888892</v>
      </c>
      <c r="DP9552" s="1"/>
      <c r="DQ9552" t="s">
        <v>150</v>
      </c>
      <c r="DR9552" t="s">
        <v>151</v>
      </c>
      <c r="DS9552" t="s">
        <v>152</v>
      </c>
      <c r="DT9552" t="s">
        <v>137</v>
      </c>
      <c r="DU9552" t="s">
        <v>137</v>
      </c>
      <c r="DV9552" t="s">
        <v>140</v>
      </c>
      <c r="DW9552" t="s">
        <v>137</v>
      </c>
      <c r="DX9552" t="s">
        <v>58195</v>
      </c>
      <c r="DY9552" t="s">
        <v>137</v>
      </c>
      <c r="DZ9552" t="s">
        <v>148</v>
      </c>
      <c r="EA9552" t="b">
        <v>0</v>
      </c>
      <c r="EB9552" t="s">
        <v>137</v>
      </c>
    </row>
    <row r="9553" spans="1:132" x14ac:dyDescent="0.25">
      <c r="A9553">
        <v>110644060</v>
      </c>
      <c r="B9553">
        <v>2479</v>
      </c>
      <c r="C9553" t="s">
        <v>192</v>
      </c>
      <c r="D9553" t="s">
        <v>133</v>
      </c>
      <c r="E9553" t="s">
        <v>134</v>
      </c>
      <c r="F9553" t="s">
        <v>135</v>
      </c>
      <c r="G9553" t="s">
        <v>136</v>
      </c>
      <c r="H9553" t="s">
        <v>137</v>
      </c>
      <c r="I9553" t="s">
        <v>138</v>
      </c>
      <c r="J9553" t="s">
        <v>150</v>
      </c>
      <c r="K9553" t="s">
        <v>151</v>
      </c>
      <c r="L9553" t="s">
        <v>152</v>
      </c>
      <c r="M9553" t="s">
        <v>137</v>
      </c>
      <c r="N9553" t="s">
        <v>673</v>
      </c>
      <c r="O9553" t="s">
        <v>673</v>
      </c>
      <c r="P9553" s="1">
        <v>45043</v>
      </c>
      <c r="Q9553" s="1">
        <v>45043.474305555559</v>
      </c>
      <c r="R9553" s="1">
        <v>45043.474305555559</v>
      </c>
      <c r="S9553" s="1">
        <v>45043.603472222225</v>
      </c>
      <c r="T9553" s="1">
        <v>45043.603472222225</v>
      </c>
      <c r="U9553" t="s">
        <v>1757</v>
      </c>
      <c r="V9553" t="s">
        <v>137</v>
      </c>
      <c r="W9553" t="s">
        <v>137</v>
      </c>
      <c r="X9553" t="s">
        <v>185</v>
      </c>
      <c r="Y9553" t="s">
        <v>361</v>
      </c>
      <c r="Z9553" t="s">
        <v>137</v>
      </c>
      <c r="AA9553" t="s">
        <v>137</v>
      </c>
      <c r="AB9553" t="s">
        <v>137</v>
      </c>
      <c r="AC9553" t="s">
        <v>137</v>
      </c>
      <c r="AD9553" s="2"/>
      <c r="AE9553" t="s">
        <v>137</v>
      </c>
      <c r="AF9553" t="s">
        <v>137</v>
      </c>
      <c r="AG9553" t="s">
        <v>137</v>
      </c>
      <c r="AH9553" t="s">
        <v>137</v>
      </c>
      <c r="AI9553" t="s">
        <v>137</v>
      </c>
      <c r="AJ9553" t="s">
        <v>137</v>
      </c>
      <c r="AK9553" t="s">
        <v>137</v>
      </c>
      <c r="AL9553" s="2"/>
      <c r="AM9553" t="s">
        <v>137</v>
      </c>
      <c r="AN9553" t="s">
        <v>137</v>
      </c>
      <c r="AO9553" t="s">
        <v>137</v>
      </c>
      <c r="AP9553" t="s">
        <v>137</v>
      </c>
      <c r="AQ9553" t="s">
        <v>137</v>
      </c>
      <c r="AR9553" t="s">
        <v>137</v>
      </c>
      <c r="AS9553" t="s">
        <v>137</v>
      </c>
      <c r="AT9553" t="s">
        <v>137</v>
      </c>
      <c r="AU9553" t="s">
        <v>137</v>
      </c>
      <c r="AV9553" t="s">
        <v>137</v>
      </c>
      <c r="AW9553" t="s">
        <v>137</v>
      </c>
      <c r="AX9553" t="s">
        <v>137</v>
      </c>
      <c r="AY9553" t="s">
        <v>137</v>
      </c>
      <c r="AZ9553" t="s">
        <v>137</v>
      </c>
      <c r="BA9553" t="s">
        <v>137</v>
      </c>
      <c r="BB9553" t="s">
        <v>137</v>
      </c>
      <c r="BC9553" t="s">
        <v>137</v>
      </c>
      <c r="BD9553" t="s">
        <v>137</v>
      </c>
      <c r="BE9553" t="s">
        <v>137</v>
      </c>
      <c r="BF9553" t="s">
        <v>137</v>
      </c>
      <c r="BG9553" t="s">
        <v>137</v>
      </c>
      <c r="BH9553" t="s">
        <v>137</v>
      </c>
      <c r="BI9553" t="s">
        <v>137</v>
      </c>
      <c r="BJ9553" t="s">
        <v>137</v>
      </c>
      <c r="BK9553" t="s">
        <v>137</v>
      </c>
      <c r="BL9553" t="s">
        <v>137</v>
      </c>
      <c r="BM9553" t="s">
        <v>137</v>
      </c>
      <c r="BN9553" t="s">
        <v>137</v>
      </c>
      <c r="BO9553" t="s">
        <v>137</v>
      </c>
      <c r="BP9553" t="s">
        <v>58196</v>
      </c>
      <c r="BQ9553" t="s">
        <v>137</v>
      </c>
      <c r="BR9553" t="s">
        <v>137</v>
      </c>
      <c r="BS9553" t="s">
        <v>137</v>
      </c>
      <c r="BT9553" t="s">
        <v>137</v>
      </c>
      <c r="BU9553" t="s">
        <v>137</v>
      </c>
      <c r="BW9553" t="s">
        <v>137</v>
      </c>
      <c r="BX9553" t="s">
        <v>137</v>
      </c>
      <c r="BY9553" t="s">
        <v>137</v>
      </c>
      <c r="BZ9553" t="s">
        <v>137</v>
      </c>
      <c r="CA9553" t="s">
        <v>137</v>
      </c>
      <c r="CB9553" t="s">
        <v>137</v>
      </c>
      <c r="CC9553" t="s">
        <v>137</v>
      </c>
      <c r="CD9553" t="s">
        <v>137</v>
      </c>
      <c r="CE9553" t="s">
        <v>137</v>
      </c>
      <c r="CF9553" t="s">
        <v>137</v>
      </c>
      <c r="CG9553" t="s">
        <v>137</v>
      </c>
      <c r="CH9553" t="s">
        <v>137</v>
      </c>
      <c r="CI9553" t="s">
        <v>137</v>
      </c>
      <c r="CJ9553" t="s">
        <v>137</v>
      </c>
      <c r="CK9553" t="s">
        <v>137</v>
      </c>
      <c r="CL9553" t="s">
        <v>137</v>
      </c>
      <c r="CM9553" t="s">
        <v>137</v>
      </c>
      <c r="CN9553" t="s">
        <v>137</v>
      </c>
      <c r="CO9553" t="s">
        <v>137</v>
      </c>
      <c r="CP9553" t="s">
        <v>137</v>
      </c>
      <c r="CQ9553" s="1">
        <v>45043.603472222225</v>
      </c>
      <c r="CR9553" s="1">
        <v>45043.603472222225</v>
      </c>
      <c r="CS9553" s="1"/>
      <c r="CT9553" t="s">
        <v>58197</v>
      </c>
      <c r="CU9553" t="s">
        <v>58197</v>
      </c>
      <c r="CV9553" t="s">
        <v>58198</v>
      </c>
      <c r="CW9553" t="s">
        <v>58198</v>
      </c>
      <c r="CX9553" s="3"/>
      <c r="CY9553" s="3"/>
      <c r="CZ9553">
        <v>1</v>
      </c>
      <c r="DA9553" t="s">
        <v>58199</v>
      </c>
      <c r="DB9553" t="s">
        <v>137</v>
      </c>
      <c r="DC9553" t="s">
        <v>137</v>
      </c>
      <c r="DD9553" t="s">
        <v>137</v>
      </c>
      <c r="DE9553" t="s">
        <v>137</v>
      </c>
      <c r="DF9553" t="s">
        <v>58200</v>
      </c>
      <c r="DG9553" t="s">
        <v>137</v>
      </c>
      <c r="DH9553" t="s">
        <v>137</v>
      </c>
      <c r="DI9553" t="s">
        <v>137</v>
      </c>
      <c r="DJ9553" t="s">
        <v>137</v>
      </c>
      <c r="DK9553">
        <v>0</v>
      </c>
      <c r="DL9553" t="s">
        <v>209</v>
      </c>
      <c r="DM9553" t="s">
        <v>137</v>
      </c>
      <c r="DN9553" t="s">
        <v>137</v>
      </c>
      <c r="DO9553" s="1">
        <v>45043.603472222225</v>
      </c>
      <c r="DP9553" s="1"/>
      <c r="DQ9553" t="s">
        <v>150</v>
      </c>
      <c r="DR9553" t="s">
        <v>151</v>
      </c>
      <c r="DS9553" t="s">
        <v>152</v>
      </c>
      <c r="DT9553" t="s">
        <v>58201</v>
      </c>
      <c r="DU9553" t="s">
        <v>137</v>
      </c>
      <c r="DV9553" t="s">
        <v>137</v>
      </c>
      <c r="DW9553" t="s">
        <v>137</v>
      </c>
      <c r="DX9553" t="s">
        <v>137</v>
      </c>
      <c r="DY9553" t="s">
        <v>137</v>
      </c>
      <c r="DZ9553" t="s">
        <v>148</v>
      </c>
      <c r="EA9553" t="b">
        <v>0</v>
      </c>
      <c r="EB9553" t="s">
        <v>137</v>
      </c>
    </row>
    <row r="9554" spans="1:132" x14ac:dyDescent="0.25">
      <c r="A9554">
        <v>110640198</v>
      </c>
      <c r="B9554">
        <v>2478</v>
      </c>
      <c r="C9554" t="s">
        <v>192</v>
      </c>
      <c r="D9554" t="s">
        <v>58202</v>
      </c>
      <c r="E9554" t="s">
        <v>134</v>
      </c>
      <c r="F9554" t="s">
        <v>162</v>
      </c>
      <c r="G9554" t="s">
        <v>137</v>
      </c>
      <c r="H9554" t="s">
        <v>137</v>
      </c>
      <c r="I9554" t="s">
        <v>58203</v>
      </c>
      <c r="J9554" t="s">
        <v>150</v>
      </c>
      <c r="K9554" t="s">
        <v>151</v>
      </c>
      <c r="L9554" t="s">
        <v>152</v>
      </c>
      <c r="M9554" t="s">
        <v>137</v>
      </c>
      <c r="N9554" t="s">
        <v>183</v>
      </c>
      <c r="O9554" t="s">
        <v>183</v>
      </c>
      <c r="P9554" s="1"/>
      <c r="Q9554" s="1">
        <v>45043.449305555558</v>
      </c>
      <c r="R9554" s="1">
        <v>45043.449305555558</v>
      </c>
      <c r="S9554" s="1">
        <v>45049.475694444445</v>
      </c>
      <c r="T9554" s="1">
        <v>45049.475694444445</v>
      </c>
      <c r="U9554" t="s">
        <v>38868</v>
      </c>
      <c r="V9554" t="s">
        <v>137</v>
      </c>
      <c r="W9554" t="s">
        <v>137</v>
      </c>
      <c r="X9554" t="s">
        <v>137</v>
      </c>
      <c r="Y9554" t="s">
        <v>186</v>
      </c>
      <c r="Z9554" t="s">
        <v>137</v>
      </c>
      <c r="AA9554" t="s">
        <v>137</v>
      </c>
      <c r="AB9554" t="s">
        <v>137</v>
      </c>
      <c r="AC9554" t="s">
        <v>137</v>
      </c>
      <c r="AD9554" s="2"/>
      <c r="AE9554" t="s">
        <v>137</v>
      </c>
      <c r="AF9554" t="s">
        <v>137</v>
      </c>
      <c r="AG9554" t="s">
        <v>137</v>
      </c>
      <c r="AH9554" t="s">
        <v>137</v>
      </c>
      <c r="AI9554" t="s">
        <v>137</v>
      </c>
      <c r="AJ9554" t="s">
        <v>137</v>
      </c>
      <c r="AK9554" t="s">
        <v>137</v>
      </c>
      <c r="AL9554" s="2"/>
      <c r="AM9554" t="s">
        <v>137</v>
      </c>
      <c r="AN9554" t="s">
        <v>137</v>
      </c>
      <c r="AO9554" t="s">
        <v>137</v>
      </c>
      <c r="AP9554" t="s">
        <v>137</v>
      </c>
      <c r="AQ9554" t="s">
        <v>137</v>
      </c>
      <c r="AR9554" t="s">
        <v>137</v>
      </c>
      <c r="AS9554" t="s">
        <v>137</v>
      </c>
      <c r="AT9554" t="s">
        <v>137</v>
      </c>
      <c r="AU9554" t="s">
        <v>137</v>
      </c>
      <c r="AV9554" t="s">
        <v>137</v>
      </c>
      <c r="AW9554" t="s">
        <v>137</v>
      </c>
      <c r="AX9554" t="s">
        <v>137</v>
      </c>
      <c r="AY9554" t="s">
        <v>137</v>
      </c>
      <c r="AZ9554" t="s">
        <v>137</v>
      </c>
      <c r="BA9554" t="s">
        <v>137</v>
      </c>
      <c r="BB9554" t="s">
        <v>137</v>
      </c>
      <c r="BC9554" t="s">
        <v>137</v>
      </c>
      <c r="BD9554" t="s">
        <v>137</v>
      </c>
      <c r="BE9554" t="s">
        <v>137</v>
      </c>
      <c r="BF9554" t="s">
        <v>137</v>
      </c>
      <c r="BG9554" t="s">
        <v>137</v>
      </c>
      <c r="BH9554" t="s">
        <v>137</v>
      </c>
      <c r="BI9554" t="s">
        <v>137</v>
      </c>
      <c r="BJ9554" t="s">
        <v>137</v>
      </c>
      <c r="BK9554" t="s">
        <v>137</v>
      </c>
      <c r="BL9554" t="s">
        <v>137</v>
      </c>
      <c r="BM9554" t="s">
        <v>137</v>
      </c>
      <c r="BN9554" t="s">
        <v>137</v>
      </c>
      <c r="BO9554" t="s">
        <v>137</v>
      </c>
      <c r="BP9554" t="s">
        <v>137</v>
      </c>
      <c r="BQ9554" t="s">
        <v>137</v>
      </c>
      <c r="BR9554" t="s">
        <v>137</v>
      </c>
      <c r="BS9554" t="s">
        <v>137</v>
      </c>
      <c r="BT9554" t="s">
        <v>137</v>
      </c>
      <c r="BU9554" t="s">
        <v>137</v>
      </c>
      <c r="BW9554" t="s">
        <v>137</v>
      </c>
      <c r="BX9554" t="s">
        <v>137</v>
      </c>
      <c r="BY9554" t="s">
        <v>137</v>
      </c>
      <c r="BZ9554" t="s">
        <v>137</v>
      </c>
      <c r="CA9554" t="s">
        <v>137</v>
      </c>
      <c r="CB9554" t="s">
        <v>137</v>
      </c>
      <c r="CC9554" t="s">
        <v>137</v>
      </c>
      <c r="CD9554" t="s">
        <v>137</v>
      </c>
      <c r="CE9554" t="s">
        <v>137</v>
      </c>
      <c r="CF9554" t="s">
        <v>137</v>
      </c>
      <c r="CG9554" t="s">
        <v>137</v>
      </c>
      <c r="CH9554" t="s">
        <v>137</v>
      </c>
      <c r="CI9554" t="s">
        <v>137</v>
      </c>
      <c r="CJ9554" t="s">
        <v>137</v>
      </c>
      <c r="CK9554" t="s">
        <v>137</v>
      </c>
      <c r="CL9554" t="s">
        <v>137</v>
      </c>
      <c r="CM9554" t="s">
        <v>137</v>
      </c>
      <c r="CN9554" t="s">
        <v>137</v>
      </c>
      <c r="CO9554" t="s">
        <v>137</v>
      </c>
      <c r="CP9554" t="s">
        <v>137</v>
      </c>
      <c r="CQ9554" s="1">
        <v>45049.475694444445</v>
      </c>
      <c r="CR9554" s="1">
        <v>45049.475694444445</v>
      </c>
      <c r="CS9554" s="1"/>
      <c r="CT9554" t="s">
        <v>58204</v>
      </c>
      <c r="CU9554" t="s">
        <v>58205</v>
      </c>
      <c r="CV9554" t="s">
        <v>58206</v>
      </c>
      <c r="CW9554" t="s">
        <v>58207</v>
      </c>
      <c r="CX9554" s="3"/>
      <c r="CY9554" s="3"/>
      <c r="CZ9554">
        <v>1</v>
      </c>
      <c r="DA9554" t="s">
        <v>137</v>
      </c>
      <c r="DB9554" t="s">
        <v>137</v>
      </c>
      <c r="DC9554" t="s">
        <v>137</v>
      </c>
      <c r="DD9554" t="s">
        <v>137</v>
      </c>
      <c r="DE9554" t="s">
        <v>137</v>
      </c>
      <c r="DF9554" t="s">
        <v>58208</v>
      </c>
      <c r="DG9554" t="s">
        <v>137</v>
      </c>
      <c r="DH9554" t="s">
        <v>137</v>
      </c>
      <c r="DI9554" t="s">
        <v>137</v>
      </c>
      <c r="DJ9554" t="s">
        <v>137</v>
      </c>
      <c r="DK9554">
        <v>0</v>
      </c>
      <c r="DL9554" t="s">
        <v>209</v>
      </c>
      <c r="DM9554" t="s">
        <v>137</v>
      </c>
      <c r="DN9554" t="s">
        <v>137</v>
      </c>
      <c r="DO9554" s="1">
        <v>45049.475694444445</v>
      </c>
      <c r="DP9554" s="1"/>
      <c r="DQ9554" t="s">
        <v>150</v>
      </c>
      <c r="DR9554" t="s">
        <v>151</v>
      </c>
      <c r="DS9554" t="s">
        <v>152</v>
      </c>
      <c r="DT9554" t="s">
        <v>58209</v>
      </c>
      <c r="DU9554" t="s">
        <v>137</v>
      </c>
      <c r="DV9554" t="s">
        <v>137</v>
      </c>
      <c r="DW9554" t="s">
        <v>137</v>
      </c>
      <c r="DX9554" t="s">
        <v>58210</v>
      </c>
      <c r="DY9554" t="s">
        <v>137</v>
      </c>
      <c r="DZ9554" t="s">
        <v>168</v>
      </c>
      <c r="EA9554" t="b">
        <v>0</v>
      </c>
      <c r="EB9554" t="s">
        <v>137</v>
      </c>
    </row>
    <row r="9555" spans="1:132" x14ac:dyDescent="0.25">
      <c r="A9555">
        <v>110635127</v>
      </c>
      <c r="B9555">
        <v>2477</v>
      </c>
      <c r="C9555" t="s">
        <v>192</v>
      </c>
      <c r="D9555" t="s">
        <v>55672</v>
      </c>
      <c r="E9555" t="s">
        <v>134</v>
      </c>
      <c r="F9555" t="s">
        <v>162</v>
      </c>
      <c r="G9555" t="s">
        <v>137</v>
      </c>
      <c r="H9555" t="s">
        <v>137</v>
      </c>
      <c r="I9555" t="s">
        <v>58211</v>
      </c>
      <c r="J9555" t="s">
        <v>52452</v>
      </c>
      <c r="K9555" t="s">
        <v>52453</v>
      </c>
      <c r="L9555" t="s">
        <v>52454</v>
      </c>
      <c r="M9555" t="s">
        <v>137</v>
      </c>
      <c r="N9555" t="s">
        <v>55514</v>
      </c>
      <c r="O9555" t="s">
        <v>55514</v>
      </c>
      <c r="P9555" s="1"/>
      <c r="Q9555" s="1">
        <v>45043.416666666664</v>
      </c>
      <c r="R9555" s="1">
        <v>45043.416666666664</v>
      </c>
      <c r="S9555" s="1">
        <v>45043.418055555558</v>
      </c>
      <c r="T9555" s="1">
        <v>45043.418055555558</v>
      </c>
      <c r="U9555" t="s">
        <v>137</v>
      </c>
      <c r="V9555" t="s">
        <v>137</v>
      </c>
      <c r="W9555" t="s">
        <v>137</v>
      </c>
      <c r="X9555" t="s">
        <v>137</v>
      </c>
      <c r="Y9555" t="s">
        <v>137</v>
      </c>
      <c r="Z9555" t="s">
        <v>137</v>
      </c>
      <c r="AA9555" t="s">
        <v>137</v>
      </c>
      <c r="AB9555" t="s">
        <v>137</v>
      </c>
      <c r="AC9555" t="s">
        <v>137</v>
      </c>
      <c r="AD9555" s="2"/>
      <c r="AE9555" t="s">
        <v>137</v>
      </c>
      <c r="AF9555" t="s">
        <v>137</v>
      </c>
      <c r="AG9555" t="s">
        <v>137</v>
      </c>
      <c r="AH9555" t="s">
        <v>137</v>
      </c>
      <c r="AI9555" t="s">
        <v>137</v>
      </c>
      <c r="AJ9555" t="s">
        <v>137</v>
      </c>
      <c r="AK9555" t="s">
        <v>137</v>
      </c>
      <c r="AL9555" s="2"/>
      <c r="AM9555" t="s">
        <v>137</v>
      </c>
      <c r="AN9555" t="s">
        <v>137</v>
      </c>
      <c r="AO9555" t="s">
        <v>137</v>
      </c>
      <c r="AP9555" t="s">
        <v>137</v>
      </c>
      <c r="AQ9555" t="s">
        <v>137</v>
      </c>
      <c r="AR9555" t="s">
        <v>137</v>
      </c>
      <c r="AS9555" t="s">
        <v>137</v>
      </c>
      <c r="AT9555" t="s">
        <v>137</v>
      </c>
      <c r="AU9555" t="s">
        <v>137</v>
      </c>
      <c r="AV9555" t="s">
        <v>137</v>
      </c>
      <c r="AW9555" t="s">
        <v>137</v>
      </c>
      <c r="AX9555" t="s">
        <v>137</v>
      </c>
      <c r="AY9555" t="s">
        <v>137</v>
      </c>
      <c r="AZ9555" t="s">
        <v>137</v>
      </c>
      <c r="BA9555" t="s">
        <v>137</v>
      </c>
      <c r="BB9555" t="s">
        <v>137</v>
      </c>
      <c r="BC9555" t="s">
        <v>137</v>
      </c>
      <c r="BD9555" t="s">
        <v>137</v>
      </c>
      <c r="BE9555" t="s">
        <v>137</v>
      </c>
      <c r="BF9555" t="s">
        <v>137</v>
      </c>
      <c r="BG9555" t="s">
        <v>137</v>
      </c>
      <c r="BH9555" t="s">
        <v>137</v>
      </c>
      <c r="BI9555" t="s">
        <v>137</v>
      </c>
      <c r="BJ9555" t="s">
        <v>137</v>
      </c>
      <c r="BK9555" t="s">
        <v>137</v>
      </c>
      <c r="BL9555" t="s">
        <v>137</v>
      </c>
      <c r="BM9555" t="s">
        <v>137</v>
      </c>
      <c r="BN9555" t="s">
        <v>137</v>
      </c>
      <c r="BO9555" t="s">
        <v>137</v>
      </c>
      <c r="BP9555" t="s">
        <v>137</v>
      </c>
      <c r="BQ9555" t="s">
        <v>137</v>
      </c>
      <c r="BR9555" t="s">
        <v>137</v>
      </c>
      <c r="BS9555" t="s">
        <v>137</v>
      </c>
      <c r="BT9555" t="s">
        <v>137</v>
      </c>
      <c r="BU9555" t="s">
        <v>137</v>
      </c>
      <c r="BW9555" t="s">
        <v>137</v>
      </c>
      <c r="BX9555" t="s">
        <v>137</v>
      </c>
      <c r="BY9555" t="s">
        <v>137</v>
      </c>
      <c r="BZ9555" t="s">
        <v>137</v>
      </c>
      <c r="CA9555" t="s">
        <v>137</v>
      </c>
      <c r="CB9555" t="s">
        <v>137</v>
      </c>
      <c r="CC9555" t="s">
        <v>137</v>
      </c>
      <c r="CD9555" t="s">
        <v>137</v>
      </c>
      <c r="CE9555" t="s">
        <v>137</v>
      </c>
      <c r="CF9555" t="s">
        <v>137</v>
      </c>
      <c r="CG9555" t="s">
        <v>137</v>
      </c>
      <c r="CH9555" t="s">
        <v>137</v>
      </c>
      <c r="CI9555" t="s">
        <v>137</v>
      </c>
      <c r="CJ9555" t="s">
        <v>137</v>
      </c>
      <c r="CK9555" t="s">
        <v>137</v>
      </c>
      <c r="CL9555" t="s">
        <v>137</v>
      </c>
      <c r="CM9555" t="s">
        <v>137</v>
      </c>
      <c r="CN9555" t="s">
        <v>137</v>
      </c>
      <c r="CO9555" t="s">
        <v>137</v>
      </c>
      <c r="CP9555" t="s">
        <v>137</v>
      </c>
      <c r="CQ9555" s="1">
        <v>45043.418055555558</v>
      </c>
      <c r="CR9555" s="1">
        <v>45043.418055555558</v>
      </c>
      <c r="CS9555" s="1"/>
      <c r="CT9555" t="s">
        <v>137</v>
      </c>
      <c r="CU9555" t="s">
        <v>137</v>
      </c>
      <c r="CV9555" t="s">
        <v>20886</v>
      </c>
      <c r="CW9555" t="s">
        <v>20886</v>
      </c>
      <c r="CX9555" s="3"/>
      <c r="CY9555" s="3"/>
      <c r="CZ9555">
        <v>1</v>
      </c>
      <c r="DA9555" t="s">
        <v>137</v>
      </c>
      <c r="DB9555" t="s">
        <v>137</v>
      </c>
      <c r="DC9555" t="s">
        <v>137</v>
      </c>
      <c r="DD9555" t="s">
        <v>137</v>
      </c>
      <c r="DE9555" t="s">
        <v>137</v>
      </c>
      <c r="DF9555" t="s">
        <v>137</v>
      </c>
      <c r="DG9555" t="s">
        <v>137</v>
      </c>
      <c r="DH9555" t="s">
        <v>137</v>
      </c>
      <c r="DI9555" t="s">
        <v>137</v>
      </c>
      <c r="DJ9555" t="s">
        <v>137</v>
      </c>
      <c r="DK9555">
        <v>0</v>
      </c>
      <c r="DL9555" t="s">
        <v>137</v>
      </c>
      <c r="DM9555" t="s">
        <v>137</v>
      </c>
      <c r="DN9555" t="s">
        <v>137</v>
      </c>
      <c r="DO9555" s="1">
        <v>45043.418055555558</v>
      </c>
      <c r="DP9555" s="1"/>
      <c r="DQ9555" t="s">
        <v>52452</v>
      </c>
      <c r="DR9555" t="s">
        <v>52453</v>
      </c>
      <c r="DS9555" t="s">
        <v>52454</v>
      </c>
      <c r="DT9555" t="s">
        <v>58212</v>
      </c>
      <c r="DU9555" t="s">
        <v>137</v>
      </c>
      <c r="DV9555" t="s">
        <v>137</v>
      </c>
      <c r="DW9555" t="s">
        <v>137</v>
      </c>
      <c r="DX9555" t="s">
        <v>137</v>
      </c>
      <c r="DY9555" t="s">
        <v>137</v>
      </c>
      <c r="DZ9555" t="s">
        <v>168</v>
      </c>
      <c r="EA9555" t="b">
        <v>0</v>
      </c>
      <c r="EB9555" t="s">
        <v>137</v>
      </c>
    </row>
    <row r="9556" spans="1:132" x14ac:dyDescent="0.25">
      <c r="A9556">
        <v>110635109</v>
      </c>
      <c r="B9556">
        <v>2476</v>
      </c>
      <c r="C9556" t="s">
        <v>192</v>
      </c>
      <c r="D9556" t="s">
        <v>55724</v>
      </c>
      <c r="E9556" t="s">
        <v>134</v>
      </c>
      <c r="F9556" t="s">
        <v>162</v>
      </c>
      <c r="G9556" t="s">
        <v>137</v>
      </c>
      <c r="H9556" t="s">
        <v>137</v>
      </c>
      <c r="I9556" t="s">
        <v>58213</v>
      </c>
      <c r="J9556" t="s">
        <v>52452</v>
      </c>
      <c r="K9556" t="s">
        <v>52453</v>
      </c>
      <c r="L9556" t="s">
        <v>52454</v>
      </c>
      <c r="M9556" t="s">
        <v>137</v>
      </c>
      <c r="N9556" t="s">
        <v>55514</v>
      </c>
      <c r="O9556" t="s">
        <v>55514</v>
      </c>
      <c r="P9556" s="1"/>
      <c r="Q9556" s="1">
        <v>45043.416666666664</v>
      </c>
      <c r="R9556" s="1">
        <v>45043.416666666664</v>
      </c>
      <c r="S9556" s="1">
        <v>45043.418055555558</v>
      </c>
      <c r="T9556" s="1">
        <v>45043.418055555558</v>
      </c>
      <c r="U9556" t="s">
        <v>137</v>
      </c>
      <c r="V9556" t="s">
        <v>137</v>
      </c>
      <c r="W9556" t="s">
        <v>137</v>
      </c>
      <c r="X9556" t="s">
        <v>137</v>
      </c>
      <c r="Y9556" t="s">
        <v>137</v>
      </c>
      <c r="Z9556" t="s">
        <v>137</v>
      </c>
      <c r="AA9556" t="s">
        <v>137</v>
      </c>
      <c r="AB9556" t="s">
        <v>137</v>
      </c>
      <c r="AC9556" t="s">
        <v>137</v>
      </c>
      <c r="AD9556" s="2"/>
      <c r="AE9556" t="s">
        <v>137</v>
      </c>
      <c r="AF9556" t="s">
        <v>137</v>
      </c>
      <c r="AG9556" t="s">
        <v>137</v>
      </c>
      <c r="AH9556" t="s">
        <v>137</v>
      </c>
      <c r="AI9556" t="s">
        <v>137</v>
      </c>
      <c r="AJ9556" t="s">
        <v>137</v>
      </c>
      <c r="AK9556" t="s">
        <v>137</v>
      </c>
      <c r="AL9556" s="2"/>
      <c r="AM9556" t="s">
        <v>137</v>
      </c>
      <c r="AN9556" t="s">
        <v>137</v>
      </c>
      <c r="AO9556" t="s">
        <v>137</v>
      </c>
      <c r="AP9556" t="s">
        <v>137</v>
      </c>
      <c r="AQ9556" t="s">
        <v>137</v>
      </c>
      <c r="AR9556" t="s">
        <v>137</v>
      </c>
      <c r="AS9556" t="s">
        <v>137</v>
      </c>
      <c r="AT9556" t="s">
        <v>137</v>
      </c>
      <c r="AU9556" t="s">
        <v>137</v>
      </c>
      <c r="AV9556" t="s">
        <v>137</v>
      </c>
      <c r="AW9556" t="s">
        <v>137</v>
      </c>
      <c r="AX9556" t="s">
        <v>137</v>
      </c>
      <c r="AY9556" t="s">
        <v>137</v>
      </c>
      <c r="AZ9556" t="s">
        <v>137</v>
      </c>
      <c r="BA9556" t="s">
        <v>137</v>
      </c>
      <c r="BB9556" t="s">
        <v>137</v>
      </c>
      <c r="BC9556" t="s">
        <v>137</v>
      </c>
      <c r="BD9556" t="s">
        <v>137</v>
      </c>
      <c r="BE9556" t="s">
        <v>137</v>
      </c>
      <c r="BF9556" t="s">
        <v>137</v>
      </c>
      <c r="BG9556" t="s">
        <v>137</v>
      </c>
      <c r="BH9556" t="s">
        <v>137</v>
      </c>
      <c r="BI9556" t="s">
        <v>137</v>
      </c>
      <c r="BJ9556" t="s">
        <v>137</v>
      </c>
      <c r="BK9556" t="s">
        <v>137</v>
      </c>
      <c r="BL9556" t="s">
        <v>137</v>
      </c>
      <c r="BM9556" t="s">
        <v>137</v>
      </c>
      <c r="BN9556" t="s">
        <v>137</v>
      </c>
      <c r="BO9556" t="s">
        <v>137</v>
      </c>
      <c r="BP9556" t="s">
        <v>137</v>
      </c>
      <c r="BQ9556" t="s">
        <v>137</v>
      </c>
      <c r="BR9556" t="s">
        <v>137</v>
      </c>
      <c r="BS9556" t="s">
        <v>137</v>
      </c>
      <c r="BT9556" t="s">
        <v>137</v>
      </c>
      <c r="BU9556" t="s">
        <v>137</v>
      </c>
      <c r="BW9556" t="s">
        <v>137</v>
      </c>
      <c r="BX9556" t="s">
        <v>137</v>
      </c>
      <c r="BY9556" t="s">
        <v>137</v>
      </c>
      <c r="BZ9556" t="s">
        <v>137</v>
      </c>
      <c r="CA9556" t="s">
        <v>137</v>
      </c>
      <c r="CB9556" t="s">
        <v>137</v>
      </c>
      <c r="CC9556" t="s">
        <v>137</v>
      </c>
      <c r="CD9556" t="s">
        <v>137</v>
      </c>
      <c r="CE9556" t="s">
        <v>137</v>
      </c>
      <c r="CF9556" t="s">
        <v>137</v>
      </c>
      <c r="CG9556" t="s">
        <v>137</v>
      </c>
      <c r="CH9556" t="s">
        <v>137</v>
      </c>
      <c r="CI9556" t="s">
        <v>137</v>
      </c>
      <c r="CJ9556" t="s">
        <v>137</v>
      </c>
      <c r="CK9556" t="s">
        <v>137</v>
      </c>
      <c r="CL9556" t="s">
        <v>137</v>
      </c>
      <c r="CM9556" t="s">
        <v>137</v>
      </c>
      <c r="CN9556" t="s">
        <v>137</v>
      </c>
      <c r="CO9556" t="s">
        <v>137</v>
      </c>
      <c r="CP9556" t="s">
        <v>137</v>
      </c>
      <c r="CQ9556" s="1">
        <v>45043.418055555558</v>
      </c>
      <c r="CR9556" s="1">
        <v>45043.418055555558</v>
      </c>
      <c r="CS9556" s="1"/>
      <c r="CT9556" t="s">
        <v>137</v>
      </c>
      <c r="CU9556" t="s">
        <v>137</v>
      </c>
      <c r="CV9556" t="s">
        <v>7230</v>
      </c>
      <c r="CW9556" t="s">
        <v>7230</v>
      </c>
      <c r="CX9556" s="3"/>
      <c r="CY9556" s="3"/>
      <c r="CZ9556">
        <v>1</v>
      </c>
      <c r="DA9556" t="s">
        <v>137</v>
      </c>
      <c r="DB9556" t="s">
        <v>137</v>
      </c>
      <c r="DC9556" t="s">
        <v>137</v>
      </c>
      <c r="DD9556" t="s">
        <v>137</v>
      </c>
      <c r="DE9556" t="s">
        <v>137</v>
      </c>
      <c r="DF9556" t="s">
        <v>137</v>
      </c>
      <c r="DG9556" t="s">
        <v>137</v>
      </c>
      <c r="DH9556" t="s">
        <v>137</v>
      </c>
      <c r="DI9556" t="s">
        <v>137</v>
      </c>
      <c r="DJ9556" t="s">
        <v>137</v>
      </c>
      <c r="DK9556">
        <v>0</v>
      </c>
      <c r="DL9556" t="s">
        <v>137</v>
      </c>
      <c r="DM9556" t="s">
        <v>137</v>
      </c>
      <c r="DN9556" t="s">
        <v>137</v>
      </c>
      <c r="DO9556" s="1">
        <v>45043.418055555558</v>
      </c>
      <c r="DP9556" s="1"/>
      <c r="DQ9556" t="s">
        <v>52452</v>
      </c>
      <c r="DR9556" t="s">
        <v>52453</v>
      </c>
      <c r="DS9556" t="s">
        <v>52454</v>
      </c>
      <c r="DT9556" t="s">
        <v>58214</v>
      </c>
      <c r="DU9556" t="s">
        <v>137</v>
      </c>
      <c r="DV9556" t="s">
        <v>137</v>
      </c>
      <c r="DW9556" t="s">
        <v>137</v>
      </c>
      <c r="DX9556" t="s">
        <v>137</v>
      </c>
      <c r="DY9556" t="s">
        <v>137</v>
      </c>
      <c r="DZ9556" t="s">
        <v>168</v>
      </c>
      <c r="EA9556" t="b">
        <v>0</v>
      </c>
      <c r="EB9556" t="s">
        <v>137</v>
      </c>
    </row>
    <row r="9557" spans="1:132" x14ac:dyDescent="0.25">
      <c r="A9557">
        <v>110634560</v>
      </c>
      <c r="B9557">
        <v>2475</v>
      </c>
      <c r="C9557" t="s">
        <v>192</v>
      </c>
      <c r="D9557" t="s">
        <v>58215</v>
      </c>
      <c r="E9557" t="s">
        <v>134</v>
      </c>
      <c r="F9557" t="s">
        <v>162</v>
      </c>
      <c r="G9557" t="s">
        <v>137</v>
      </c>
      <c r="H9557" t="s">
        <v>137</v>
      </c>
      <c r="I9557" t="s">
        <v>58216</v>
      </c>
      <c r="J9557" t="s">
        <v>32127</v>
      </c>
      <c r="K9557" t="s">
        <v>32128</v>
      </c>
      <c r="L9557" t="s">
        <v>32129</v>
      </c>
      <c r="M9557" t="s">
        <v>137</v>
      </c>
      <c r="N9557" t="s">
        <v>30777</v>
      </c>
      <c r="O9557" t="s">
        <v>30777</v>
      </c>
      <c r="P9557" s="1"/>
      <c r="Q9557" s="1">
        <v>45043.413194444445</v>
      </c>
      <c r="R9557" s="1">
        <v>45043.413194444445</v>
      </c>
      <c r="S9557" s="1">
        <v>45082.634722222225</v>
      </c>
      <c r="T9557" s="1">
        <v>45082.634722222225</v>
      </c>
      <c r="U9557" t="s">
        <v>137</v>
      </c>
      <c r="V9557" t="s">
        <v>137</v>
      </c>
      <c r="W9557" t="s">
        <v>137</v>
      </c>
      <c r="X9557" t="s">
        <v>137</v>
      </c>
      <c r="Y9557" t="s">
        <v>137</v>
      </c>
      <c r="Z9557" t="s">
        <v>137</v>
      </c>
      <c r="AA9557" t="s">
        <v>137</v>
      </c>
      <c r="AB9557" t="s">
        <v>137</v>
      </c>
      <c r="AC9557" t="s">
        <v>137</v>
      </c>
      <c r="AD9557" s="2"/>
      <c r="AE9557" t="s">
        <v>137</v>
      </c>
      <c r="AF9557" t="s">
        <v>137</v>
      </c>
      <c r="AG9557" t="s">
        <v>137</v>
      </c>
      <c r="AH9557" t="s">
        <v>137</v>
      </c>
      <c r="AI9557" t="s">
        <v>137</v>
      </c>
      <c r="AJ9557" t="s">
        <v>137</v>
      </c>
      <c r="AK9557" t="s">
        <v>137</v>
      </c>
      <c r="AL9557" s="2"/>
      <c r="AM9557" t="s">
        <v>137</v>
      </c>
      <c r="AN9557" t="s">
        <v>137</v>
      </c>
      <c r="AO9557" t="s">
        <v>137</v>
      </c>
      <c r="AP9557" t="s">
        <v>137</v>
      </c>
      <c r="AQ9557" t="s">
        <v>137</v>
      </c>
      <c r="AR9557" t="s">
        <v>137</v>
      </c>
      <c r="AS9557" t="s">
        <v>137</v>
      </c>
      <c r="AT9557" t="s">
        <v>137</v>
      </c>
      <c r="AU9557" t="s">
        <v>137</v>
      </c>
      <c r="AV9557" t="s">
        <v>137</v>
      </c>
      <c r="AW9557" t="s">
        <v>137</v>
      </c>
      <c r="AX9557" t="s">
        <v>137</v>
      </c>
      <c r="AY9557" t="s">
        <v>137</v>
      </c>
      <c r="AZ9557" t="s">
        <v>137</v>
      </c>
      <c r="BA9557" t="s">
        <v>137</v>
      </c>
      <c r="BB9557" t="s">
        <v>137</v>
      </c>
      <c r="BC9557" t="s">
        <v>137</v>
      </c>
      <c r="BD9557" t="s">
        <v>137</v>
      </c>
      <c r="BE9557" t="s">
        <v>137</v>
      </c>
      <c r="BF9557" t="s">
        <v>137</v>
      </c>
      <c r="BG9557" t="s">
        <v>137</v>
      </c>
      <c r="BH9557" t="s">
        <v>137</v>
      </c>
      <c r="BI9557" t="s">
        <v>137</v>
      </c>
      <c r="BJ9557" t="s">
        <v>137</v>
      </c>
      <c r="BK9557" t="s">
        <v>137</v>
      </c>
      <c r="BL9557" t="s">
        <v>137</v>
      </c>
      <c r="BM9557" t="s">
        <v>137</v>
      </c>
      <c r="BN9557" t="s">
        <v>137</v>
      </c>
      <c r="BO9557" t="s">
        <v>137</v>
      </c>
      <c r="BP9557" t="s">
        <v>137</v>
      </c>
      <c r="BQ9557" t="s">
        <v>137</v>
      </c>
      <c r="BR9557" t="s">
        <v>137</v>
      </c>
      <c r="BS9557" t="s">
        <v>137</v>
      </c>
      <c r="BT9557" t="s">
        <v>137</v>
      </c>
      <c r="BU9557" t="s">
        <v>137</v>
      </c>
      <c r="BW9557" t="s">
        <v>137</v>
      </c>
      <c r="BX9557" t="s">
        <v>137</v>
      </c>
      <c r="BY9557" t="s">
        <v>137</v>
      </c>
      <c r="BZ9557" t="s">
        <v>137</v>
      </c>
      <c r="CA9557" t="s">
        <v>137</v>
      </c>
      <c r="CB9557" t="s">
        <v>137</v>
      </c>
      <c r="CC9557" t="s">
        <v>137</v>
      </c>
      <c r="CD9557" t="s">
        <v>137</v>
      </c>
      <c r="CE9557" t="s">
        <v>137</v>
      </c>
      <c r="CF9557" t="s">
        <v>137</v>
      </c>
      <c r="CG9557" t="s">
        <v>137</v>
      </c>
      <c r="CH9557" t="s">
        <v>137</v>
      </c>
      <c r="CI9557" t="s">
        <v>137</v>
      </c>
      <c r="CJ9557" t="s">
        <v>137</v>
      </c>
      <c r="CK9557" t="s">
        <v>137</v>
      </c>
      <c r="CL9557" t="s">
        <v>137</v>
      </c>
      <c r="CM9557" t="s">
        <v>137</v>
      </c>
      <c r="CN9557" t="s">
        <v>137</v>
      </c>
      <c r="CO9557" t="s">
        <v>137</v>
      </c>
      <c r="CP9557" t="s">
        <v>137</v>
      </c>
      <c r="CQ9557" s="1">
        <v>45082.634722222225</v>
      </c>
      <c r="CR9557" s="1">
        <v>45082.634722222225</v>
      </c>
      <c r="CS9557" s="1"/>
      <c r="CT9557" t="s">
        <v>58217</v>
      </c>
      <c r="CU9557" t="s">
        <v>58218</v>
      </c>
      <c r="CV9557" t="s">
        <v>58219</v>
      </c>
      <c r="CW9557" t="s">
        <v>58220</v>
      </c>
      <c r="CX9557" s="3"/>
      <c r="CY9557" s="3"/>
      <c r="CZ9557">
        <v>2</v>
      </c>
      <c r="DA9557" t="s">
        <v>137</v>
      </c>
      <c r="DB9557" t="s">
        <v>137</v>
      </c>
      <c r="DC9557" t="s">
        <v>137</v>
      </c>
      <c r="DD9557" t="s">
        <v>137</v>
      </c>
      <c r="DE9557" t="s">
        <v>137</v>
      </c>
      <c r="DF9557" t="s">
        <v>58221</v>
      </c>
      <c r="DG9557" t="s">
        <v>900</v>
      </c>
      <c r="DH9557" t="s">
        <v>52462</v>
      </c>
      <c r="DI9557" t="s">
        <v>137</v>
      </c>
      <c r="DJ9557" t="s">
        <v>137</v>
      </c>
      <c r="DK9557">
        <v>0</v>
      </c>
      <c r="DL9557" t="s">
        <v>209</v>
      </c>
      <c r="DM9557" t="s">
        <v>137</v>
      </c>
      <c r="DN9557" t="s">
        <v>137</v>
      </c>
      <c r="DO9557" s="1">
        <v>45082.634722222225</v>
      </c>
      <c r="DP9557" s="1"/>
      <c r="DQ9557" t="s">
        <v>32127</v>
      </c>
      <c r="DR9557" t="s">
        <v>32128</v>
      </c>
      <c r="DS9557" t="s">
        <v>32129</v>
      </c>
      <c r="DT9557" t="s">
        <v>137</v>
      </c>
      <c r="DU9557" t="s">
        <v>137</v>
      </c>
      <c r="DV9557" t="s">
        <v>137</v>
      </c>
      <c r="DW9557" t="s">
        <v>137</v>
      </c>
      <c r="DX9557" t="s">
        <v>11419</v>
      </c>
      <c r="DY9557" t="s">
        <v>137</v>
      </c>
      <c r="DZ9557" t="s">
        <v>168</v>
      </c>
      <c r="EA9557" t="b">
        <v>0</v>
      </c>
      <c r="EB9557" t="s">
        <v>137</v>
      </c>
    </row>
    <row r="9558" spans="1:132" x14ac:dyDescent="0.25">
      <c r="A9558">
        <v>110630438</v>
      </c>
      <c r="B9558">
        <v>2474</v>
      </c>
      <c r="C9558" t="s">
        <v>192</v>
      </c>
      <c r="D9558" t="s">
        <v>224</v>
      </c>
      <c r="E9558" t="s">
        <v>134</v>
      </c>
      <c r="F9558" t="s">
        <v>135</v>
      </c>
      <c r="G9558" t="s">
        <v>194</v>
      </c>
      <c r="H9558" t="s">
        <v>137</v>
      </c>
      <c r="I9558" t="s">
        <v>225</v>
      </c>
      <c r="J9558" t="s">
        <v>150</v>
      </c>
      <c r="K9558" t="s">
        <v>151</v>
      </c>
      <c r="L9558" t="s">
        <v>152</v>
      </c>
      <c r="M9558" t="s">
        <v>137</v>
      </c>
      <c r="N9558" t="s">
        <v>45244</v>
      </c>
      <c r="O9558" t="s">
        <v>45244</v>
      </c>
      <c r="P9558" s="1"/>
      <c r="Q9558" s="1">
        <v>45043.384027777778</v>
      </c>
      <c r="R9558" s="1">
        <v>45043.384027777778</v>
      </c>
      <c r="S9558" s="1">
        <v>45043.590277777781</v>
      </c>
      <c r="T9558" s="1">
        <v>45043.590277777781</v>
      </c>
      <c r="U9558" t="s">
        <v>1152</v>
      </c>
      <c r="V9558" t="s">
        <v>137</v>
      </c>
      <c r="W9558" t="s">
        <v>137</v>
      </c>
      <c r="X9558" t="s">
        <v>176</v>
      </c>
      <c r="Y9558" t="s">
        <v>370</v>
      </c>
      <c r="Z9558" t="s">
        <v>137</v>
      </c>
      <c r="AA9558" t="s">
        <v>137</v>
      </c>
      <c r="AB9558" t="s">
        <v>137</v>
      </c>
      <c r="AC9558" t="s">
        <v>137</v>
      </c>
      <c r="AD9558" s="2"/>
      <c r="AE9558" t="s">
        <v>137</v>
      </c>
      <c r="AF9558" t="s">
        <v>137</v>
      </c>
      <c r="AG9558" t="s">
        <v>137</v>
      </c>
      <c r="AH9558" t="s">
        <v>137</v>
      </c>
      <c r="AI9558" t="s">
        <v>137</v>
      </c>
      <c r="AJ9558" t="s">
        <v>137</v>
      </c>
      <c r="AK9558" t="s">
        <v>137</v>
      </c>
      <c r="AL9558" s="2"/>
      <c r="AM9558" t="s">
        <v>137</v>
      </c>
      <c r="AN9558" t="s">
        <v>137</v>
      </c>
      <c r="AO9558" t="s">
        <v>137</v>
      </c>
      <c r="AP9558" t="s">
        <v>137</v>
      </c>
      <c r="AQ9558" t="s">
        <v>137</v>
      </c>
      <c r="AR9558" t="s">
        <v>137</v>
      </c>
      <c r="AS9558" t="s">
        <v>137</v>
      </c>
      <c r="AT9558" t="s">
        <v>137</v>
      </c>
      <c r="AU9558" t="s">
        <v>137</v>
      </c>
      <c r="AV9558" t="s">
        <v>58222</v>
      </c>
      <c r="AW9558" t="s">
        <v>45134</v>
      </c>
      <c r="AX9558" t="s">
        <v>364</v>
      </c>
      <c r="AY9558" t="s">
        <v>137</v>
      </c>
      <c r="AZ9558" t="s">
        <v>137</v>
      </c>
      <c r="BA9558" t="s">
        <v>137</v>
      </c>
      <c r="BB9558" t="s">
        <v>137</v>
      </c>
      <c r="BC9558" t="s">
        <v>137</v>
      </c>
      <c r="BD9558" t="s">
        <v>137</v>
      </c>
      <c r="BE9558" t="s">
        <v>137</v>
      </c>
      <c r="BF9558" t="s">
        <v>137</v>
      </c>
      <c r="BG9558" t="s">
        <v>137</v>
      </c>
      <c r="BH9558" t="s">
        <v>137</v>
      </c>
      <c r="BI9558" t="s">
        <v>137</v>
      </c>
      <c r="BJ9558" t="s">
        <v>137</v>
      </c>
      <c r="BK9558" t="s">
        <v>137</v>
      </c>
      <c r="BL9558" t="s">
        <v>137</v>
      </c>
      <c r="BM9558" t="s">
        <v>137</v>
      </c>
      <c r="BN9558" t="s">
        <v>137</v>
      </c>
      <c r="BO9558" t="s">
        <v>137</v>
      </c>
      <c r="BP9558" t="s">
        <v>137</v>
      </c>
      <c r="BQ9558" t="s">
        <v>137</v>
      </c>
      <c r="BR9558" t="s">
        <v>137</v>
      </c>
      <c r="BS9558" t="s">
        <v>137</v>
      </c>
      <c r="BT9558" t="s">
        <v>137</v>
      </c>
      <c r="BU9558" t="s">
        <v>137</v>
      </c>
      <c r="BW9558" t="s">
        <v>137</v>
      </c>
      <c r="BX9558" t="s">
        <v>137</v>
      </c>
      <c r="BY9558" t="s">
        <v>137</v>
      </c>
      <c r="BZ9558" t="s">
        <v>137</v>
      </c>
      <c r="CA9558" t="s">
        <v>137</v>
      </c>
      <c r="CB9558" t="s">
        <v>137</v>
      </c>
      <c r="CC9558" t="s">
        <v>137</v>
      </c>
      <c r="CD9558" t="s">
        <v>137</v>
      </c>
      <c r="CE9558" t="s">
        <v>137</v>
      </c>
      <c r="CF9558" t="s">
        <v>137</v>
      </c>
      <c r="CG9558" t="s">
        <v>137</v>
      </c>
      <c r="CH9558" t="s">
        <v>137</v>
      </c>
      <c r="CI9558" t="s">
        <v>137</v>
      </c>
      <c r="CJ9558" t="s">
        <v>137</v>
      </c>
      <c r="CK9558" t="s">
        <v>137</v>
      </c>
      <c r="CL9558" t="s">
        <v>137</v>
      </c>
      <c r="CM9558" t="s">
        <v>137</v>
      </c>
      <c r="CN9558" t="s">
        <v>137</v>
      </c>
      <c r="CO9558" t="s">
        <v>137</v>
      </c>
      <c r="CP9558" t="s">
        <v>137</v>
      </c>
      <c r="CQ9558" s="1">
        <v>45043.590277777781</v>
      </c>
      <c r="CR9558" s="1">
        <v>45043.590277777781</v>
      </c>
      <c r="CS9558" s="1"/>
      <c r="CT9558" t="s">
        <v>35885</v>
      </c>
      <c r="CU9558" t="s">
        <v>35885</v>
      </c>
      <c r="CV9558" t="s">
        <v>58223</v>
      </c>
      <c r="CW9558" t="s">
        <v>58223</v>
      </c>
      <c r="CX9558" s="3"/>
      <c r="CY9558" s="3"/>
      <c r="CZ9558">
        <v>1</v>
      </c>
      <c r="DA9558" t="s">
        <v>58224</v>
      </c>
      <c r="DB9558" t="s">
        <v>137</v>
      </c>
      <c r="DC9558" t="s">
        <v>137</v>
      </c>
      <c r="DD9558" t="s">
        <v>137</v>
      </c>
      <c r="DE9558" t="s">
        <v>137</v>
      </c>
      <c r="DF9558" t="s">
        <v>58225</v>
      </c>
      <c r="DG9558" t="s">
        <v>137</v>
      </c>
      <c r="DH9558" t="s">
        <v>137</v>
      </c>
      <c r="DI9558" t="s">
        <v>137</v>
      </c>
      <c r="DJ9558" t="s">
        <v>137</v>
      </c>
      <c r="DK9558">
        <v>0</v>
      </c>
      <c r="DL9558" t="s">
        <v>209</v>
      </c>
      <c r="DM9558" t="s">
        <v>137</v>
      </c>
      <c r="DN9558" t="s">
        <v>137</v>
      </c>
      <c r="DO9558" s="1">
        <v>45043.590277777781</v>
      </c>
      <c r="DP9558" s="1"/>
      <c r="DQ9558" t="s">
        <v>150</v>
      </c>
      <c r="DR9558" t="s">
        <v>151</v>
      </c>
      <c r="DS9558" t="s">
        <v>152</v>
      </c>
      <c r="DT9558" t="s">
        <v>137</v>
      </c>
      <c r="DU9558" t="s">
        <v>137</v>
      </c>
      <c r="DV9558" t="s">
        <v>237</v>
      </c>
      <c r="DW9558" t="s">
        <v>137</v>
      </c>
      <c r="DX9558" t="s">
        <v>137</v>
      </c>
      <c r="DY9558" t="s">
        <v>137</v>
      </c>
      <c r="DZ9558" t="s">
        <v>148</v>
      </c>
      <c r="EA9558" t="b">
        <v>0</v>
      </c>
      <c r="EB9558" t="s">
        <v>137</v>
      </c>
    </row>
    <row r="9559" spans="1:132" x14ac:dyDescent="0.25">
      <c r="A9559">
        <v>110628846</v>
      </c>
      <c r="B9559">
        <v>2473</v>
      </c>
      <c r="C9559" t="s">
        <v>192</v>
      </c>
      <c r="D9559" t="s">
        <v>58226</v>
      </c>
      <c r="E9559" t="s">
        <v>1457</v>
      </c>
      <c r="F9559" t="s">
        <v>532</v>
      </c>
      <c r="G9559" t="s">
        <v>136</v>
      </c>
      <c r="H9559" t="s">
        <v>137</v>
      </c>
      <c r="I9559" t="s">
        <v>58227</v>
      </c>
      <c r="J9559" t="s">
        <v>1490</v>
      </c>
      <c r="K9559" t="s">
        <v>1491</v>
      </c>
      <c r="L9559" t="s">
        <v>1492</v>
      </c>
      <c r="M9559" t="s">
        <v>137</v>
      </c>
      <c r="N9559" t="s">
        <v>295</v>
      </c>
      <c r="O9559" t="s">
        <v>57938</v>
      </c>
      <c r="P9559" s="1">
        <v>45051</v>
      </c>
      <c r="Q9559" s="1">
        <v>45043.371527777781</v>
      </c>
      <c r="R9559" s="1">
        <v>45043.371527777781</v>
      </c>
      <c r="S9559" s="1">
        <v>45098.949305555558</v>
      </c>
      <c r="T9559" s="1">
        <v>45098.949305555558</v>
      </c>
      <c r="U9559" t="s">
        <v>13034</v>
      </c>
      <c r="V9559" t="s">
        <v>137</v>
      </c>
      <c r="W9559" t="s">
        <v>137</v>
      </c>
      <c r="X9559" t="s">
        <v>185</v>
      </c>
      <c r="Y9559" t="s">
        <v>199</v>
      </c>
      <c r="Z9559" t="s">
        <v>137</v>
      </c>
      <c r="AA9559" t="s">
        <v>137</v>
      </c>
      <c r="AB9559" t="s">
        <v>137</v>
      </c>
      <c r="AC9559" t="s">
        <v>137</v>
      </c>
      <c r="AD9559" s="2"/>
      <c r="AE9559" t="s">
        <v>137</v>
      </c>
      <c r="AF9559" t="s">
        <v>137</v>
      </c>
      <c r="AG9559" t="s">
        <v>137</v>
      </c>
      <c r="AH9559" t="s">
        <v>137</v>
      </c>
      <c r="AI9559" t="s">
        <v>137</v>
      </c>
      <c r="AJ9559" t="s">
        <v>137</v>
      </c>
      <c r="AK9559" t="s">
        <v>137</v>
      </c>
      <c r="AL9559" s="2"/>
      <c r="AM9559" t="s">
        <v>137</v>
      </c>
      <c r="AN9559" t="s">
        <v>137</v>
      </c>
      <c r="AO9559" t="s">
        <v>137</v>
      </c>
      <c r="AP9559" t="s">
        <v>137</v>
      </c>
      <c r="AQ9559" t="s">
        <v>137</v>
      </c>
      <c r="AR9559" t="s">
        <v>137</v>
      </c>
      <c r="AS9559" t="s">
        <v>137</v>
      </c>
      <c r="AT9559" t="s">
        <v>137</v>
      </c>
      <c r="AU9559" t="s">
        <v>137</v>
      </c>
      <c r="AV9559" t="s">
        <v>137</v>
      </c>
      <c r="AW9559" t="s">
        <v>137</v>
      </c>
      <c r="AX9559" t="s">
        <v>137</v>
      </c>
      <c r="AY9559" t="s">
        <v>137</v>
      </c>
      <c r="AZ9559" t="s">
        <v>137</v>
      </c>
      <c r="BA9559" t="s">
        <v>137</v>
      </c>
      <c r="BB9559" t="s">
        <v>137</v>
      </c>
      <c r="BC9559" t="s">
        <v>137</v>
      </c>
      <c r="BD9559" t="s">
        <v>137</v>
      </c>
      <c r="BE9559" t="s">
        <v>137</v>
      </c>
      <c r="BF9559" t="s">
        <v>137</v>
      </c>
      <c r="BG9559" t="s">
        <v>137</v>
      </c>
      <c r="BH9559" t="s">
        <v>137</v>
      </c>
      <c r="BI9559" t="s">
        <v>137</v>
      </c>
      <c r="BJ9559" t="s">
        <v>137</v>
      </c>
      <c r="BK9559" t="s">
        <v>137</v>
      </c>
      <c r="BL9559" t="s">
        <v>137</v>
      </c>
      <c r="BM9559" t="s">
        <v>137</v>
      </c>
      <c r="BN9559" t="s">
        <v>137</v>
      </c>
      <c r="BO9559" t="s">
        <v>137</v>
      </c>
      <c r="BP9559" t="s">
        <v>137</v>
      </c>
      <c r="BQ9559" t="s">
        <v>137</v>
      </c>
      <c r="BR9559" t="s">
        <v>137</v>
      </c>
      <c r="BS9559" t="s">
        <v>137</v>
      </c>
      <c r="BT9559" t="s">
        <v>471</v>
      </c>
      <c r="BU9559" t="s">
        <v>919</v>
      </c>
      <c r="BW9559" t="s">
        <v>137</v>
      </c>
      <c r="BX9559" t="s">
        <v>137</v>
      </c>
      <c r="BY9559" t="s">
        <v>137</v>
      </c>
      <c r="BZ9559" t="s">
        <v>137</v>
      </c>
      <c r="CA9559" t="s">
        <v>137</v>
      </c>
      <c r="CB9559" t="s">
        <v>137</v>
      </c>
      <c r="CC9559" t="s">
        <v>137</v>
      </c>
      <c r="CD9559" t="s">
        <v>137</v>
      </c>
      <c r="CE9559" t="s">
        <v>137</v>
      </c>
      <c r="CF9559" t="s">
        <v>137</v>
      </c>
      <c r="CG9559" t="s">
        <v>137</v>
      </c>
      <c r="CH9559" t="s">
        <v>137</v>
      </c>
      <c r="CI9559" t="s">
        <v>137</v>
      </c>
      <c r="CJ9559" t="s">
        <v>137</v>
      </c>
      <c r="CK9559" t="s">
        <v>137</v>
      </c>
      <c r="CL9559" t="s">
        <v>137</v>
      </c>
      <c r="CM9559" t="s">
        <v>137</v>
      </c>
      <c r="CN9559" t="s">
        <v>137</v>
      </c>
      <c r="CO9559" t="s">
        <v>137</v>
      </c>
      <c r="CP9559" t="s">
        <v>137</v>
      </c>
      <c r="CQ9559" s="1">
        <v>45098.949305555558</v>
      </c>
      <c r="CR9559" s="1">
        <v>45098.949305555558</v>
      </c>
      <c r="CS9559" s="1"/>
      <c r="CT9559" t="s">
        <v>58228</v>
      </c>
      <c r="CU9559" t="s">
        <v>58229</v>
      </c>
      <c r="CV9559" t="s">
        <v>58228</v>
      </c>
      <c r="CW9559" t="s">
        <v>58230</v>
      </c>
      <c r="CX9559" s="3"/>
      <c r="CY9559" s="3"/>
      <c r="DA9559" t="s">
        <v>137</v>
      </c>
      <c r="DB9559" t="s">
        <v>137</v>
      </c>
      <c r="DC9559" t="s">
        <v>137</v>
      </c>
      <c r="DD9559" t="s">
        <v>137</v>
      </c>
      <c r="DE9559" t="s">
        <v>137</v>
      </c>
      <c r="DF9559" t="s">
        <v>11476</v>
      </c>
      <c r="DG9559" t="s">
        <v>900</v>
      </c>
      <c r="DH9559" t="s">
        <v>2623</v>
      </c>
      <c r="DI9559" t="s">
        <v>137</v>
      </c>
      <c r="DJ9559" t="s">
        <v>137</v>
      </c>
      <c r="DK9559">
        <v>0</v>
      </c>
      <c r="DL9559" t="s">
        <v>137</v>
      </c>
      <c r="DM9559" t="s">
        <v>137</v>
      </c>
      <c r="DN9559" t="s">
        <v>137</v>
      </c>
      <c r="DO9559" s="1">
        <v>45098.949305555558</v>
      </c>
      <c r="DP9559" s="1"/>
      <c r="DQ9559" t="s">
        <v>1490</v>
      </c>
      <c r="DR9559" t="s">
        <v>1491</v>
      </c>
      <c r="DS9559" t="s">
        <v>1492</v>
      </c>
      <c r="DT9559" t="s">
        <v>137</v>
      </c>
      <c r="DU9559" t="s">
        <v>137</v>
      </c>
      <c r="DV9559" t="s">
        <v>137</v>
      </c>
      <c r="DW9559" t="s">
        <v>137</v>
      </c>
      <c r="DX9559" t="s">
        <v>137</v>
      </c>
      <c r="DY9559" t="s">
        <v>137</v>
      </c>
      <c r="DZ9559" t="s">
        <v>168</v>
      </c>
      <c r="EA9559" t="b">
        <v>0</v>
      </c>
      <c r="EB9559" t="s">
        <v>137</v>
      </c>
    </row>
    <row r="9560" spans="1:132" x14ac:dyDescent="0.25">
      <c r="A9560">
        <v>110624524</v>
      </c>
      <c r="B9560">
        <v>2472</v>
      </c>
      <c r="C9560" t="s">
        <v>192</v>
      </c>
      <c r="D9560" t="s">
        <v>133</v>
      </c>
      <c r="E9560" t="s">
        <v>134</v>
      </c>
      <c r="F9560" t="s">
        <v>135</v>
      </c>
      <c r="G9560" t="s">
        <v>136</v>
      </c>
      <c r="H9560" t="s">
        <v>137</v>
      </c>
      <c r="I9560" t="s">
        <v>138</v>
      </c>
      <c r="J9560" t="s">
        <v>52452</v>
      </c>
      <c r="K9560" t="s">
        <v>52453</v>
      </c>
      <c r="L9560" t="s">
        <v>52454</v>
      </c>
      <c r="M9560" t="s">
        <v>137</v>
      </c>
      <c r="N9560" t="s">
        <v>7049</v>
      </c>
      <c r="O9560" t="s">
        <v>7049</v>
      </c>
      <c r="P9560" s="1">
        <v>45043</v>
      </c>
      <c r="Q9560" s="1">
        <v>45043.325694444444</v>
      </c>
      <c r="R9560" s="1">
        <v>45043.325694444444</v>
      </c>
      <c r="S9560" s="1">
        <v>45044.467361111114</v>
      </c>
      <c r="T9560" s="1">
        <v>45044.467361111114</v>
      </c>
      <c r="U9560" t="s">
        <v>7050</v>
      </c>
      <c r="V9560" t="s">
        <v>137</v>
      </c>
      <c r="W9560" t="s">
        <v>137</v>
      </c>
      <c r="X9560" t="s">
        <v>176</v>
      </c>
      <c r="Y9560" t="s">
        <v>145</v>
      </c>
      <c r="Z9560" t="s">
        <v>137</v>
      </c>
      <c r="AA9560" t="s">
        <v>137</v>
      </c>
      <c r="AB9560" t="s">
        <v>137</v>
      </c>
      <c r="AC9560" t="s">
        <v>137</v>
      </c>
      <c r="AD9560" s="2"/>
      <c r="AE9560" t="s">
        <v>137</v>
      </c>
      <c r="AF9560" t="s">
        <v>137</v>
      </c>
      <c r="AG9560" t="s">
        <v>137</v>
      </c>
      <c r="AH9560" t="s">
        <v>137</v>
      </c>
      <c r="AI9560" t="s">
        <v>137</v>
      </c>
      <c r="AJ9560" t="s">
        <v>137</v>
      </c>
      <c r="AK9560" t="s">
        <v>137</v>
      </c>
      <c r="AL9560" s="2"/>
      <c r="AM9560" t="s">
        <v>137</v>
      </c>
      <c r="AN9560" t="s">
        <v>137</v>
      </c>
      <c r="AO9560" t="s">
        <v>137</v>
      </c>
      <c r="AP9560" t="s">
        <v>137</v>
      </c>
      <c r="AQ9560" t="s">
        <v>137</v>
      </c>
      <c r="AR9560" t="s">
        <v>137</v>
      </c>
      <c r="AS9560" t="s">
        <v>137</v>
      </c>
      <c r="AT9560" t="s">
        <v>137</v>
      </c>
      <c r="AU9560" t="s">
        <v>137</v>
      </c>
      <c r="AV9560" t="s">
        <v>137</v>
      </c>
      <c r="AW9560" t="s">
        <v>137</v>
      </c>
      <c r="AX9560" t="s">
        <v>137</v>
      </c>
      <c r="AY9560" t="s">
        <v>137</v>
      </c>
      <c r="AZ9560" t="s">
        <v>137</v>
      </c>
      <c r="BA9560" t="s">
        <v>137</v>
      </c>
      <c r="BB9560" t="s">
        <v>137</v>
      </c>
      <c r="BC9560" t="s">
        <v>137</v>
      </c>
      <c r="BD9560" t="s">
        <v>137</v>
      </c>
      <c r="BE9560" t="s">
        <v>137</v>
      </c>
      <c r="BF9560" t="s">
        <v>137</v>
      </c>
      <c r="BG9560" t="s">
        <v>137</v>
      </c>
      <c r="BH9560" t="s">
        <v>137</v>
      </c>
      <c r="BI9560" t="s">
        <v>137</v>
      </c>
      <c r="BJ9560" t="s">
        <v>137</v>
      </c>
      <c r="BK9560" t="s">
        <v>137</v>
      </c>
      <c r="BL9560" t="s">
        <v>137</v>
      </c>
      <c r="BM9560" t="s">
        <v>137</v>
      </c>
      <c r="BN9560" t="s">
        <v>137</v>
      </c>
      <c r="BO9560" t="s">
        <v>137</v>
      </c>
      <c r="BP9560" t="s">
        <v>58231</v>
      </c>
      <c r="BQ9560" t="s">
        <v>137</v>
      </c>
      <c r="BR9560" t="s">
        <v>137</v>
      </c>
      <c r="BS9560" t="s">
        <v>137</v>
      </c>
      <c r="BT9560" t="s">
        <v>137</v>
      </c>
      <c r="BU9560" t="s">
        <v>137</v>
      </c>
      <c r="BW9560" t="s">
        <v>137</v>
      </c>
      <c r="BX9560" t="s">
        <v>137</v>
      </c>
      <c r="BY9560" t="s">
        <v>137</v>
      </c>
      <c r="BZ9560" t="s">
        <v>137</v>
      </c>
      <c r="CA9560" t="s">
        <v>137</v>
      </c>
      <c r="CB9560" t="s">
        <v>137</v>
      </c>
      <c r="CC9560" t="s">
        <v>137</v>
      </c>
      <c r="CD9560" t="s">
        <v>137</v>
      </c>
      <c r="CE9560" t="s">
        <v>137</v>
      </c>
      <c r="CF9560" t="s">
        <v>137</v>
      </c>
      <c r="CG9560" t="s">
        <v>137</v>
      </c>
      <c r="CH9560" t="s">
        <v>137</v>
      </c>
      <c r="CI9560" t="s">
        <v>137</v>
      </c>
      <c r="CJ9560" t="s">
        <v>137</v>
      </c>
      <c r="CK9560" t="s">
        <v>137</v>
      </c>
      <c r="CL9560" t="s">
        <v>137</v>
      </c>
      <c r="CM9560" t="s">
        <v>137</v>
      </c>
      <c r="CN9560" t="s">
        <v>137</v>
      </c>
      <c r="CO9560" t="s">
        <v>137</v>
      </c>
      <c r="CP9560" t="s">
        <v>137</v>
      </c>
      <c r="CQ9560" s="1">
        <v>45044.467361111114</v>
      </c>
      <c r="CR9560" s="1">
        <v>45044.467361111114</v>
      </c>
      <c r="CS9560" s="1"/>
      <c r="CT9560" t="s">
        <v>58232</v>
      </c>
      <c r="CU9560" t="s">
        <v>58233</v>
      </c>
      <c r="CV9560" t="s">
        <v>58234</v>
      </c>
      <c r="CW9560" t="s">
        <v>58235</v>
      </c>
      <c r="CX9560" s="3"/>
      <c r="CY9560" s="3"/>
      <c r="CZ9560">
        <v>1</v>
      </c>
      <c r="DA9560" t="s">
        <v>58236</v>
      </c>
      <c r="DB9560" t="s">
        <v>137</v>
      </c>
      <c r="DC9560" t="s">
        <v>137</v>
      </c>
      <c r="DD9560" t="s">
        <v>137</v>
      </c>
      <c r="DE9560" t="s">
        <v>137</v>
      </c>
      <c r="DF9560" t="s">
        <v>58237</v>
      </c>
      <c r="DG9560" t="s">
        <v>137</v>
      </c>
      <c r="DH9560" t="s">
        <v>137</v>
      </c>
      <c r="DI9560" t="s">
        <v>137</v>
      </c>
      <c r="DJ9560" t="s">
        <v>137</v>
      </c>
      <c r="DK9560">
        <v>0</v>
      </c>
      <c r="DL9560" t="s">
        <v>209</v>
      </c>
      <c r="DM9560" t="s">
        <v>58238</v>
      </c>
      <c r="DN9560" t="s">
        <v>137</v>
      </c>
      <c r="DO9560" s="1">
        <v>45044.467361111114</v>
      </c>
      <c r="DP9560" s="1"/>
      <c r="DQ9560" t="s">
        <v>52452</v>
      </c>
      <c r="DR9560" t="s">
        <v>52453</v>
      </c>
      <c r="DS9560" t="s">
        <v>52454</v>
      </c>
      <c r="DT9560" t="s">
        <v>58239</v>
      </c>
      <c r="DU9560" t="s">
        <v>137</v>
      </c>
      <c r="DV9560" t="s">
        <v>137</v>
      </c>
      <c r="DW9560" t="s">
        <v>137</v>
      </c>
      <c r="DX9560" t="s">
        <v>137</v>
      </c>
      <c r="DY9560" t="s">
        <v>137</v>
      </c>
      <c r="DZ9560" t="s">
        <v>148</v>
      </c>
      <c r="EA9560" t="b">
        <v>0</v>
      </c>
      <c r="EB9560" t="s">
        <v>137</v>
      </c>
    </row>
    <row r="9561" spans="1:132" x14ac:dyDescent="0.25">
      <c r="A9561">
        <v>110600258</v>
      </c>
      <c r="B9561">
        <v>2471</v>
      </c>
      <c r="C9561" t="s">
        <v>192</v>
      </c>
      <c r="D9561" t="s">
        <v>58240</v>
      </c>
      <c r="E9561" t="s">
        <v>134</v>
      </c>
      <c r="F9561" t="s">
        <v>162</v>
      </c>
      <c r="G9561" t="s">
        <v>137</v>
      </c>
      <c r="H9561" t="s">
        <v>137</v>
      </c>
      <c r="I9561" t="s">
        <v>58241</v>
      </c>
      <c r="J9561" t="s">
        <v>31708</v>
      </c>
      <c r="K9561" t="s">
        <v>31709</v>
      </c>
      <c r="L9561" t="s">
        <v>31710</v>
      </c>
      <c r="M9561" t="s">
        <v>137</v>
      </c>
      <c r="N9561" t="s">
        <v>49863</v>
      </c>
      <c r="O9561" t="s">
        <v>49863</v>
      </c>
      <c r="P9561" s="1"/>
      <c r="Q9561" s="1">
        <v>45042.665277777778</v>
      </c>
      <c r="R9561" s="1">
        <v>45042.665277777778</v>
      </c>
      <c r="S9561" s="1">
        <v>45042.665972222225</v>
      </c>
      <c r="T9561" s="1">
        <v>45042.665972222225</v>
      </c>
      <c r="U9561" t="s">
        <v>137</v>
      </c>
      <c r="V9561" t="s">
        <v>137</v>
      </c>
      <c r="W9561" t="s">
        <v>137</v>
      </c>
      <c r="X9561" t="s">
        <v>137</v>
      </c>
      <c r="Y9561" t="s">
        <v>137</v>
      </c>
      <c r="Z9561" t="s">
        <v>137</v>
      </c>
      <c r="AA9561" t="s">
        <v>137</v>
      </c>
      <c r="AB9561" t="s">
        <v>137</v>
      </c>
      <c r="AC9561" t="s">
        <v>137</v>
      </c>
      <c r="AD9561" s="2"/>
      <c r="AE9561" t="s">
        <v>137</v>
      </c>
      <c r="AF9561" t="s">
        <v>137</v>
      </c>
      <c r="AG9561" t="s">
        <v>137</v>
      </c>
      <c r="AH9561" t="s">
        <v>137</v>
      </c>
      <c r="AI9561" t="s">
        <v>137</v>
      </c>
      <c r="AJ9561" t="s">
        <v>137</v>
      </c>
      <c r="AK9561" t="s">
        <v>137</v>
      </c>
      <c r="AL9561" s="2"/>
      <c r="AM9561" t="s">
        <v>137</v>
      </c>
      <c r="AN9561" t="s">
        <v>137</v>
      </c>
      <c r="AO9561" t="s">
        <v>137</v>
      </c>
      <c r="AP9561" t="s">
        <v>137</v>
      </c>
      <c r="AQ9561" t="s">
        <v>137</v>
      </c>
      <c r="AR9561" t="s">
        <v>137</v>
      </c>
      <c r="AS9561" t="s">
        <v>137</v>
      </c>
      <c r="AT9561" t="s">
        <v>137</v>
      </c>
      <c r="AU9561" t="s">
        <v>137</v>
      </c>
      <c r="AV9561" t="s">
        <v>137</v>
      </c>
      <c r="AW9561" t="s">
        <v>137</v>
      </c>
      <c r="AX9561" t="s">
        <v>137</v>
      </c>
      <c r="AY9561" t="s">
        <v>137</v>
      </c>
      <c r="AZ9561" t="s">
        <v>137</v>
      </c>
      <c r="BA9561" t="s">
        <v>137</v>
      </c>
      <c r="BB9561" t="s">
        <v>137</v>
      </c>
      <c r="BC9561" t="s">
        <v>137</v>
      </c>
      <c r="BD9561" t="s">
        <v>137</v>
      </c>
      <c r="BE9561" t="s">
        <v>137</v>
      </c>
      <c r="BF9561" t="s">
        <v>137</v>
      </c>
      <c r="BG9561" t="s">
        <v>137</v>
      </c>
      <c r="BH9561" t="s">
        <v>137</v>
      </c>
      <c r="BI9561" t="s">
        <v>137</v>
      </c>
      <c r="BJ9561" t="s">
        <v>137</v>
      </c>
      <c r="BK9561" t="s">
        <v>137</v>
      </c>
      <c r="BL9561" t="s">
        <v>137</v>
      </c>
      <c r="BM9561" t="s">
        <v>137</v>
      </c>
      <c r="BN9561" t="s">
        <v>137</v>
      </c>
      <c r="BO9561" t="s">
        <v>137</v>
      </c>
      <c r="BP9561" t="s">
        <v>137</v>
      </c>
      <c r="BQ9561" t="s">
        <v>137</v>
      </c>
      <c r="BR9561" t="s">
        <v>137</v>
      </c>
      <c r="BS9561" t="s">
        <v>137</v>
      </c>
      <c r="BT9561" t="s">
        <v>137</v>
      </c>
      <c r="BU9561" t="s">
        <v>137</v>
      </c>
      <c r="BW9561" t="s">
        <v>137</v>
      </c>
      <c r="BX9561" t="s">
        <v>137</v>
      </c>
      <c r="BY9561" t="s">
        <v>137</v>
      </c>
      <c r="BZ9561" t="s">
        <v>137</v>
      </c>
      <c r="CA9561" t="s">
        <v>137</v>
      </c>
      <c r="CB9561" t="s">
        <v>137</v>
      </c>
      <c r="CC9561" t="s">
        <v>137</v>
      </c>
      <c r="CD9561" t="s">
        <v>137</v>
      </c>
      <c r="CE9561" t="s">
        <v>137</v>
      </c>
      <c r="CF9561" t="s">
        <v>137</v>
      </c>
      <c r="CG9561" t="s">
        <v>137</v>
      </c>
      <c r="CH9561" t="s">
        <v>137</v>
      </c>
      <c r="CI9561" t="s">
        <v>137</v>
      </c>
      <c r="CJ9561" t="s">
        <v>137</v>
      </c>
      <c r="CK9561" t="s">
        <v>137</v>
      </c>
      <c r="CL9561" t="s">
        <v>137</v>
      </c>
      <c r="CM9561" t="s">
        <v>137</v>
      </c>
      <c r="CN9561" t="s">
        <v>137</v>
      </c>
      <c r="CO9561" t="s">
        <v>137</v>
      </c>
      <c r="CP9561" t="s">
        <v>137</v>
      </c>
      <c r="CQ9561" s="1">
        <v>45042.665972222225</v>
      </c>
      <c r="CR9561" s="1">
        <v>45042.665972222225</v>
      </c>
      <c r="CS9561" s="1"/>
      <c r="CT9561" t="s">
        <v>137</v>
      </c>
      <c r="CU9561" t="s">
        <v>137</v>
      </c>
      <c r="CV9561" t="s">
        <v>13382</v>
      </c>
      <c r="CW9561" t="s">
        <v>13382</v>
      </c>
      <c r="CX9561" s="3"/>
      <c r="CY9561" s="3"/>
      <c r="CZ9561">
        <v>1</v>
      </c>
      <c r="DA9561" t="s">
        <v>137</v>
      </c>
      <c r="DB9561" t="s">
        <v>137</v>
      </c>
      <c r="DC9561" t="s">
        <v>137</v>
      </c>
      <c r="DD9561" t="s">
        <v>137</v>
      </c>
      <c r="DE9561" t="s">
        <v>137</v>
      </c>
      <c r="DF9561" t="s">
        <v>137</v>
      </c>
      <c r="DG9561" t="s">
        <v>137</v>
      </c>
      <c r="DH9561" t="s">
        <v>137</v>
      </c>
      <c r="DI9561" t="s">
        <v>137</v>
      </c>
      <c r="DJ9561" t="s">
        <v>137</v>
      </c>
      <c r="DK9561">
        <v>0</v>
      </c>
      <c r="DL9561" t="s">
        <v>209</v>
      </c>
      <c r="DM9561" t="s">
        <v>58242</v>
      </c>
      <c r="DN9561" t="s">
        <v>137</v>
      </c>
      <c r="DO9561" s="1">
        <v>45042.665972222225</v>
      </c>
      <c r="DP9561" s="1"/>
      <c r="DQ9561" t="s">
        <v>31708</v>
      </c>
      <c r="DR9561" t="s">
        <v>31709</v>
      </c>
      <c r="DS9561" t="s">
        <v>31710</v>
      </c>
      <c r="DT9561" t="s">
        <v>137</v>
      </c>
      <c r="DU9561" t="s">
        <v>137</v>
      </c>
      <c r="DV9561" t="s">
        <v>137</v>
      </c>
      <c r="DW9561" t="s">
        <v>137</v>
      </c>
      <c r="DX9561" t="s">
        <v>822</v>
      </c>
      <c r="DY9561" t="s">
        <v>137</v>
      </c>
      <c r="DZ9561" t="s">
        <v>168</v>
      </c>
      <c r="EA9561" t="b">
        <v>0</v>
      </c>
      <c r="EB9561" t="s">
        <v>137</v>
      </c>
    </row>
    <row r="9562" spans="1:132" x14ac:dyDescent="0.25">
      <c r="A9562">
        <v>110598864</v>
      </c>
      <c r="B9562">
        <v>2470</v>
      </c>
      <c r="C9562" t="s">
        <v>192</v>
      </c>
      <c r="D9562" t="s">
        <v>193</v>
      </c>
      <c r="E9562" t="s">
        <v>134</v>
      </c>
      <c r="F9562" t="s">
        <v>135</v>
      </c>
      <c r="G9562" t="s">
        <v>194</v>
      </c>
      <c r="H9562" t="s">
        <v>195</v>
      </c>
      <c r="I9562" t="s">
        <v>196</v>
      </c>
      <c r="J9562" t="s">
        <v>52452</v>
      </c>
      <c r="K9562" t="s">
        <v>52453</v>
      </c>
      <c r="L9562" t="s">
        <v>52454</v>
      </c>
      <c r="M9562" t="s">
        <v>137</v>
      </c>
      <c r="N9562" t="s">
        <v>4862</v>
      </c>
      <c r="O9562" t="s">
        <v>4862</v>
      </c>
      <c r="P9562" s="1">
        <v>45043</v>
      </c>
      <c r="Q9562" s="1">
        <v>45042.654166666667</v>
      </c>
      <c r="R9562" s="1">
        <v>45042.654166666667</v>
      </c>
      <c r="S9562" s="1">
        <v>45043.4</v>
      </c>
      <c r="T9562" s="1">
        <v>45043.4</v>
      </c>
      <c r="U9562" t="s">
        <v>246</v>
      </c>
      <c r="V9562" t="s">
        <v>137</v>
      </c>
      <c r="W9562" t="s">
        <v>137</v>
      </c>
      <c r="X9562" t="s">
        <v>144</v>
      </c>
      <c r="Y9562" t="s">
        <v>199</v>
      </c>
      <c r="Z9562" t="s">
        <v>137</v>
      </c>
      <c r="AA9562" t="s">
        <v>137</v>
      </c>
      <c r="AB9562" t="s">
        <v>137</v>
      </c>
      <c r="AC9562" t="s">
        <v>137</v>
      </c>
      <c r="AD9562" s="2"/>
      <c r="AE9562" t="s">
        <v>137</v>
      </c>
      <c r="AF9562" t="s">
        <v>137</v>
      </c>
      <c r="AG9562" t="s">
        <v>137</v>
      </c>
      <c r="AH9562" t="s">
        <v>137</v>
      </c>
      <c r="AI9562" t="s">
        <v>137</v>
      </c>
      <c r="AJ9562" t="s">
        <v>137</v>
      </c>
      <c r="AK9562" t="s">
        <v>137</v>
      </c>
      <c r="AL9562" s="2"/>
      <c r="AM9562" t="s">
        <v>137</v>
      </c>
      <c r="AN9562" t="s">
        <v>137</v>
      </c>
      <c r="AO9562" t="s">
        <v>137</v>
      </c>
      <c r="AP9562" t="s">
        <v>137</v>
      </c>
      <c r="AQ9562" t="s">
        <v>137</v>
      </c>
      <c r="AR9562" t="s">
        <v>137</v>
      </c>
      <c r="AS9562" t="s">
        <v>137</v>
      </c>
      <c r="AT9562" t="s">
        <v>137</v>
      </c>
      <c r="AU9562" t="s">
        <v>137</v>
      </c>
      <c r="AV9562" t="s">
        <v>137</v>
      </c>
      <c r="AW9562" t="s">
        <v>13622</v>
      </c>
      <c r="AX9562" t="s">
        <v>137</v>
      </c>
      <c r="AY9562" t="s">
        <v>137</v>
      </c>
      <c r="AZ9562" t="s">
        <v>137</v>
      </c>
      <c r="BA9562" t="s">
        <v>137</v>
      </c>
      <c r="BB9562" t="s">
        <v>137</v>
      </c>
      <c r="BC9562" t="s">
        <v>27736</v>
      </c>
      <c r="BD9562" t="s">
        <v>249</v>
      </c>
      <c r="BE9562" t="s">
        <v>58243</v>
      </c>
      <c r="BF9562" t="s">
        <v>27738</v>
      </c>
      <c r="BG9562" t="s">
        <v>137</v>
      </c>
      <c r="BH9562" t="s">
        <v>137</v>
      </c>
      <c r="BI9562" t="s">
        <v>137</v>
      </c>
      <c r="BJ9562" t="s">
        <v>137</v>
      </c>
      <c r="BK9562" t="s">
        <v>137</v>
      </c>
      <c r="BL9562" t="s">
        <v>137</v>
      </c>
      <c r="BM9562" t="s">
        <v>137</v>
      </c>
      <c r="BN9562" t="s">
        <v>137</v>
      </c>
      <c r="BO9562" t="s">
        <v>137</v>
      </c>
      <c r="BP9562" t="s">
        <v>137</v>
      </c>
      <c r="BQ9562" t="s">
        <v>137</v>
      </c>
      <c r="BR9562" t="s">
        <v>137</v>
      </c>
      <c r="BS9562" t="s">
        <v>137</v>
      </c>
      <c r="BT9562" t="s">
        <v>137</v>
      </c>
      <c r="BU9562" t="s">
        <v>137</v>
      </c>
      <c r="BW9562" t="s">
        <v>137</v>
      </c>
      <c r="BX9562" t="s">
        <v>137</v>
      </c>
      <c r="BY9562" t="s">
        <v>137</v>
      </c>
      <c r="BZ9562" t="s">
        <v>137</v>
      </c>
      <c r="CA9562" t="s">
        <v>137</v>
      </c>
      <c r="CB9562" t="s">
        <v>137</v>
      </c>
      <c r="CC9562" t="s">
        <v>137</v>
      </c>
      <c r="CD9562" t="s">
        <v>137</v>
      </c>
      <c r="CE9562" t="s">
        <v>137</v>
      </c>
      <c r="CF9562" t="s">
        <v>137</v>
      </c>
      <c r="CG9562" t="s">
        <v>137</v>
      </c>
      <c r="CH9562" t="s">
        <v>137</v>
      </c>
      <c r="CI9562" t="s">
        <v>137</v>
      </c>
      <c r="CJ9562" t="s">
        <v>137</v>
      </c>
      <c r="CK9562" t="s">
        <v>137</v>
      </c>
      <c r="CL9562" t="s">
        <v>137</v>
      </c>
      <c r="CM9562" t="s">
        <v>137</v>
      </c>
      <c r="CN9562" t="s">
        <v>137</v>
      </c>
      <c r="CO9562" t="s">
        <v>137</v>
      </c>
      <c r="CP9562" t="s">
        <v>137</v>
      </c>
      <c r="CQ9562" s="1">
        <v>45043.4</v>
      </c>
      <c r="CR9562" s="1">
        <v>45043.4</v>
      </c>
      <c r="CS9562" s="1"/>
      <c r="CT9562" t="s">
        <v>7585</v>
      </c>
      <c r="CU9562" t="s">
        <v>58244</v>
      </c>
      <c r="CV9562" t="s">
        <v>58245</v>
      </c>
      <c r="CW9562" t="s">
        <v>58246</v>
      </c>
      <c r="CX9562" s="3"/>
      <c r="CY9562" s="3"/>
      <c r="CZ9562">
        <v>2</v>
      </c>
      <c r="DA9562" t="s">
        <v>58247</v>
      </c>
      <c r="DB9562" t="s">
        <v>137</v>
      </c>
      <c r="DC9562" t="s">
        <v>137</v>
      </c>
      <c r="DD9562" t="s">
        <v>137</v>
      </c>
      <c r="DE9562" t="s">
        <v>137</v>
      </c>
      <c r="DF9562" t="s">
        <v>58248</v>
      </c>
      <c r="DG9562" t="s">
        <v>137</v>
      </c>
      <c r="DH9562" t="s">
        <v>137</v>
      </c>
      <c r="DI9562" t="s">
        <v>137</v>
      </c>
      <c r="DJ9562" t="s">
        <v>137</v>
      </c>
      <c r="DK9562">
        <v>0</v>
      </c>
      <c r="DL9562" t="s">
        <v>209</v>
      </c>
      <c r="DM9562" t="s">
        <v>58249</v>
      </c>
      <c r="DN9562" t="s">
        <v>137</v>
      </c>
      <c r="DO9562" s="1">
        <v>45043.4</v>
      </c>
      <c r="DP9562" s="1"/>
      <c r="DQ9562" t="s">
        <v>52452</v>
      </c>
      <c r="DR9562" t="s">
        <v>52453</v>
      </c>
      <c r="DS9562" t="s">
        <v>52454</v>
      </c>
      <c r="DT9562" t="s">
        <v>137</v>
      </c>
      <c r="DU9562" t="s">
        <v>137</v>
      </c>
      <c r="DV9562" t="s">
        <v>137</v>
      </c>
      <c r="DW9562" t="s">
        <v>137</v>
      </c>
      <c r="DX9562" t="s">
        <v>137</v>
      </c>
      <c r="DY9562" t="s">
        <v>137</v>
      </c>
      <c r="DZ9562" t="s">
        <v>148</v>
      </c>
      <c r="EA9562" t="b">
        <v>0</v>
      </c>
      <c r="EB9562" t="s">
        <v>137</v>
      </c>
    </row>
    <row r="9563" spans="1:132" x14ac:dyDescent="0.25">
      <c r="A9563">
        <v>110594149</v>
      </c>
      <c r="B9563">
        <v>2469</v>
      </c>
      <c r="C9563" t="s">
        <v>192</v>
      </c>
      <c r="D9563" t="s">
        <v>4293</v>
      </c>
      <c r="E9563" t="s">
        <v>134</v>
      </c>
      <c r="F9563" t="s">
        <v>135</v>
      </c>
      <c r="G9563" t="s">
        <v>163</v>
      </c>
      <c r="H9563" t="s">
        <v>767</v>
      </c>
      <c r="I9563" t="s">
        <v>4294</v>
      </c>
      <c r="J9563" t="s">
        <v>150</v>
      </c>
      <c r="K9563" t="s">
        <v>151</v>
      </c>
      <c r="L9563" t="s">
        <v>152</v>
      </c>
      <c r="M9563" t="s">
        <v>137</v>
      </c>
      <c r="N9563" t="s">
        <v>9495</v>
      </c>
      <c r="O9563" t="s">
        <v>9495</v>
      </c>
      <c r="P9563" s="1">
        <v>45042</v>
      </c>
      <c r="Q9563" s="1">
        <v>45042.620138888888</v>
      </c>
      <c r="R9563" s="1">
        <v>45042.620138888888</v>
      </c>
      <c r="S9563" s="1">
        <v>45042.630555555559</v>
      </c>
      <c r="T9563" s="1">
        <v>45042.630555555559</v>
      </c>
      <c r="U9563" t="s">
        <v>15503</v>
      </c>
      <c r="V9563" t="s">
        <v>137</v>
      </c>
      <c r="W9563" t="s">
        <v>137</v>
      </c>
      <c r="X9563" t="s">
        <v>432</v>
      </c>
      <c r="Y9563" t="s">
        <v>199</v>
      </c>
      <c r="Z9563" t="s">
        <v>137</v>
      </c>
      <c r="AA9563" t="s">
        <v>137</v>
      </c>
      <c r="AB9563" t="s">
        <v>137</v>
      </c>
      <c r="AC9563" t="s">
        <v>137</v>
      </c>
      <c r="AD9563" s="2"/>
      <c r="AE9563" t="s">
        <v>137</v>
      </c>
      <c r="AF9563" t="s">
        <v>137</v>
      </c>
      <c r="AG9563" t="s">
        <v>137</v>
      </c>
      <c r="AH9563" t="s">
        <v>137</v>
      </c>
      <c r="AI9563" t="s">
        <v>137</v>
      </c>
      <c r="AJ9563" t="s">
        <v>137</v>
      </c>
      <c r="AK9563" t="s">
        <v>137</v>
      </c>
      <c r="AL9563" s="2"/>
      <c r="AM9563" t="s">
        <v>137</v>
      </c>
      <c r="AN9563" t="s">
        <v>137</v>
      </c>
      <c r="AO9563" t="s">
        <v>137</v>
      </c>
      <c r="AP9563" t="s">
        <v>137</v>
      </c>
      <c r="AQ9563" t="s">
        <v>137</v>
      </c>
      <c r="AR9563" t="s">
        <v>137</v>
      </c>
      <c r="AS9563" t="s">
        <v>137</v>
      </c>
      <c r="AT9563" t="s">
        <v>137</v>
      </c>
      <c r="AU9563" t="s">
        <v>137</v>
      </c>
      <c r="AV9563" t="s">
        <v>137</v>
      </c>
      <c r="AW9563" t="s">
        <v>58250</v>
      </c>
      <c r="AX9563" t="s">
        <v>137</v>
      </c>
      <c r="AY9563" t="s">
        <v>137</v>
      </c>
      <c r="AZ9563" t="s">
        <v>137</v>
      </c>
      <c r="BA9563" t="s">
        <v>137</v>
      </c>
      <c r="BB9563" t="s">
        <v>137</v>
      </c>
      <c r="BC9563" t="s">
        <v>137</v>
      </c>
      <c r="BD9563" t="s">
        <v>137</v>
      </c>
      <c r="BE9563" t="s">
        <v>137</v>
      </c>
      <c r="BF9563" t="s">
        <v>137</v>
      </c>
      <c r="BG9563" t="s">
        <v>137</v>
      </c>
      <c r="BH9563" t="s">
        <v>137</v>
      </c>
      <c r="BI9563" t="s">
        <v>137</v>
      </c>
      <c r="BJ9563" t="s">
        <v>137</v>
      </c>
      <c r="BK9563" t="s">
        <v>137</v>
      </c>
      <c r="BL9563" t="s">
        <v>137</v>
      </c>
      <c r="BM9563" t="s">
        <v>29263</v>
      </c>
      <c r="BN9563" t="s">
        <v>10337</v>
      </c>
      <c r="BO9563" t="s">
        <v>137</v>
      </c>
      <c r="BP9563" t="s">
        <v>137</v>
      </c>
      <c r="BQ9563" t="s">
        <v>137</v>
      </c>
      <c r="BR9563" t="s">
        <v>137</v>
      </c>
      <c r="BS9563" t="s">
        <v>58251</v>
      </c>
      <c r="BT9563" t="s">
        <v>137</v>
      </c>
      <c r="BU9563" t="s">
        <v>137</v>
      </c>
      <c r="BW9563" t="s">
        <v>137</v>
      </c>
      <c r="BX9563" t="s">
        <v>137</v>
      </c>
      <c r="BY9563" t="s">
        <v>137</v>
      </c>
      <c r="BZ9563" t="s">
        <v>137</v>
      </c>
      <c r="CA9563" t="s">
        <v>137</v>
      </c>
      <c r="CB9563" t="s">
        <v>137</v>
      </c>
      <c r="CC9563" t="s">
        <v>137</v>
      </c>
      <c r="CD9563" t="s">
        <v>137</v>
      </c>
      <c r="CE9563" t="s">
        <v>137</v>
      </c>
      <c r="CF9563" t="s">
        <v>137</v>
      </c>
      <c r="CG9563" t="s">
        <v>137</v>
      </c>
      <c r="CH9563" t="s">
        <v>137</v>
      </c>
      <c r="CI9563" t="s">
        <v>137</v>
      </c>
      <c r="CJ9563" t="s">
        <v>137</v>
      </c>
      <c r="CK9563" t="s">
        <v>137</v>
      </c>
      <c r="CL9563" t="s">
        <v>137</v>
      </c>
      <c r="CM9563" t="s">
        <v>137</v>
      </c>
      <c r="CN9563" t="s">
        <v>137</v>
      </c>
      <c r="CO9563" t="s">
        <v>137</v>
      </c>
      <c r="CP9563" t="s">
        <v>137</v>
      </c>
      <c r="CQ9563" s="1">
        <v>45042.630555555559</v>
      </c>
      <c r="CR9563" s="1">
        <v>45042.630555555559</v>
      </c>
      <c r="CS9563" s="1"/>
      <c r="CT9563" t="s">
        <v>51582</v>
      </c>
      <c r="CU9563" t="s">
        <v>51582</v>
      </c>
      <c r="CV9563" t="s">
        <v>11259</v>
      </c>
      <c r="CW9563" t="s">
        <v>11259</v>
      </c>
      <c r="CX9563" s="3"/>
      <c r="CY9563" s="3"/>
      <c r="CZ9563">
        <v>1</v>
      </c>
      <c r="DA9563" t="s">
        <v>58252</v>
      </c>
      <c r="DB9563" t="s">
        <v>137</v>
      </c>
      <c r="DC9563" t="s">
        <v>137</v>
      </c>
      <c r="DD9563" t="s">
        <v>137</v>
      </c>
      <c r="DE9563" t="s">
        <v>137</v>
      </c>
      <c r="DF9563" t="s">
        <v>58253</v>
      </c>
      <c r="DG9563" t="s">
        <v>137</v>
      </c>
      <c r="DH9563" t="s">
        <v>137</v>
      </c>
      <c r="DI9563" t="s">
        <v>137</v>
      </c>
      <c r="DJ9563" t="s">
        <v>137</v>
      </c>
      <c r="DK9563">
        <v>0</v>
      </c>
      <c r="DL9563" t="s">
        <v>209</v>
      </c>
      <c r="DM9563" t="s">
        <v>137</v>
      </c>
      <c r="DN9563" t="s">
        <v>137</v>
      </c>
      <c r="DO9563" s="1">
        <v>45042.630555555559</v>
      </c>
      <c r="DP9563" s="1"/>
      <c r="DQ9563" t="s">
        <v>150</v>
      </c>
      <c r="DR9563" t="s">
        <v>151</v>
      </c>
      <c r="DS9563" t="s">
        <v>152</v>
      </c>
      <c r="DT9563" t="s">
        <v>137</v>
      </c>
      <c r="DU9563" t="s">
        <v>137</v>
      </c>
      <c r="DV9563" t="s">
        <v>137</v>
      </c>
      <c r="DW9563" t="s">
        <v>137</v>
      </c>
      <c r="DX9563" t="s">
        <v>137</v>
      </c>
      <c r="DY9563" t="s">
        <v>137</v>
      </c>
      <c r="DZ9563" t="s">
        <v>148</v>
      </c>
      <c r="EA9563" t="b">
        <v>0</v>
      </c>
      <c r="EB9563" t="s">
        <v>137</v>
      </c>
    </row>
    <row r="9564" spans="1:132" x14ac:dyDescent="0.25">
      <c r="A9564">
        <v>110593840</v>
      </c>
      <c r="B9564">
        <v>2468</v>
      </c>
      <c r="C9564" t="s">
        <v>192</v>
      </c>
      <c r="D9564" t="s">
        <v>58254</v>
      </c>
      <c r="E9564" t="s">
        <v>134</v>
      </c>
      <c r="F9564" t="s">
        <v>532</v>
      </c>
      <c r="G9564" t="s">
        <v>137</v>
      </c>
      <c r="H9564" t="s">
        <v>137</v>
      </c>
      <c r="I9564" t="s">
        <v>137</v>
      </c>
      <c r="J9564" t="s">
        <v>150</v>
      </c>
      <c r="K9564" t="s">
        <v>151</v>
      </c>
      <c r="L9564" t="s">
        <v>152</v>
      </c>
      <c r="M9564" t="s">
        <v>137</v>
      </c>
      <c r="N9564" t="s">
        <v>3850</v>
      </c>
      <c r="O9564" t="s">
        <v>303</v>
      </c>
      <c r="P9564" s="1"/>
      <c r="Q9564" s="1">
        <v>45042.618055555555</v>
      </c>
      <c r="R9564" s="1">
        <v>45042.618055555555</v>
      </c>
      <c r="S9564" s="1">
        <v>45065.48333333333</v>
      </c>
      <c r="T9564" s="1">
        <v>45065.48333333333</v>
      </c>
      <c r="U9564" t="s">
        <v>11148</v>
      </c>
      <c r="V9564" t="s">
        <v>137</v>
      </c>
      <c r="W9564" t="s">
        <v>137</v>
      </c>
      <c r="X9564" t="s">
        <v>144</v>
      </c>
      <c r="Y9564" t="s">
        <v>137</v>
      </c>
      <c r="Z9564" t="s">
        <v>137</v>
      </c>
      <c r="AA9564" t="s">
        <v>137</v>
      </c>
      <c r="AB9564" t="s">
        <v>137</v>
      </c>
      <c r="AC9564" t="s">
        <v>137</v>
      </c>
      <c r="AD9564" s="2"/>
      <c r="AE9564" t="s">
        <v>137</v>
      </c>
      <c r="AF9564" t="s">
        <v>137</v>
      </c>
      <c r="AG9564" t="s">
        <v>137</v>
      </c>
      <c r="AH9564" t="s">
        <v>137</v>
      </c>
      <c r="AI9564" t="s">
        <v>137</v>
      </c>
      <c r="AJ9564" t="s">
        <v>137</v>
      </c>
      <c r="AK9564" t="s">
        <v>137</v>
      </c>
      <c r="AL9564" s="2"/>
      <c r="AM9564" t="s">
        <v>137</v>
      </c>
      <c r="AN9564" t="s">
        <v>137</v>
      </c>
      <c r="AO9564" t="s">
        <v>137</v>
      </c>
      <c r="AP9564" t="s">
        <v>137</v>
      </c>
      <c r="AQ9564" t="s">
        <v>137</v>
      </c>
      <c r="AR9564" t="s">
        <v>137</v>
      </c>
      <c r="AS9564" t="s">
        <v>137</v>
      </c>
      <c r="AT9564" t="s">
        <v>137</v>
      </c>
      <c r="AU9564" t="s">
        <v>137</v>
      </c>
      <c r="AV9564" t="s">
        <v>137</v>
      </c>
      <c r="AW9564" t="s">
        <v>137</v>
      </c>
      <c r="AX9564" t="s">
        <v>137</v>
      </c>
      <c r="AY9564" t="s">
        <v>137</v>
      </c>
      <c r="AZ9564" t="s">
        <v>137</v>
      </c>
      <c r="BA9564" t="s">
        <v>137</v>
      </c>
      <c r="BB9564" t="s">
        <v>137</v>
      </c>
      <c r="BC9564" t="s">
        <v>137</v>
      </c>
      <c r="BD9564" t="s">
        <v>137</v>
      </c>
      <c r="BE9564" t="s">
        <v>137</v>
      </c>
      <c r="BF9564" t="s">
        <v>137</v>
      </c>
      <c r="BG9564" t="s">
        <v>137</v>
      </c>
      <c r="BH9564" t="s">
        <v>137</v>
      </c>
      <c r="BI9564" t="s">
        <v>137</v>
      </c>
      <c r="BJ9564" t="s">
        <v>137</v>
      </c>
      <c r="BK9564" t="s">
        <v>137</v>
      </c>
      <c r="BL9564" t="s">
        <v>137</v>
      </c>
      <c r="BM9564" t="s">
        <v>137</v>
      </c>
      <c r="BN9564" t="s">
        <v>137</v>
      </c>
      <c r="BO9564" t="s">
        <v>137</v>
      </c>
      <c r="BP9564" t="s">
        <v>137</v>
      </c>
      <c r="BQ9564" t="s">
        <v>137</v>
      </c>
      <c r="BR9564" t="s">
        <v>137</v>
      </c>
      <c r="BS9564" t="s">
        <v>137</v>
      </c>
      <c r="BT9564" t="s">
        <v>137</v>
      </c>
      <c r="BU9564" t="s">
        <v>137</v>
      </c>
      <c r="BW9564" t="s">
        <v>137</v>
      </c>
      <c r="BX9564" t="s">
        <v>137</v>
      </c>
      <c r="BY9564" t="s">
        <v>137</v>
      </c>
      <c r="BZ9564" t="s">
        <v>137</v>
      </c>
      <c r="CA9564" t="s">
        <v>137</v>
      </c>
      <c r="CB9564" t="s">
        <v>137</v>
      </c>
      <c r="CC9564" t="s">
        <v>137</v>
      </c>
      <c r="CD9564" t="s">
        <v>137</v>
      </c>
      <c r="CE9564" t="s">
        <v>137</v>
      </c>
      <c r="CF9564" t="s">
        <v>137</v>
      </c>
      <c r="CG9564" t="s">
        <v>137</v>
      </c>
      <c r="CH9564" t="s">
        <v>137</v>
      </c>
      <c r="CI9564" t="s">
        <v>137</v>
      </c>
      <c r="CJ9564" t="s">
        <v>137</v>
      </c>
      <c r="CK9564" t="s">
        <v>137</v>
      </c>
      <c r="CL9564" t="s">
        <v>137</v>
      </c>
      <c r="CM9564" t="s">
        <v>137</v>
      </c>
      <c r="CN9564" t="s">
        <v>137</v>
      </c>
      <c r="CO9564" t="s">
        <v>137</v>
      </c>
      <c r="CP9564" t="s">
        <v>137</v>
      </c>
      <c r="CQ9564" s="1">
        <v>45065.48333333333</v>
      </c>
      <c r="CR9564" s="1">
        <v>45065.48333333333</v>
      </c>
      <c r="CS9564" s="1"/>
      <c r="CT9564" t="s">
        <v>58255</v>
      </c>
      <c r="CU9564" t="s">
        <v>58256</v>
      </c>
      <c r="CV9564" t="s">
        <v>58257</v>
      </c>
      <c r="CW9564" t="s">
        <v>58258</v>
      </c>
      <c r="CX9564" s="3"/>
      <c r="CY9564" s="3"/>
      <c r="DA9564" t="s">
        <v>137</v>
      </c>
      <c r="DB9564" t="s">
        <v>137</v>
      </c>
      <c r="DC9564" t="s">
        <v>137</v>
      </c>
      <c r="DD9564" t="s">
        <v>137</v>
      </c>
      <c r="DE9564" t="s">
        <v>137</v>
      </c>
      <c r="DF9564" t="s">
        <v>58259</v>
      </c>
      <c r="DG9564" t="s">
        <v>900</v>
      </c>
      <c r="DH9564" t="s">
        <v>1151</v>
      </c>
      <c r="DI9564" t="s">
        <v>137</v>
      </c>
      <c r="DJ9564" t="s">
        <v>137</v>
      </c>
      <c r="DK9564">
        <v>0</v>
      </c>
      <c r="DL9564" t="s">
        <v>209</v>
      </c>
      <c r="DM9564" t="s">
        <v>137</v>
      </c>
      <c r="DN9564" t="s">
        <v>137</v>
      </c>
      <c r="DO9564" s="1">
        <v>45065.48333333333</v>
      </c>
      <c r="DP9564" s="1"/>
      <c r="DQ9564" t="s">
        <v>150</v>
      </c>
      <c r="DR9564" t="s">
        <v>151</v>
      </c>
      <c r="DS9564" t="s">
        <v>152</v>
      </c>
      <c r="DT9564" t="s">
        <v>137</v>
      </c>
      <c r="DU9564" t="s">
        <v>137</v>
      </c>
      <c r="DV9564" t="s">
        <v>137</v>
      </c>
      <c r="DW9564" t="s">
        <v>137</v>
      </c>
      <c r="DX9564" t="s">
        <v>137</v>
      </c>
      <c r="DY9564" t="s">
        <v>137</v>
      </c>
      <c r="DZ9564" t="s">
        <v>168</v>
      </c>
      <c r="EA9564" t="b">
        <v>0</v>
      </c>
      <c r="EB9564" t="s">
        <v>137</v>
      </c>
    </row>
    <row r="9565" spans="1:132" x14ac:dyDescent="0.25">
      <c r="A9565">
        <v>110592663</v>
      </c>
      <c r="B9565">
        <v>2467</v>
      </c>
      <c r="C9565" t="s">
        <v>192</v>
      </c>
      <c r="D9565" t="s">
        <v>58260</v>
      </c>
      <c r="E9565" t="s">
        <v>134</v>
      </c>
      <c r="F9565" t="s">
        <v>162</v>
      </c>
      <c r="G9565" t="s">
        <v>137</v>
      </c>
      <c r="H9565" t="s">
        <v>137</v>
      </c>
      <c r="I9565" t="s">
        <v>58261</v>
      </c>
      <c r="J9565" t="s">
        <v>52452</v>
      </c>
      <c r="K9565" t="s">
        <v>52453</v>
      </c>
      <c r="L9565" t="s">
        <v>52454</v>
      </c>
      <c r="M9565" t="s">
        <v>137</v>
      </c>
      <c r="N9565" t="s">
        <v>295</v>
      </c>
      <c r="O9565" t="s">
        <v>295</v>
      </c>
      <c r="P9565" s="1"/>
      <c r="Q9565" s="1">
        <v>45042.609722222223</v>
      </c>
      <c r="R9565" s="1">
        <v>45042.609722222223</v>
      </c>
      <c r="S9565" s="1">
        <v>45044.469444444447</v>
      </c>
      <c r="T9565" s="1">
        <v>45044.469444444447</v>
      </c>
      <c r="U9565" t="s">
        <v>9238</v>
      </c>
      <c r="V9565" t="s">
        <v>137</v>
      </c>
      <c r="W9565" t="s">
        <v>137</v>
      </c>
      <c r="X9565" t="s">
        <v>176</v>
      </c>
      <c r="Y9565" t="s">
        <v>199</v>
      </c>
      <c r="Z9565" t="s">
        <v>137</v>
      </c>
      <c r="AA9565" t="s">
        <v>137</v>
      </c>
      <c r="AB9565" t="s">
        <v>137</v>
      </c>
      <c r="AC9565" t="s">
        <v>137</v>
      </c>
      <c r="AD9565" s="2"/>
      <c r="AE9565" t="s">
        <v>137</v>
      </c>
      <c r="AF9565" t="s">
        <v>137</v>
      </c>
      <c r="AG9565" t="s">
        <v>137</v>
      </c>
      <c r="AH9565" t="s">
        <v>137</v>
      </c>
      <c r="AI9565" t="s">
        <v>137</v>
      </c>
      <c r="AJ9565" t="s">
        <v>137</v>
      </c>
      <c r="AK9565" t="s">
        <v>137</v>
      </c>
      <c r="AL9565" s="2"/>
      <c r="AM9565" t="s">
        <v>137</v>
      </c>
      <c r="AN9565" t="s">
        <v>137</v>
      </c>
      <c r="AO9565" t="s">
        <v>137</v>
      </c>
      <c r="AP9565" t="s">
        <v>137</v>
      </c>
      <c r="AQ9565" t="s">
        <v>137</v>
      </c>
      <c r="AR9565" t="s">
        <v>137</v>
      </c>
      <c r="AS9565" t="s">
        <v>137</v>
      </c>
      <c r="AT9565" t="s">
        <v>137</v>
      </c>
      <c r="AU9565" t="s">
        <v>137</v>
      </c>
      <c r="AV9565" t="s">
        <v>137</v>
      </c>
      <c r="AW9565" t="s">
        <v>137</v>
      </c>
      <c r="AX9565" t="s">
        <v>137</v>
      </c>
      <c r="AY9565" t="s">
        <v>137</v>
      </c>
      <c r="AZ9565" t="s">
        <v>137</v>
      </c>
      <c r="BA9565" t="s">
        <v>137</v>
      </c>
      <c r="BB9565" t="s">
        <v>137</v>
      </c>
      <c r="BC9565" t="s">
        <v>137</v>
      </c>
      <c r="BD9565" t="s">
        <v>137</v>
      </c>
      <c r="BE9565" t="s">
        <v>137</v>
      </c>
      <c r="BF9565" t="s">
        <v>137</v>
      </c>
      <c r="BG9565" t="s">
        <v>137</v>
      </c>
      <c r="BH9565" t="s">
        <v>137</v>
      </c>
      <c r="BI9565" t="s">
        <v>137</v>
      </c>
      <c r="BJ9565" t="s">
        <v>137</v>
      </c>
      <c r="BK9565" t="s">
        <v>137</v>
      </c>
      <c r="BL9565" t="s">
        <v>137</v>
      </c>
      <c r="BM9565" t="s">
        <v>137</v>
      </c>
      <c r="BN9565" t="s">
        <v>137</v>
      </c>
      <c r="BO9565" t="s">
        <v>137</v>
      </c>
      <c r="BP9565" t="s">
        <v>137</v>
      </c>
      <c r="BQ9565" t="s">
        <v>137</v>
      </c>
      <c r="BR9565" t="s">
        <v>137</v>
      </c>
      <c r="BS9565" t="s">
        <v>137</v>
      </c>
      <c r="BT9565" t="s">
        <v>137</v>
      </c>
      <c r="BU9565" t="s">
        <v>137</v>
      </c>
      <c r="BW9565" t="s">
        <v>137</v>
      </c>
      <c r="BX9565" t="s">
        <v>137</v>
      </c>
      <c r="BY9565" t="s">
        <v>137</v>
      </c>
      <c r="BZ9565" t="s">
        <v>137</v>
      </c>
      <c r="CA9565" t="s">
        <v>137</v>
      </c>
      <c r="CB9565" t="s">
        <v>137</v>
      </c>
      <c r="CC9565" t="s">
        <v>137</v>
      </c>
      <c r="CD9565" t="s">
        <v>137</v>
      </c>
      <c r="CE9565" t="s">
        <v>137</v>
      </c>
      <c r="CF9565" t="s">
        <v>137</v>
      </c>
      <c r="CG9565" t="s">
        <v>137</v>
      </c>
      <c r="CH9565" t="s">
        <v>137</v>
      </c>
      <c r="CI9565" t="s">
        <v>137</v>
      </c>
      <c r="CJ9565" t="s">
        <v>137</v>
      </c>
      <c r="CK9565" t="s">
        <v>137</v>
      </c>
      <c r="CL9565" t="s">
        <v>137</v>
      </c>
      <c r="CM9565" t="s">
        <v>137</v>
      </c>
      <c r="CN9565" t="s">
        <v>137</v>
      </c>
      <c r="CO9565" t="s">
        <v>137</v>
      </c>
      <c r="CP9565" t="s">
        <v>137</v>
      </c>
      <c r="CQ9565" s="1">
        <v>45044.469444444447</v>
      </c>
      <c r="CR9565" s="1">
        <v>45044.469444444447</v>
      </c>
      <c r="CS9565" s="1"/>
      <c r="CT9565" t="s">
        <v>58262</v>
      </c>
      <c r="CU9565" t="s">
        <v>58263</v>
      </c>
      <c r="CV9565" t="s">
        <v>58264</v>
      </c>
      <c r="CW9565" t="s">
        <v>58265</v>
      </c>
      <c r="CX9565" s="3"/>
      <c r="CY9565" s="3"/>
      <c r="CZ9565">
        <v>1</v>
      </c>
      <c r="DA9565" t="s">
        <v>137</v>
      </c>
      <c r="DB9565" t="s">
        <v>137</v>
      </c>
      <c r="DC9565" t="s">
        <v>137</v>
      </c>
      <c r="DD9565" t="s">
        <v>137</v>
      </c>
      <c r="DE9565" t="s">
        <v>137</v>
      </c>
      <c r="DF9565" t="s">
        <v>58266</v>
      </c>
      <c r="DG9565" t="s">
        <v>137</v>
      </c>
      <c r="DH9565" t="s">
        <v>137</v>
      </c>
      <c r="DI9565" t="s">
        <v>137</v>
      </c>
      <c r="DJ9565" t="s">
        <v>137</v>
      </c>
      <c r="DK9565">
        <v>0</v>
      </c>
      <c r="DL9565" t="s">
        <v>209</v>
      </c>
      <c r="DM9565" t="s">
        <v>58267</v>
      </c>
      <c r="DN9565" t="s">
        <v>137</v>
      </c>
      <c r="DO9565" s="1">
        <v>45044.469444444447</v>
      </c>
      <c r="DP9565" s="1"/>
      <c r="DQ9565" t="s">
        <v>52452</v>
      </c>
      <c r="DR9565" t="s">
        <v>52453</v>
      </c>
      <c r="DS9565" t="s">
        <v>52454</v>
      </c>
      <c r="DT9565" t="s">
        <v>137</v>
      </c>
      <c r="DU9565" t="s">
        <v>137</v>
      </c>
      <c r="DV9565" t="s">
        <v>137</v>
      </c>
      <c r="DW9565" t="s">
        <v>137</v>
      </c>
      <c r="DX9565" t="s">
        <v>137</v>
      </c>
      <c r="DY9565" t="s">
        <v>137</v>
      </c>
      <c r="DZ9565" t="s">
        <v>168</v>
      </c>
      <c r="EA9565" t="b">
        <v>0</v>
      </c>
      <c r="EB9565" t="s">
        <v>137</v>
      </c>
    </row>
    <row r="9566" spans="1:132" x14ac:dyDescent="0.25">
      <c r="A9566">
        <v>110585119</v>
      </c>
      <c r="B9566">
        <v>2466</v>
      </c>
      <c r="C9566" t="s">
        <v>192</v>
      </c>
      <c r="D9566" t="s">
        <v>58268</v>
      </c>
      <c r="E9566" t="s">
        <v>134</v>
      </c>
      <c r="F9566" t="s">
        <v>162</v>
      </c>
      <c r="G9566" t="s">
        <v>137</v>
      </c>
      <c r="H9566" t="s">
        <v>137</v>
      </c>
      <c r="I9566" t="s">
        <v>58269</v>
      </c>
      <c r="J9566" t="s">
        <v>150</v>
      </c>
      <c r="K9566" t="s">
        <v>151</v>
      </c>
      <c r="L9566" t="s">
        <v>152</v>
      </c>
      <c r="M9566" t="s">
        <v>137</v>
      </c>
      <c r="N9566" t="s">
        <v>29799</v>
      </c>
      <c r="O9566" t="s">
        <v>303</v>
      </c>
      <c r="P9566" s="1"/>
      <c r="Q9566" s="1">
        <v>45042.558333333334</v>
      </c>
      <c r="R9566" s="1">
        <v>45042.558333333334</v>
      </c>
      <c r="S9566" s="1">
        <v>45042.558333333334</v>
      </c>
      <c r="T9566" s="1">
        <v>45042.558333333334</v>
      </c>
      <c r="U9566" t="s">
        <v>36639</v>
      </c>
      <c r="V9566" t="s">
        <v>137</v>
      </c>
      <c r="W9566" t="s">
        <v>137</v>
      </c>
      <c r="X9566" t="s">
        <v>137</v>
      </c>
      <c r="Y9566" t="s">
        <v>199</v>
      </c>
      <c r="Z9566" t="s">
        <v>137</v>
      </c>
      <c r="AA9566" t="s">
        <v>137</v>
      </c>
      <c r="AB9566" t="s">
        <v>137</v>
      </c>
      <c r="AC9566" t="s">
        <v>137</v>
      </c>
      <c r="AD9566" s="2"/>
      <c r="AE9566" t="s">
        <v>137</v>
      </c>
      <c r="AF9566" t="s">
        <v>137</v>
      </c>
      <c r="AG9566" t="s">
        <v>137</v>
      </c>
      <c r="AH9566" t="s">
        <v>137</v>
      </c>
      <c r="AI9566" t="s">
        <v>137</v>
      </c>
      <c r="AJ9566" t="s">
        <v>137</v>
      </c>
      <c r="AK9566" t="s">
        <v>137</v>
      </c>
      <c r="AL9566" s="2"/>
      <c r="AM9566" t="s">
        <v>137</v>
      </c>
      <c r="AN9566" t="s">
        <v>137</v>
      </c>
      <c r="AO9566" t="s">
        <v>137</v>
      </c>
      <c r="AP9566" t="s">
        <v>137</v>
      </c>
      <c r="AQ9566" t="s">
        <v>137</v>
      </c>
      <c r="AR9566" t="s">
        <v>137</v>
      </c>
      <c r="AS9566" t="s">
        <v>137</v>
      </c>
      <c r="AT9566" t="s">
        <v>137</v>
      </c>
      <c r="AU9566" t="s">
        <v>137</v>
      </c>
      <c r="AV9566" t="s">
        <v>137</v>
      </c>
      <c r="AW9566" t="s">
        <v>137</v>
      </c>
      <c r="AX9566" t="s">
        <v>137</v>
      </c>
      <c r="AY9566" t="s">
        <v>137</v>
      </c>
      <c r="AZ9566" t="s">
        <v>137</v>
      </c>
      <c r="BA9566" t="s">
        <v>137</v>
      </c>
      <c r="BB9566" t="s">
        <v>137</v>
      </c>
      <c r="BC9566" t="s">
        <v>137</v>
      </c>
      <c r="BD9566" t="s">
        <v>137</v>
      </c>
      <c r="BE9566" t="s">
        <v>137</v>
      </c>
      <c r="BF9566" t="s">
        <v>137</v>
      </c>
      <c r="BG9566" t="s">
        <v>137</v>
      </c>
      <c r="BH9566" t="s">
        <v>137</v>
      </c>
      <c r="BI9566" t="s">
        <v>137</v>
      </c>
      <c r="BJ9566" t="s">
        <v>137</v>
      </c>
      <c r="BK9566" t="s">
        <v>137</v>
      </c>
      <c r="BL9566" t="s">
        <v>137</v>
      </c>
      <c r="BM9566" t="s">
        <v>137</v>
      </c>
      <c r="BN9566" t="s">
        <v>137</v>
      </c>
      <c r="BO9566" t="s">
        <v>137</v>
      </c>
      <c r="BP9566" t="s">
        <v>137</v>
      </c>
      <c r="BQ9566" t="s">
        <v>137</v>
      </c>
      <c r="BR9566" t="s">
        <v>137</v>
      </c>
      <c r="BS9566" t="s">
        <v>137</v>
      </c>
      <c r="BT9566" t="s">
        <v>137</v>
      </c>
      <c r="BU9566" t="s">
        <v>137</v>
      </c>
      <c r="BW9566" t="s">
        <v>137</v>
      </c>
      <c r="BX9566" t="s">
        <v>137</v>
      </c>
      <c r="BY9566" t="s">
        <v>137</v>
      </c>
      <c r="BZ9566" t="s">
        <v>137</v>
      </c>
      <c r="CA9566" t="s">
        <v>137</v>
      </c>
      <c r="CB9566" t="s">
        <v>137</v>
      </c>
      <c r="CC9566" t="s">
        <v>137</v>
      </c>
      <c r="CD9566" t="s">
        <v>137</v>
      </c>
      <c r="CE9566" t="s">
        <v>137</v>
      </c>
      <c r="CF9566" t="s">
        <v>137</v>
      </c>
      <c r="CG9566" t="s">
        <v>137</v>
      </c>
      <c r="CH9566" t="s">
        <v>137</v>
      </c>
      <c r="CI9566" t="s">
        <v>137</v>
      </c>
      <c r="CJ9566" t="s">
        <v>137</v>
      </c>
      <c r="CK9566" t="s">
        <v>137</v>
      </c>
      <c r="CL9566" t="s">
        <v>137</v>
      </c>
      <c r="CM9566" t="s">
        <v>137</v>
      </c>
      <c r="CN9566" t="s">
        <v>137</v>
      </c>
      <c r="CO9566" t="s">
        <v>137</v>
      </c>
      <c r="CP9566" t="s">
        <v>137</v>
      </c>
      <c r="CQ9566" s="1">
        <v>45042.558333333334</v>
      </c>
      <c r="CR9566" s="1">
        <v>45042.558333333334</v>
      </c>
      <c r="CS9566" s="1"/>
      <c r="CT9566" t="s">
        <v>6095</v>
      </c>
      <c r="CU9566" t="s">
        <v>6095</v>
      </c>
      <c r="CV9566" t="s">
        <v>4401</v>
      </c>
      <c r="CW9566" t="s">
        <v>4401</v>
      </c>
      <c r="CX9566" s="3"/>
      <c r="CY9566" s="3"/>
      <c r="CZ9566">
        <v>1</v>
      </c>
      <c r="DA9566" t="s">
        <v>137</v>
      </c>
      <c r="DB9566" t="s">
        <v>137</v>
      </c>
      <c r="DC9566" t="s">
        <v>137</v>
      </c>
      <c r="DD9566" t="s">
        <v>137</v>
      </c>
      <c r="DE9566" t="s">
        <v>137</v>
      </c>
      <c r="DF9566" t="s">
        <v>58270</v>
      </c>
      <c r="DG9566" t="s">
        <v>137</v>
      </c>
      <c r="DH9566" t="s">
        <v>137</v>
      </c>
      <c r="DI9566" t="s">
        <v>137</v>
      </c>
      <c r="DJ9566" t="s">
        <v>137</v>
      </c>
      <c r="DK9566">
        <v>0</v>
      </c>
      <c r="DL9566" t="s">
        <v>209</v>
      </c>
      <c r="DM9566" t="s">
        <v>137</v>
      </c>
      <c r="DN9566" t="s">
        <v>137</v>
      </c>
      <c r="DO9566" s="1">
        <v>45042.558333333334</v>
      </c>
      <c r="DP9566" s="1"/>
      <c r="DQ9566" t="s">
        <v>150</v>
      </c>
      <c r="DR9566" t="s">
        <v>151</v>
      </c>
      <c r="DS9566" t="s">
        <v>152</v>
      </c>
      <c r="DT9566" t="s">
        <v>137</v>
      </c>
      <c r="DU9566" t="s">
        <v>137</v>
      </c>
      <c r="DV9566" t="s">
        <v>137</v>
      </c>
      <c r="DW9566" t="s">
        <v>137</v>
      </c>
      <c r="DX9566" t="s">
        <v>137</v>
      </c>
      <c r="DY9566" t="s">
        <v>137</v>
      </c>
      <c r="DZ9566" t="s">
        <v>168</v>
      </c>
      <c r="EA9566" t="b">
        <v>0</v>
      </c>
      <c r="EB9566" t="s">
        <v>137</v>
      </c>
    </row>
    <row r="9567" spans="1:132" x14ac:dyDescent="0.25">
      <c r="A9567">
        <v>110573874</v>
      </c>
      <c r="B9567">
        <v>2465</v>
      </c>
      <c r="C9567" t="s">
        <v>192</v>
      </c>
      <c r="D9567" t="s">
        <v>58271</v>
      </c>
      <c r="E9567" t="s">
        <v>134</v>
      </c>
      <c r="F9567" t="s">
        <v>162</v>
      </c>
      <c r="G9567" t="s">
        <v>137</v>
      </c>
      <c r="H9567" t="s">
        <v>137</v>
      </c>
      <c r="I9567" t="s">
        <v>58272</v>
      </c>
      <c r="J9567" t="s">
        <v>150</v>
      </c>
      <c r="K9567" t="s">
        <v>151</v>
      </c>
      <c r="L9567" t="s">
        <v>152</v>
      </c>
      <c r="M9567" t="s">
        <v>137</v>
      </c>
      <c r="N9567" t="s">
        <v>1681</v>
      </c>
      <c r="O9567" t="s">
        <v>295</v>
      </c>
      <c r="P9567" s="1"/>
      <c r="Q9567" s="1">
        <v>45042.484722222223</v>
      </c>
      <c r="R9567" s="1">
        <v>45042.484722222223</v>
      </c>
      <c r="S9567" s="1">
        <v>45047.701388888891</v>
      </c>
      <c r="T9567" s="1">
        <v>45047.701388888891</v>
      </c>
      <c r="U9567" t="s">
        <v>9238</v>
      </c>
      <c r="V9567" t="s">
        <v>137</v>
      </c>
      <c r="W9567" t="s">
        <v>137</v>
      </c>
      <c r="X9567" t="s">
        <v>185</v>
      </c>
      <c r="Y9567" t="s">
        <v>199</v>
      </c>
      <c r="Z9567" t="s">
        <v>137</v>
      </c>
      <c r="AA9567" t="s">
        <v>137</v>
      </c>
      <c r="AB9567" t="s">
        <v>137</v>
      </c>
      <c r="AC9567" t="s">
        <v>137</v>
      </c>
      <c r="AD9567" s="2"/>
      <c r="AE9567" t="s">
        <v>137</v>
      </c>
      <c r="AF9567" t="s">
        <v>137</v>
      </c>
      <c r="AG9567" t="s">
        <v>137</v>
      </c>
      <c r="AH9567" t="s">
        <v>137</v>
      </c>
      <c r="AI9567" t="s">
        <v>137</v>
      </c>
      <c r="AJ9567" t="s">
        <v>137</v>
      </c>
      <c r="AK9567" t="s">
        <v>137</v>
      </c>
      <c r="AL9567" s="2"/>
      <c r="AM9567" t="s">
        <v>137</v>
      </c>
      <c r="AN9567" t="s">
        <v>137</v>
      </c>
      <c r="AO9567" t="s">
        <v>137</v>
      </c>
      <c r="AP9567" t="s">
        <v>137</v>
      </c>
      <c r="AQ9567" t="s">
        <v>137</v>
      </c>
      <c r="AR9567" t="s">
        <v>137</v>
      </c>
      <c r="AS9567" t="s">
        <v>137</v>
      </c>
      <c r="AT9567" t="s">
        <v>137</v>
      </c>
      <c r="AU9567" t="s">
        <v>137</v>
      </c>
      <c r="AV9567" t="s">
        <v>137</v>
      </c>
      <c r="AW9567" t="s">
        <v>137</v>
      </c>
      <c r="AX9567" t="s">
        <v>137</v>
      </c>
      <c r="AY9567" t="s">
        <v>137</v>
      </c>
      <c r="AZ9567" t="s">
        <v>137</v>
      </c>
      <c r="BA9567" t="s">
        <v>137</v>
      </c>
      <c r="BB9567" t="s">
        <v>137</v>
      </c>
      <c r="BC9567" t="s">
        <v>137</v>
      </c>
      <c r="BD9567" t="s">
        <v>137</v>
      </c>
      <c r="BE9567" t="s">
        <v>137</v>
      </c>
      <c r="BF9567" t="s">
        <v>137</v>
      </c>
      <c r="BG9567" t="s">
        <v>137</v>
      </c>
      <c r="BH9567" t="s">
        <v>137</v>
      </c>
      <c r="BI9567" t="s">
        <v>137</v>
      </c>
      <c r="BJ9567" t="s">
        <v>137</v>
      </c>
      <c r="BK9567" t="s">
        <v>137</v>
      </c>
      <c r="BL9567" t="s">
        <v>137</v>
      </c>
      <c r="BM9567" t="s">
        <v>137</v>
      </c>
      <c r="BN9567" t="s">
        <v>137</v>
      </c>
      <c r="BO9567" t="s">
        <v>137</v>
      </c>
      <c r="BP9567" t="s">
        <v>137</v>
      </c>
      <c r="BQ9567" t="s">
        <v>137</v>
      </c>
      <c r="BR9567" t="s">
        <v>137</v>
      </c>
      <c r="BS9567" t="s">
        <v>137</v>
      </c>
      <c r="BT9567" t="s">
        <v>137</v>
      </c>
      <c r="BU9567" t="s">
        <v>137</v>
      </c>
      <c r="BW9567" t="s">
        <v>137</v>
      </c>
      <c r="BX9567" t="s">
        <v>137</v>
      </c>
      <c r="BY9567" t="s">
        <v>137</v>
      </c>
      <c r="BZ9567" t="s">
        <v>137</v>
      </c>
      <c r="CA9567" t="s">
        <v>137</v>
      </c>
      <c r="CB9567" t="s">
        <v>137</v>
      </c>
      <c r="CC9567" t="s">
        <v>137</v>
      </c>
      <c r="CD9567" t="s">
        <v>137</v>
      </c>
      <c r="CE9567" t="s">
        <v>137</v>
      </c>
      <c r="CF9567" t="s">
        <v>137</v>
      </c>
      <c r="CG9567" t="s">
        <v>137</v>
      </c>
      <c r="CH9567" t="s">
        <v>137</v>
      </c>
      <c r="CI9567" t="s">
        <v>137</v>
      </c>
      <c r="CJ9567" t="s">
        <v>137</v>
      </c>
      <c r="CK9567" t="s">
        <v>137</v>
      </c>
      <c r="CL9567" t="s">
        <v>137</v>
      </c>
      <c r="CM9567" t="s">
        <v>137</v>
      </c>
      <c r="CN9567" t="s">
        <v>137</v>
      </c>
      <c r="CO9567" t="s">
        <v>137</v>
      </c>
      <c r="CP9567" t="s">
        <v>137</v>
      </c>
      <c r="CQ9567" s="1">
        <v>45047.701388888891</v>
      </c>
      <c r="CR9567" s="1">
        <v>45047.701388888891</v>
      </c>
      <c r="CS9567" s="1"/>
      <c r="CT9567" t="s">
        <v>58273</v>
      </c>
      <c r="CU9567" t="s">
        <v>58274</v>
      </c>
      <c r="CV9567" t="s">
        <v>58275</v>
      </c>
      <c r="CW9567" t="s">
        <v>58276</v>
      </c>
      <c r="CX9567" s="3"/>
      <c r="CY9567" s="3"/>
      <c r="CZ9567">
        <v>1</v>
      </c>
      <c r="DA9567" t="s">
        <v>137</v>
      </c>
      <c r="DB9567" t="s">
        <v>137</v>
      </c>
      <c r="DC9567" t="s">
        <v>137</v>
      </c>
      <c r="DD9567" t="s">
        <v>137</v>
      </c>
      <c r="DE9567" t="s">
        <v>137</v>
      </c>
      <c r="DF9567" t="s">
        <v>58277</v>
      </c>
      <c r="DG9567" t="s">
        <v>137</v>
      </c>
      <c r="DH9567" t="s">
        <v>137</v>
      </c>
      <c r="DI9567" t="s">
        <v>137</v>
      </c>
      <c r="DJ9567" t="s">
        <v>137</v>
      </c>
      <c r="DK9567">
        <v>0</v>
      </c>
      <c r="DL9567" t="s">
        <v>209</v>
      </c>
      <c r="DM9567" t="s">
        <v>137</v>
      </c>
      <c r="DN9567" t="s">
        <v>137</v>
      </c>
      <c r="DO9567" s="1">
        <v>45047.701388888891</v>
      </c>
      <c r="DP9567" s="1"/>
      <c r="DQ9567" t="s">
        <v>150</v>
      </c>
      <c r="DR9567" t="s">
        <v>151</v>
      </c>
      <c r="DS9567" t="s">
        <v>152</v>
      </c>
      <c r="DT9567" t="s">
        <v>137</v>
      </c>
      <c r="DU9567" t="s">
        <v>137</v>
      </c>
      <c r="DV9567" t="s">
        <v>137</v>
      </c>
      <c r="DW9567" t="s">
        <v>137</v>
      </c>
      <c r="DX9567" t="s">
        <v>822</v>
      </c>
      <c r="DY9567" t="s">
        <v>137</v>
      </c>
      <c r="DZ9567" t="s">
        <v>168</v>
      </c>
      <c r="EA9567" t="b">
        <v>0</v>
      </c>
      <c r="EB9567" t="s">
        <v>137</v>
      </c>
    </row>
    <row r="9568" spans="1:132" x14ac:dyDescent="0.25">
      <c r="A9568">
        <v>110572387</v>
      </c>
      <c r="B9568">
        <v>2464</v>
      </c>
      <c r="C9568" t="s">
        <v>192</v>
      </c>
      <c r="D9568" t="s">
        <v>58278</v>
      </c>
      <c r="E9568" t="s">
        <v>134</v>
      </c>
      <c r="F9568" t="s">
        <v>162</v>
      </c>
      <c r="G9568" t="s">
        <v>137</v>
      </c>
      <c r="H9568" t="s">
        <v>137</v>
      </c>
      <c r="I9568" t="s">
        <v>58279</v>
      </c>
      <c r="J9568" t="s">
        <v>150</v>
      </c>
      <c r="K9568" t="s">
        <v>151</v>
      </c>
      <c r="L9568" t="s">
        <v>152</v>
      </c>
      <c r="M9568" t="s">
        <v>137</v>
      </c>
      <c r="N9568" t="s">
        <v>295</v>
      </c>
      <c r="O9568" t="s">
        <v>295</v>
      </c>
      <c r="P9568" s="1"/>
      <c r="Q9568" s="1">
        <v>45042.476388888892</v>
      </c>
      <c r="R9568" s="1">
        <v>45042.476388888892</v>
      </c>
      <c r="S9568" s="1">
        <v>45106.619444444441</v>
      </c>
      <c r="T9568" s="1">
        <v>45106.619444444441</v>
      </c>
      <c r="U9568" t="s">
        <v>9238</v>
      </c>
      <c r="V9568" t="s">
        <v>137</v>
      </c>
      <c r="W9568" t="s">
        <v>137</v>
      </c>
      <c r="X9568" t="s">
        <v>176</v>
      </c>
      <c r="Y9568" t="s">
        <v>199</v>
      </c>
      <c r="Z9568" t="s">
        <v>137</v>
      </c>
      <c r="AA9568" t="s">
        <v>137</v>
      </c>
      <c r="AB9568" t="s">
        <v>137</v>
      </c>
      <c r="AC9568" t="s">
        <v>137</v>
      </c>
      <c r="AD9568" s="2"/>
      <c r="AE9568" t="s">
        <v>137</v>
      </c>
      <c r="AF9568" t="s">
        <v>137</v>
      </c>
      <c r="AG9568" t="s">
        <v>137</v>
      </c>
      <c r="AH9568" t="s">
        <v>137</v>
      </c>
      <c r="AI9568" t="s">
        <v>137</v>
      </c>
      <c r="AJ9568" t="s">
        <v>137</v>
      </c>
      <c r="AK9568" t="s">
        <v>137</v>
      </c>
      <c r="AL9568" s="2"/>
      <c r="AM9568" t="s">
        <v>137</v>
      </c>
      <c r="AN9568" t="s">
        <v>137</v>
      </c>
      <c r="AO9568" t="s">
        <v>137</v>
      </c>
      <c r="AP9568" t="s">
        <v>137</v>
      </c>
      <c r="AQ9568" t="s">
        <v>137</v>
      </c>
      <c r="AR9568" t="s">
        <v>137</v>
      </c>
      <c r="AS9568" t="s">
        <v>137</v>
      </c>
      <c r="AT9568" t="s">
        <v>137</v>
      </c>
      <c r="AU9568" t="s">
        <v>137</v>
      </c>
      <c r="AV9568" t="s">
        <v>137</v>
      </c>
      <c r="AW9568" t="s">
        <v>137</v>
      </c>
      <c r="AX9568" t="s">
        <v>137</v>
      </c>
      <c r="AY9568" t="s">
        <v>137</v>
      </c>
      <c r="AZ9568" t="s">
        <v>137</v>
      </c>
      <c r="BA9568" t="s">
        <v>137</v>
      </c>
      <c r="BB9568" t="s">
        <v>137</v>
      </c>
      <c r="BC9568" t="s">
        <v>137</v>
      </c>
      <c r="BD9568" t="s">
        <v>137</v>
      </c>
      <c r="BE9568" t="s">
        <v>137</v>
      </c>
      <c r="BF9568" t="s">
        <v>137</v>
      </c>
      <c r="BG9568" t="s">
        <v>137</v>
      </c>
      <c r="BH9568" t="s">
        <v>137</v>
      </c>
      <c r="BI9568" t="s">
        <v>137</v>
      </c>
      <c r="BJ9568" t="s">
        <v>137</v>
      </c>
      <c r="BK9568" t="s">
        <v>137</v>
      </c>
      <c r="BL9568" t="s">
        <v>137</v>
      </c>
      <c r="BM9568" t="s">
        <v>137</v>
      </c>
      <c r="BN9568" t="s">
        <v>137</v>
      </c>
      <c r="BO9568" t="s">
        <v>137</v>
      </c>
      <c r="BP9568" t="s">
        <v>137</v>
      </c>
      <c r="BQ9568" t="s">
        <v>137</v>
      </c>
      <c r="BR9568" t="s">
        <v>137</v>
      </c>
      <c r="BS9568" t="s">
        <v>137</v>
      </c>
      <c r="BT9568" t="s">
        <v>137</v>
      </c>
      <c r="BU9568" t="s">
        <v>137</v>
      </c>
      <c r="BW9568" t="s">
        <v>137</v>
      </c>
      <c r="BX9568" t="s">
        <v>137</v>
      </c>
      <c r="BY9568" t="s">
        <v>137</v>
      </c>
      <c r="BZ9568" t="s">
        <v>137</v>
      </c>
      <c r="CA9568" t="s">
        <v>137</v>
      </c>
      <c r="CB9568" t="s">
        <v>137</v>
      </c>
      <c r="CC9568" t="s">
        <v>137</v>
      </c>
      <c r="CD9568" t="s">
        <v>137</v>
      </c>
      <c r="CE9568" t="s">
        <v>137</v>
      </c>
      <c r="CF9568" t="s">
        <v>137</v>
      </c>
      <c r="CG9568" t="s">
        <v>137</v>
      </c>
      <c r="CH9568" t="s">
        <v>137</v>
      </c>
      <c r="CI9568" t="s">
        <v>137</v>
      </c>
      <c r="CJ9568" t="s">
        <v>137</v>
      </c>
      <c r="CK9568" t="s">
        <v>137</v>
      </c>
      <c r="CL9568" t="s">
        <v>137</v>
      </c>
      <c r="CM9568" t="s">
        <v>137</v>
      </c>
      <c r="CN9568" t="s">
        <v>137</v>
      </c>
      <c r="CO9568" t="s">
        <v>137</v>
      </c>
      <c r="CP9568" t="s">
        <v>137</v>
      </c>
      <c r="CQ9568" s="1">
        <v>45106.619444444441</v>
      </c>
      <c r="CR9568" s="1">
        <v>45106.619444444441</v>
      </c>
      <c r="CS9568" s="1"/>
      <c r="CT9568" t="s">
        <v>58280</v>
      </c>
      <c r="CU9568" t="s">
        <v>58281</v>
      </c>
      <c r="CV9568" t="s">
        <v>58282</v>
      </c>
      <c r="CW9568" t="s">
        <v>58283</v>
      </c>
      <c r="CX9568" s="3"/>
      <c r="CY9568" s="3"/>
      <c r="CZ9568">
        <v>1</v>
      </c>
      <c r="DA9568" t="s">
        <v>137</v>
      </c>
      <c r="DB9568" t="s">
        <v>137</v>
      </c>
      <c r="DC9568" t="s">
        <v>137</v>
      </c>
      <c r="DD9568" t="s">
        <v>137</v>
      </c>
      <c r="DE9568" t="s">
        <v>137</v>
      </c>
      <c r="DF9568" t="s">
        <v>58284</v>
      </c>
      <c r="DG9568" t="s">
        <v>900</v>
      </c>
      <c r="DH9568" t="s">
        <v>1151</v>
      </c>
      <c r="DI9568" t="s">
        <v>137</v>
      </c>
      <c r="DJ9568" t="s">
        <v>137</v>
      </c>
      <c r="DK9568">
        <v>0</v>
      </c>
      <c r="DL9568" t="s">
        <v>209</v>
      </c>
      <c r="DM9568" t="s">
        <v>137</v>
      </c>
      <c r="DN9568" t="s">
        <v>137</v>
      </c>
      <c r="DO9568" s="1">
        <v>45106.619444444441</v>
      </c>
      <c r="DP9568" s="1"/>
      <c r="DQ9568" t="s">
        <v>150</v>
      </c>
      <c r="DR9568" t="s">
        <v>151</v>
      </c>
      <c r="DS9568" t="s">
        <v>152</v>
      </c>
      <c r="DT9568" t="s">
        <v>58285</v>
      </c>
      <c r="DU9568" t="s">
        <v>137</v>
      </c>
      <c r="DV9568" t="s">
        <v>137</v>
      </c>
      <c r="DW9568" t="s">
        <v>137</v>
      </c>
      <c r="DX9568" t="s">
        <v>822</v>
      </c>
      <c r="DY9568" t="s">
        <v>137</v>
      </c>
      <c r="DZ9568" t="s">
        <v>168</v>
      </c>
      <c r="EA9568" t="b">
        <v>0</v>
      </c>
      <c r="EB9568" t="s">
        <v>137</v>
      </c>
    </row>
    <row r="9569" spans="1:132" x14ac:dyDescent="0.25">
      <c r="A9569">
        <v>110569752</v>
      </c>
      <c r="B9569">
        <v>2463</v>
      </c>
      <c r="C9569" t="s">
        <v>192</v>
      </c>
      <c r="D9569" t="s">
        <v>133</v>
      </c>
      <c r="E9569" t="s">
        <v>134</v>
      </c>
      <c r="F9569" t="s">
        <v>135</v>
      </c>
      <c r="G9569" t="s">
        <v>136</v>
      </c>
      <c r="H9569" t="s">
        <v>137</v>
      </c>
      <c r="I9569" t="s">
        <v>138</v>
      </c>
      <c r="J9569" t="s">
        <v>150</v>
      </c>
      <c r="K9569" t="s">
        <v>151</v>
      </c>
      <c r="L9569" t="s">
        <v>152</v>
      </c>
      <c r="M9569" t="s">
        <v>137</v>
      </c>
      <c r="N9569" t="s">
        <v>3256</v>
      </c>
      <c r="O9569" t="s">
        <v>3256</v>
      </c>
      <c r="P9569" s="1"/>
      <c r="Q9569" s="1">
        <v>45042.461111111108</v>
      </c>
      <c r="R9569" s="1">
        <v>45042.461111111108</v>
      </c>
      <c r="S9569" s="1">
        <v>45042.486111111109</v>
      </c>
      <c r="T9569" s="1">
        <v>45042.486111111109</v>
      </c>
      <c r="U9569" t="s">
        <v>2932</v>
      </c>
      <c r="V9569" t="s">
        <v>137</v>
      </c>
      <c r="W9569" t="s">
        <v>137</v>
      </c>
      <c r="X9569" t="s">
        <v>185</v>
      </c>
      <c r="Y9569" t="s">
        <v>137</v>
      </c>
      <c r="Z9569" t="s">
        <v>137</v>
      </c>
      <c r="AA9569" t="s">
        <v>137</v>
      </c>
      <c r="AB9569" t="s">
        <v>137</v>
      </c>
      <c r="AC9569" t="s">
        <v>137</v>
      </c>
      <c r="AD9569" s="2"/>
      <c r="AE9569" t="s">
        <v>137</v>
      </c>
      <c r="AF9569" t="s">
        <v>137</v>
      </c>
      <c r="AG9569" t="s">
        <v>137</v>
      </c>
      <c r="AH9569" t="s">
        <v>137</v>
      </c>
      <c r="AI9569" t="s">
        <v>137</v>
      </c>
      <c r="AJ9569" t="s">
        <v>137</v>
      </c>
      <c r="AK9569" t="s">
        <v>137</v>
      </c>
      <c r="AL9569" s="2"/>
      <c r="AM9569" t="s">
        <v>137</v>
      </c>
      <c r="AN9569" t="s">
        <v>137</v>
      </c>
      <c r="AO9569" t="s">
        <v>137</v>
      </c>
      <c r="AP9569" t="s">
        <v>137</v>
      </c>
      <c r="AQ9569" t="s">
        <v>137</v>
      </c>
      <c r="AR9569" t="s">
        <v>137</v>
      </c>
      <c r="AS9569" t="s">
        <v>137</v>
      </c>
      <c r="AT9569" t="s">
        <v>137</v>
      </c>
      <c r="AU9569" t="s">
        <v>137</v>
      </c>
      <c r="AV9569" t="s">
        <v>137</v>
      </c>
      <c r="AW9569" t="s">
        <v>137</v>
      </c>
      <c r="AX9569" t="s">
        <v>137</v>
      </c>
      <c r="AY9569" t="s">
        <v>137</v>
      </c>
      <c r="AZ9569" t="s">
        <v>137</v>
      </c>
      <c r="BA9569" t="s">
        <v>137</v>
      </c>
      <c r="BB9569" t="s">
        <v>137</v>
      </c>
      <c r="BC9569" t="s">
        <v>137</v>
      </c>
      <c r="BD9569" t="s">
        <v>137</v>
      </c>
      <c r="BE9569" t="s">
        <v>137</v>
      </c>
      <c r="BF9569" t="s">
        <v>137</v>
      </c>
      <c r="BG9569" t="s">
        <v>137</v>
      </c>
      <c r="BH9569" t="s">
        <v>137</v>
      </c>
      <c r="BI9569" t="s">
        <v>137</v>
      </c>
      <c r="BJ9569" t="s">
        <v>137</v>
      </c>
      <c r="BK9569" t="s">
        <v>137</v>
      </c>
      <c r="BL9569" t="s">
        <v>137</v>
      </c>
      <c r="BM9569" t="s">
        <v>137</v>
      </c>
      <c r="BN9569" t="s">
        <v>137</v>
      </c>
      <c r="BO9569" t="s">
        <v>137</v>
      </c>
      <c r="BP9569" t="s">
        <v>58286</v>
      </c>
      <c r="BQ9569" t="s">
        <v>137</v>
      </c>
      <c r="BR9569" t="s">
        <v>137</v>
      </c>
      <c r="BS9569" t="s">
        <v>137</v>
      </c>
      <c r="BT9569" t="s">
        <v>137</v>
      </c>
      <c r="BU9569" t="s">
        <v>137</v>
      </c>
      <c r="BW9569" t="s">
        <v>137</v>
      </c>
      <c r="BX9569" t="s">
        <v>137</v>
      </c>
      <c r="BY9569" t="s">
        <v>137</v>
      </c>
      <c r="BZ9569" t="s">
        <v>137</v>
      </c>
      <c r="CA9569" t="s">
        <v>137</v>
      </c>
      <c r="CB9569" t="s">
        <v>137</v>
      </c>
      <c r="CC9569" t="s">
        <v>137</v>
      </c>
      <c r="CD9569" t="s">
        <v>137</v>
      </c>
      <c r="CE9569" t="s">
        <v>137</v>
      </c>
      <c r="CF9569" t="s">
        <v>137</v>
      </c>
      <c r="CG9569" t="s">
        <v>137</v>
      </c>
      <c r="CH9569" t="s">
        <v>137</v>
      </c>
      <c r="CI9569" t="s">
        <v>137</v>
      </c>
      <c r="CJ9569" t="s">
        <v>137</v>
      </c>
      <c r="CK9569" t="s">
        <v>137</v>
      </c>
      <c r="CL9569" t="s">
        <v>137</v>
      </c>
      <c r="CM9569" t="s">
        <v>137</v>
      </c>
      <c r="CN9569" t="s">
        <v>137</v>
      </c>
      <c r="CO9569" t="s">
        <v>137</v>
      </c>
      <c r="CP9569" t="s">
        <v>137</v>
      </c>
      <c r="CQ9569" s="1">
        <v>45042.486111111109</v>
      </c>
      <c r="CR9569" s="1">
        <v>45042.486111111109</v>
      </c>
      <c r="CS9569" s="1"/>
      <c r="CT9569" t="s">
        <v>554</v>
      </c>
      <c r="CU9569" t="s">
        <v>554</v>
      </c>
      <c r="CV9569" t="s">
        <v>58287</v>
      </c>
      <c r="CW9569" t="s">
        <v>58287</v>
      </c>
      <c r="CX9569" s="3"/>
      <c r="CY9569" s="3"/>
      <c r="CZ9569">
        <v>1</v>
      </c>
      <c r="DA9569" t="s">
        <v>58288</v>
      </c>
      <c r="DB9569" t="s">
        <v>137</v>
      </c>
      <c r="DC9569" t="s">
        <v>137</v>
      </c>
      <c r="DD9569" t="s">
        <v>137</v>
      </c>
      <c r="DE9569" t="s">
        <v>137</v>
      </c>
      <c r="DF9569" t="s">
        <v>58289</v>
      </c>
      <c r="DG9569" t="s">
        <v>137</v>
      </c>
      <c r="DH9569" t="s">
        <v>137</v>
      </c>
      <c r="DI9569" t="s">
        <v>137</v>
      </c>
      <c r="DJ9569" t="s">
        <v>137</v>
      </c>
      <c r="DK9569">
        <v>0</v>
      </c>
      <c r="DL9569" t="s">
        <v>209</v>
      </c>
      <c r="DM9569" t="s">
        <v>137</v>
      </c>
      <c r="DN9569" t="s">
        <v>137</v>
      </c>
      <c r="DO9569" s="1">
        <v>45042.486111111109</v>
      </c>
      <c r="DP9569" s="1"/>
      <c r="DQ9569" t="s">
        <v>150</v>
      </c>
      <c r="DR9569" t="s">
        <v>151</v>
      </c>
      <c r="DS9569" t="s">
        <v>152</v>
      </c>
      <c r="DT9569" t="s">
        <v>137</v>
      </c>
      <c r="DU9569" t="s">
        <v>137</v>
      </c>
      <c r="DV9569" t="s">
        <v>137</v>
      </c>
      <c r="DW9569" t="s">
        <v>137</v>
      </c>
      <c r="DX9569" t="s">
        <v>137</v>
      </c>
      <c r="DY9569" t="s">
        <v>137</v>
      </c>
      <c r="DZ9569" t="s">
        <v>148</v>
      </c>
      <c r="EA9569" t="b">
        <v>0</v>
      </c>
      <c r="EB9569" t="s">
        <v>137</v>
      </c>
    </row>
    <row r="9570" spans="1:132" x14ac:dyDescent="0.25">
      <c r="A9570">
        <v>110569614</v>
      </c>
      <c r="B9570">
        <v>2462</v>
      </c>
      <c r="C9570" t="s">
        <v>192</v>
      </c>
      <c r="D9570" t="s">
        <v>133</v>
      </c>
      <c r="E9570" t="s">
        <v>134</v>
      </c>
      <c r="F9570" t="s">
        <v>135</v>
      </c>
      <c r="G9570" t="s">
        <v>136</v>
      </c>
      <c r="H9570" t="s">
        <v>137</v>
      </c>
      <c r="I9570" t="s">
        <v>138</v>
      </c>
      <c r="J9570" t="s">
        <v>150</v>
      </c>
      <c r="K9570" t="s">
        <v>151</v>
      </c>
      <c r="L9570" t="s">
        <v>152</v>
      </c>
      <c r="M9570" t="s">
        <v>137</v>
      </c>
      <c r="N9570" t="s">
        <v>3256</v>
      </c>
      <c r="O9570" t="s">
        <v>3256</v>
      </c>
      <c r="P9570" s="1">
        <v>45042</v>
      </c>
      <c r="Q9570" s="1">
        <v>45042.460416666669</v>
      </c>
      <c r="R9570" s="1">
        <v>45042.460416666669</v>
      </c>
      <c r="S9570" s="1">
        <v>45048.574305555558</v>
      </c>
      <c r="T9570" s="1">
        <v>45048.574305555558</v>
      </c>
      <c r="U9570" t="s">
        <v>2932</v>
      </c>
      <c r="V9570" t="s">
        <v>137</v>
      </c>
      <c r="W9570" t="s">
        <v>137</v>
      </c>
      <c r="X9570" t="s">
        <v>185</v>
      </c>
      <c r="Y9570" t="s">
        <v>137</v>
      </c>
      <c r="Z9570" t="s">
        <v>137</v>
      </c>
      <c r="AA9570" t="s">
        <v>137</v>
      </c>
      <c r="AB9570" t="s">
        <v>137</v>
      </c>
      <c r="AC9570" t="s">
        <v>137</v>
      </c>
      <c r="AD9570" s="2"/>
      <c r="AE9570" t="s">
        <v>137</v>
      </c>
      <c r="AF9570" t="s">
        <v>137</v>
      </c>
      <c r="AG9570" t="s">
        <v>137</v>
      </c>
      <c r="AH9570" t="s">
        <v>137</v>
      </c>
      <c r="AI9570" t="s">
        <v>137</v>
      </c>
      <c r="AJ9570" t="s">
        <v>137</v>
      </c>
      <c r="AK9570" t="s">
        <v>137</v>
      </c>
      <c r="AL9570" s="2"/>
      <c r="AM9570" t="s">
        <v>137</v>
      </c>
      <c r="AN9570" t="s">
        <v>137</v>
      </c>
      <c r="AO9570" t="s">
        <v>137</v>
      </c>
      <c r="AP9570" t="s">
        <v>137</v>
      </c>
      <c r="AQ9570" t="s">
        <v>137</v>
      </c>
      <c r="AR9570" t="s">
        <v>137</v>
      </c>
      <c r="AS9570" t="s">
        <v>137</v>
      </c>
      <c r="AT9570" t="s">
        <v>137</v>
      </c>
      <c r="AU9570" t="s">
        <v>137</v>
      </c>
      <c r="AV9570" t="s">
        <v>137</v>
      </c>
      <c r="AW9570" t="s">
        <v>137</v>
      </c>
      <c r="AX9570" t="s">
        <v>137</v>
      </c>
      <c r="AY9570" t="s">
        <v>137</v>
      </c>
      <c r="AZ9570" t="s">
        <v>137</v>
      </c>
      <c r="BA9570" t="s">
        <v>137</v>
      </c>
      <c r="BB9570" t="s">
        <v>137</v>
      </c>
      <c r="BC9570" t="s">
        <v>137</v>
      </c>
      <c r="BD9570" t="s">
        <v>137</v>
      </c>
      <c r="BE9570" t="s">
        <v>137</v>
      </c>
      <c r="BF9570" t="s">
        <v>137</v>
      </c>
      <c r="BG9570" t="s">
        <v>137</v>
      </c>
      <c r="BH9570" t="s">
        <v>137</v>
      </c>
      <c r="BI9570" t="s">
        <v>137</v>
      </c>
      <c r="BJ9570" t="s">
        <v>137</v>
      </c>
      <c r="BK9570" t="s">
        <v>137</v>
      </c>
      <c r="BL9570" t="s">
        <v>137</v>
      </c>
      <c r="BM9570" t="s">
        <v>137</v>
      </c>
      <c r="BN9570" t="s">
        <v>137</v>
      </c>
      <c r="BO9570" t="s">
        <v>137</v>
      </c>
      <c r="BP9570" t="s">
        <v>58290</v>
      </c>
      <c r="BQ9570" t="s">
        <v>137</v>
      </c>
      <c r="BR9570" t="s">
        <v>137</v>
      </c>
      <c r="BS9570" t="s">
        <v>137</v>
      </c>
      <c r="BT9570" t="s">
        <v>137</v>
      </c>
      <c r="BU9570" t="s">
        <v>137</v>
      </c>
      <c r="BW9570" t="s">
        <v>137</v>
      </c>
      <c r="BX9570" t="s">
        <v>137</v>
      </c>
      <c r="BY9570" t="s">
        <v>137</v>
      </c>
      <c r="BZ9570" t="s">
        <v>137</v>
      </c>
      <c r="CA9570" t="s">
        <v>137</v>
      </c>
      <c r="CB9570" t="s">
        <v>137</v>
      </c>
      <c r="CC9570" t="s">
        <v>137</v>
      </c>
      <c r="CD9570" t="s">
        <v>137</v>
      </c>
      <c r="CE9570" t="s">
        <v>137</v>
      </c>
      <c r="CF9570" t="s">
        <v>137</v>
      </c>
      <c r="CG9570" t="s">
        <v>137</v>
      </c>
      <c r="CH9570" t="s">
        <v>137</v>
      </c>
      <c r="CI9570" t="s">
        <v>137</v>
      </c>
      <c r="CJ9570" t="s">
        <v>137</v>
      </c>
      <c r="CK9570" t="s">
        <v>137</v>
      </c>
      <c r="CL9570" t="s">
        <v>137</v>
      </c>
      <c r="CM9570" t="s">
        <v>137</v>
      </c>
      <c r="CN9570" t="s">
        <v>137</v>
      </c>
      <c r="CO9570" t="s">
        <v>137</v>
      </c>
      <c r="CP9570" t="s">
        <v>137</v>
      </c>
      <c r="CQ9570" s="1">
        <v>45048.574305555558</v>
      </c>
      <c r="CR9570" s="1">
        <v>45048.574305555558</v>
      </c>
      <c r="CS9570" s="1"/>
      <c r="CT9570" t="s">
        <v>58291</v>
      </c>
      <c r="CU9570" t="s">
        <v>58292</v>
      </c>
      <c r="CV9570" t="s">
        <v>58293</v>
      </c>
      <c r="CW9570" t="s">
        <v>58294</v>
      </c>
      <c r="CX9570" s="3"/>
      <c r="CY9570" s="3"/>
      <c r="CZ9570">
        <v>1</v>
      </c>
      <c r="DA9570" t="s">
        <v>58295</v>
      </c>
      <c r="DB9570" t="s">
        <v>137</v>
      </c>
      <c r="DC9570" t="s">
        <v>137</v>
      </c>
      <c r="DD9570" t="s">
        <v>137</v>
      </c>
      <c r="DE9570" t="s">
        <v>137</v>
      </c>
      <c r="DF9570" t="s">
        <v>58296</v>
      </c>
      <c r="DG9570" t="s">
        <v>137</v>
      </c>
      <c r="DH9570" t="s">
        <v>137</v>
      </c>
      <c r="DI9570" t="s">
        <v>137</v>
      </c>
      <c r="DJ9570" t="s">
        <v>137</v>
      </c>
      <c r="DK9570">
        <v>0</v>
      </c>
      <c r="DL9570" t="s">
        <v>209</v>
      </c>
      <c r="DM9570" t="s">
        <v>137</v>
      </c>
      <c r="DN9570" t="s">
        <v>137</v>
      </c>
      <c r="DO9570" s="1">
        <v>45048.574305555558</v>
      </c>
      <c r="DP9570" s="1"/>
      <c r="DQ9570" t="s">
        <v>150</v>
      </c>
      <c r="DR9570" t="s">
        <v>151</v>
      </c>
      <c r="DS9570" t="s">
        <v>152</v>
      </c>
      <c r="DT9570" t="s">
        <v>137</v>
      </c>
      <c r="DU9570" t="s">
        <v>137</v>
      </c>
      <c r="DV9570" t="s">
        <v>137</v>
      </c>
      <c r="DW9570" t="s">
        <v>137</v>
      </c>
      <c r="DX9570" t="s">
        <v>137</v>
      </c>
      <c r="DY9570" t="s">
        <v>137</v>
      </c>
      <c r="DZ9570" t="s">
        <v>148</v>
      </c>
      <c r="EA9570" t="b">
        <v>0</v>
      </c>
      <c r="EB9570" t="s">
        <v>137</v>
      </c>
    </row>
    <row r="9571" spans="1:132" x14ac:dyDescent="0.25">
      <c r="A9571">
        <v>110569247</v>
      </c>
      <c r="B9571">
        <v>2461</v>
      </c>
      <c r="C9571" t="s">
        <v>192</v>
      </c>
      <c r="D9571" t="s">
        <v>133</v>
      </c>
      <c r="E9571" t="s">
        <v>134</v>
      </c>
      <c r="F9571" t="s">
        <v>135</v>
      </c>
      <c r="G9571" t="s">
        <v>136</v>
      </c>
      <c r="H9571" t="s">
        <v>137</v>
      </c>
      <c r="I9571" t="s">
        <v>138</v>
      </c>
      <c r="J9571" t="s">
        <v>52452</v>
      </c>
      <c r="K9571" t="s">
        <v>52453</v>
      </c>
      <c r="L9571" t="s">
        <v>52454</v>
      </c>
      <c r="M9571" t="s">
        <v>137</v>
      </c>
      <c r="N9571" t="s">
        <v>1926</v>
      </c>
      <c r="O9571" t="s">
        <v>1926</v>
      </c>
      <c r="P9571" s="1">
        <v>45058</v>
      </c>
      <c r="Q9571" s="1">
        <v>45042.458333333336</v>
      </c>
      <c r="R9571" s="1">
        <v>45042.458333333336</v>
      </c>
      <c r="S9571" s="1">
        <v>45061.347916666666</v>
      </c>
      <c r="T9571" s="1">
        <v>45061.347916666666</v>
      </c>
      <c r="U9571" t="s">
        <v>4515</v>
      </c>
      <c r="V9571" t="s">
        <v>137</v>
      </c>
      <c r="W9571" t="s">
        <v>137</v>
      </c>
      <c r="X9571" t="s">
        <v>231</v>
      </c>
      <c r="Y9571" t="s">
        <v>370</v>
      </c>
      <c r="Z9571" t="s">
        <v>137</v>
      </c>
      <c r="AA9571" t="s">
        <v>137</v>
      </c>
      <c r="AB9571" t="s">
        <v>137</v>
      </c>
      <c r="AC9571" t="s">
        <v>137</v>
      </c>
      <c r="AD9571" s="2"/>
      <c r="AE9571" t="s">
        <v>137</v>
      </c>
      <c r="AF9571" t="s">
        <v>137</v>
      </c>
      <c r="AG9571" t="s">
        <v>137</v>
      </c>
      <c r="AH9571" t="s">
        <v>137</v>
      </c>
      <c r="AI9571" t="s">
        <v>137</v>
      </c>
      <c r="AJ9571" t="s">
        <v>137</v>
      </c>
      <c r="AK9571" t="s">
        <v>137</v>
      </c>
      <c r="AL9571" s="2"/>
      <c r="AM9571" t="s">
        <v>137</v>
      </c>
      <c r="AN9571" t="s">
        <v>137</v>
      </c>
      <c r="AO9571" t="s">
        <v>137</v>
      </c>
      <c r="AP9571" t="s">
        <v>137</v>
      </c>
      <c r="AQ9571" t="s">
        <v>137</v>
      </c>
      <c r="AR9571" t="s">
        <v>137</v>
      </c>
      <c r="AS9571" t="s">
        <v>137</v>
      </c>
      <c r="AT9571" t="s">
        <v>137</v>
      </c>
      <c r="AU9571" t="s">
        <v>137</v>
      </c>
      <c r="AV9571" t="s">
        <v>137</v>
      </c>
      <c r="AW9571" t="s">
        <v>137</v>
      </c>
      <c r="AX9571" t="s">
        <v>137</v>
      </c>
      <c r="AY9571" t="s">
        <v>137</v>
      </c>
      <c r="AZ9571" t="s">
        <v>137</v>
      </c>
      <c r="BA9571" t="s">
        <v>137</v>
      </c>
      <c r="BB9571" t="s">
        <v>137</v>
      </c>
      <c r="BC9571" t="s">
        <v>137</v>
      </c>
      <c r="BD9571" t="s">
        <v>137</v>
      </c>
      <c r="BE9571" t="s">
        <v>137</v>
      </c>
      <c r="BF9571" t="s">
        <v>137</v>
      </c>
      <c r="BG9571" t="s">
        <v>137</v>
      </c>
      <c r="BH9571" t="s">
        <v>137</v>
      </c>
      <c r="BI9571" t="s">
        <v>137</v>
      </c>
      <c r="BJ9571" t="s">
        <v>137</v>
      </c>
      <c r="BK9571" t="s">
        <v>137</v>
      </c>
      <c r="BL9571" t="s">
        <v>137</v>
      </c>
      <c r="BM9571" t="s">
        <v>137</v>
      </c>
      <c r="BN9571" t="s">
        <v>137</v>
      </c>
      <c r="BO9571" t="s">
        <v>137</v>
      </c>
      <c r="BP9571" t="s">
        <v>58297</v>
      </c>
      <c r="BQ9571" t="s">
        <v>137</v>
      </c>
      <c r="BR9571" t="s">
        <v>137</v>
      </c>
      <c r="BS9571" t="s">
        <v>137</v>
      </c>
      <c r="BT9571" t="s">
        <v>137</v>
      </c>
      <c r="BU9571" t="s">
        <v>137</v>
      </c>
      <c r="BW9571" t="s">
        <v>137</v>
      </c>
      <c r="BX9571" t="s">
        <v>137</v>
      </c>
      <c r="BY9571" t="s">
        <v>137</v>
      </c>
      <c r="BZ9571" t="s">
        <v>137</v>
      </c>
      <c r="CA9571" t="s">
        <v>137</v>
      </c>
      <c r="CB9571" t="s">
        <v>137</v>
      </c>
      <c r="CC9571" t="s">
        <v>137</v>
      </c>
      <c r="CD9571" t="s">
        <v>137</v>
      </c>
      <c r="CE9571" t="s">
        <v>137</v>
      </c>
      <c r="CF9571" t="s">
        <v>137</v>
      </c>
      <c r="CG9571" t="s">
        <v>137</v>
      </c>
      <c r="CH9571" t="s">
        <v>137</v>
      </c>
      <c r="CI9571" t="s">
        <v>137</v>
      </c>
      <c r="CJ9571" t="s">
        <v>137</v>
      </c>
      <c r="CK9571" t="s">
        <v>137</v>
      </c>
      <c r="CL9571" t="s">
        <v>137</v>
      </c>
      <c r="CM9571" t="s">
        <v>137</v>
      </c>
      <c r="CN9571" t="s">
        <v>137</v>
      </c>
      <c r="CO9571" t="s">
        <v>11565</v>
      </c>
      <c r="CP9571" t="s">
        <v>11565</v>
      </c>
      <c r="CQ9571" s="1">
        <v>45061.347916666666</v>
      </c>
      <c r="CR9571" s="1">
        <v>45061.347916666666</v>
      </c>
      <c r="CS9571" s="1"/>
      <c r="CT9571" t="s">
        <v>58298</v>
      </c>
      <c r="CU9571" t="s">
        <v>58299</v>
      </c>
      <c r="CV9571" t="s">
        <v>58298</v>
      </c>
      <c r="CW9571" t="s">
        <v>58300</v>
      </c>
      <c r="CX9571" s="3"/>
      <c r="CY9571" s="3"/>
      <c r="CZ9571">
        <v>2</v>
      </c>
      <c r="DA9571" t="s">
        <v>58301</v>
      </c>
      <c r="DB9571" t="s">
        <v>137</v>
      </c>
      <c r="DC9571" t="s">
        <v>137</v>
      </c>
      <c r="DD9571" t="s">
        <v>137</v>
      </c>
      <c r="DE9571" t="s">
        <v>137</v>
      </c>
      <c r="DF9571" t="s">
        <v>58302</v>
      </c>
      <c r="DG9571" t="s">
        <v>137</v>
      </c>
      <c r="DH9571" t="s">
        <v>137</v>
      </c>
      <c r="DI9571" t="s">
        <v>137</v>
      </c>
      <c r="DJ9571" t="s">
        <v>137</v>
      </c>
      <c r="DK9571">
        <v>0</v>
      </c>
      <c r="DL9571" t="s">
        <v>209</v>
      </c>
      <c r="DM9571" t="s">
        <v>58303</v>
      </c>
      <c r="DN9571" t="s">
        <v>137</v>
      </c>
      <c r="DO9571" s="1">
        <v>45061.347916666666</v>
      </c>
      <c r="DP9571" s="1"/>
      <c r="DQ9571" t="s">
        <v>52452</v>
      </c>
      <c r="DR9571" t="s">
        <v>52453</v>
      </c>
      <c r="DS9571" t="s">
        <v>52454</v>
      </c>
      <c r="DT9571" t="s">
        <v>137</v>
      </c>
      <c r="DU9571" t="s">
        <v>137</v>
      </c>
      <c r="DV9571" t="s">
        <v>137</v>
      </c>
      <c r="DW9571" t="s">
        <v>137</v>
      </c>
      <c r="DX9571" t="s">
        <v>137</v>
      </c>
      <c r="DY9571" t="s">
        <v>137</v>
      </c>
      <c r="DZ9571" t="s">
        <v>148</v>
      </c>
      <c r="EA9571" t="b">
        <v>0</v>
      </c>
      <c r="EB9571" t="s">
        <v>137</v>
      </c>
    </row>
    <row r="9572" spans="1:132" x14ac:dyDescent="0.25">
      <c r="A9572">
        <v>110569102</v>
      </c>
      <c r="B9572">
        <v>2460</v>
      </c>
      <c r="C9572" t="s">
        <v>192</v>
      </c>
      <c r="D9572" t="s">
        <v>58304</v>
      </c>
      <c r="E9572" t="s">
        <v>134</v>
      </c>
      <c r="F9572" t="s">
        <v>162</v>
      </c>
      <c r="G9572" t="s">
        <v>137</v>
      </c>
      <c r="H9572" t="s">
        <v>137</v>
      </c>
      <c r="I9572" t="s">
        <v>58305</v>
      </c>
      <c r="J9572" t="s">
        <v>150</v>
      </c>
      <c r="K9572" t="s">
        <v>151</v>
      </c>
      <c r="L9572" t="s">
        <v>152</v>
      </c>
      <c r="M9572" t="s">
        <v>137</v>
      </c>
      <c r="N9572" t="s">
        <v>3850</v>
      </c>
      <c r="O9572" t="s">
        <v>303</v>
      </c>
      <c r="P9572" s="1"/>
      <c r="Q9572" s="1">
        <v>45042.457638888889</v>
      </c>
      <c r="R9572" s="1">
        <v>45042.457638888889</v>
      </c>
      <c r="S9572" s="1">
        <v>45050.700694444444</v>
      </c>
      <c r="T9572" s="1">
        <v>45050.700694444444</v>
      </c>
      <c r="U9572" t="s">
        <v>36639</v>
      </c>
      <c r="V9572" t="s">
        <v>137</v>
      </c>
      <c r="W9572" t="s">
        <v>137</v>
      </c>
      <c r="X9572" t="s">
        <v>144</v>
      </c>
      <c r="Y9572" t="s">
        <v>199</v>
      </c>
      <c r="Z9572" t="s">
        <v>137</v>
      </c>
      <c r="AA9572" t="s">
        <v>137</v>
      </c>
      <c r="AB9572" t="s">
        <v>137</v>
      </c>
      <c r="AC9572" t="s">
        <v>137</v>
      </c>
      <c r="AD9572" s="2"/>
      <c r="AE9572" t="s">
        <v>137</v>
      </c>
      <c r="AF9572" t="s">
        <v>137</v>
      </c>
      <c r="AG9572" t="s">
        <v>137</v>
      </c>
      <c r="AH9572" t="s">
        <v>137</v>
      </c>
      <c r="AI9572" t="s">
        <v>137</v>
      </c>
      <c r="AJ9572" t="s">
        <v>137</v>
      </c>
      <c r="AK9572" t="s">
        <v>137</v>
      </c>
      <c r="AL9572" s="2"/>
      <c r="AM9572" t="s">
        <v>137</v>
      </c>
      <c r="AN9572" t="s">
        <v>137</v>
      </c>
      <c r="AO9572" t="s">
        <v>137</v>
      </c>
      <c r="AP9572" t="s">
        <v>137</v>
      </c>
      <c r="AQ9572" t="s">
        <v>137</v>
      </c>
      <c r="AR9572" t="s">
        <v>137</v>
      </c>
      <c r="AS9572" t="s">
        <v>137</v>
      </c>
      <c r="AT9572" t="s">
        <v>137</v>
      </c>
      <c r="AU9572" t="s">
        <v>137</v>
      </c>
      <c r="AV9572" t="s">
        <v>137</v>
      </c>
      <c r="AW9572" t="s">
        <v>137</v>
      </c>
      <c r="AX9572" t="s">
        <v>137</v>
      </c>
      <c r="AY9572" t="s">
        <v>137</v>
      </c>
      <c r="AZ9572" t="s">
        <v>137</v>
      </c>
      <c r="BA9572" t="s">
        <v>137</v>
      </c>
      <c r="BB9572" t="s">
        <v>137</v>
      </c>
      <c r="BC9572" t="s">
        <v>137</v>
      </c>
      <c r="BD9572" t="s">
        <v>137</v>
      </c>
      <c r="BE9572" t="s">
        <v>137</v>
      </c>
      <c r="BF9572" t="s">
        <v>137</v>
      </c>
      <c r="BG9572" t="s">
        <v>137</v>
      </c>
      <c r="BH9572" t="s">
        <v>137</v>
      </c>
      <c r="BI9572" t="s">
        <v>137</v>
      </c>
      <c r="BJ9572" t="s">
        <v>137</v>
      </c>
      <c r="BK9572" t="s">
        <v>137</v>
      </c>
      <c r="BL9572" t="s">
        <v>137</v>
      </c>
      <c r="BM9572" t="s">
        <v>137</v>
      </c>
      <c r="BN9572" t="s">
        <v>137</v>
      </c>
      <c r="BO9572" t="s">
        <v>137</v>
      </c>
      <c r="BP9572" t="s">
        <v>137</v>
      </c>
      <c r="BQ9572" t="s">
        <v>137</v>
      </c>
      <c r="BR9572" t="s">
        <v>137</v>
      </c>
      <c r="BS9572" t="s">
        <v>137</v>
      </c>
      <c r="BT9572" t="s">
        <v>137</v>
      </c>
      <c r="BU9572" t="s">
        <v>137</v>
      </c>
      <c r="BW9572" t="s">
        <v>137</v>
      </c>
      <c r="BX9572" t="s">
        <v>137</v>
      </c>
      <c r="BY9572" t="s">
        <v>137</v>
      </c>
      <c r="BZ9572" t="s">
        <v>137</v>
      </c>
      <c r="CA9572" t="s">
        <v>137</v>
      </c>
      <c r="CB9572" t="s">
        <v>137</v>
      </c>
      <c r="CC9572" t="s">
        <v>137</v>
      </c>
      <c r="CD9572" t="s">
        <v>137</v>
      </c>
      <c r="CE9572" t="s">
        <v>137</v>
      </c>
      <c r="CF9572" t="s">
        <v>137</v>
      </c>
      <c r="CG9572" t="s">
        <v>137</v>
      </c>
      <c r="CH9572" t="s">
        <v>137</v>
      </c>
      <c r="CI9572" t="s">
        <v>137</v>
      </c>
      <c r="CJ9572" t="s">
        <v>137</v>
      </c>
      <c r="CK9572" t="s">
        <v>137</v>
      </c>
      <c r="CL9572" t="s">
        <v>137</v>
      </c>
      <c r="CM9572" t="s">
        <v>137</v>
      </c>
      <c r="CN9572" t="s">
        <v>137</v>
      </c>
      <c r="CO9572" t="s">
        <v>137</v>
      </c>
      <c r="CP9572" t="s">
        <v>137</v>
      </c>
      <c r="CQ9572" s="1">
        <v>45050.700694444444</v>
      </c>
      <c r="CR9572" s="1">
        <v>45050.700694444444</v>
      </c>
      <c r="CS9572" s="1"/>
      <c r="CT9572" t="s">
        <v>58306</v>
      </c>
      <c r="CU9572" t="s">
        <v>58307</v>
      </c>
      <c r="CV9572" t="s">
        <v>58308</v>
      </c>
      <c r="CW9572" t="s">
        <v>58309</v>
      </c>
      <c r="CX9572" s="3"/>
      <c r="CY9572" s="3"/>
      <c r="CZ9572">
        <v>1</v>
      </c>
      <c r="DA9572" t="s">
        <v>137</v>
      </c>
      <c r="DB9572" t="s">
        <v>137</v>
      </c>
      <c r="DC9572" t="s">
        <v>137</v>
      </c>
      <c r="DD9572" t="s">
        <v>137</v>
      </c>
      <c r="DE9572" t="s">
        <v>137</v>
      </c>
      <c r="DF9572" t="s">
        <v>58310</v>
      </c>
      <c r="DG9572" t="s">
        <v>900</v>
      </c>
      <c r="DH9572" t="s">
        <v>1151</v>
      </c>
      <c r="DI9572" t="s">
        <v>137</v>
      </c>
      <c r="DJ9572" t="s">
        <v>137</v>
      </c>
      <c r="DK9572">
        <v>0</v>
      </c>
      <c r="DL9572" t="s">
        <v>209</v>
      </c>
      <c r="DM9572" t="s">
        <v>137</v>
      </c>
      <c r="DN9572" t="s">
        <v>137</v>
      </c>
      <c r="DO9572" s="1">
        <v>45050.700694444444</v>
      </c>
      <c r="DP9572" s="1"/>
      <c r="DQ9572" t="s">
        <v>150</v>
      </c>
      <c r="DR9572" t="s">
        <v>151</v>
      </c>
      <c r="DS9572" t="s">
        <v>152</v>
      </c>
      <c r="DT9572" t="s">
        <v>137</v>
      </c>
      <c r="DU9572" t="s">
        <v>137</v>
      </c>
      <c r="DV9572" t="s">
        <v>137</v>
      </c>
      <c r="DW9572" t="s">
        <v>137</v>
      </c>
      <c r="DX9572" t="s">
        <v>137</v>
      </c>
      <c r="DY9572" t="s">
        <v>137</v>
      </c>
      <c r="DZ9572" t="s">
        <v>168</v>
      </c>
      <c r="EA9572" t="b">
        <v>0</v>
      </c>
      <c r="EB9572" t="s">
        <v>137</v>
      </c>
    </row>
    <row r="9573" spans="1:132" x14ac:dyDescent="0.25">
      <c r="A9573">
        <v>110569074</v>
      </c>
      <c r="B9573">
        <v>2459</v>
      </c>
      <c r="C9573" t="s">
        <v>192</v>
      </c>
      <c r="D9573" t="s">
        <v>58311</v>
      </c>
      <c r="E9573" t="s">
        <v>134</v>
      </c>
      <c r="F9573" t="s">
        <v>135</v>
      </c>
      <c r="G9573" t="s">
        <v>136</v>
      </c>
      <c r="H9573" t="s">
        <v>137</v>
      </c>
      <c r="I9573" t="s">
        <v>58312</v>
      </c>
      <c r="J9573" t="s">
        <v>150</v>
      </c>
      <c r="K9573" t="s">
        <v>151</v>
      </c>
      <c r="L9573" t="s">
        <v>152</v>
      </c>
      <c r="M9573" t="s">
        <v>137</v>
      </c>
      <c r="N9573" t="s">
        <v>692</v>
      </c>
      <c r="O9573" t="s">
        <v>692</v>
      </c>
      <c r="P9573" s="1">
        <v>45042</v>
      </c>
      <c r="Q9573" s="1">
        <v>45042.457638888889</v>
      </c>
      <c r="R9573" s="1">
        <v>45042.457638888889</v>
      </c>
      <c r="S9573" s="1">
        <v>45042.592361111114</v>
      </c>
      <c r="T9573" s="1">
        <v>45042.592361111114</v>
      </c>
      <c r="U9573" t="s">
        <v>4515</v>
      </c>
      <c r="V9573" t="s">
        <v>137</v>
      </c>
      <c r="W9573" t="s">
        <v>137</v>
      </c>
      <c r="X9573" t="s">
        <v>231</v>
      </c>
      <c r="Y9573" t="s">
        <v>370</v>
      </c>
      <c r="Z9573" t="s">
        <v>137</v>
      </c>
      <c r="AA9573" t="s">
        <v>137</v>
      </c>
      <c r="AB9573" t="s">
        <v>137</v>
      </c>
      <c r="AC9573" t="s">
        <v>137</v>
      </c>
      <c r="AD9573" s="2"/>
      <c r="AE9573" t="s">
        <v>137</v>
      </c>
      <c r="AF9573" t="s">
        <v>137</v>
      </c>
      <c r="AG9573" t="s">
        <v>137</v>
      </c>
      <c r="AH9573" t="s">
        <v>137</v>
      </c>
      <c r="AI9573" t="s">
        <v>137</v>
      </c>
      <c r="AJ9573" t="s">
        <v>137</v>
      </c>
      <c r="AK9573" t="s">
        <v>137</v>
      </c>
      <c r="AL9573" s="2"/>
      <c r="AM9573" t="s">
        <v>137</v>
      </c>
      <c r="AN9573" t="s">
        <v>137</v>
      </c>
      <c r="AO9573" t="s">
        <v>137</v>
      </c>
      <c r="AP9573" t="s">
        <v>137</v>
      </c>
      <c r="AQ9573" t="s">
        <v>137</v>
      </c>
      <c r="AR9573" t="s">
        <v>137</v>
      </c>
      <c r="AS9573" t="s">
        <v>137</v>
      </c>
      <c r="AT9573" t="s">
        <v>137</v>
      </c>
      <c r="AU9573" t="s">
        <v>137</v>
      </c>
      <c r="AV9573" t="s">
        <v>137</v>
      </c>
      <c r="AW9573" t="s">
        <v>137</v>
      </c>
      <c r="AX9573" t="s">
        <v>137</v>
      </c>
      <c r="AY9573" t="s">
        <v>137</v>
      </c>
      <c r="AZ9573" t="s">
        <v>137</v>
      </c>
      <c r="BA9573" t="s">
        <v>137</v>
      </c>
      <c r="BB9573" t="s">
        <v>137</v>
      </c>
      <c r="BC9573" t="s">
        <v>137</v>
      </c>
      <c r="BD9573" t="s">
        <v>137</v>
      </c>
      <c r="BE9573" t="s">
        <v>137</v>
      </c>
      <c r="BF9573" t="s">
        <v>137</v>
      </c>
      <c r="BG9573" t="s">
        <v>137</v>
      </c>
      <c r="BH9573" t="s">
        <v>137</v>
      </c>
      <c r="BI9573" t="s">
        <v>137</v>
      </c>
      <c r="BJ9573" t="s">
        <v>137</v>
      </c>
      <c r="BK9573" t="s">
        <v>137</v>
      </c>
      <c r="BL9573" t="s">
        <v>137</v>
      </c>
      <c r="BM9573" t="s">
        <v>137</v>
      </c>
      <c r="BN9573" t="s">
        <v>137</v>
      </c>
      <c r="BO9573" t="s">
        <v>137</v>
      </c>
      <c r="BP9573" t="s">
        <v>137</v>
      </c>
      <c r="BQ9573" t="s">
        <v>137</v>
      </c>
      <c r="BR9573" t="s">
        <v>137</v>
      </c>
      <c r="BS9573" t="s">
        <v>137</v>
      </c>
      <c r="BT9573" t="s">
        <v>471</v>
      </c>
      <c r="BU9573" t="s">
        <v>471</v>
      </c>
      <c r="BW9573" t="s">
        <v>137</v>
      </c>
      <c r="BX9573" t="s">
        <v>137</v>
      </c>
      <c r="BY9573" t="s">
        <v>137</v>
      </c>
      <c r="BZ9573" t="s">
        <v>137</v>
      </c>
      <c r="CA9573" t="s">
        <v>137</v>
      </c>
      <c r="CB9573" t="s">
        <v>137</v>
      </c>
      <c r="CC9573" t="s">
        <v>137</v>
      </c>
      <c r="CD9573" t="s">
        <v>137</v>
      </c>
      <c r="CE9573" t="s">
        <v>137</v>
      </c>
      <c r="CF9573" t="s">
        <v>137</v>
      </c>
      <c r="CG9573" t="s">
        <v>137</v>
      </c>
      <c r="CH9573" t="s">
        <v>137</v>
      </c>
      <c r="CI9573" t="s">
        <v>137</v>
      </c>
      <c r="CJ9573" t="s">
        <v>137</v>
      </c>
      <c r="CK9573" t="s">
        <v>137</v>
      </c>
      <c r="CL9573" t="s">
        <v>137</v>
      </c>
      <c r="CM9573" t="s">
        <v>137</v>
      </c>
      <c r="CN9573" t="s">
        <v>137</v>
      </c>
      <c r="CO9573" t="s">
        <v>137</v>
      </c>
      <c r="CP9573" t="s">
        <v>137</v>
      </c>
      <c r="CQ9573" s="1">
        <v>45042.592361111114</v>
      </c>
      <c r="CR9573" s="1">
        <v>45042.592361111114</v>
      </c>
      <c r="CS9573" s="1"/>
      <c r="CT9573" t="s">
        <v>58313</v>
      </c>
      <c r="CU9573" t="s">
        <v>58313</v>
      </c>
      <c r="CV9573" t="s">
        <v>33755</v>
      </c>
      <c r="CW9573" t="s">
        <v>33755</v>
      </c>
      <c r="CX9573" s="3"/>
      <c r="CY9573" s="3"/>
      <c r="CZ9573">
        <v>1</v>
      </c>
      <c r="DA9573" t="s">
        <v>137</v>
      </c>
      <c r="DB9573" t="s">
        <v>137</v>
      </c>
      <c r="DC9573" t="s">
        <v>137</v>
      </c>
      <c r="DD9573" t="s">
        <v>137</v>
      </c>
      <c r="DE9573" t="s">
        <v>137</v>
      </c>
      <c r="DF9573" t="s">
        <v>58314</v>
      </c>
      <c r="DG9573" t="s">
        <v>137</v>
      </c>
      <c r="DH9573" t="s">
        <v>137</v>
      </c>
      <c r="DI9573" t="s">
        <v>137</v>
      </c>
      <c r="DJ9573" t="s">
        <v>137</v>
      </c>
      <c r="DK9573">
        <v>0</v>
      </c>
      <c r="DL9573" t="s">
        <v>1809</v>
      </c>
      <c r="DM9573" t="s">
        <v>137</v>
      </c>
      <c r="DN9573" t="s">
        <v>137</v>
      </c>
      <c r="DO9573" s="1">
        <v>45042.592361111114</v>
      </c>
      <c r="DP9573" s="1"/>
      <c r="DQ9573" t="s">
        <v>150</v>
      </c>
      <c r="DR9573" t="s">
        <v>151</v>
      </c>
      <c r="DS9573" t="s">
        <v>152</v>
      </c>
      <c r="DT9573" t="s">
        <v>137</v>
      </c>
      <c r="DU9573" t="s">
        <v>137</v>
      </c>
      <c r="DV9573" t="s">
        <v>137</v>
      </c>
      <c r="DW9573" t="s">
        <v>137</v>
      </c>
      <c r="DX9573" t="s">
        <v>137</v>
      </c>
      <c r="DY9573" t="s">
        <v>137</v>
      </c>
      <c r="DZ9573" t="s">
        <v>168</v>
      </c>
      <c r="EA9573" t="b">
        <v>0</v>
      </c>
      <c r="EB9573" t="s">
        <v>137</v>
      </c>
    </row>
    <row r="9574" spans="1:132" x14ac:dyDescent="0.25">
      <c r="A9574">
        <v>110569044</v>
      </c>
      <c r="B9574">
        <v>2458</v>
      </c>
      <c r="C9574" t="s">
        <v>192</v>
      </c>
      <c r="D9574" t="s">
        <v>58315</v>
      </c>
      <c r="E9574" t="s">
        <v>134</v>
      </c>
      <c r="F9574" t="s">
        <v>162</v>
      </c>
      <c r="G9574" t="s">
        <v>163</v>
      </c>
      <c r="H9574" t="s">
        <v>1188</v>
      </c>
      <c r="I9574" t="s">
        <v>58316</v>
      </c>
      <c r="J9574" t="s">
        <v>523</v>
      </c>
      <c r="K9574" t="s">
        <v>524</v>
      </c>
      <c r="L9574" t="s">
        <v>525</v>
      </c>
      <c r="M9574" t="s">
        <v>137</v>
      </c>
      <c r="N9574" t="s">
        <v>802</v>
      </c>
      <c r="O9574" t="s">
        <v>802</v>
      </c>
      <c r="P9574" s="1"/>
      <c r="Q9574" s="1">
        <v>45042.457638888889</v>
      </c>
      <c r="R9574" s="1">
        <v>45042.457638888889</v>
      </c>
      <c r="S9574" s="1">
        <v>45043.438194444447</v>
      </c>
      <c r="T9574" s="1">
        <v>45043.438194444447</v>
      </c>
      <c r="U9574" t="s">
        <v>47738</v>
      </c>
      <c r="V9574" t="s">
        <v>137</v>
      </c>
      <c r="W9574" t="s">
        <v>137</v>
      </c>
      <c r="X9574" t="s">
        <v>137</v>
      </c>
      <c r="Y9574" t="s">
        <v>199</v>
      </c>
      <c r="Z9574" t="s">
        <v>137</v>
      </c>
      <c r="AA9574" t="s">
        <v>137</v>
      </c>
      <c r="AB9574" t="s">
        <v>137</v>
      </c>
      <c r="AC9574" t="s">
        <v>137</v>
      </c>
      <c r="AD9574" s="2"/>
      <c r="AE9574" t="s">
        <v>137</v>
      </c>
      <c r="AF9574" t="s">
        <v>137</v>
      </c>
      <c r="AG9574" t="s">
        <v>137</v>
      </c>
      <c r="AH9574" t="s">
        <v>137</v>
      </c>
      <c r="AI9574" t="s">
        <v>137</v>
      </c>
      <c r="AJ9574" t="s">
        <v>137</v>
      </c>
      <c r="AK9574" t="s">
        <v>137</v>
      </c>
      <c r="AL9574" s="2"/>
      <c r="AM9574" t="s">
        <v>137</v>
      </c>
      <c r="AN9574" t="s">
        <v>137</v>
      </c>
      <c r="AO9574" t="s">
        <v>137</v>
      </c>
      <c r="AP9574" t="s">
        <v>137</v>
      </c>
      <c r="AQ9574" t="s">
        <v>137</v>
      </c>
      <c r="AR9574" t="s">
        <v>137</v>
      </c>
      <c r="AS9574" t="s">
        <v>137</v>
      </c>
      <c r="AT9574" t="s">
        <v>137</v>
      </c>
      <c r="AU9574" t="s">
        <v>137</v>
      </c>
      <c r="AV9574" t="s">
        <v>137</v>
      </c>
      <c r="AW9574" t="s">
        <v>137</v>
      </c>
      <c r="AX9574" t="s">
        <v>137</v>
      </c>
      <c r="AY9574" t="s">
        <v>137</v>
      </c>
      <c r="AZ9574" t="s">
        <v>137</v>
      </c>
      <c r="BA9574" t="s">
        <v>137</v>
      </c>
      <c r="BB9574" t="s">
        <v>137</v>
      </c>
      <c r="BC9574" t="s">
        <v>137</v>
      </c>
      <c r="BD9574" t="s">
        <v>137</v>
      </c>
      <c r="BE9574" t="s">
        <v>137</v>
      </c>
      <c r="BF9574" t="s">
        <v>137</v>
      </c>
      <c r="BG9574" t="s">
        <v>137</v>
      </c>
      <c r="BH9574" t="s">
        <v>137</v>
      </c>
      <c r="BI9574" t="s">
        <v>137</v>
      </c>
      <c r="BJ9574" t="s">
        <v>137</v>
      </c>
      <c r="BK9574" t="s">
        <v>137</v>
      </c>
      <c r="BL9574" t="s">
        <v>137</v>
      </c>
      <c r="BM9574" t="s">
        <v>137</v>
      </c>
      <c r="BN9574" t="s">
        <v>137</v>
      </c>
      <c r="BO9574" t="s">
        <v>137</v>
      </c>
      <c r="BP9574" t="s">
        <v>137</v>
      </c>
      <c r="BQ9574" t="s">
        <v>137</v>
      </c>
      <c r="BR9574" t="s">
        <v>137</v>
      </c>
      <c r="BS9574" t="s">
        <v>137</v>
      </c>
      <c r="BT9574" t="s">
        <v>137</v>
      </c>
      <c r="BU9574" t="s">
        <v>137</v>
      </c>
      <c r="BW9574" t="s">
        <v>137</v>
      </c>
      <c r="BX9574" t="s">
        <v>137</v>
      </c>
      <c r="BY9574" t="s">
        <v>137</v>
      </c>
      <c r="BZ9574" t="s">
        <v>137</v>
      </c>
      <c r="CA9574" t="s">
        <v>137</v>
      </c>
      <c r="CB9574" t="s">
        <v>137</v>
      </c>
      <c r="CC9574" t="s">
        <v>137</v>
      </c>
      <c r="CD9574" t="s">
        <v>137</v>
      </c>
      <c r="CE9574" t="s">
        <v>137</v>
      </c>
      <c r="CF9574" t="s">
        <v>137</v>
      </c>
      <c r="CG9574" t="s">
        <v>137</v>
      </c>
      <c r="CH9574" t="s">
        <v>137</v>
      </c>
      <c r="CI9574" t="s">
        <v>137</v>
      </c>
      <c r="CJ9574" t="s">
        <v>137</v>
      </c>
      <c r="CK9574" t="s">
        <v>137</v>
      </c>
      <c r="CL9574" t="s">
        <v>137</v>
      </c>
      <c r="CM9574" t="s">
        <v>137</v>
      </c>
      <c r="CN9574" t="s">
        <v>137</v>
      </c>
      <c r="CO9574" t="s">
        <v>137</v>
      </c>
      <c r="CP9574" t="s">
        <v>137</v>
      </c>
      <c r="CQ9574" s="1">
        <v>45043.438194444447</v>
      </c>
      <c r="CR9574" s="1">
        <v>45043.438194444447</v>
      </c>
      <c r="CS9574" s="1"/>
      <c r="CT9574" t="s">
        <v>137</v>
      </c>
      <c r="CU9574" t="s">
        <v>137</v>
      </c>
      <c r="CV9574" t="s">
        <v>58317</v>
      </c>
      <c r="CW9574" t="s">
        <v>58318</v>
      </c>
      <c r="CX9574" s="3"/>
      <c r="CY9574" s="3"/>
      <c r="CZ9574">
        <v>1</v>
      </c>
      <c r="DA9574" t="s">
        <v>137</v>
      </c>
      <c r="DB9574" t="s">
        <v>137</v>
      </c>
      <c r="DC9574" t="s">
        <v>137</v>
      </c>
      <c r="DD9574" t="s">
        <v>137</v>
      </c>
      <c r="DE9574" t="s">
        <v>137</v>
      </c>
      <c r="DF9574" t="s">
        <v>58319</v>
      </c>
      <c r="DG9574" t="s">
        <v>137</v>
      </c>
      <c r="DH9574" t="s">
        <v>137</v>
      </c>
      <c r="DI9574" t="s">
        <v>137</v>
      </c>
      <c r="DJ9574" t="s">
        <v>137</v>
      </c>
      <c r="DK9574">
        <v>0</v>
      </c>
      <c r="DL9574" t="s">
        <v>209</v>
      </c>
      <c r="DM9574" t="s">
        <v>137</v>
      </c>
      <c r="DN9574" t="s">
        <v>137</v>
      </c>
      <c r="DO9574" s="1">
        <v>45043.438194444447</v>
      </c>
      <c r="DP9574" s="1"/>
      <c r="DQ9574" t="s">
        <v>523</v>
      </c>
      <c r="DR9574" t="s">
        <v>524</v>
      </c>
      <c r="DS9574" t="s">
        <v>525</v>
      </c>
      <c r="DT9574" t="s">
        <v>137</v>
      </c>
      <c r="DU9574" t="s">
        <v>137</v>
      </c>
      <c r="DV9574" t="s">
        <v>137</v>
      </c>
      <c r="DW9574" t="s">
        <v>137</v>
      </c>
      <c r="DX9574" t="s">
        <v>58320</v>
      </c>
      <c r="DY9574" t="s">
        <v>137</v>
      </c>
      <c r="DZ9574" t="s">
        <v>168</v>
      </c>
      <c r="EA9574" t="b">
        <v>0</v>
      </c>
      <c r="EB9574" t="s">
        <v>137</v>
      </c>
    </row>
    <row r="9575" spans="1:132" x14ac:dyDescent="0.25">
      <c r="A9575">
        <v>110563977</v>
      </c>
      <c r="B9575">
        <v>2457</v>
      </c>
      <c r="C9575" t="s">
        <v>192</v>
      </c>
      <c r="D9575" t="s">
        <v>133</v>
      </c>
      <c r="E9575" t="s">
        <v>134</v>
      </c>
      <c r="F9575" t="s">
        <v>135</v>
      </c>
      <c r="G9575" t="s">
        <v>136</v>
      </c>
      <c r="H9575" t="s">
        <v>137</v>
      </c>
      <c r="I9575" t="s">
        <v>138</v>
      </c>
      <c r="J9575" t="s">
        <v>52452</v>
      </c>
      <c r="K9575" t="s">
        <v>52453</v>
      </c>
      <c r="L9575" t="s">
        <v>52454</v>
      </c>
      <c r="M9575" t="s">
        <v>137</v>
      </c>
      <c r="N9575" t="s">
        <v>41369</v>
      </c>
      <c r="O9575" t="s">
        <v>41369</v>
      </c>
      <c r="P9575" s="1">
        <v>45043</v>
      </c>
      <c r="Q9575" s="1">
        <v>45042.427777777775</v>
      </c>
      <c r="R9575" s="1">
        <v>45042.427777777775</v>
      </c>
      <c r="S9575" s="1">
        <v>45044.359027777777</v>
      </c>
      <c r="T9575" s="1">
        <v>45044.359027777777</v>
      </c>
      <c r="U9575" t="s">
        <v>1021</v>
      </c>
      <c r="V9575" t="s">
        <v>137</v>
      </c>
      <c r="W9575" t="s">
        <v>137</v>
      </c>
      <c r="X9575" t="s">
        <v>144</v>
      </c>
      <c r="Y9575" t="s">
        <v>440</v>
      </c>
      <c r="Z9575" t="s">
        <v>137</v>
      </c>
      <c r="AA9575" t="s">
        <v>137</v>
      </c>
      <c r="AB9575" t="s">
        <v>137</v>
      </c>
      <c r="AC9575" t="s">
        <v>137</v>
      </c>
      <c r="AD9575" s="2"/>
      <c r="AE9575" t="s">
        <v>137</v>
      </c>
      <c r="AF9575" t="s">
        <v>137</v>
      </c>
      <c r="AG9575" t="s">
        <v>137</v>
      </c>
      <c r="AH9575" t="s">
        <v>137</v>
      </c>
      <c r="AI9575" t="s">
        <v>137</v>
      </c>
      <c r="AJ9575" t="s">
        <v>137</v>
      </c>
      <c r="AK9575" t="s">
        <v>137</v>
      </c>
      <c r="AL9575" s="2"/>
      <c r="AM9575" t="s">
        <v>137</v>
      </c>
      <c r="AN9575" t="s">
        <v>137</v>
      </c>
      <c r="AO9575" t="s">
        <v>137</v>
      </c>
      <c r="AP9575" t="s">
        <v>137</v>
      </c>
      <c r="AQ9575" t="s">
        <v>137</v>
      </c>
      <c r="AR9575" t="s">
        <v>137</v>
      </c>
      <c r="AS9575" t="s">
        <v>137</v>
      </c>
      <c r="AT9575" t="s">
        <v>137</v>
      </c>
      <c r="AU9575" t="s">
        <v>137</v>
      </c>
      <c r="AV9575" t="s">
        <v>137</v>
      </c>
      <c r="AW9575" t="s">
        <v>137</v>
      </c>
      <c r="AX9575" t="s">
        <v>137</v>
      </c>
      <c r="AY9575" t="s">
        <v>137</v>
      </c>
      <c r="AZ9575" t="s">
        <v>137</v>
      </c>
      <c r="BA9575" t="s">
        <v>137</v>
      </c>
      <c r="BB9575" t="s">
        <v>137</v>
      </c>
      <c r="BC9575" t="s">
        <v>137</v>
      </c>
      <c r="BD9575" t="s">
        <v>137</v>
      </c>
      <c r="BE9575" t="s">
        <v>137</v>
      </c>
      <c r="BF9575" t="s">
        <v>137</v>
      </c>
      <c r="BG9575" t="s">
        <v>137</v>
      </c>
      <c r="BH9575" t="s">
        <v>137</v>
      </c>
      <c r="BI9575" t="s">
        <v>137</v>
      </c>
      <c r="BJ9575" t="s">
        <v>137</v>
      </c>
      <c r="BK9575" t="s">
        <v>137</v>
      </c>
      <c r="BL9575" t="s">
        <v>137</v>
      </c>
      <c r="BM9575" t="s">
        <v>137</v>
      </c>
      <c r="BN9575" t="s">
        <v>137</v>
      </c>
      <c r="BO9575" t="s">
        <v>137</v>
      </c>
      <c r="BP9575" t="s">
        <v>58321</v>
      </c>
      <c r="BQ9575" t="s">
        <v>137</v>
      </c>
      <c r="BR9575" t="s">
        <v>137</v>
      </c>
      <c r="BS9575" t="s">
        <v>137</v>
      </c>
      <c r="BT9575" t="s">
        <v>137</v>
      </c>
      <c r="BU9575" t="s">
        <v>137</v>
      </c>
      <c r="BW9575" t="s">
        <v>137</v>
      </c>
      <c r="BX9575" t="s">
        <v>137</v>
      </c>
      <c r="BY9575" t="s">
        <v>137</v>
      </c>
      <c r="BZ9575" t="s">
        <v>137</v>
      </c>
      <c r="CA9575" t="s">
        <v>137</v>
      </c>
      <c r="CB9575" t="s">
        <v>137</v>
      </c>
      <c r="CC9575" t="s">
        <v>137</v>
      </c>
      <c r="CD9575" t="s">
        <v>137</v>
      </c>
      <c r="CE9575" t="s">
        <v>137</v>
      </c>
      <c r="CF9575" t="s">
        <v>137</v>
      </c>
      <c r="CG9575" t="s">
        <v>137</v>
      </c>
      <c r="CH9575" t="s">
        <v>137</v>
      </c>
      <c r="CI9575" t="s">
        <v>137</v>
      </c>
      <c r="CJ9575" t="s">
        <v>137</v>
      </c>
      <c r="CK9575" t="s">
        <v>137</v>
      </c>
      <c r="CL9575" t="s">
        <v>137</v>
      </c>
      <c r="CM9575" t="s">
        <v>137</v>
      </c>
      <c r="CN9575" t="s">
        <v>137</v>
      </c>
      <c r="CO9575" t="s">
        <v>137</v>
      </c>
      <c r="CP9575" t="s">
        <v>137</v>
      </c>
      <c r="CQ9575" s="1">
        <v>45044.359027777777</v>
      </c>
      <c r="CR9575" s="1">
        <v>45044.359027777777</v>
      </c>
      <c r="CS9575" s="1"/>
      <c r="CT9575" t="s">
        <v>58322</v>
      </c>
      <c r="CU9575" t="s">
        <v>58323</v>
      </c>
      <c r="CV9575" t="s">
        <v>58324</v>
      </c>
      <c r="CW9575" t="s">
        <v>58325</v>
      </c>
      <c r="CX9575" s="3"/>
      <c r="CY9575" s="3"/>
      <c r="CZ9575">
        <v>2</v>
      </c>
      <c r="DA9575" t="s">
        <v>58326</v>
      </c>
      <c r="DB9575" t="s">
        <v>137</v>
      </c>
      <c r="DC9575" t="s">
        <v>137</v>
      </c>
      <c r="DD9575" t="s">
        <v>137</v>
      </c>
      <c r="DE9575" t="s">
        <v>137</v>
      </c>
      <c r="DF9575" t="s">
        <v>58327</v>
      </c>
      <c r="DG9575" t="s">
        <v>137</v>
      </c>
      <c r="DH9575" t="s">
        <v>137</v>
      </c>
      <c r="DI9575" t="s">
        <v>137</v>
      </c>
      <c r="DJ9575" t="s">
        <v>137</v>
      </c>
      <c r="DK9575">
        <v>0</v>
      </c>
      <c r="DL9575" t="s">
        <v>209</v>
      </c>
      <c r="DM9575" t="s">
        <v>58328</v>
      </c>
      <c r="DN9575" t="s">
        <v>137</v>
      </c>
      <c r="DO9575" s="1">
        <v>45044.359027777777</v>
      </c>
      <c r="DP9575" s="1"/>
      <c r="DQ9575" t="s">
        <v>52452</v>
      </c>
      <c r="DR9575" t="s">
        <v>52453</v>
      </c>
      <c r="DS9575" t="s">
        <v>52454</v>
      </c>
      <c r="DT9575" t="s">
        <v>137</v>
      </c>
      <c r="DU9575" t="s">
        <v>137</v>
      </c>
      <c r="DV9575" t="s">
        <v>137</v>
      </c>
      <c r="DW9575" t="s">
        <v>137</v>
      </c>
      <c r="DX9575" t="s">
        <v>137</v>
      </c>
      <c r="DY9575" t="s">
        <v>137</v>
      </c>
      <c r="DZ9575" t="s">
        <v>148</v>
      </c>
      <c r="EA9575" t="b">
        <v>0</v>
      </c>
      <c r="EB9575" t="s">
        <v>137</v>
      </c>
    </row>
    <row r="9576" spans="1:132" x14ac:dyDescent="0.25">
      <c r="A9576">
        <v>110563879</v>
      </c>
      <c r="B9576">
        <v>2456</v>
      </c>
      <c r="C9576" t="s">
        <v>192</v>
      </c>
      <c r="D9576" t="s">
        <v>474</v>
      </c>
      <c r="E9576" t="s">
        <v>134</v>
      </c>
      <c r="F9576" t="s">
        <v>135</v>
      </c>
      <c r="G9576" t="s">
        <v>163</v>
      </c>
      <c r="H9576" t="s">
        <v>137</v>
      </c>
      <c r="I9576" t="s">
        <v>475</v>
      </c>
      <c r="J9576" t="s">
        <v>150</v>
      </c>
      <c r="K9576" t="s">
        <v>151</v>
      </c>
      <c r="L9576" t="s">
        <v>152</v>
      </c>
      <c r="M9576" t="s">
        <v>137</v>
      </c>
      <c r="N9576" t="s">
        <v>23132</v>
      </c>
      <c r="O9576" t="s">
        <v>23132</v>
      </c>
      <c r="P9576" s="1"/>
      <c r="Q9576" s="1">
        <v>45042.427083333336</v>
      </c>
      <c r="R9576" s="1">
        <v>45042.427083333336</v>
      </c>
      <c r="S9576" s="1">
        <v>45043.45416666667</v>
      </c>
      <c r="T9576" s="1">
        <v>45043.45416666667</v>
      </c>
      <c r="U9576" t="s">
        <v>304</v>
      </c>
      <c r="V9576" t="s">
        <v>137</v>
      </c>
      <c r="W9576" t="s">
        <v>137</v>
      </c>
      <c r="X9576" t="s">
        <v>185</v>
      </c>
      <c r="Y9576" t="s">
        <v>199</v>
      </c>
      <c r="Z9576" t="s">
        <v>137</v>
      </c>
      <c r="AA9576" t="s">
        <v>232</v>
      </c>
      <c r="AB9576" t="s">
        <v>137</v>
      </c>
      <c r="AC9576" t="s">
        <v>137</v>
      </c>
      <c r="AD9576" s="2"/>
      <c r="AE9576" t="s">
        <v>137</v>
      </c>
      <c r="AF9576" t="s">
        <v>137</v>
      </c>
      <c r="AG9576" t="s">
        <v>137</v>
      </c>
      <c r="AH9576" t="s">
        <v>137</v>
      </c>
      <c r="AI9576" t="s">
        <v>137</v>
      </c>
      <c r="AJ9576" t="s">
        <v>137</v>
      </c>
      <c r="AK9576" t="s">
        <v>137</v>
      </c>
      <c r="AL9576" s="2"/>
      <c r="AM9576" t="s">
        <v>137</v>
      </c>
      <c r="AN9576" t="s">
        <v>137</v>
      </c>
      <c r="AO9576" t="s">
        <v>137</v>
      </c>
      <c r="AP9576" t="s">
        <v>137</v>
      </c>
      <c r="AQ9576" t="s">
        <v>137</v>
      </c>
      <c r="AR9576" t="s">
        <v>137</v>
      </c>
      <c r="AS9576" t="s">
        <v>137</v>
      </c>
      <c r="AT9576" t="s">
        <v>137</v>
      </c>
      <c r="AU9576" t="s">
        <v>137</v>
      </c>
      <c r="AV9576" t="s">
        <v>58329</v>
      </c>
      <c r="AW9576" t="s">
        <v>137</v>
      </c>
      <c r="AX9576" t="s">
        <v>137</v>
      </c>
      <c r="AY9576" t="s">
        <v>137</v>
      </c>
      <c r="AZ9576" t="s">
        <v>137</v>
      </c>
      <c r="BA9576" t="s">
        <v>137</v>
      </c>
      <c r="BB9576" t="s">
        <v>137</v>
      </c>
      <c r="BC9576" t="s">
        <v>137</v>
      </c>
      <c r="BD9576" t="s">
        <v>137</v>
      </c>
      <c r="BE9576" t="s">
        <v>137</v>
      </c>
      <c r="BF9576" t="s">
        <v>137</v>
      </c>
      <c r="BG9576" t="s">
        <v>137</v>
      </c>
      <c r="BH9576" t="s">
        <v>137</v>
      </c>
      <c r="BI9576" t="s">
        <v>137</v>
      </c>
      <c r="BJ9576" t="s">
        <v>137</v>
      </c>
      <c r="BK9576" t="s">
        <v>137</v>
      </c>
      <c r="BL9576" t="s">
        <v>137</v>
      </c>
      <c r="BM9576" t="s">
        <v>137</v>
      </c>
      <c r="BN9576" t="s">
        <v>137</v>
      </c>
      <c r="BO9576" t="s">
        <v>137</v>
      </c>
      <c r="BP9576" t="s">
        <v>137</v>
      </c>
      <c r="BQ9576" t="s">
        <v>137</v>
      </c>
      <c r="BR9576" t="s">
        <v>137</v>
      </c>
      <c r="BS9576" t="s">
        <v>137</v>
      </c>
      <c r="BT9576" t="s">
        <v>137</v>
      </c>
      <c r="BU9576" t="s">
        <v>137</v>
      </c>
      <c r="BW9576" t="s">
        <v>137</v>
      </c>
      <c r="BX9576" t="s">
        <v>137</v>
      </c>
      <c r="BY9576" t="s">
        <v>137</v>
      </c>
      <c r="BZ9576" t="s">
        <v>137</v>
      </c>
      <c r="CA9576" t="s">
        <v>137</v>
      </c>
      <c r="CB9576" t="s">
        <v>137</v>
      </c>
      <c r="CC9576" t="s">
        <v>137</v>
      </c>
      <c r="CD9576" t="s">
        <v>137</v>
      </c>
      <c r="CE9576" t="s">
        <v>137</v>
      </c>
      <c r="CF9576" t="s">
        <v>137</v>
      </c>
      <c r="CG9576" t="s">
        <v>137</v>
      </c>
      <c r="CH9576" t="s">
        <v>137</v>
      </c>
      <c r="CI9576" t="s">
        <v>137</v>
      </c>
      <c r="CJ9576" t="s">
        <v>137</v>
      </c>
      <c r="CK9576" t="s">
        <v>137</v>
      </c>
      <c r="CL9576" t="s">
        <v>137</v>
      </c>
      <c r="CM9576" t="s">
        <v>137</v>
      </c>
      <c r="CN9576" t="s">
        <v>137</v>
      </c>
      <c r="CO9576" t="s">
        <v>137</v>
      </c>
      <c r="CP9576" t="s">
        <v>137</v>
      </c>
      <c r="CQ9576" s="1">
        <v>45043.45416666667</v>
      </c>
      <c r="CR9576" s="1">
        <v>45043.45416666667</v>
      </c>
      <c r="CS9576" s="1"/>
      <c r="CT9576" t="s">
        <v>58330</v>
      </c>
      <c r="CU9576" t="s">
        <v>58331</v>
      </c>
      <c r="CV9576" t="s">
        <v>58332</v>
      </c>
      <c r="CW9576" t="s">
        <v>58333</v>
      </c>
      <c r="CX9576" s="3"/>
      <c r="CY9576" s="3"/>
      <c r="CZ9576">
        <v>1</v>
      </c>
      <c r="DA9576" t="s">
        <v>58334</v>
      </c>
      <c r="DB9576" t="s">
        <v>137</v>
      </c>
      <c r="DC9576" t="s">
        <v>137</v>
      </c>
      <c r="DD9576" t="s">
        <v>137</v>
      </c>
      <c r="DE9576" t="s">
        <v>137</v>
      </c>
      <c r="DF9576" t="s">
        <v>58335</v>
      </c>
      <c r="DG9576" t="s">
        <v>137</v>
      </c>
      <c r="DH9576" t="s">
        <v>137</v>
      </c>
      <c r="DI9576" t="s">
        <v>137</v>
      </c>
      <c r="DJ9576" t="s">
        <v>137</v>
      </c>
      <c r="DK9576">
        <v>0</v>
      </c>
      <c r="DL9576" t="s">
        <v>209</v>
      </c>
      <c r="DM9576" t="s">
        <v>137</v>
      </c>
      <c r="DN9576" t="s">
        <v>137</v>
      </c>
      <c r="DO9576" s="1">
        <v>45043.45416666667</v>
      </c>
      <c r="DP9576" s="1"/>
      <c r="DQ9576" t="s">
        <v>150</v>
      </c>
      <c r="DR9576" t="s">
        <v>151</v>
      </c>
      <c r="DS9576" t="s">
        <v>152</v>
      </c>
      <c r="DT9576" t="s">
        <v>58336</v>
      </c>
      <c r="DU9576" t="s">
        <v>137</v>
      </c>
      <c r="DV9576" t="s">
        <v>140</v>
      </c>
      <c r="DW9576" t="s">
        <v>137</v>
      </c>
      <c r="DX9576" t="s">
        <v>11419</v>
      </c>
      <c r="DY9576" t="s">
        <v>137</v>
      </c>
      <c r="DZ9576" t="s">
        <v>148</v>
      </c>
      <c r="EA9576" t="b">
        <v>0</v>
      </c>
      <c r="EB9576" t="s">
        <v>137</v>
      </c>
    </row>
    <row r="9577" spans="1:132" x14ac:dyDescent="0.25">
      <c r="A9577">
        <v>110562693</v>
      </c>
      <c r="B9577">
        <v>2455</v>
      </c>
      <c r="C9577" t="s">
        <v>192</v>
      </c>
      <c r="D9577" t="s">
        <v>58337</v>
      </c>
      <c r="E9577" t="s">
        <v>134</v>
      </c>
      <c r="F9577" t="s">
        <v>162</v>
      </c>
      <c r="G9577" t="s">
        <v>137</v>
      </c>
      <c r="H9577" t="s">
        <v>137</v>
      </c>
      <c r="I9577" t="s">
        <v>58338</v>
      </c>
      <c r="J9577" t="s">
        <v>150</v>
      </c>
      <c r="K9577" t="s">
        <v>151</v>
      </c>
      <c r="L9577" t="s">
        <v>152</v>
      </c>
      <c r="M9577" t="s">
        <v>137</v>
      </c>
      <c r="N9577" t="s">
        <v>295</v>
      </c>
      <c r="O9577" t="s">
        <v>295</v>
      </c>
      <c r="P9577" s="1"/>
      <c r="Q9577" s="1">
        <v>45042.419444444444</v>
      </c>
      <c r="R9577" s="1">
        <v>45042.419444444444</v>
      </c>
      <c r="S9577" s="1">
        <v>45042.455555555556</v>
      </c>
      <c r="T9577" s="1">
        <v>45042.455555555556</v>
      </c>
      <c r="U9577" t="s">
        <v>9238</v>
      </c>
      <c r="V9577" t="s">
        <v>137</v>
      </c>
      <c r="W9577" t="s">
        <v>137</v>
      </c>
      <c r="X9577" t="s">
        <v>176</v>
      </c>
      <c r="Y9577" t="s">
        <v>199</v>
      </c>
      <c r="Z9577" t="s">
        <v>137</v>
      </c>
      <c r="AA9577" t="s">
        <v>137</v>
      </c>
      <c r="AB9577" t="s">
        <v>137</v>
      </c>
      <c r="AC9577" t="s">
        <v>137</v>
      </c>
      <c r="AD9577" s="2"/>
      <c r="AE9577" t="s">
        <v>137</v>
      </c>
      <c r="AF9577" t="s">
        <v>137</v>
      </c>
      <c r="AG9577" t="s">
        <v>137</v>
      </c>
      <c r="AH9577" t="s">
        <v>137</v>
      </c>
      <c r="AI9577" t="s">
        <v>137</v>
      </c>
      <c r="AJ9577" t="s">
        <v>137</v>
      </c>
      <c r="AK9577" t="s">
        <v>137</v>
      </c>
      <c r="AL9577" s="2"/>
      <c r="AM9577" t="s">
        <v>137</v>
      </c>
      <c r="AN9577" t="s">
        <v>137</v>
      </c>
      <c r="AO9577" t="s">
        <v>137</v>
      </c>
      <c r="AP9577" t="s">
        <v>137</v>
      </c>
      <c r="AQ9577" t="s">
        <v>137</v>
      </c>
      <c r="AR9577" t="s">
        <v>137</v>
      </c>
      <c r="AS9577" t="s">
        <v>137</v>
      </c>
      <c r="AT9577" t="s">
        <v>137</v>
      </c>
      <c r="AU9577" t="s">
        <v>137</v>
      </c>
      <c r="AV9577" t="s">
        <v>137</v>
      </c>
      <c r="AW9577" t="s">
        <v>137</v>
      </c>
      <c r="AX9577" t="s">
        <v>137</v>
      </c>
      <c r="AY9577" t="s">
        <v>137</v>
      </c>
      <c r="AZ9577" t="s">
        <v>137</v>
      </c>
      <c r="BA9577" t="s">
        <v>137</v>
      </c>
      <c r="BB9577" t="s">
        <v>137</v>
      </c>
      <c r="BC9577" t="s">
        <v>137</v>
      </c>
      <c r="BD9577" t="s">
        <v>137</v>
      </c>
      <c r="BE9577" t="s">
        <v>137</v>
      </c>
      <c r="BF9577" t="s">
        <v>137</v>
      </c>
      <c r="BG9577" t="s">
        <v>137</v>
      </c>
      <c r="BH9577" t="s">
        <v>137</v>
      </c>
      <c r="BI9577" t="s">
        <v>137</v>
      </c>
      <c r="BJ9577" t="s">
        <v>137</v>
      </c>
      <c r="BK9577" t="s">
        <v>137</v>
      </c>
      <c r="BL9577" t="s">
        <v>137</v>
      </c>
      <c r="BM9577" t="s">
        <v>137</v>
      </c>
      <c r="BN9577" t="s">
        <v>137</v>
      </c>
      <c r="BO9577" t="s">
        <v>137</v>
      </c>
      <c r="BP9577" t="s">
        <v>137</v>
      </c>
      <c r="BQ9577" t="s">
        <v>137</v>
      </c>
      <c r="BR9577" t="s">
        <v>137</v>
      </c>
      <c r="BS9577" t="s">
        <v>137</v>
      </c>
      <c r="BT9577" t="s">
        <v>137</v>
      </c>
      <c r="BU9577" t="s">
        <v>137</v>
      </c>
      <c r="BW9577" t="s">
        <v>137</v>
      </c>
      <c r="BX9577" t="s">
        <v>137</v>
      </c>
      <c r="BY9577" t="s">
        <v>137</v>
      </c>
      <c r="BZ9577" t="s">
        <v>137</v>
      </c>
      <c r="CA9577" t="s">
        <v>137</v>
      </c>
      <c r="CB9577" t="s">
        <v>137</v>
      </c>
      <c r="CC9577" t="s">
        <v>137</v>
      </c>
      <c r="CD9577" t="s">
        <v>137</v>
      </c>
      <c r="CE9577" t="s">
        <v>137</v>
      </c>
      <c r="CF9577" t="s">
        <v>137</v>
      </c>
      <c r="CG9577" t="s">
        <v>137</v>
      </c>
      <c r="CH9577" t="s">
        <v>137</v>
      </c>
      <c r="CI9577" t="s">
        <v>137</v>
      </c>
      <c r="CJ9577" t="s">
        <v>137</v>
      </c>
      <c r="CK9577" t="s">
        <v>137</v>
      </c>
      <c r="CL9577" t="s">
        <v>137</v>
      </c>
      <c r="CM9577" t="s">
        <v>137</v>
      </c>
      <c r="CN9577" t="s">
        <v>137</v>
      </c>
      <c r="CO9577" t="s">
        <v>137</v>
      </c>
      <c r="CP9577" t="s">
        <v>137</v>
      </c>
      <c r="CQ9577" s="1">
        <v>45042.455555555556</v>
      </c>
      <c r="CR9577" s="1">
        <v>45042.455555555556</v>
      </c>
      <c r="CS9577" s="1"/>
      <c r="CT9577" t="s">
        <v>22728</v>
      </c>
      <c r="CU9577" t="s">
        <v>22728</v>
      </c>
      <c r="CV9577" t="s">
        <v>58339</v>
      </c>
      <c r="CW9577" t="s">
        <v>58339</v>
      </c>
      <c r="CX9577" s="3"/>
      <c r="CY9577" s="3"/>
      <c r="CZ9577">
        <v>1</v>
      </c>
      <c r="DA9577" t="s">
        <v>137</v>
      </c>
      <c r="DB9577" t="s">
        <v>137</v>
      </c>
      <c r="DC9577" t="s">
        <v>137</v>
      </c>
      <c r="DD9577" t="s">
        <v>137</v>
      </c>
      <c r="DE9577" t="s">
        <v>137</v>
      </c>
      <c r="DF9577" t="s">
        <v>58340</v>
      </c>
      <c r="DG9577" t="s">
        <v>137</v>
      </c>
      <c r="DH9577" t="s">
        <v>137</v>
      </c>
      <c r="DI9577" t="s">
        <v>137</v>
      </c>
      <c r="DJ9577" t="s">
        <v>137</v>
      </c>
      <c r="DK9577">
        <v>0</v>
      </c>
      <c r="DL9577" t="s">
        <v>209</v>
      </c>
      <c r="DM9577" t="s">
        <v>137</v>
      </c>
      <c r="DN9577" t="s">
        <v>137</v>
      </c>
      <c r="DO9577" s="1">
        <v>45042.455555555556</v>
      </c>
      <c r="DP9577" s="1"/>
      <c r="DQ9577" t="s">
        <v>150</v>
      </c>
      <c r="DR9577" t="s">
        <v>151</v>
      </c>
      <c r="DS9577" t="s">
        <v>152</v>
      </c>
      <c r="DT9577" t="s">
        <v>137</v>
      </c>
      <c r="DU9577" t="s">
        <v>137</v>
      </c>
      <c r="DV9577" t="s">
        <v>137</v>
      </c>
      <c r="DW9577" t="s">
        <v>137</v>
      </c>
      <c r="DX9577" t="s">
        <v>58341</v>
      </c>
      <c r="DY9577" t="s">
        <v>137</v>
      </c>
      <c r="DZ9577" t="s">
        <v>168</v>
      </c>
      <c r="EA9577" t="b">
        <v>0</v>
      </c>
      <c r="EB9577" t="s">
        <v>137</v>
      </c>
    </row>
    <row r="9578" spans="1:132" x14ac:dyDescent="0.25">
      <c r="A9578">
        <v>110562261</v>
      </c>
      <c r="B9578">
        <v>2454</v>
      </c>
      <c r="C9578" t="s">
        <v>192</v>
      </c>
      <c r="D9578" t="s">
        <v>55805</v>
      </c>
      <c r="E9578" t="s">
        <v>134</v>
      </c>
      <c r="F9578" t="s">
        <v>162</v>
      </c>
      <c r="G9578" t="s">
        <v>137</v>
      </c>
      <c r="H9578" t="s">
        <v>137</v>
      </c>
      <c r="I9578" t="s">
        <v>58342</v>
      </c>
      <c r="J9578" t="s">
        <v>52452</v>
      </c>
      <c r="K9578" t="s">
        <v>52453</v>
      </c>
      <c r="L9578" t="s">
        <v>52454</v>
      </c>
      <c r="M9578" t="s">
        <v>137</v>
      </c>
      <c r="N9578" t="s">
        <v>55514</v>
      </c>
      <c r="O9578" t="s">
        <v>55514</v>
      </c>
      <c r="P9578" s="1"/>
      <c r="Q9578" s="1">
        <v>45042.416666666664</v>
      </c>
      <c r="R9578" s="1">
        <v>45042.416666666664</v>
      </c>
      <c r="S9578" s="1">
        <v>45042.580555555556</v>
      </c>
      <c r="T9578" s="1">
        <v>45042.580555555556</v>
      </c>
      <c r="U9578" t="s">
        <v>137</v>
      </c>
      <c r="V9578" t="s">
        <v>137</v>
      </c>
      <c r="W9578" t="s">
        <v>137</v>
      </c>
      <c r="X9578" t="s">
        <v>137</v>
      </c>
      <c r="Y9578" t="s">
        <v>137</v>
      </c>
      <c r="Z9578" t="s">
        <v>137</v>
      </c>
      <c r="AA9578" t="s">
        <v>137</v>
      </c>
      <c r="AB9578" t="s">
        <v>137</v>
      </c>
      <c r="AC9578" t="s">
        <v>137</v>
      </c>
      <c r="AD9578" s="2"/>
      <c r="AE9578" t="s">
        <v>137</v>
      </c>
      <c r="AF9578" t="s">
        <v>137</v>
      </c>
      <c r="AG9578" t="s">
        <v>137</v>
      </c>
      <c r="AH9578" t="s">
        <v>137</v>
      </c>
      <c r="AI9578" t="s">
        <v>137</v>
      </c>
      <c r="AJ9578" t="s">
        <v>137</v>
      </c>
      <c r="AK9578" t="s">
        <v>137</v>
      </c>
      <c r="AL9578" s="2"/>
      <c r="AM9578" t="s">
        <v>137</v>
      </c>
      <c r="AN9578" t="s">
        <v>137</v>
      </c>
      <c r="AO9578" t="s">
        <v>137</v>
      </c>
      <c r="AP9578" t="s">
        <v>137</v>
      </c>
      <c r="AQ9578" t="s">
        <v>137</v>
      </c>
      <c r="AR9578" t="s">
        <v>137</v>
      </c>
      <c r="AS9578" t="s">
        <v>137</v>
      </c>
      <c r="AT9578" t="s">
        <v>137</v>
      </c>
      <c r="AU9578" t="s">
        <v>137</v>
      </c>
      <c r="AV9578" t="s">
        <v>137</v>
      </c>
      <c r="AW9578" t="s">
        <v>137</v>
      </c>
      <c r="AX9578" t="s">
        <v>137</v>
      </c>
      <c r="AY9578" t="s">
        <v>137</v>
      </c>
      <c r="AZ9578" t="s">
        <v>137</v>
      </c>
      <c r="BA9578" t="s">
        <v>137</v>
      </c>
      <c r="BB9578" t="s">
        <v>137</v>
      </c>
      <c r="BC9578" t="s">
        <v>137</v>
      </c>
      <c r="BD9578" t="s">
        <v>137</v>
      </c>
      <c r="BE9578" t="s">
        <v>137</v>
      </c>
      <c r="BF9578" t="s">
        <v>137</v>
      </c>
      <c r="BG9578" t="s">
        <v>137</v>
      </c>
      <c r="BH9578" t="s">
        <v>137</v>
      </c>
      <c r="BI9578" t="s">
        <v>137</v>
      </c>
      <c r="BJ9578" t="s">
        <v>137</v>
      </c>
      <c r="BK9578" t="s">
        <v>137</v>
      </c>
      <c r="BL9578" t="s">
        <v>137</v>
      </c>
      <c r="BM9578" t="s">
        <v>137</v>
      </c>
      <c r="BN9578" t="s">
        <v>137</v>
      </c>
      <c r="BO9578" t="s">
        <v>137</v>
      </c>
      <c r="BP9578" t="s">
        <v>137</v>
      </c>
      <c r="BQ9578" t="s">
        <v>137</v>
      </c>
      <c r="BR9578" t="s">
        <v>137</v>
      </c>
      <c r="BS9578" t="s">
        <v>137</v>
      </c>
      <c r="BT9578" t="s">
        <v>137</v>
      </c>
      <c r="BU9578" t="s">
        <v>137</v>
      </c>
      <c r="BW9578" t="s">
        <v>137</v>
      </c>
      <c r="BX9578" t="s">
        <v>137</v>
      </c>
      <c r="BY9578" t="s">
        <v>137</v>
      </c>
      <c r="BZ9578" t="s">
        <v>137</v>
      </c>
      <c r="CA9578" t="s">
        <v>137</v>
      </c>
      <c r="CB9578" t="s">
        <v>137</v>
      </c>
      <c r="CC9578" t="s">
        <v>137</v>
      </c>
      <c r="CD9578" t="s">
        <v>137</v>
      </c>
      <c r="CE9578" t="s">
        <v>137</v>
      </c>
      <c r="CF9578" t="s">
        <v>137</v>
      </c>
      <c r="CG9578" t="s">
        <v>137</v>
      </c>
      <c r="CH9578" t="s">
        <v>137</v>
      </c>
      <c r="CI9578" t="s">
        <v>137</v>
      </c>
      <c r="CJ9578" t="s">
        <v>137</v>
      </c>
      <c r="CK9578" t="s">
        <v>137</v>
      </c>
      <c r="CL9578" t="s">
        <v>137</v>
      </c>
      <c r="CM9578" t="s">
        <v>137</v>
      </c>
      <c r="CN9578" t="s">
        <v>137</v>
      </c>
      <c r="CO9578" t="s">
        <v>137</v>
      </c>
      <c r="CP9578" t="s">
        <v>137</v>
      </c>
      <c r="CQ9578" s="1">
        <v>45042.580555555556</v>
      </c>
      <c r="CR9578" s="1">
        <v>45042.580555555556</v>
      </c>
      <c r="CS9578" s="1"/>
      <c r="CT9578" t="s">
        <v>137</v>
      </c>
      <c r="CU9578" t="s">
        <v>137</v>
      </c>
      <c r="CV9578" t="s">
        <v>58343</v>
      </c>
      <c r="CW9578" t="s">
        <v>58343</v>
      </c>
      <c r="CX9578" s="3"/>
      <c r="CY9578" s="3"/>
      <c r="CZ9578">
        <v>1</v>
      </c>
      <c r="DA9578" t="s">
        <v>137</v>
      </c>
      <c r="DB9578" t="s">
        <v>137</v>
      </c>
      <c r="DC9578" t="s">
        <v>137</v>
      </c>
      <c r="DD9578" t="s">
        <v>137</v>
      </c>
      <c r="DE9578" t="s">
        <v>137</v>
      </c>
      <c r="DF9578" t="s">
        <v>137</v>
      </c>
      <c r="DG9578" t="s">
        <v>137</v>
      </c>
      <c r="DH9578" t="s">
        <v>137</v>
      </c>
      <c r="DI9578" t="s">
        <v>137</v>
      </c>
      <c r="DJ9578" t="s">
        <v>137</v>
      </c>
      <c r="DK9578">
        <v>0</v>
      </c>
      <c r="DL9578" t="s">
        <v>137</v>
      </c>
      <c r="DM9578" t="s">
        <v>137</v>
      </c>
      <c r="DN9578" t="s">
        <v>137</v>
      </c>
      <c r="DO9578" s="1">
        <v>45042.580555555556</v>
      </c>
      <c r="DP9578" s="1"/>
      <c r="DQ9578" t="s">
        <v>52452</v>
      </c>
      <c r="DR9578" t="s">
        <v>52453</v>
      </c>
      <c r="DS9578" t="s">
        <v>52454</v>
      </c>
      <c r="DT9578" t="s">
        <v>58344</v>
      </c>
      <c r="DU9578" t="s">
        <v>137</v>
      </c>
      <c r="DV9578" t="s">
        <v>137</v>
      </c>
      <c r="DW9578" t="s">
        <v>137</v>
      </c>
      <c r="DX9578" t="s">
        <v>137</v>
      </c>
      <c r="DY9578" t="s">
        <v>137</v>
      </c>
      <c r="DZ9578" t="s">
        <v>168</v>
      </c>
      <c r="EA9578" t="b">
        <v>0</v>
      </c>
      <c r="EB9578" t="s">
        <v>137</v>
      </c>
    </row>
    <row r="9579" spans="1:132" x14ac:dyDescent="0.25">
      <c r="A9579">
        <v>110562230</v>
      </c>
      <c r="B9579">
        <v>2453</v>
      </c>
      <c r="C9579" t="s">
        <v>192</v>
      </c>
      <c r="D9579" t="s">
        <v>55512</v>
      </c>
      <c r="E9579" t="s">
        <v>134</v>
      </c>
      <c r="F9579" t="s">
        <v>162</v>
      </c>
      <c r="G9579" t="s">
        <v>137</v>
      </c>
      <c r="H9579" t="s">
        <v>137</v>
      </c>
      <c r="I9579" t="s">
        <v>58345</v>
      </c>
      <c r="J9579" t="s">
        <v>52452</v>
      </c>
      <c r="K9579" t="s">
        <v>52453</v>
      </c>
      <c r="L9579" t="s">
        <v>52454</v>
      </c>
      <c r="M9579" t="s">
        <v>137</v>
      </c>
      <c r="N9579" t="s">
        <v>55514</v>
      </c>
      <c r="O9579" t="s">
        <v>55514</v>
      </c>
      <c r="P9579" s="1"/>
      <c r="Q9579" s="1">
        <v>45042.416666666664</v>
      </c>
      <c r="R9579" s="1">
        <v>45042.416666666664</v>
      </c>
      <c r="S9579" s="1">
        <v>45042.580555555556</v>
      </c>
      <c r="T9579" s="1">
        <v>45042.580555555556</v>
      </c>
      <c r="U9579" t="s">
        <v>137</v>
      </c>
      <c r="V9579" t="s">
        <v>137</v>
      </c>
      <c r="W9579" t="s">
        <v>137</v>
      </c>
      <c r="X9579" t="s">
        <v>137</v>
      </c>
      <c r="Y9579" t="s">
        <v>137</v>
      </c>
      <c r="Z9579" t="s">
        <v>137</v>
      </c>
      <c r="AA9579" t="s">
        <v>137</v>
      </c>
      <c r="AB9579" t="s">
        <v>137</v>
      </c>
      <c r="AC9579" t="s">
        <v>137</v>
      </c>
      <c r="AD9579" s="2"/>
      <c r="AE9579" t="s">
        <v>137</v>
      </c>
      <c r="AF9579" t="s">
        <v>137</v>
      </c>
      <c r="AG9579" t="s">
        <v>137</v>
      </c>
      <c r="AH9579" t="s">
        <v>137</v>
      </c>
      <c r="AI9579" t="s">
        <v>137</v>
      </c>
      <c r="AJ9579" t="s">
        <v>137</v>
      </c>
      <c r="AK9579" t="s">
        <v>137</v>
      </c>
      <c r="AL9579" s="2"/>
      <c r="AM9579" t="s">
        <v>137</v>
      </c>
      <c r="AN9579" t="s">
        <v>137</v>
      </c>
      <c r="AO9579" t="s">
        <v>137</v>
      </c>
      <c r="AP9579" t="s">
        <v>137</v>
      </c>
      <c r="AQ9579" t="s">
        <v>137</v>
      </c>
      <c r="AR9579" t="s">
        <v>137</v>
      </c>
      <c r="AS9579" t="s">
        <v>137</v>
      </c>
      <c r="AT9579" t="s">
        <v>137</v>
      </c>
      <c r="AU9579" t="s">
        <v>137</v>
      </c>
      <c r="AV9579" t="s">
        <v>137</v>
      </c>
      <c r="AW9579" t="s">
        <v>137</v>
      </c>
      <c r="AX9579" t="s">
        <v>137</v>
      </c>
      <c r="AY9579" t="s">
        <v>137</v>
      </c>
      <c r="AZ9579" t="s">
        <v>137</v>
      </c>
      <c r="BA9579" t="s">
        <v>137</v>
      </c>
      <c r="BB9579" t="s">
        <v>137</v>
      </c>
      <c r="BC9579" t="s">
        <v>137</v>
      </c>
      <c r="BD9579" t="s">
        <v>137</v>
      </c>
      <c r="BE9579" t="s">
        <v>137</v>
      </c>
      <c r="BF9579" t="s">
        <v>137</v>
      </c>
      <c r="BG9579" t="s">
        <v>137</v>
      </c>
      <c r="BH9579" t="s">
        <v>137</v>
      </c>
      <c r="BI9579" t="s">
        <v>137</v>
      </c>
      <c r="BJ9579" t="s">
        <v>137</v>
      </c>
      <c r="BK9579" t="s">
        <v>137</v>
      </c>
      <c r="BL9579" t="s">
        <v>137</v>
      </c>
      <c r="BM9579" t="s">
        <v>137</v>
      </c>
      <c r="BN9579" t="s">
        <v>137</v>
      </c>
      <c r="BO9579" t="s">
        <v>137</v>
      </c>
      <c r="BP9579" t="s">
        <v>137</v>
      </c>
      <c r="BQ9579" t="s">
        <v>137</v>
      </c>
      <c r="BR9579" t="s">
        <v>137</v>
      </c>
      <c r="BS9579" t="s">
        <v>137</v>
      </c>
      <c r="BT9579" t="s">
        <v>137</v>
      </c>
      <c r="BU9579" t="s">
        <v>137</v>
      </c>
      <c r="BW9579" t="s">
        <v>137</v>
      </c>
      <c r="BX9579" t="s">
        <v>137</v>
      </c>
      <c r="BY9579" t="s">
        <v>137</v>
      </c>
      <c r="BZ9579" t="s">
        <v>137</v>
      </c>
      <c r="CA9579" t="s">
        <v>137</v>
      </c>
      <c r="CB9579" t="s">
        <v>137</v>
      </c>
      <c r="CC9579" t="s">
        <v>137</v>
      </c>
      <c r="CD9579" t="s">
        <v>137</v>
      </c>
      <c r="CE9579" t="s">
        <v>137</v>
      </c>
      <c r="CF9579" t="s">
        <v>137</v>
      </c>
      <c r="CG9579" t="s">
        <v>137</v>
      </c>
      <c r="CH9579" t="s">
        <v>137</v>
      </c>
      <c r="CI9579" t="s">
        <v>137</v>
      </c>
      <c r="CJ9579" t="s">
        <v>137</v>
      </c>
      <c r="CK9579" t="s">
        <v>137</v>
      </c>
      <c r="CL9579" t="s">
        <v>137</v>
      </c>
      <c r="CM9579" t="s">
        <v>137</v>
      </c>
      <c r="CN9579" t="s">
        <v>137</v>
      </c>
      <c r="CO9579" t="s">
        <v>137</v>
      </c>
      <c r="CP9579" t="s">
        <v>137</v>
      </c>
      <c r="CQ9579" s="1">
        <v>45042.580555555556</v>
      </c>
      <c r="CR9579" s="1">
        <v>45042.580555555556</v>
      </c>
      <c r="CS9579" s="1"/>
      <c r="CT9579" t="s">
        <v>137</v>
      </c>
      <c r="CU9579" t="s">
        <v>137</v>
      </c>
      <c r="CV9579" t="s">
        <v>58346</v>
      </c>
      <c r="CW9579" t="s">
        <v>58346</v>
      </c>
      <c r="CX9579" s="3"/>
      <c r="CY9579" s="3"/>
      <c r="CZ9579">
        <v>1</v>
      </c>
      <c r="DA9579" t="s">
        <v>137</v>
      </c>
      <c r="DB9579" t="s">
        <v>137</v>
      </c>
      <c r="DC9579" t="s">
        <v>137</v>
      </c>
      <c r="DD9579" t="s">
        <v>137</v>
      </c>
      <c r="DE9579" t="s">
        <v>137</v>
      </c>
      <c r="DF9579" t="s">
        <v>137</v>
      </c>
      <c r="DG9579" t="s">
        <v>137</v>
      </c>
      <c r="DH9579" t="s">
        <v>137</v>
      </c>
      <c r="DI9579" t="s">
        <v>137</v>
      </c>
      <c r="DJ9579" t="s">
        <v>137</v>
      </c>
      <c r="DK9579">
        <v>0</v>
      </c>
      <c r="DL9579" t="s">
        <v>137</v>
      </c>
      <c r="DM9579" t="s">
        <v>137</v>
      </c>
      <c r="DN9579" t="s">
        <v>137</v>
      </c>
      <c r="DO9579" s="1">
        <v>45042.580555555556</v>
      </c>
      <c r="DP9579" s="1"/>
      <c r="DQ9579" t="s">
        <v>52452</v>
      </c>
      <c r="DR9579" t="s">
        <v>52453</v>
      </c>
      <c r="DS9579" t="s">
        <v>52454</v>
      </c>
      <c r="DT9579" t="s">
        <v>58347</v>
      </c>
      <c r="DU9579" t="s">
        <v>137</v>
      </c>
      <c r="DV9579" t="s">
        <v>137</v>
      </c>
      <c r="DW9579" t="s">
        <v>137</v>
      </c>
      <c r="DX9579" t="s">
        <v>137</v>
      </c>
      <c r="DY9579" t="s">
        <v>137</v>
      </c>
      <c r="DZ9579" t="s">
        <v>168</v>
      </c>
      <c r="EA9579" t="b">
        <v>0</v>
      </c>
      <c r="EB9579" t="s">
        <v>137</v>
      </c>
    </row>
    <row r="9580" spans="1:132" x14ac:dyDescent="0.25">
      <c r="A9580">
        <v>110562212</v>
      </c>
      <c r="B9580">
        <v>2452</v>
      </c>
      <c r="C9580" t="s">
        <v>192</v>
      </c>
      <c r="D9580" t="s">
        <v>55724</v>
      </c>
      <c r="E9580" t="s">
        <v>134</v>
      </c>
      <c r="F9580" t="s">
        <v>162</v>
      </c>
      <c r="G9580" t="s">
        <v>137</v>
      </c>
      <c r="H9580" t="s">
        <v>137</v>
      </c>
      <c r="I9580" t="s">
        <v>58348</v>
      </c>
      <c r="J9580" t="s">
        <v>52452</v>
      </c>
      <c r="K9580" t="s">
        <v>52453</v>
      </c>
      <c r="L9580" t="s">
        <v>52454</v>
      </c>
      <c r="M9580" t="s">
        <v>137</v>
      </c>
      <c r="N9580" t="s">
        <v>55514</v>
      </c>
      <c r="O9580" t="s">
        <v>55514</v>
      </c>
      <c r="P9580" s="1"/>
      <c r="Q9580" s="1">
        <v>45042.416666666664</v>
      </c>
      <c r="R9580" s="1">
        <v>45042.416666666664</v>
      </c>
      <c r="S9580" s="1">
        <v>45042.580555555556</v>
      </c>
      <c r="T9580" s="1">
        <v>45042.580555555556</v>
      </c>
      <c r="U9580" t="s">
        <v>137</v>
      </c>
      <c r="V9580" t="s">
        <v>137</v>
      </c>
      <c r="W9580" t="s">
        <v>137</v>
      </c>
      <c r="X9580" t="s">
        <v>137</v>
      </c>
      <c r="Y9580" t="s">
        <v>137</v>
      </c>
      <c r="Z9580" t="s">
        <v>137</v>
      </c>
      <c r="AA9580" t="s">
        <v>137</v>
      </c>
      <c r="AB9580" t="s">
        <v>137</v>
      </c>
      <c r="AC9580" t="s">
        <v>137</v>
      </c>
      <c r="AD9580" s="2"/>
      <c r="AE9580" t="s">
        <v>137</v>
      </c>
      <c r="AF9580" t="s">
        <v>137</v>
      </c>
      <c r="AG9580" t="s">
        <v>137</v>
      </c>
      <c r="AH9580" t="s">
        <v>137</v>
      </c>
      <c r="AI9580" t="s">
        <v>137</v>
      </c>
      <c r="AJ9580" t="s">
        <v>137</v>
      </c>
      <c r="AK9580" t="s">
        <v>137</v>
      </c>
      <c r="AL9580" s="2"/>
      <c r="AM9580" t="s">
        <v>137</v>
      </c>
      <c r="AN9580" t="s">
        <v>137</v>
      </c>
      <c r="AO9580" t="s">
        <v>137</v>
      </c>
      <c r="AP9580" t="s">
        <v>137</v>
      </c>
      <c r="AQ9580" t="s">
        <v>137</v>
      </c>
      <c r="AR9580" t="s">
        <v>137</v>
      </c>
      <c r="AS9580" t="s">
        <v>137</v>
      </c>
      <c r="AT9580" t="s">
        <v>137</v>
      </c>
      <c r="AU9580" t="s">
        <v>137</v>
      </c>
      <c r="AV9580" t="s">
        <v>137</v>
      </c>
      <c r="AW9580" t="s">
        <v>137</v>
      </c>
      <c r="AX9580" t="s">
        <v>137</v>
      </c>
      <c r="AY9580" t="s">
        <v>137</v>
      </c>
      <c r="AZ9580" t="s">
        <v>137</v>
      </c>
      <c r="BA9580" t="s">
        <v>137</v>
      </c>
      <c r="BB9580" t="s">
        <v>137</v>
      </c>
      <c r="BC9580" t="s">
        <v>137</v>
      </c>
      <c r="BD9580" t="s">
        <v>137</v>
      </c>
      <c r="BE9580" t="s">
        <v>137</v>
      </c>
      <c r="BF9580" t="s">
        <v>137</v>
      </c>
      <c r="BG9580" t="s">
        <v>137</v>
      </c>
      <c r="BH9580" t="s">
        <v>137</v>
      </c>
      <c r="BI9580" t="s">
        <v>137</v>
      </c>
      <c r="BJ9580" t="s">
        <v>137</v>
      </c>
      <c r="BK9580" t="s">
        <v>137</v>
      </c>
      <c r="BL9580" t="s">
        <v>137</v>
      </c>
      <c r="BM9580" t="s">
        <v>137</v>
      </c>
      <c r="BN9580" t="s">
        <v>137</v>
      </c>
      <c r="BO9580" t="s">
        <v>137</v>
      </c>
      <c r="BP9580" t="s">
        <v>137</v>
      </c>
      <c r="BQ9580" t="s">
        <v>137</v>
      </c>
      <c r="BR9580" t="s">
        <v>137</v>
      </c>
      <c r="BS9580" t="s">
        <v>137</v>
      </c>
      <c r="BT9580" t="s">
        <v>137</v>
      </c>
      <c r="BU9580" t="s">
        <v>137</v>
      </c>
      <c r="BW9580" t="s">
        <v>137</v>
      </c>
      <c r="BX9580" t="s">
        <v>137</v>
      </c>
      <c r="BY9580" t="s">
        <v>137</v>
      </c>
      <c r="BZ9580" t="s">
        <v>137</v>
      </c>
      <c r="CA9580" t="s">
        <v>137</v>
      </c>
      <c r="CB9580" t="s">
        <v>137</v>
      </c>
      <c r="CC9580" t="s">
        <v>137</v>
      </c>
      <c r="CD9580" t="s">
        <v>137</v>
      </c>
      <c r="CE9580" t="s">
        <v>137</v>
      </c>
      <c r="CF9580" t="s">
        <v>137</v>
      </c>
      <c r="CG9580" t="s">
        <v>137</v>
      </c>
      <c r="CH9580" t="s">
        <v>137</v>
      </c>
      <c r="CI9580" t="s">
        <v>137</v>
      </c>
      <c r="CJ9580" t="s">
        <v>137</v>
      </c>
      <c r="CK9580" t="s">
        <v>137</v>
      </c>
      <c r="CL9580" t="s">
        <v>137</v>
      </c>
      <c r="CM9580" t="s">
        <v>137</v>
      </c>
      <c r="CN9580" t="s">
        <v>137</v>
      </c>
      <c r="CO9580" t="s">
        <v>137</v>
      </c>
      <c r="CP9580" t="s">
        <v>137</v>
      </c>
      <c r="CQ9580" s="1">
        <v>45042.580555555556</v>
      </c>
      <c r="CR9580" s="1">
        <v>45042.580555555556</v>
      </c>
      <c r="CS9580" s="1"/>
      <c r="CT9580" t="s">
        <v>137</v>
      </c>
      <c r="CU9580" t="s">
        <v>137</v>
      </c>
      <c r="CV9580" t="s">
        <v>58349</v>
      </c>
      <c r="CW9580" t="s">
        <v>58349</v>
      </c>
      <c r="CX9580" s="3"/>
      <c r="CY9580" s="3"/>
      <c r="CZ9580">
        <v>1</v>
      </c>
      <c r="DA9580" t="s">
        <v>137</v>
      </c>
      <c r="DB9580" t="s">
        <v>137</v>
      </c>
      <c r="DC9580" t="s">
        <v>137</v>
      </c>
      <c r="DD9580" t="s">
        <v>137</v>
      </c>
      <c r="DE9580" t="s">
        <v>137</v>
      </c>
      <c r="DF9580" t="s">
        <v>137</v>
      </c>
      <c r="DG9580" t="s">
        <v>137</v>
      </c>
      <c r="DH9580" t="s">
        <v>137</v>
      </c>
      <c r="DI9580" t="s">
        <v>137</v>
      </c>
      <c r="DJ9580" t="s">
        <v>137</v>
      </c>
      <c r="DK9580">
        <v>0</v>
      </c>
      <c r="DL9580" t="s">
        <v>137</v>
      </c>
      <c r="DM9580" t="s">
        <v>137</v>
      </c>
      <c r="DN9580" t="s">
        <v>137</v>
      </c>
      <c r="DO9580" s="1">
        <v>45042.580555555556</v>
      </c>
      <c r="DP9580" s="1"/>
      <c r="DQ9580" t="s">
        <v>52452</v>
      </c>
      <c r="DR9580" t="s">
        <v>52453</v>
      </c>
      <c r="DS9580" t="s">
        <v>52454</v>
      </c>
      <c r="DT9580" t="s">
        <v>58350</v>
      </c>
      <c r="DU9580" t="s">
        <v>137</v>
      </c>
      <c r="DV9580" t="s">
        <v>137</v>
      </c>
      <c r="DW9580" t="s">
        <v>137</v>
      </c>
      <c r="DX9580" t="s">
        <v>137</v>
      </c>
      <c r="DY9580" t="s">
        <v>137</v>
      </c>
      <c r="DZ9580" t="s">
        <v>168</v>
      </c>
      <c r="EA9580" t="b">
        <v>0</v>
      </c>
      <c r="EB9580" t="s">
        <v>137</v>
      </c>
    </row>
    <row r="9581" spans="1:132" x14ac:dyDescent="0.25">
      <c r="A9581">
        <v>110560991</v>
      </c>
      <c r="B9581">
        <v>2451</v>
      </c>
      <c r="C9581" t="s">
        <v>192</v>
      </c>
      <c r="D9581" t="s">
        <v>133</v>
      </c>
      <c r="E9581" t="s">
        <v>134</v>
      </c>
      <c r="F9581" t="s">
        <v>135</v>
      </c>
      <c r="G9581" t="s">
        <v>136</v>
      </c>
      <c r="H9581" t="s">
        <v>137</v>
      </c>
      <c r="I9581" t="s">
        <v>138</v>
      </c>
      <c r="J9581" t="s">
        <v>557</v>
      </c>
      <c r="K9581" t="s">
        <v>558</v>
      </c>
      <c r="L9581" t="s">
        <v>559</v>
      </c>
      <c r="M9581" t="s">
        <v>137</v>
      </c>
      <c r="N9581" t="s">
        <v>2910</v>
      </c>
      <c r="O9581" t="s">
        <v>2910</v>
      </c>
      <c r="P9581" s="1">
        <v>45042</v>
      </c>
      <c r="Q9581" s="1">
        <v>45042.40902777778</v>
      </c>
      <c r="R9581" s="1">
        <v>45042.40902777778</v>
      </c>
      <c r="S9581" s="1">
        <v>45042.599305555559</v>
      </c>
      <c r="T9581" s="1">
        <v>45042.599305555559</v>
      </c>
      <c r="U9581" t="s">
        <v>2703</v>
      </c>
      <c r="V9581" t="s">
        <v>137</v>
      </c>
      <c r="W9581" t="s">
        <v>137</v>
      </c>
      <c r="X9581" t="s">
        <v>155</v>
      </c>
      <c r="Y9581" t="s">
        <v>606</v>
      </c>
      <c r="Z9581" t="s">
        <v>137</v>
      </c>
      <c r="AA9581" t="s">
        <v>137</v>
      </c>
      <c r="AB9581" t="s">
        <v>137</v>
      </c>
      <c r="AC9581" t="s">
        <v>137</v>
      </c>
      <c r="AD9581" s="2"/>
      <c r="AE9581" t="s">
        <v>137</v>
      </c>
      <c r="AF9581" t="s">
        <v>137</v>
      </c>
      <c r="AG9581" t="s">
        <v>137</v>
      </c>
      <c r="AH9581" t="s">
        <v>137</v>
      </c>
      <c r="AI9581" t="s">
        <v>137</v>
      </c>
      <c r="AJ9581" t="s">
        <v>137</v>
      </c>
      <c r="AK9581" t="s">
        <v>137</v>
      </c>
      <c r="AL9581" s="2"/>
      <c r="AM9581" t="s">
        <v>137</v>
      </c>
      <c r="AN9581" t="s">
        <v>137</v>
      </c>
      <c r="AO9581" t="s">
        <v>137</v>
      </c>
      <c r="AP9581" t="s">
        <v>137</v>
      </c>
      <c r="AQ9581" t="s">
        <v>137</v>
      </c>
      <c r="AR9581" t="s">
        <v>137</v>
      </c>
      <c r="AS9581" t="s">
        <v>137</v>
      </c>
      <c r="AT9581" t="s">
        <v>137</v>
      </c>
      <c r="AU9581" t="s">
        <v>137</v>
      </c>
      <c r="AV9581" t="s">
        <v>137</v>
      </c>
      <c r="AW9581" t="s">
        <v>137</v>
      </c>
      <c r="AX9581" t="s">
        <v>137</v>
      </c>
      <c r="AY9581" t="s">
        <v>137</v>
      </c>
      <c r="AZ9581" t="s">
        <v>137</v>
      </c>
      <c r="BA9581" t="s">
        <v>137</v>
      </c>
      <c r="BB9581" t="s">
        <v>137</v>
      </c>
      <c r="BC9581" t="s">
        <v>137</v>
      </c>
      <c r="BD9581" t="s">
        <v>137</v>
      </c>
      <c r="BE9581" t="s">
        <v>137</v>
      </c>
      <c r="BF9581" t="s">
        <v>137</v>
      </c>
      <c r="BG9581" t="s">
        <v>137</v>
      </c>
      <c r="BH9581" t="s">
        <v>137</v>
      </c>
      <c r="BI9581" t="s">
        <v>137</v>
      </c>
      <c r="BJ9581" t="s">
        <v>137</v>
      </c>
      <c r="BK9581" t="s">
        <v>137</v>
      </c>
      <c r="BL9581" t="s">
        <v>137</v>
      </c>
      <c r="BM9581" t="s">
        <v>137</v>
      </c>
      <c r="BN9581" t="s">
        <v>137</v>
      </c>
      <c r="BO9581" t="s">
        <v>137</v>
      </c>
      <c r="BP9581" t="s">
        <v>58351</v>
      </c>
      <c r="BQ9581" t="s">
        <v>137</v>
      </c>
      <c r="BR9581" t="s">
        <v>137</v>
      </c>
      <c r="BS9581" t="s">
        <v>137</v>
      </c>
      <c r="BT9581" t="s">
        <v>137</v>
      </c>
      <c r="BU9581" t="s">
        <v>137</v>
      </c>
      <c r="BW9581" t="s">
        <v>137</v>
      </c>
      <c r="BX9581" t="s">
        <v>137</v>
      </c>
      <c r="BY9581" t="s">
        <v>137</v>
      </c>
      <c r="BZ9581" t="s">
        <v>137</v>
      </c>
      <c r="CA9581" t="s">
        <v>137</v>
      </c>
      <c r="CB9581" t="s">
        <v>137</v>
      </c>
      <c r="CC9581" t="s">
        <v>137</v>
      </c>
      <c r="CD9581" t="s">
        <v>137</v>
      </c>
      <c r="CE9581" t="s">
        <v>137</v>
      </c>
      <c r="CF9581" t="s">
        <v>137</v>
      </c>
      <c r="CG9581" t="s">
        <v>137</v>
      </c>
      <c r="CH9581" t="s">
        <v>137</v>
      </c>
      <c r="CI9581" t="s">
        <v>137</v>
      </c>
      <c r="CJ9581" t="s">
        <v>137</v>
      </c>
      <c r="CK9581" t="s">
        <v>137</v>
      </c>
      <c r="CL9581" t="s">
        <v>137</v>
      </c>
      <c r="CM9581" t="s">
        <v>137</v>
      </c>
      <c r="CN9581" t="s">
        <v>137</v>
      </c>
      <c r="CO9581" t="s">
        <v>137</v>
      </c>
      <c r="CP9581" t="s">
        <v>137</v>
      </c>
      <c r="CQ9581" s="1">
        <v>45042.599305555559</v>
      </c>
      <c r="CR9581" s="1">
        <v>45042.599305555559</v>
      </c>
      <c r="CS9581" s="1"/>
      <c r="CT9581" t="s">
        <v>58352</v>
      </c>
      <c r="CU9581" t="s">
        <v>58352</v>
      </c>
      <c r="CV9581" t="s">
        <v>58353</v>
      </c>
      <c r="CW9581" t="s">
        <v>58353</v>
      </c>
      <c r="CX9581" s="3"/>
      <c r="CY9581" s="3"/>
      <c r="CZ9581">
        <v>2</v>
      </c>
      <c r="DA9581" t="s">
        <v>58354</v>
      </c>
      <c r="DB9581" t="s">
        <v>137</v>
      </c>
      <c r="DC9581" t="s">
        <v>137</v>
      </c>
      <c r="DD9581" t="s">
        <v>137</v>
      </c>
      <c r="DE9581" t="s">
        <v>137</v>
      </c>
      <c r="DF9581" t="s">
        <v>58355</v>
      </c>
      <c r="DG9581" t="s">
        <v>137</v>
      </c>
      <c r="DH9581" t="s">
        <v>137</v>
      </c>
      <c r="DI9581" t="s">
        <v>137</v>
      </c>
      <c r="DJ9581" t="s">
        <v>137</v>
      </c>
      <c r="DK9581">
        <v>0</v>
      </c>
      <c r="DL9581" t="s">
        <v>209</v>
      </c>
      <c r="DM9581" t="s">
        <v>58356</v>
      </c>
      <c r="DN9581" t="s">
        <v>137</v>
      </c>
      <c r="DO9581" s="1">
        <v>45042.599305555559</v>
      </c>
      <c r="DP9581" s="1"/>
      <c r="DQ9581" t="s">
        <v>32127</v>
      </c>
      <c r="DR9581" t="s">
        <v>32128</v>
      </c>
      <c r="DS9581" t="s">
        <v>32129</v>
      </c>
      <c r="DT9581" t="s">
        <v>137</v>
      </c>
      <c r="DU9581" t="s">
        <v>137</v>
      </c>
      <c r="DV9581" t="s">
        <v>137</v>
      </c>
      <c r="DW9581" t="s">
        <v>137</v>
      </c>
      <c r="DX9581" t="s">
        <v>137</v>
      </c>
      <c r="DY9581" t="s">
        <v>137</v>
      </c>
      <c r="DZ9581" t="s">
        <v>148</v>
      </c>
      <c r="EA9581" t="b">
        <v>0</v>
      </c>
      <c r="EB9581" t="s">
        <v>137</v>
      </c>
    </row>
    <row r="9582" spans="1:132" x14ac:dyDescent="0.25">
      <c r="A9582">
        <v>110560611</v>
      </c>
      <c r="B9582">
        <v>2450</v>
      </c>
      <c r="C9582" t="s">
        <v>192</v>
      </c>
      <c r="D9582" t="s">
        <v>58357</v>
      </c>
      <c r="E9582" t="s">
        <v>134</v>
      </c>
      <c r="F9582" t="s">
        <v>532</v>
      </c>
      <c r="G9582" t="s">
        <v>137</v>
      </c>
      <c r="H9582" t="s">
        <v>137</v>
      </c>
      <c r="I9582" t="s">
        <v>58358</v>
      </c>
      <c r="J9582" t="s">
        <v>708</v>
      </c>
      <c r="K9582" t="s">
        <v>709</v>
      </c>
      <c r="L9582" t="s">
        <v>710</v>
      </c>
      <c r="M9582" t="s">
        <v>137</v>
      </c>
      <c r="N9582" t="s">
        <v>625</v>
      </c>
      <c r="O9582" t="s">
        <v>1393</v>
      </c>
      <c r="P9582" s="1"/>
      <c r="Q9582" s="1">
        <v>45042.406944444447</v>
      </c>
      <c r="R9582" s="1">
        <v>45042.406944444447</v>
      </c>
      <c r="S9582" s="1">
        <v>45048.436111111114</v>
      </c>
      <c r="T9582" s="1">
        <v>45048.436111111114</v>
      </c>
      <c r="U9582" t="s">
        <v>11148</v>
      </c>
      <c r="V9582" t="s">
        <v>137</v>
      </c>
      <c r="W9582" t="s">
        <v>137</v>
      </c>
      <c r="X9582" t="s">
        <v>144</v>
      </c>
      <c r="Y9582" t="s">
        <v>137</v>
      </c>
      <c r="Z9582" t="s">
        <v>137</v>
      </c>
      <c r="AA9582" t="s">
        <v>137</v>
      </c>
      <c r="AB9582" t="s">
        <v>137</v>
      </c>
      <c r="AC9582" t="s">
        <v>137</v>
      </c>
      <c r="AD9582" s="2"/>
      <c r="AE9582" t="s">
        <v>137</v>
      </c>
      <c r="AF9582" t="s">
        <v>137</v>
      </c>
      <c r="AG9582" t="s">
        <v>137</v>
      </c>
      <c r="AH9582" t="s">
        <v>137</v>
      </c>
      <c r="AI9582" t="s">
        <v>137</v>
      </c>
      <c r="AJ9582" t="s">
        <v>137</v>
      </c>
      <c r="AK9582" t="s">
        <v>137</v>
      </c>
      <c r="AL9582" s="2"/>
      <c r="AM9582" t="s">
        <v>137</v>
      </c>
      <c r="AN9582" t="s">
        <v>137</v>
      </c>
      <c r="AO9582" t="s">
        <v>137</v>
      </c>
      <c r="AP9582" t="s">
        <v>137</v>
      </c>
      <c r="AQ9582" t="s">
        <v>137</v>
      </c>
      <c r="AR9582" t="s">
        <v>137</v>
      </c>
      <c r="AS9582" t="s">
        <v>137</v>
      </c>
      <c r="AT9582" t="s">
        <v>137</v>
      </c>
      <c r="AU9582" t="s">
        <v>137</v>
      </c>
      <c r="AV9582" t="s">
        <v>137</v>
      </c>
      <c r="AW9582" t="s">
        <v>137</v>
      </c>
      <c r="AX9582" t="s">
        <v>137</v>
      </c>
      <c r="AY9582" t="s">
        <v>137</v>
      </c>
      <c r="AZ9582" t="s">
        <v>137</v>
      </c>
      <c r="BA9582" t="s">
        <v>137</v>
      </c>
      <c r="BB9582" t="s">
        <v>137</v>
      </c>
      <c r="BC9582" t="s">
        <v>137</v>
      </c>
      <c r="BD9582" t="s">
        <v>137</v>
      </c>
      <c r="BE9582" t="s">
        <v>137</v>
      </c>
      <c r="BF9582" t="s">
        <v>137</v>
      </c>
      <c r="BG9582" t="s">
        <v>137</v>
      </c>
      <c r="BH9582" t="s">
        <v>137</v>
      </c>
      <c r="BI9582" t="s">
        <v>137</v>
      </c>
      <c r="BJ9582" t="s">
        <v>137</v>
      </c>
      <c r="BK9582" t="s">
        <v>137</v>
      </c>
      <c r="BL9582" t="s">
        <v>137</v>
      </c>
      <c r="BM9582" t="s">
        <v>137</v>
      </c>
      <c r="BN9582" t="s">
        <v>137</v>
      </c>
      <c r="BO9582" t="s">
        <v>137</v>
      </c>
      <c r="BP9582" t="s">
        <v>137</v>
      </c>
      <c r="BQ9582" t="s">
        <v>137</v>
      </c>
      <c r="BR9582" t="s">
        <v>137</v>
      </c>
      <c r="BS9582" t="s">
        <v>137</v>
      </c>
      <c r="BT9582" t="s">
        <v>137</v>
      </c>
      <c r="BU9582" t="s">
        <v>137</v>
      </c>
      <c r="BW9582" t="s">
        <v>137</v>
      </c>
      <c r="BX9582" t="s">
        <v>137</v>
      </c>
      <c r="BY9582" t="s">
        <v>137</v>
      </c>
      <c r="BZ9582" t="s">
        <v>137</v>
      </c>
      <c r="CA9582" t="s">
        <v>137</v>
      </c>
      <c r="CB9582" t="s">
        <v>137</v>
      </c>
      <c r="CC9582" t="s">
        <v>137</v>
      </c>
      <c r="CD9582" t="s">
        <v>137</v>
      </c>
      <c r="CE9582" t="s">
        <v>137</v>
      </c>
      <c r="CF9582" t="s">
        <v>137</v>
      </c>
      <c r="CG9582" t="s">
        <v>137</v>
      </c>
      <c r="CH9582" t="s">
        <v>137</v>
      </c>
      <c r="CI9582" t="s">
        <v>137</v>
      </c>
      <c r="CJ9582" t="s">
        <v>137</v>
      </c>
      <c r="CK9582" t="s">
        <v>137</v>
      </c>
      <c r="CL9582" t="s">
        <v>137</v>
      </c>
      <c r="CM9582" t="s">
        <v>137</v>
      </c>
      <c r="CN9582" t="s">
        <v>137</v>
      </c>
      <c r="CO9582" t="s">
        <v>137</v>
      </c>
      <c r="CP9582" t="s">
        <v>137</v>
      </c>
      <c r="CQ9582" s="1">
        <v>45048.436111111114</v>
      </c>
      <c r="CR9582" s="1">
        <v>45048.436111111114</v>
      </c>
      <c r="CS9582" s="1"/>
      <c r="CT9582" t="s">
        <v>137</v>
      </c>
      <c r="CU9582" t="s">
        <v>137</v>
      </c>
      <c r="CV9582" t="s">
        <v>42431</v>
      </c>
      <c r="CW9582" t="s">
        <v>42432</v>
      </c>
      <c r="CX9582" s="3"/>
      <c r="CY9582" s="3"/>
      <c r="DA9582" t="s">
        <v>137</v>
      </c>
      <c r="DB9582" t="s">
        <v>137</v>
      </c>
      <c r="DC9582" t="s">
        <v>137</v>
      </c>
      <c r="DD9582" t="s">
        <v>137</v>
      </c>
      <c r="DE9582" t="s">
        <v>137</v>
      </c>
      <c r="DF9582" t="s">
        <v>137</v>
      </c>
      <c r="DG9582" t="s">
        <v>137</v>
      </c>
      <c r="DH9582" t="s">
        <v>137</v>
      </c>
      <c r="DI9582" t="s">
        <v>137</v>
      </c>
      <c r="DJ9582" t="s">
        <v>137</v>
      </c>
      <c r="DK9582">
        <v>0</v>
      </c>
      <c r="DL9582" t="s">
        <v>137</v>
      </c>
      <c r="DM9582" t="s">
        <v>137</v>
      </c>
      <c r="DN9582" t="s">
        <v>137</v>
      </c>
      <c r="DO9582" s="1">
        <v>45048.436111111114</v>
      </c>
      <c r="DP9582" s="1"/>
      <c r="DQ9582" t="s">
        <v>708</v>
      </c>
      <c r="DR9582" t="s">
        <v>709</v>
      </c>
      <c r="DS9582" t="s">
        <v>710</v>
      </c>
      <c r="DT9582" t="s">
        <v>137</v>
      </c>
      <c r="DU9582" t="s">
        <v>137</v>
      </c>
      <c r="DV9582" t="s">
        <v>137</v>
      </c>
      <c r="DW9582" t="s">
        <v>137</v>
      </c>
      <c r="DX9582" t="s">
        <v>137</v>
      </c>
      <c r="DY9582" t="s">
        <v>137</v>
      </c>
      <c r="DZ9582" t="s">
        <v>168</v>
      </c>
      <c r="EA9582" t="b">
        <v>0</v>
      </c>
      <c r="EB9582" t="s">
        <v>137</v>
      </c>
    </row>
    <row r="9583" spans="1:132" x14ac:dyDescent="0.25">
      <c r="A9583">
        <v>110560441</v>
      </c>
      <c r="B9583">
        <v>2449</v>
      </c>
      <c r="C9583" t="s">
        <v>192</v>
      </c>
      <c r="D9583" t="s">
        <v>474</v>
      </c>
      <c r="E9583" t="s">
        <v>134</v>
      </c>
      <c r="F9583" t="s">
        <v>135</v>
      </c>
      <c r="G9583" t="s">
        <v>163</v>
      </c>
      <c r="H9583" t="s">
        <v>137</v>
      </c>
      <c r="I9583" t="s">
        <v>475</v>
      </c>
      <c r="J9583" t="s">
        <v>1034</v>
      </c>
      <c r="K9583" t="s">
        <v>846</v>
      </c>
      <c r="L9583" t="s">
        <v>1035</v>
      </c>
      <c r="M9583" t="s">
        <v>137</v>
      </c>
      <c r="N9583" t="s">
        <v>23132</v>
      </c>
      <c r="O9583" t="s">
        <v>23132</v>
      </c>
      <c r="P9583" s="1"/>
      <c r="Q9583" s="1">
        <v>45042.405555555553</v>
      </c>
      <c r="R9583" s="1">
        <v>45042.405555555553</v>
      </c>
      <c r="S9583" s="1">
        <v>45043.434027777781</v>
      </c>
      <c r="T9583" s="1">
        <v>45043.434027777781</v>
      </c>
      <c r="U9583" t="s">
        <v>304</v>
      </c>
      <c r="V9583" t="s">
        <v>137</v>
      </c>
      <c r="W9583" t="s">
        <v>137</v>
      </c>
      <c r="X9583" t="s">
        <v>185</v>
      </c>
      <c r="Y9583" t="s">
        <v>199</v>
      </c>
      <c r="Z9583" t="s">
        <v>137</v>
      </c>
      <c r="AA9583" t="s">
        <v>4808</v>
      </c>
      <c r="AB9583" t="s">
        <v>137</v>
      </c>
      <c r="AC9583" t="s">
        <v>137</v>
      </c>
      <c r="AD9583" s="2"/>
      <c r="AE9583" t="s">
        <v>137</v>
      </c>
      <c r="AF9583" t="s">
        <v>137</v>
      </c>
      <c r="AG9583" t="s">
        <v>137</v>
      </c>
      <c r="AH9583" t="s">
        <v>137</v>
      </c>
      <c r="AI9583" t="s">
        <v>137</v>
      </c>
      <c r="AJ9583" t="s">
        <v>137</v>
      </c>
      <c r="AK9583" t="s">
        <v>137</v>
      </c>
      <c r="AL9583" s="2"/>
      <c r="AM9583" t="s">
        <v>137</v>
      </c>
      <c r="AN9583" t="s">
        <v>137</v>
      </c>
      <c r="AO9583" t="s">
        <v>137</v>
      </c>
      <c r="AP9583" t="s">
        <v>137</v>
      </c>
      <c r="AQ9583" t="s">
        <v>137</v>
      </c>
      <c r="AR9583" t="s">
        <v>137</v>
      </c>
      <c r="AS9583" t="s">
        <v>137</v>
      </c>
      <c r="AT9583" t="s">
        <v>137</v>
      </c>
      <c r="AU9583" t="s">
        <v>137</v>
      </c>
      <c r="AV9583" t="s">
        <v>58359</v>
      </c>
      <c r="AW9583" t="s">
        <v>137</v>
      </c>
      <c r="AX9583" t="s">
        <v>137</v>
      </c>
      <c r="AY9583" t="s">
        <v>137</v>
      </c>
      <c r="AZ9583" t="s">
        <v>137</v>
      </c>
      <c r="BA9583" t="s">
        <v>137</v>
      </c>
      <c r="BB9583" t="s">
        <v>137</v>
      </c>
      <c r="BC9583" t="s">
        <v>137</v>
      </c>
      <c r="BD9583" t="s">
        <v>137</v>
      </c>
      <c r="BE9583" t="s">
        <v>137</v>
      </c>
      <c r="BF9583" t="s">
        <v>137</v>
      </c>
      <c r="BG9583" t="s">
        <v>137</v>
      </c>
      <c r="BH9583" t="s">
        <v>137</v>
      </c>
      <c r="BI9583" t="s">
        <v>137</v>
      </c>
      <c r="BJ9583" t="s">
        <v>137</v>
      </c>
      <c r="BK9583" t="s">
        <v>137</v>
      </c>
      <c r="BL9583" t="s">
        <v>137</v>
      </c>
      <c r="BM9583" t="s">
        <v>137</v>
      </c>
      <c r="BN9583" t="s">
        <v>137</v>
      </c>
      <c r="BO9583" t="s">
        <v>137</v>
      </c>
      <c r="BP9583" t="s">
        <v>137</v>
      </c>
      <c r="BQ9583" t="s">
        <v>137</v>
      </c>
      <c r="BR9583" t="s">
        <v>137</v>
      </c>
      <c r="BS9583" t="s">
        <v>137</v>
      </c>
      <c r="BT9583" t="s">
        <v>137</v>
      </c>
      <c r="BU9583" t="s">
        <v>137</v>
      </c>
      <c r="BW9583" t="s">
        <v>137</v>
      </c>
      <c r="BX9583" t="s">
        <v>137</v>
      </c>
      <c r="BY9583" t="s">
        <v>137</v>
      </c>
      <c r="BZ9583" t="s">
        <v>137</v>
      </c>
      <c r="CA9583" t="s">
        <v>137</v>
      </c>
      <c r="CB9583" t="s">
        <v>137</v>
      </c>
      <c r="CC9583" t="s">
        <v>137</v>
      </c>
      <c r="CD9583" t="s">
        <v>137</v>
      </c>
      <c r="CE9583" t="s">
        <v>137</v>
      </c>
      <c r="CF9583" t="s">
        <v>137</v>
      </c>
      <c r="CG9583" t="s">
        <v>137</v>
      </c>
      <c r="CH9583" t="s">
        <v>137</v>
      </c>
      <c r="CI9583" t="s">
        <v>137</v>
      </c>
      <c r="CJ9583" t="s">
        <v>137</v>
      </c>
      <c r="CK9583" t="s">
        <v>137</v>
      </c>
      <c r="CL9583" t="s">
        <v>137</v>
      </c>
      <c r="CM9583" t="s">
        <v>137</v>
      </c>
      <c r="CN9583" t="s">
        <v>137</v>
      </c>
      <c r="CO9583" t="s">
        <v>137</v>
      </c>
      <c r="CP9583" t="s">
        <v>137</v>
      </c>
      <c r="CQ9583" s="1">
        <v>45043.434027777781</v>
      </c>
      <c r="CR9583" s="1">
        <v>45043.434027777781</v>
      </c>
      <c r="CS9583" s="1"/>
      <c r="CT9583" t="s">
        <v>137</v>
      </c>
      <c r="CU9583" t="s">
        <v>137</v>
      </c>
      <c r="CV9583" t="s">
        <v>58360</v>
      </c>
      <c r="CW9583" t="s">
        <v>58361</v>
      </c>
      <c r="CX9583" s="3"/>
      <c r="CY9583" s="3"/>
      <c r="CZ9583">
        <v>1</v>
      </c>
      <c r="DA9583" t="s">
        <v>58362</v>
      </c>
      <c r="DB9583" t="s">
        <v>137</v>
      </c>
      <c r="DC9583" t="s">
        <v>137</v>
      </c>
      <c r="DD9583" t="s">
        <v>137</v>
      </c>
      <c r="DE9583" t="s">
        <v>137</v>
      </c>
      <c r="DF9583" t="s">
        <v>137</v>
      </c>
      <c r="DG9583" t="s">
        <v>137</v>
      </c>
      <c r="DH9583" t="s">
        <v>137</v>
      </c>
      <c r="DI9583" t="s">
        <v>137</v>
      </c>
      <c r="DJ9583" t="s">
        <v>137</v>
      </c>
      <c r="DK9583">
        <v>0</v>
      </c>
      <c r="DL9583" t="s">
        <v>1809</v>
      </c>
      <c r="DM9583" t="s">
        <v>137</v>
      </c>
      <c r="DN9583" t="s">
        <v>137</v>
      </c>
      <c r="DO9583" s="1">
        <v>45043.434027777781</v>
      </c>
      <c r="DP9583" s="1"/>
      <c r="DQ9583" t="s">
        <v>21212</v>
      </c>
      <c r="DR9583" t="s">
        <v>21213</v>
      </c>
      <c r="DS9583" t="s">
        <v>21214</v>
      </c>
      <c r="DT9583" t="s">
        <v>137</v>
      </c>
      <c r="DU9583" t="s">
        <v>137</v>
      </c>
      <c r="DV9583" t="s">
        <v>140</v>
      </c>
      <c r="DW9583" t="s">
        <v>137</v>
      </c>
      <c r="DX9583" t="s">
        <v>39631</v>
      </c>
      <c r="DY9583" t="s">
        <v>137</v>
      </c>
      <c r="DZ9583" t="s">
        <v>148</v>
      </c>
      <c r="EA9583" t="b">
        <v>0</v>
      </c>
      <c r="EB9583" t="s">
        <v>137</v>
      </c>
    </row>
    <row r="9584" spans="1:132" x14ac:dyDescent="0.25">
      <c r="A9584">
        <v>110557684</v>
      </c>
      <c r="B9584">
        <v>2448</v>
      </c>
      <c r="C9584" t="s">
        <v>192</v>
      </c>
      <c r="D9584" t="s">
        <v>474</v>
      </c>
      <c r="E9584" t="s">
        <v>134</v>
      </c>
      <c r="F9584" t="s">
        <v>135</v>
      </c>
      <c r="G9584" t="s">
        <v>163</v>
      </c>
      <c r="H9584" t="s">
        <v>137</v>
      </c>
      <c r="I9584" t="s">
        <v>475</v>
      </c>
      <c r="J9584" t="s">
        <v>150</v>
      </c>
      <c r="K9584" t="s">
        <v>151</v>
      </c>
      <c r="L9584" t="s">
        <v>152</v>
      </c>
      <c r="M9584" t="s">
        <v>137</v>
      </c>
      <c r="N9584" t="s">
        <v>58363</v>
      </c>
      <c r="O9584" t="s">
        <v>58363</v>
      </c>
      <c r="P9584" s="1"/>
      <c r="Q9584" s="1">
        <v>45042.386805555558</v>
      </c>
      <c r="R9584" s="1">
        <v>45042.386805555558</v>
      </c>
      <c r="S9584" s="1">
        <v>45042.631944444445</v>
      </c>
      <c r="T9584" s="1">
        <v>45042.631944444445</v>
      </c>
      <c r="U9584" t="s">
        <v>1794</v>
      </c>
      <c r="V9584" t="s">
        <v>137</v>
      </c>
      <c r="W9584" t="s">
        <v>137</v>
      </c>
      <c r="X9584" t="s">
        <v>185</v>
      </c>
      <c r="Y9584" t="s">
        <v>145</v>
      </c>
      <c r="Z9584" t="s">
        <v>137</v>
      </c>
      <c r="AA9584" t="s">
        <v>479</v>
      </c>
      <c r="AB9584" t="s">
        <v>137</v>
      </c>
      <c r="AC9584" t="s">
        <v>137</v>
      </c>
      <c r="AD9584" s="2"/>
      <c r="AE9584" t="s">
        <v>137</v>
      </c>
      <c r="AF9584" t="s">
        <v>137</v>
      </c>
      <c r="AG9584" t="s">
        <v>137</v>
      </c>
      <c r="AH9584" t="s">
        <v>137</v>
      </c>
      <c r="AI9584" t="s">
        <v>137</v>
      </c>
      <c r="AJ9584" t="s">
        <v>137</v>
      </c>
      <c r="AK9584" t="s">
        <v>137</v>
      </c>
      <c r="AL9584" s="2"/>
      <c r="AM9584" t="s">
        <v>137</v>
      </c>
      <c r="AN9584" t="s">
        <v>137</v>
      </c>
      <c r="AO9584" t="s">
        <v>137</v>
      </c>
      <c r="AP9584" t="s">
        <v>137</v>
      </c>
      <c r="AQ9584" t="s">
        <v>137</v>
      </c>
      <c r="AR9584" t="s">
        <v>137</v>
      </c>
      <c r="AS9584" t="s">
        <v>137</v>
      </c>
      <c r="AT9584" t="s">
        <v>137</v>
      </c>
      <c r="AU9584" t="s">
        <v>137</v>
      </c>
      <c r="AV9584" t="s">
        <v>58364</v>
      </c>
      <c r="AW9584" t="s">
        <v>137</v>
      </c>
      <c r="AX9584" t="s">
        <v>137</v>
      </c>
      <c r="AY9584" t="s">
        <v>137</v>
      </c>
      <c r="AZ9584" t="s">
        <v>137</v>
      </c>
      <c r="BA9584" t="s">
        <v>137</v>
      </c>
      <c r="BB9584" t="s">
        <v>137</v>
      </c>
      <c r="BC9584" t="s">
        <v>137</v>
      </c>
      <c r="BD9584" t="s">
        <v>137</v>
      </c>
      <c r="BE9584" t="s">
        <v>137</v>
      </c>
      <c r="BF9584" t="s">
        <v>137</v>
      </c>
      <c r="BG9584" t="s">
        <v>137</v>
      </c>
      <c r="BH9584" t="s">
        <v>137</v>
      </c>
      <c r="BI9584" t="s">
        <v>137</v>
      </c>
      <c r="BJ9584" t="s">
        <v>137</v>
      </c>
      <c r="BK9584" t="s">
        <v>137</v>
      </c>
      <c r="BL9584" t="s">
        <v>137</v>
      </c>
      <c r="BM9584" t="s">
        <v>137</v>
      </c>
      <c r="BN9584" t="s">
        <v>137</v>
      </c>
      <c r="BO9584" t="s">
        <v>137</v>
      </c>
      <c r="BP9584" t="s">
        <v>137</v>
      </c>
      <c r="BQ9584" t="s">
        <v>137</v>
      </c>
      <c r="BR9584" t="s">
        <v>137</v>
      </c>
      <c r="BS9584" t="s">
        <v>137</v>
      </c>
      <c r="BT9584" t="s">
        <v>137</v>
      </c>
      <c r="BU9584" t="s">
        <v>137</v>
      </c>
      <c r="BW9584" t="s">
        <v>137</v>
      </c>
      <c r="BX9584" t="s">
        <v>137</v>
      </c>
      <c r="BY9584" t="s">
        <v>137</v>
      </c>
      <c r="BZ9584" t="s">
        <v>137</v>
      </c>
      <c r="CA9584" t="s">
        <v>137</v>
      </c>
      <c r="CB9584" t="s">
        <v>137</v>
      </c>
      <c r="CC9584" t="s">
        <v>137</v>
      </c>
      <c r="CD9584" t="s">
        <v>137</v>
      </c>
      <c r="CE9584" t="s">
        <v>137</v>
      </c>
      <c r="CF9584" t="s">
        <v>137</v>
      </c>
      <c r="CG9584" t="s">
        <v>137</v>
      </c>
      <c r="CH9584" t="s">
        <v>137</v>
      </c>
      <c r="CI9584" t="s">
        <v>137</v>
      </c>
      <c r="CJ9584" t="s">
        <v>137</v>
      </c>
      <c r="CK9584" t="s">
        <v>137</v>
      </c>
      <c r="CL9584" t="s">
        <v>137</v>
      </c>
      <c r="CM9584" t="s">
        <v>137</v>
      </c>
      <c r="CN9584" t="s">
        <v>137</v>
      </c>
      <c r="CO9584" t="s">
        <v>137</v>
      </c>
      <c r="CP9584" t="s">
        <v>137</v>
      </c>
      <c r="CQ9584" s="1">
        <v>45042.631944444445</v>
      </c>
      <c r="CR9584" s="1">
        <v>45042.631944444445</v>
      </c>
      <c r="CS9584" s="1"/>
      <c r="CT9584" t="s">
        <v>58365</v>
      </c>
      <c r="CU9584" t="s">
        <v>58365</v>
      </c>
      <c r="CV9584" t="s">
        <v>58366</v>
      </c>
      <c r="CW9584" t="s">
        <v>58366</v>
      </c>
      <c r="CX9584" s="3"/>
      <c r="CY9584" s="3"/>
      <c r="CZ9584">
        <v>2</v>
      </c>
      <c r="DA9584" t="s">
        <v>58367</v>
      </c>
      <c r="DB9584" t="s">
        <v>137</v>
      </c>
      <c r="DC9584" t="s">
        <v>137</v>
      </c>
      <c r="DD9584" t="s">
        <v>137</v>
      </c>
      <c r="DE9584" t="s">
        <v>137</v>
      </c>
      <c r="DF9584" t="s">
        <v>58368</v>
      </c>
      <c r="DG9584" t="s">
        <v>137</v>
      </c>
      <c r="DH9584" t="s">
        <v>137</v>
      </c>
      <c r="DI9584" t="s">
        <v>137</v>
      </c>
      <c r="DJ9584" t="s">
        <v>137</v>
      </c>
      <c r="DK9584">
        <v>0</v>
      </c>
      <c r="DL9584" t="s">
        <v>209</v>
      </c>
      <c r="DM9584" t="s">
        <v>137</v>
      </c>
      <c r="DN9584" t="s">
        <v>137</v>
      </c>
      <c r="DO9584" s="1">
        <v>45042.631944444445</v>
      </c>
      <c r="DP9584" s="1"/>
      <c r="DQ9584" t="s">
        <v>150</v>
      </c>
      <c r="DR9584" t="s">
        <v>151</v>
      </c>
      <c r="DS9584" t="s">
        <v>152</v>
      </c>
      <c r="DT9584" t="s">
        <v>58369</v>
      </c>
      <c r="DU9584" t="s">
        <v>137</v>
      </c>
      <c r="DV9584" t="s">
        <v>140</v>
      </c>
      <c r="DW9584" t="s">
        <v>137</v>
      </c>
      <c r="DX9584" t="s">
        <v>137</v>
      </c>
      <c r="DY9584" t="s">
        <v>137</v>
      </c>
      <c r="DZ9584" t="s">
        <v>148</v>
      </c>
      <c r="EA9584" t="b">
        <v>0</v>
      </c>
      <c r="EB9584" t="s">
        <v>137</v>
      </c>
    </row>
    <row r="9585" spans="1:132" x14ac:dyDescent="0.25">
      <c r="A9585">
        <v>110555487</v>
      </c>
      <c r="B9585">
        <v>2447</v>
      </c>
      <c r="C9585" t="s">
        <v>192</v>
      </c>
      <c r="D9585" t="s">
        <v>133</v>
      </c>
      <c r="E9585" t="s">
        <v>134</v>
      </c>
      <c r="F9585" t="s">
        <v>135</v>
      </c>
      <c r="G9585" t="s">
        <v>136</v>
      </c>
      <c r="H9585" t="s">
        <v>137</v>
      </c>
      <c r="I9585" t="s">
        <v>138</v>
      </c>
      <c r="J9585" t="s">
        <v>150</v>
      </c>
      <c r="K9585" t="s">
        <v>151</v>
      </c>
      <c r="L9585" t="s">
        <v>152</v>
      </c>
      <c r="M9585" t="s">
        <v>137</v>
      </c>
      <c r="N9585" t="s">
        <v>1264</v>
      </c>
      <c r="O9585" t="s">
        <v>1264</v>
      </c>
      <c r="P9585" s="1">
        <v>45042</v>
      </c>
      <c r="Q9585" s="1">
        <v>45042.370833333334</v>
      </c>
      <c r="R9585" s="1">
        <v>45042.370833333334</v>
      </c>
      <c r="S9585" s="1">
        <v>45043.45</v>
      </c>
      <c r="T9585" s="1">
        <v>45043.45</v>
      </c>
      <c r="U9585" t="s">
        <v>812</v>
      </c>
      <c r="V9585" t="s">
        <v>137</v>
      </c>
      <c r="W9585" t="s">
        <v>137</v>
      </c>
      <c r="X9585" t="s">
        <v>454</v>
      </c>
      <c r="Y9585" t="s">
        <v>813</v>
      </c>
      <c r="Z9585" t="s">
        <v>137</v>
      </c>
      <c r="AA9585" t="s">
        <v>137</v>
      </c>
      <c r="AB9585" t="s">
        <v>137</v>
      </c>
      <c r="AC9585" t="s">
        <v>137</v>
      </c>
      <c r="AD9585" s="2"/>
      <c r="AE9585" t="s">
        <v>137</v>
      </c>
      <c r="AF9585" t="s">
        <v>137</v>
      </c>
      <c r="AG9585" t="s">
        <v>137</v>
      </c>
      <c r="AH9585" t="s">
        <v>137</v>
      </c>
      <c r="AI9585" t="s">
        <v>137</v>
      </c>
      <c r="AJ9585" t="s">
        <v>137</v>
      </c>
      <c r="AK9585" t="s">
        <v>137</v>
      </c>
      <c r="AL9585" s="2"/>
      <c r="AM9585" t="s">
        <v>137</v>
      </c>
      <c r="AN9585" t="s">
        <v>137</v>
      </c>
      <c r="AO9585" t="s">
        <v>137</v>
      </c>
      <c r="AP9585" t="s">
        <v>137</v>
      </c>
      <c r="AQ9585" t="s">
        <v>137</v>
      </c>
      <c r="AR9585" t="s">
        <v>137</v>
      </c>
      <c r="AS9585" t="s">
        <v>137</v>
      </c>
      <c r="AT9585" t="s">
        <v>137</v>
      </c>
      <c r="AU9585" t="s">
        <v>137</v>
      </c>
      <c r="AV9585" t="s">
        <v>137</v>
      </c>
      <c r="AW9585" t="s">
        <v>137</v>
      </c>
      <c r="AX9585" t="s">
        <v>137</v>
      </c>
      <c r="AY9585" t="s">
        <v>137</v>
      </c>
      <c r="AZ9585" t="s">
        <v>137</v>
      </c>
      <c r="BA9585" t="s">
        <v>137</v>
      </c>
      <c r="BB9585" t="s">
        <v>137</v>
      </c>
      <c r="BC9585" t="s">
        <v>137</v>
      </c>
      <c r="BD9585" t="s">
        <v>137</v>
      </c>
      <c r="BE9585" t="s">
        <v>137</v>
      </c>
      <c r="BF9585" t="s">
        <v>137</v>
      </c>
      <c r="BG9585" t="s">
        <v>137</v>
      </c>
      <c r="BH9585" t="s">
        <v>137</v>
      </c>
      <c r="BI9585" t="s">
        <v>137</v>
      </c>
      <c r="BJ9585" t="s">
        <v>137</v>
      </c>
      <c r="BK9585" t="s">
        <v>137</v>
      </c>
      <c r="BL9585" t="s">
        <v>137</v>
      </c>
      <c r="BM9585" t="s">
        <v>137</v>
      </c>
      <c r="BN9585" t="s">
        <v>137</v>
      </c>
      <c r="BO9585" t="s">
        <v>137</v>
      </c>
      <c r="BP9585" t="s">
        <v>58370</v>
      </c>
      <c r="BQ9585" t="s">
        <v>137</v>
      </c>
      <c r="BR9585" t="s">
        <v>137</v>
      </c>
      <c r="BS9585" t="s">
        <v>137</v>
      </c>
      <c r="BT9585" t="s">
        <v>137</v>
      </c>
      <c r="BU9585" t="s">
        <v>137</v>
      </c>
      <c r="BW9585" t="s">
        <v>137</v>
      </c>
      <c r="BX9585" t="s">
        <v>137</v>
      </c>
      <c r="BY9585" t="s">
        <v>137</v>
      </c>
      <c r="BZ9585" t="s">
        <v>137</v>
      </c>
      <c r="CA9585" t="s">
        <v>137</v>
      </c>
      <c r="CB9585" t="s">
        <v>137</v>
      </c>
      <c r="CC9585" t="s">
        <v>137</v>
      </c>
      <c r="CD9585" t="s">
        <v>137</v>
      </c>
      <c r="CE9585" t="s">
        <v>137</v>
      </c>
      <c r="CF9585" t="s">
        <v>137</v>
      </c>
      <c r="CG9585" t="s">
        <v>137</v>
      </c>
      <c r="CH9585" t="s">
        <v>137</v>
      </c>
      <c r="CI9585" t="s">
        <v>137</v>
      </c>
      <c r="CJ9585" t="s">
        <v>137</v>
      </c>
      <c r="CK9585" t="s">
        <v>137</v>
      </c>
      <c r="CL9585" t="s">
        <v>137</v>
      </c>
      <c r="CM9585" t="s">
        <v>137</v>
      </c>
      <c r="CN9585" t="s">
        <v>137</v>
      </c>
      <c r="CO9585" t="s">
        <v>137</v>
      </c>
      <c r="CP9585" t="s">
        <v>137</v>
      </c>
      <c r="CQ9585" s="1">
        <v>45043.45</v>
      </c>
      <c r="CR9585" s="1">
        <v>45043.45</v>
      </c>
      <c r="CS9585" s="1"/>
      <c r="CT9585" t="s">
        <v>58371</v>
      </c>
      <c r="CU9585" t="s">
        <v>58372</v>
      </c>
      <c r="CV9585" t="s">
        <v>58373</v>
      </c>
      <c r="CW9585" t="s">
        <v>58374</v>
      </c>
      <c r="CX9585" s="3"/>
      <c r="CY9585" s="3"/>
      <c r="CZ9585">
        <v>1</v>
      </c>
      <c r="DA9585" t="s">
        <v>58375</v>
      </c>
      <c r="DB9585" t="s">
        <v>137</v>
      </c>
      <c r="DC9585" t="s">
        <v>137</v>
      </c>
      <c r="DD9585" t="s">
        <v>137</v>
      </c>
      <c r="DE9585" t="s">
        <v>137</v>
      </c>
      <c r="DF9585" t="s">
        <v>58376</v>
      </c>
      <c r="DG9585" t="s">
        <v>137</v>
      </c>
      <c r="DH9585" t="s">
        <v>137</v>
      </c>
      <c r="DI9585" t="s">
        <v>137</v>
      </c>
      <c r="DJ9585" t="s">
        <v>137</v>
      </c>
      <c r="DK9585">
        <v>0</v>
      </c>
      <c r="DL9585" t="s">
        <v>209</v>
      </c>
      <c r="DM9585" t="s">
        <v>137</v>
      </c>
      <c r="DN9585" t="s">
        <v>137</v>
      </c>
      <c r="DO9585" s="1">
        <v>45043.45</v>
      </c>
      <c r="DP9585" s="1"/>
      <c r="DQ9585" t="s">
        <v>150</v>
      </c>
      <c r="DR9585" t="s">
        <v>151</v>
      </c>
      <c r="DS9585" t="s">
        <v>152</v>
      </c>
      <c r="DT9585" t="s">
        <v>58377</v>
      </c>
      <c r="DU9585" t="s">
        <v>137</v>
      </c>
      <c r="DV9585" t="s">
        <v>137</v>
      </c>
      <c r="DW9585" t="s">
        <v>137</v>
      </c>
      <c r="DX9585" t="s">
        <v>137</v>
      </c>
      <c r="DY9585" t="s">
        <v>137</v>
      </c>
      <c r="DZ9585" t="s">
        <v>148</v>
      </c>
      <c r="EA9585" t="b">
        <v>0</v>
      </c>
      <c r="EB9585" t="s">
        <v>137</v>
      </c>
    </row>
    <row r="9586" spans="1:132" x14ac:dyDescent="0.25">
      <c r="A9586">
        <v>110554081</v>
      </c>
      <c r="B9586">
        <v>2446</v>
      </c>
      <c r="C9586" t="s">
        <v>192</v>
      </c>
      <c r="D9586" t="s">
        <v>133</v>
      </c>
      <c r="E9586" t="s">
        <v>134</v>
      </c>
      <c r="F9586" t="s">
        <v>135</v>
      </c>
      <c r="G9586" t="s">
        <v>136</v>
      </c>
      <c r="H9586" t="s">
        <v>137</v>
      </c>
      <c r="I9586" t="s">
        <v>138</v>
      </c>
      <c r="J9586" t="s">
        <v>52452</v>
      </c>
      <c r="K9586" t="s">
        <v>52453</v>
      </c>
      <c r="L9586" t="s">
        <v>52454</v>
      </c>
      <c r="M9586" t="s">
        <v>137</v>
      </c>
      <c r="N9586" t="s">
        <v>12331</v>
      </c>
      <c r="O9586" t="s">
        <v>12331</v>
      </c>
      <c r="P9586" s="1">
        <v>45042</v>
      </c>
      <c r="Q9586" s="1">
        <v>45042.35833333333</v>
      </c>
      <c r="R9586" s="1">
        <v>45042.35833333333</v>
      </c>
      <c r="S9586" s="1">
        <v>45050.408333333333</v>
      </c>
      <c r="T9586" s="1">
        <v>45050.408333333333</v>
      </c>
      <c r="U9586" t="s">
        <v>11148</v>
      </c>
      <c r="V9586" t="s">
        <v>137</v>
      </c>
      <c r="W9586" t="s">
        <v>137</v>
      </c>
      <c r="X9586" t="s">
        <v>144</v>
      </c>
      <c r="Y9586" t="s">
        <v>137</v>
      </c>
      <c r="Z9586" t="s">
        <v>137</v>
      </c>
      <c r="AA9586" t="s">
        <v>137</v>
      </c>
      <c r="AB9586" t="s">
        <v>137</v>
      </c>
      <c r="AC9586" t="s">
        <v>137</v>
      </c>
      <c r="AD9586" s="2"/>
      <c r="AE9586" t="s">
        <v>137</v>
      </c>
      <c r="AF9586" t="s">
        <v>137</v>
      </c>
      <c r="AG9586" t="s">
        <v>137</v>
      </c>
      <c r="AH9586" t="s">
        <v>137</v>
      </c>
      <c r="AI9586" t="s">
        <v>137</v>
      </c>
      <c r="AJ9586" t="s">
        <v>137</v>
      </c>
      <c r="AK9586" t="s">
        <v>137</v>
      </c>
      <c r="AL9586" s="2"/>
      <c r="AM9586" t="s">
        <v>137</v>
      </c>
      <c r="AN9586" t="s">
        <v>137</v>
      </c>
      <c r="AO9586" t="s">
        <v>137</v>
      </c>
      <c r="AP9586" t="s">
        <v>137</v>
      </c>
      <c r="AQ9586" t="s">
        <v>137</v>
      </c>
      <c r="AR9586" t="s">
        <v>137</v>
      </c>
      <c r="AS9586" t="s">
        <v>137</v>
      </c>
      <c r="AT9586" t="s">
        <v>137</v>
      </c>
      <c r="AU9586" t="s">
        <v>137</v>
      </c>
      <c r="AV9586" t="s">
        <v>137</v>
      </c>
      <c r="AW9586" t="s">
        <v>137</v>
      </c>
      <c r="AX9586" t="s">
        <v>137</v>
      </c>
      <c r="AY9586" t="s">
        <v>137</v>
      </c>
      <c r="AZ9586" t="s">
        <v>137</v>
      </c>
      <c r="BA9586" t="s">
        <v>137</v>
      </c>
      <c r="BB9586" t="s">
        <v>137</v>
      </c>
      <c r="BC9586" t="s">
        <v>137</v>
      </c>
      <c r="BD9586" t="s">
        <v>137</v>
      </c>
      <c r="BE9586" t="s">
        <v>137</v>
      </c>
      <c r="BF9586" t="s">
        <v>137</v>
      </c>
      <c r="BG9586" t="s">
        <v>137</v>
      </c>
      <c r="BH9586" t="s">
        <v>137</v>
      </c>
      <c r="BI9586" t="s">
        <v>137</v>
      </c>
      <c r="BJ9586" t="s">
        <v>137</v>
      </c>
      <c r="BK9586" t="s">
        <v>137</v>
      </c>
      <c r="BL9586" t="s">
        <v>137</v>
      </c>
      <c r="BM9586" t="s">
        <v>137</v>
      </c>
      <c r="BN9586" t="s">
        <v>137</v>
      </c>
      <c r="BO9586" t="s">
        <v>137</v>
      </c>
      <c r="BP9586" t="s">
        <v>58378</v>
      </c>
      <c r="BQ9586" t="s">
        <v>137</v>
      </c>
      <c r="BR9586" t="s">
        <v>137</v>
      </c>
      <c r="BS9586" t="s">
        <v>137</v>
      </c>
      <c r="BT9586" t="s">
        <v>137</v>
      </c>
      <c r="BU9586" t="s">
        <v>137</v>
      </c>
      <c r="BW9586" t="s">
        <v>137</v>
      </c>
      <c r="BX9586" t="s">
        <v>137</v>
      </c>
      <c r="BY9586" t="s">
        <v>137</v>
      </c>
      <c r="BZ9586" t="s">
        <v>137</v>
      </c>
      <c r="CA9586" t="s">
        <v>137</v>
      </c>
      <c r="CB9586" t="s">
        <v>137</v>
      </c>
      <c r="CC9586" t="s">
        <v>137</v>
      </c>
      <c r="CD9586" t="s">
        <v>137</v>
      </c>
      <c r="CE9586" t="s">
        <v>137</v>
      </c>
      <c r="CF9586" t="s">
        <v>137</v>
      </c>
      <c r="CG9586" t="s">
        <v>137</v>
      </c>
      <c r="CH9586" t="s">
        <v>137</v>
      </c>
      <c r="CI9586" t="s">
        <v>137</v>
      </c>
      <c r="CJ9586" t="s">
        <v>137</v>
      </c>
      <c r="CK9586" t="s">
        <v>137</v>
      </c>
      <c r="CL9586" t="s">
        <v>137</v>
      </c>
      <c r="CM9586" t="s">
        <v>137</v>
      </c>
      <c r="CN9586" t="s">
        <v>137</v>
      </c>
      <c r="CO9586" t="s">
        <v>137</v>
      </c>
      <c r="CP9586" t="s">
        <v>137</v>
      </c>
      <c r="CQ9586" s="1">
        <v>45050.408333333333</v>
      </c>
      <c r="CR9586" s="1">
        <v>45050.408333333333</v>
      </c>
      <c r="CS9586" s="1"/>
      <c r="CT9586" t="s">
        <v>58379</v>
      </c>
      <c r="CU9586" t="s">
        <v>58380</v>
      </c>
      <c r="CV9586" t="s">
        <v>58381</v>
      </c>
      <c r="CW9586" t="s">
        <v>58382</v>
      </c>
      <c r="CX9586" s="3"/>
      <c r="CY9586" s="3"/>
      <c r="CZ9586">
        <v>1</v>
      </c>
      <c r="DA9586" t="s">
        <v>58383</v>
      </c>
      <c r="DB9586" t="s">
        <v>137</v>
      </c>
      <c r="DC9586" t="s">
        <v>137</v>
      </c>
      <c r="DD9586" t="s">
        <v>137</v>
      </c>
      <c r="DE9586" t="s">
        <v>137</v>
      </c>
      <c r="DF9586" t="s">
        <v>58384</v>
      </c>
      <c r="DG9586" t="s">
        <v>137</v>
      </c>
      <c r="DH9586" t="s">
        <v>137</v>
      </c>
      <c r="DI9586" t="s">
        <v>137</v>
      </c>
      <c r="DJ9586" t="s">
        <v>137</v>
      </c>
      <c r="DK9586">
        <v>0</v>
      </c>
      <c r="DL9586" t="s">
        <v>209</v>
      </c>
      <c r="DM9586" t="s">
        <v>58385</v>
      </c>
      <c r="DN9586" t="s">
        <v>137</v>
      </c>
      <c r="DO9586" s="1">
        <v>45050.408333333333</v>
      </c>
      <c r="DP9586" s="1"/>
      <c r="DQ9586" t="s">
        <v>52452</v>
      </c>
      <c r="DR9586" t="s">
        <v>52453</v>
      </c>
      <c r="DS9586" t="s">
        <v>52454</v>
      </c>
      <c r="DT9586" t="s">
        <v>137</v>
      </c>
      <c r="DU9586" t="s">
        <v>137</v>
      </c>
      <c r="DV9586" t="s">
        <v>137</v>
      </c>
      <c r="DW9586" t="s">
        <v>137</v>
      </c>
      <c r="DX9586" t="s">
        <v>57784</v>
      </c>
      <c r="DY9586" t="s">
        <v>137</v>
      </c>
      <c r="DZ9586" t="s">
        <v>148</v>
      </c>
      <c r="EA9586" t="b">
        <v>0</v>
      </c>
      <c r="EB9586" t="s">
        <v>137</v>
      </c>
    </row>
    <row r="9587" spans="1:132" x14ac:dyDescent="0.25">
      <c r="A9587">
        <v>110553390</v>
      </c>
      <c r="B9587">
        <v>2445</v>
      </c>
      <c r="C9587" t="s">
        <v>192</v>
      </c>
      <c r="D9587" t="s">
        <v>193</v>
      </c>
      <c r="E9587" t="s">
        <v>134</v>
      </c>
      <c r="F9587" t="s">
        <v>135</v>
      </c>
      <c r="G9587" t="s">
        <v>194</v>
      </c>
      <c r="H9587" t="s">
        <v>195</v>
      </c>
      <c r="I9587" t="s">
        <v>196</v>
      </c>
      <c r="J9587" t="s">
        <v>150</v>
      </c>
      <c r="K9587" t="s">
        <v>151</v>
      </c>
      <c r="L9587" t="s">
        <v>152</v>
      </c>
      <c r="M9587" t="s">
        <v>137</v>
      </c>
      <c r="N9587" t="s">
        <v>1886</v>
      </c>
      <c r="O9587" t="s">
        <v>1886</v>
      </c>
      <c r="P9587" s="1">
        <v>45042</v>
      </c>
      <c r="Q9587" s="1">
        <v>45042.350694444445</v>
      </c>
      <c r="R9587" s="1">
        <v>45042.350694444445</v>
      </c>
      <c r="S9587" s="1">
        <v>45050.700694444444</v>
      </c>
      <c r="T9587" s="1">
        <v>45050.700694444444</v>
      </c>
      <c r="U9587" t="s">
        <v>198</v>
      </c>
      <c r="V9587" t="s">
        <v>137</v>
      </c>
      <c r="W9587" t="s">
        <v>137</v>
      </c>
      <c r="X9587" t="s">
        <v>185</v>
      </c>
      <c r="Y9587" t="s">
        <v>199</v>
      </c>
      <c r="Z9587" t="s">
        <v>137</v>
      </c>
      <c r="AA9587" t="s">
        <v>137</v>
      </c>
      <c r="AB9587" t="s">
        <v>137</v>
      </c>
      <c r="AC9587" t="s">
        <v>137</v>
      </c>
      <c r="AD9587" s="2"/>
      <c r="AE9587" t="s">
        <v>137</v>
      </c>
      <c r="AF9587" t="s">
        <v>137</v>
      </c>
      <c r="AG9587" t="s">
        <v>137</v>
      </c>
      <c r="AH9587" t="s">
        <v>137</v>
      </c>
      <c r="AI9587" t="s">
        <v>137</v>
      </c>
      <c r="AJ9587" t="s">
        <v>137</v>
      </c>
      <c r="AK9587" t="s">
        <v>137</v>
      </c>
      <c r="AL9587" s="2"/>
      <c r="AM9587" t="s">
        <v>137</v>
      </c>
      <c r="AN9587" t="s">
        <v>137</v>
      </c>
      <c r="AO9587" t="s">
        <v>137</v>
      </c>
      <c r="AP9587" t="s">
        <v>137</v>
      </c>
      <c r="AQ9587" t="s">
        <v>137</v>
      </c>
      <c r="AR9587" t="s">
        <v>137</v>
      </c>
      <c r="AS9587" t="s">
        <v>137</v>
      </c>
      <c r="AT9587" t="s">
        <v>137</v>
      </c>
      <c r="AU9587" t="s">
        <v>137</v>
      </c>
      <c r="AV9587" t="s">
        <v>137</v>
      </c>
      <c r="AW9587" t="s">
        <v>1895</v>
      </c>
      <c r="AX9587" t="s">
        <v>137</v>
      </c>
      <c r="AY9587" t="s">
        <v>137</v>
      </c>
      <c r="AZ9587" t="s">
        <v>137</v>
      </c>
      <c r="BA9587" t="s">
        <v>137</v>
      </c>
      <c r="BB9587" t="s">
        <v>137</v>
      </c>
      <c r="BC9587" t="s">
        <v>315</v>
      </c>
      <c r="BD9587" t="s">
        <v>249</v>
      </c>
      <c r="BE9587" t="s">
        <v>58386</v>
      </c>
      <c r="BF9587" t="s">
        <v>30929</v>
      </c>
      <c r="BG9587" t="s">
        <v>137</v>
      </c>
      <c r="BH9587" t="s">
        <v>137</v>
      </c>
      <c r="BI9587" t="s">
        <v>137</v>
      </c>
      <c r="BJ9587" t="s">
        <v>137</v>
      </c>
      <c r="BK9587" t="s">
        <v>137</v>
      </c>
      <c r="BL9587" t="s">
        <v>137</v>
      </c>
      <c r="BM9587" t="s">
        <v>137</v>
      </c>
      <c r="BN9587" t="s">
        <v>137</v>
      </c>
      <c r="BO9587" t="s">
        <v>137</v>
      </c>
      <c r="BP9587" t="s">
        <v>137</v>
      </c>
      <c r="BQ9587" t="s">
        <v>137</v>
      </c>
      <c r="BR9587" t="s">
        <v>137</v>
      </c>
      <c r="BS9587" t="s">
        <v>137</v>
      </c>
      <c r="BT9587" t="s">
        <v>137</v>
      </c>
      <c r="BU9587" t="s">
        <v>137</v>
      </c>
      <c r="BW9587" t="s">
        <v>137</v>
      </c>
      <c r="BX9587" t="s">
        <v>137</v>
      </c>
      <c r="BY9587" t="s">
        <v>137</v>
      </c>
      <c r="BZ9587" t="s">
        <v>137</v>
      </c>
      <c r="CA9587" t="s">
        <v>137</v>
      </c>
      <c r="CB9587" t="s">
        <v>137</v>
      </c>
      <c r="CC9587" t="s">
        <v>137</v>
      </c>
      <c r="CD9587" t="s">
        <v>137</v>
      </c>
      <c r="CE9587" t="s">
        <v>137</v>
      </c>
      <c r="CF9587" t="s">
        <v>137</v>
      </c>
      <c r="CG9587" t="s">
        <v>137</v>
      </c>
      <c r="CH9587" t="s">
        <v>137</v>
      </c>
      <c r="CI9587" t="s">
        <v>137</v>
      </c>
      <c r="CJ9587" t="s">
        <v>137</v>
      </c>
      <c r="CK9587" t="s">
        <v>137</v>
      </c>
      <c r="CL9587" t="s">
        <v>137</v>
      </c>
      <c r="CM9587" t="s">
        <v>137</v>
      </c>
      <c r="CN9587" t="s">
        <v>137</v>
      </c>
      <c r="CO9587" t="s">
        <v>137</v>
      </c>
      <c r="CP9587" t="s">
        <v>137</v>
      </c>
      <c r="CQ9587" s="1">
        <v>45050.700694444444</v>
      </c>
      <c r="CR9587" s="1">
        <v>45050.700694444444</v>
      </c>
      <c r="CS9587" s="1"/>
      <c r="CT9587" t="s">
        <v>58387</v>
      </c>
      <c r="CU9587" t="s">
        <v>58388</v>
      </c>
      <c r="CV9587" t="s">
        <v>58389</v>
      </c>
      <c r="CW9587" t="s">
        <v>58390</v>
      </c>
      <c r="CX9587" s="3"/>
      <c r="CY9587" s="3"/>
      <c r="CZ9587">
        <v>2</v>
      </c>
      <c r="DA9587" t="s">
        <v>58391</v>
      </c>
      <c r="DB9587" t="s">
        <v>137</v>
      </c>
      <c r="DC9587" t="s">
        <v>137</v>
      </c>
      <c r="DD9587" t="s">
        <v>137</v>
      </c>
      <c r="DE9587" t="s">
        <v>137</v>
      </c>
      <c r="DF9587" t="s">
        <v>58392</v>
      </c>
      <c r="DG9587" t="s">
        <v>900</v>
      </c>
      <c r="DH9587" t="s">
        <v>1151</v>
      </c>
      <c r="DI9587" t="s">
        <v>137</v>
      </c>
      <c r="DJ9587" t="s">
        <v>137</v>
      </c>
      <c r="DK9587">
        <v>0</v>
      </c>
      <c r="DL9587" t="s">
        <v>209</v>
      </c>
      <c r="DM9587" t="s">
        <v>137</v>
      </c>
      <c r="DN9587" t="s">
        <v>137</v>
      </c>
      <c r="DO9587" s="1">
        <v>45050.700694444444</v>
      </c>
      <c r="DP9587" s="1"/>
      <c r="DQ9587" t="s">
        <v>150</v>
      </c>
      <c r="DR9587" t="s">
        <v>151</v>
      </c>
      <c r="DS9587" t="s">
        <v>152</v>
      </c>
      <c r="DT9587" t="s">
        <v>137</v>
      </c>
      <c r="DU9587" t="s">
        <v>137</v>
      </c>
      <c r="DV9587" t="s">
        <v>137</v>
      </c>
      <c r="DW9587" t="s">
        <v>137</v>
      </c>
      <c r="DX9587" t="s">
        <v>58393</v>
      </c>
      <c r="DY9587" t="s">
        <v>137</v>
      </c>
      <c r="DZ9587" t="s">
        <v>148</v>
      </c>
      <c r="EA9587" t="b">
        <v>0</v>
      </c>
      <c r="EB9587" t="s">
        <v>137</v>
      </c>
    </row>
    <row r="9588" spans="1:132" x14ac:dyDescent="0.25">
      <c r="A9588">
        <v>110553377</v>
      </c>
      <c r="B9588">
        <v>2444</v>
      </c>
      <c r="C9588" t="s">
        <v>192</v>
      </c>
      <c r="D9588" t="s">
        <v>58394</v>
      </c>
      <c r="E9588" t="s">
        <v>134</v>
      </c>
      <c r="F9588" t="s">
        <v>135</v>
      </c>
      <c r="G9588" t="s">
        <v>136</v>
      </c>
      <c r="H9588" t="s">
        <v>137</v>
      </c>
      <c r="I9588" t="s">
        <v>58395</v>
      </c>
      <c r="J9588" t="s">
        <v>32127</v>
      </c>
      <c r="K9588" t="s">
        <v>32128</v>
      </c>
      <c r="L9588" t="s">
        <v>32129</v>
      </c>
      <c r="M9588" t="s">
        <v>137</v>
      </c>
      <c r="N9588" t="s">
        <v>604</v>
      </c>
      <c r="O9588" t="s">
        <v>604</v>
      </c>
      <c r="P9588" s="1">
        <v>45042</v>
      </c>
      <c r="Q9588" s="1">
        <v>45042.350694444445</v>
      </c>
      <c r="R9588" s="1">
        <v>45042.350694444445</v>
      </c>
      <c r="S9588" s="1">
        <v>45043.398611111108</v>
      </c>
      <c r="T9588" s="1">
        <v>45043.398611111108</v>
      </c>
      <c r="U9588" t="s">
        <v>2703</v>
      </c>
      <c r="V9588" t="s">
        <v>137</v>
      </c>
      <c r="W9588" t="s">
        <v>137</v>
      </c>
      <c r="X9588" t="s">
        <v>155</v>
      </c>
      <c r="Y9588" t="s">
        <v>606</v>
      </c>
      <c r="Z9588" t="s">
        <v>137</v>
      </c>
      <c r="AA9588" t="s">
        <v>137</v>
      </c>
      <c r="AB9588" t="s">
        <v>137</v>
      </c>
      <c r="AC9588" t="s">
        <v>137</v>
      </c>
      <c r="AD9588" s="2"/>
      <c r="AE9588" t="s">
        <v>137</v>
      </c>
      <c r="AF9588" t="s">
        <v>137</v>
      </c>
      <c r="AG9588" t="s">
        <v>137</v>
      </c>
      <c r="AH9588" t="s">
        <v>137</v>
      </c>
      <c r="AI9588" t="s">
        <v>137</v>
      </c>
      <c r="AJ9588" t="s">
        <v>137</v>
      </c>
      <c r="AK9588" t="s">
        <v>137</v>
      </c>
      <c r="AL9588" s="2"/>
      <c r="AM9588" t="s">
        <v>137</v>
      </c>
      <c r="AN9588" t="s">
        <v>137</v>
      </c>
      <c r="AO9588" t="s">
        <v>137</v>
      </c>
      <c r="AP9588" t="s">
        <v>137</v>
      </c>
      <c r="AQ9588" t="s">
        <v>137</v>
      </c>
      <c r="AR9588" t="s">
        <v>137</v>
      </c>
      <c r="AS9588" t="s">
        <v>137</v>
      </c>
      <c r="AT9588" t="s">
        <v>137</v>
      </c>
      <c r="AU9588" t="s">
        <v>137</v>
      </c>
      <c r="AV9588" t="s">
        <v>137</v>
      </c>
      <c r="AW9588" t="s">
        <v>137</v>
      </c>
      <c r="AX9588" t="s">
        <v>137</v>
      </c>
      <c r="AY9588" t="s">
        <v>137</v>
      </c>
      <c r="AZ9588" t="s">
        <v>137</v>
      </c>
      <c r="BA9588" t="s">
        <v>137</v>
      </c>
      <c r="BB9588" t="s">
        <v>137</v>
      </c>
      <c r="BC9588" t="s">
        <v>137</v>
      </c>
      <c r="BD9588" t="s">
        <v>137</v>
      </c>
      <c r="BE9588" t="s">
        <v>137</v>
      </c>
      <c r="BF9588" t="s">
        <v>137</v>
      </c>
      <c r="BG9588" t="s">
        <v>137</v>
      </c>
      <c r="BH9588" t="s">
        <v>137</v>
      </c>
      <c r="BI9588" t="s">
        <v>137</v>
      </c>
      <c r="BJ9588" t="s">
        <v>137</v>
      </c>
      <c r="BK9588" t="s">
        <v>137</v>
      </c>
      <c r="BL9588" t="s">
        <v>137</v>
      </c>
      <c r="BM9588" t="s">
        <v>137</v>
      </c>
      <c r="BN9588" t="s">
        <v>137</v>
      </c>
      <c r="BO9588" t="s">
        <v>137</v>
      </c>
      <c r="BP9588" t="s">
        <v>137</v>
      </c>
      <c r="BQ9588" t="s">
        <v>137</v>
      </c>
      <c r="BR9588" t="s">
        <v>137</v>
      </c>
      <c r="BS9588" t="s">
        <v>137</v>
      </c>
      <c r="BT9588" t="s">
        <v>919</v>
      </c>
      <c r="BU9588" t="s">
        <v>919</v>
      </c>
      <c r="BW9588" t="s">
        <v>137</v>
      </c>
      <c r="BX9588" t="s">
        <v>137</v>
      </c>
      <c r="BY9588" t="s">
        <v>137</v>
      </c>
      <c r="BZ9588" t="s">
        <v>137</v>
      </c>
      <c r="CA9588" t="s">
        <v>137</v>
      </c>
      <c r="CB9588" t="s">
        <v>137</v>
      </c>
      <c r="CC9588" t="s">
        <v>137</v>
      </c>
      <c r="CD9588" t="s">
        <v>137</v>
      </c>
      <c r="CE9588" t="s">
        <v>137</v>
      </c>
      <c r="CF9588" t="s">
        <v>137</v>
      </c>
      <c r="CG9588" t="s">
        <v>137</v>
      </c>
      <c r="CH9588" t="s">
        <v>137</v>
      </c>
      <c r="CI9588" t="s">
        <v>137</v>
      </c>
      <c r="CJ9588" t="s">
        <v>137</v>
      </c>
      <c r="CK9588" t="s">
        <v>137</v>
      </c>
      <c r="CL9588" t="s">
        <v>137</v>
      </c>
      <c r="CM9588" t="s">
        <v>137</v>
      </c>
      <c r="CN9588" t="s">
        <v>137</v>
      </c>
      <c r="CO9588" t="s">
        <v>137</v>
      </c>
      <c r="CP9588" t="s">
        <v>137</v>
      </c>
      <c r="CQ9588" s="1">
        <v>45043.398611111108</v>
      </c>
      <c r="CR9588" s="1">
        <v>45043.398611111108</v>
      </c>
      <c r="CS9588" s="1"/>
      <c r="CT9588" t="s">
        <v>137</v>
      </c>
      <c r="CU9588" t="s">
        <v>137</v>
      </c>
      <c r="CV9588" t="s">
        <v>58396</v>
      </c>
      <c r="CW9588" t="s">
        <v>58397</v>
      </c>
      <c r="CX9588" s="3"/>
      <c r="CY9588" s="3"/>
      <c r="CZ9588">
        <v>2</v>
      </c>
      <c r="DA9588" t="s">
        <v>137</v>
      </c>
      <c r="DB9588" t="s">
        <v>137</v>
      </c>
      <c r="DC9588" t="s">
        <v>137</v>
      </c>
      <c r="DD9588" t="s">
        <v>137</v>
      </c>
      <c r="DE9588" t="s">
        <v>137</v>
      </c>
      <c r="DF9588" t="s">
        <v>58398</v>
      </c>
      <c r="DG9588" t="s">
        <v>137</v>
      </c>
      <c r="DH9588" t="s">
        <v>137</v>
      </c>
      <c r="DI9588" t="s">
        <v>137</v>
      </c>
      <c r="DJ9588" t="s">
        <v>137</v>
      </c>
      <c r="DK9588">
        <v>0</v>
      </c>
      <c r="DL9588" t="s">
        <v>209</v>
      </c>
      <c r="DM9588" t="s">
        <v>137</v>
      </c>
      <c r="DN9588" t="s">
        <v>137</v>
      </c>
      <c r="DO9588" s="1">
        <v>45043.398611111108</v>
      </c>
      <c r="DP9588" s="1"/>
      <c r="DQ9588" t="s">
        <v>32127</v>
      </c>
      <c r="DR9588" t="s">
        <v>32128</v>
      </c>
      <c r="DS9588" t="s">
        <v>32129</v>
      </c>
      <c r="DT9588" t="s">
        <v>137</v>
      </c>
      <c r="DU9588" t="s">
        <v>137</v>
      </c>
      <c r="DV9588" t="s">
        <v>137</v>
      </c>
      <c r="DW9588" t="s">
        <v>137</v>
      </c>
      <c r="DX9588" t="s">
        <v>58399</v>
      </c>
      <c r="DY9588" t="s">
        <v>137</v>
      </c>
      <c r="DZ9588" t="s">
        <v>168</v>
      </c>
      <c r="EA9588" t="b">
        <v>0</v>
      </c>
      <c r="EB9588" t="s">
        <v>137</v>
      </c>
    </row>
    <row r="9589" spans="1:132" x14ac:dyDescent="0.25">
      <c r="A9589">
        <v>110533692</v>
      </c>
      <c r="B9589">
        <v>2443</v>
      </c>
      <c r="C9589" t="s">
        <v>192</v>
      </c>
      <c r="D9589" t="s">
        <v>58400</v>
      </c>
      <c r="E9589" t="s">
        <v>134</v>
      </c>
      <c r="F9589" t="s">
        <v>162</v>
      </c>
      <c r="G9589" t="s">
        <v>163</v>
      </c>
      <c r="H9589" t="s">
        <v>1188</v>
      </c>
      <c r="I9589" t="s">
        <v>33791</v>
      </c>
      <c r="J9589" t="s">
        <v>523</v>
      </c>
      <c r="K9589" t="s">
        <v>524</v>
      </c>
      <c r="L9589" t="s">
        <v>525</v>
      </c>
      <c r="M9589" t="s">
        <v>137</v>
      </c>
      <c r="N9589" t="s">
        <v>802</v>
      </c>
      <c r="O9589" t="s">
        <v>802</v>
      </c>
      <c r="P9589" s="1"/>
      <c r="Q9589" s="1">
        <v>45041.729166666664</v>
      </c>
      <c r="R9589" s="1">
        <v>45041.729166666664</v>
      </c>
      <c r="S9589" s="1">
        <v>45041.729861111111</v>
      </c>
      <c r="T9589" s="1">
        <v>45041.729861111111</v>
      </c>
      <c r="U9589" t="s">
        <v>47738</v>
      </c>
      <c r="V9589" t="s">
        <v>137</v>
      </c>
      <c r="W9589" t="s">
        <v>137</v>
      </c>
      <c r="X9589" t="s">
        <v>137</v>
      </c>
      <c r="Y9589" t="s">
        <v>199</v>
      </c>
      <c r="Z9589" t="s">
        <v>137</v>
      </c>
      <c r="AA9589" t="s">
        <v>137</v>
      </c>
      <c r="AB9589" t="s">
        <v>137</v>
      </c>
      <c r="AC9589" t="s">
        <v>137</v>
      </c>
      <c r="AD9589" s="2"/>
      <c r="AE9589" t="s">
        <v>137</v>
      </c>
      <c r="AF9589" t="s">
        <v>137</v>
      </c>
      <c r="AG9589" t="s">
        <v>137</v>
      </c>
      <c r="AH9589" t="s">
        <v>137</v>
      </c>
      <c r="AI9589" t="s">
        <v>137</v>
      </c>
      <c r="AJ9589" t="s">
        <v>137</v>
      </c>
      <c r="AK9589" t="s">
        <v>137</v>
      </c>
      <c r="AL9589" s="2"/>
      <c r="AM9589" t="s">
        <v>137</v>
      </c>
      <c r="AN9589" t="s">
        <v>137</v>
      </c>
      <c r="AO9589" t="s">
        <v>137</v>
      </c>
      <c r="AP9589" t="s">
        <v>137</v>
      </c>
      <c r="AQ9589" t="s">
        <v>137</v>
      </c>
      <c r="AR9589" t="s">
        <v>137</v>
      </c>
      <c r="AS9589" t="s">
        <v>137</v>
      </c>
      <c r="AT9589" t="s">
        <v>137</v>
      </c>
      <c r="AU9589" t="s">
        <v>137</v>
      </c>
      <c r="AV9589" t="s">
        <v>137</v>
      </c>
      <c r="AW9589" t="s">
        <v>137</v>
      </c>
      <c r="AX9589" t="s">
        <v>137</v>
      </c>
      <c r="AY9589" t="s">
        <v>137</v>
      </c>
      <c r="AZ9589" t="s">
        <v>137</v>
      </c>
      <c r="BA9589" t="s">
        <v>137</v>
      </c>
      <c r="BB9589" t="s">
        <v>137</v>
      </c>
      <c r="BC9589" t="s">
        <v>137</v>
      </c>
      <c r="BD9589" t="s">
        <v>137</v>
      </c>
      <c r="BE9589" t="s">
        <v>137</v>
      </c>
      <c r="BF9589" t="s">
        <v>137</v>
      </c>
      <c r="BG9589" t="s">
        <v>137</v>
      </c>
      <c r="BH9589" t="s">
        <v>137</v>
      </c>
      <c r="BI9589" t="s">
        <v>137</v>
      </c>
      <c r="BJ9589" t="s">
        <v>137</v>
      </c>
      <c r="BK9589" t="s">
        <v>137</v>
      </c>
      <c r="BL9589" t="s">
        <v>137</v>
      </c>
      <c r="BM9589" t="s">
        <v>137</v>
      </c>
      <c r="BN9589" t="s">
        <v>137</v>
      </c>
      <c r="BO9589" t="s">
        <v>137</v>
      </c>
      <c r="BP9589" t="s">
        <v>137</v>
      </c>
      <c r="BQ9589" t="s">
        <v>137</v>
      </c>
      <c r="BR9589" t="s">
        <v>137</v>
      </c>
      <c r="BS9589" t="s">
        <v>137</v>
      </c>
      <c r="BT9589" t="s">
        <v>137</v>
      </c>
      <c r="BU9589" t="s">
        <v>137</v>
      </c>
      <c r="BW9589" t="s">
        <v>137</v>
      </c>
      <c r="BX9589" t="s">
        <v>137</v>
      </c>
      <c r="BY9589" t="s">
        <v>137</v>
      </c>
      <c r="BZ9589" t="s">
        <v>137</v>
      </c>
      <c r="CA9589" t="s">
        <v>137</v>
      </c>
      <c r="CB9589" t="s">
        <v>137</v>
      </c>
      <c r="CC9589" t="s">
        <v>137</v>
      </c>
      <c r="CD9589" t="s">
        <v>137</v>
      </c>
      <c r="CE9589" t="s">
        <v>137</v>
      </c>
      <c r="CF9589" t="s">
        <v>137</v>
      </c>
      <c r="CG9589" t="s">
        <v>137</v>
      </c>
      <c r="CH9589" t="s">
        <v>137</v>
      </c>
      <c r="CI9589" t="s">
        <v>137</v>
      </c>
      <c r="CJ9589" t="s">
        <v>137</v>
      </c>
      <c r="CK9589" t="s">
        <v>137</v>
      </c>
      <c r="CL9589" t="s">
        <v>137</v>
      </c>
      <c r="CM9589" t="s">
        <v>137</v>
      </c>
      <c r="CN9589" t="s">
        <v>137</v>
      </c>
      <c r="CO9589" t="s">
        <v>137</v>
      </c>
      <c r="CP9589" t="s">
        <v>137</v>
      </c>
      <c r="CQ9589" s="1">
        <v>45041.729861111111</v>
      </c>
      <c r="CR9589" s="1">
        <v>45041.729861111111</v>
      </c>
      <c r="CS9589" s="1"/>
      <c r="CT9589" t="s">
        <v>137</v>
      </c>
      <c r="CU9589" t="s">
        <v>137</v>
      </c>
      <c r="CV9589" t="s">
        <v>539</v>
      </c>
      <c r="CW9589" t="s">
        <v>13481</v>
      </c>
      <c r="CX9589" s="3"/>
      <c r="CY9589" s="3"/>
      <c r="CZ9589">
        <v>1</v>
      </c>
      <c r="DA9589" t="s">
        <v>137</v>
      </c>
      <c r="DB9589" t="s">
        <v>137</v>
      </c>
      <c r="DC9589" t="s">
        <v>137</v>
      </c>
      <c r="DD9589" t="s">
        <v>137</v>
      </c>
      <c r="DE9589" t="s">
        <v>137</v>
      </c>
      <c r="DF9589" t="s">
        <v>137</v>
      </c>
      <c r="DG9589" t="s">
        <v>137</v>
      </c>
      <c r="DH9589" t="s">
        <v>137</v>
      </c>
      <c r="DI9589" t="s">
        <v>137</v>
      </c>
      <c r="DJ9589" t="s">
        <v>137</v>
      </c>
      <c r="DK9589">
        <v>0</v>
      </c>
      <c r="DL9589" t="s">
        <v>209</v>
      </c>
      <c r="DM9589" t="s">
        <v>137</v>
      </c>
      <c r="DN9589" t="s">
        <v>137</v>
      </c>
      <c r="DO9589" s="1">
        <v>45041.729861111111</v>
      </c>
      <c r="DP9589" s="1"/>
      <c r="DQ9589" t="s">
        <v>523</v>
      </c>
      <c r="DR9589" t="s">
        <v>524</v>
      </c>
      <c r="DS9589" t="s">
        <v>525</v>
      </c>
      <c r="DT9589" t="s">
        <v>137</v>
      </c>
      <c r="DU9589" t="s">
        <v>137</v>
      </c>
      <c r="DV9589" t="s">
        <v>137</v>
      </c>
      <c r="DW9589" t="s">
        <v>137</v>
      </c>
      <c r="DX9589" t="s">
        <v>137</v>
      </c>
      <c r="DY9589" t="s">
        <v>137</v>
      </c>
      <c r="DZ9589" t="s">
        <v>168</v>
      </c>
      <c r="EA9589" t="b">
        <v>0</v>
      </c>
      <c r="EB9589" t="s">
        <v>137</v>
      </c>
    </row>
    <row r="9590" spans="1:132" x14ac:dyDescent="0.25">
      <c r="A9590">
        <v>110531510</v>
      </c>
      <c r="B9590">
        <v>2442</v>
      </c>
      <c r="C9590" t="s">
        <v>192</v>
      </c>
      <c r="D9590" t="s">
        <v>58401</v>
      </c>
      <c r="E9590" t="s">
        <v>134</v>
      </c>
      <c r="F9590" t="s">
        <v>135</v>
      </c>
      <c r="G9590" t="s">
        <v>136</v>
      </c>
      <c r="H9590" t="s">
        <v>137</v>
      </c>
      <c r="I9590" t="s">
        <v>58402</v>
      </c>
      <c r="J9590" t="s">
        <v>150</v>
      </c>
      <c r="K9590" t="s">
        <v>151</v>
      </c>
      <c r="L9590" t="s">
        <v>152</v>
      </c>
      <c r="M9590" t="s">
        <v>137</v>
      </c>
      <c r="N9590" t="s">
        <v>3850</v>
      </c>
      <c r="O9590" t="s">
        <v>3850</v>
      </c>
      <c r="P9590" s="1">
        <v>45042</v>
      </c>
      <c r="Q9590" s="1">
        <v>45041.707638888889</v>
      </c>
      <c r="R9590" s="1">
        <v>45041.707638888889</v>
      </c>
      <c r="S9590" s="1">
        <v>45057.668055555558</v>
      </c>
      <c r="T9590" s="1">
        <v>45057.668055555558</v>
      </c>
      <c r="U9590" t="s">
        <v>11919</v>
      </c>
      <c r="V9590" t="s">
        <v>137</v>
      </c>
      <c r="W9590" t="s">
        <v>137</v>
      </c>
      <c r="X9590" t="s">
        <v>360</v>
      </c>
      <c r="Y9590" t="s">
        <v>813</v>
      </c>
      <c r="Z9590" t="s">
        <v>137</v>
      </c>
      <c r="AA9590" t="s">
        <v>137</v>
      </c>
      <c r="AB9590" t="s">
        <v>137</v>
      </c>
      <c r="AC9590" t="s">
        <v>137</v>
      </c>
      <c r="AD9590" s="2"/>
      <c r="AE9590" t="s">
        <v>137</v>
      </c>
      <c r="AF9590" t="s">
        <v>137</v>
      </c>
      <c r="AG9590" t="s">
        <v>137</v>
      </c>
      <c r="AH9590" t="s">
        <v>137</v>
      </c>
      <c r="AI9590" t="s">
        <v>137</v>
      </c>
      <c r="AJ9590" t="s">
        <v>137</v>
      </c>
      <c r="AK9590" t="s">
        <v>137</v>
      </c>
      <c r="AL9590" s="2"/>
      <c r="AM9590" t="s">
        <v>137</v>
      </c>
      <c r="AN9590" t="s">
        <v>137</v>
      </c>
      <c r="AO9590" t="s">
        <v>137</v>
      </c>
      <c r="AP9590" t="s">
        <v>137</v>
      </c>
      <c r="AQ9590" t="s">
        <v>137</v>
      </c>
      <c r="AR9590" t="s">
        <v>137</v>
      </c>
      <c r="AS9590" t="s">
        <v>137</v>
      </c>
      <c r="AT9590" t="s">
        <v>137</v>
      </c>
      <c r="AU9590" t="s">
        <v>137</v>
      </c>
      <c r="AV9590" t="s">
        <v>137</v>
      </c>
      <c r="AW9590" t="s">
        <v>137</v>
      </c>
      <c r="AX9590" t="s">
        <v>137</v>
      </c>
      <c r="AY9590" t="s">
        <v>137</v>
      </c>
      <c r="AZ9590" t="s">
        <v>137</v>
      </c>
      <c r="BA9590" t="s">
        <v>137</v>
      </c>
      <c r="BB9590" t="s">
        <v>137</v>
      </c>
      <c r="BC9590" t="s">
        <v>137</v>
      </c>
      <c r="BD9590" t="s">
        <v>137</v>
      </c>
      <c r="BE9590" t="s">
        <v>137</v>
      </c>
      <c r="BF9590" t="s">
        <v>137</v>
      </c>
      <c r="BG9590" t="s">
        <v>137</v>
      </c>
      <c r="BH9590" t="s">
        <v>137</v>
      </c>
      <c r="BI9590" t="s">
        <v>137</v>
      </c>
      <c r="BJ9590" t="s">
        <v>137</v>
      </c>
      <c r="BK9590" t="s">
        <v>137</v>
      </c>
      <c r="BL9590" t="s">
        <v>137</v>
      </c>
      <c r="BM9590" t="s">
        <v>137</v>
      </c>
      <c r="BN9590" t="s">
        <v>137</v>
      </c>
      <c r="BO9590" t="s">
        <v>137</v>
      </c>
      <c r="BP9590" t="s">
        <v>137</v>
      </c>
      <c r="BQ9590" t="s">
        <v>137</v>
      </c>
      <c r="BR9590" t="s">
        <v>137</v>
      </c>
      <c r="BS9590" t="s">
        <v>137</v>
      </c>
      <c r="BT9590" t="s">
        <v>574</v>
      </c>
      <c r="BU9590" t="s">
        <v>575</v>
      </c>
      <c r="BW9590" t="s">
        <v>137</v>
      </c>
      <c r="BX9590" t="s">
        <v>137</v>
      </c>
      <c r="BY9590" t="s">
        <v>137</v>
      </c>
      <c r="BZ9590" t="s">
        <v>137</v>
      </c>
      <c r="CA9590" t="s">
        <v>137</v>
      </c>
      <c r="CB9590" t="s">
        <v>137</v>
      </c>
      <c r="CC9590" t="s">
        <v>137</v>
      </c>
      <c r="CD9590" t="s">
        <v>137</v>
      </c>
      <c r="CE9590" t="s">
        <v>137</v>
      </c>
      <c r="CF9590" t="s">
        <v>137</v>
      </c>
      <c r="CG9590" t="s">
        <v>137</v>
      </c>
      <c r="CH9590" t="s">
        <v>137</v>
      </c>
      <c r="CI9590" t="s">
        <v>137</v>
      </c>
      <c r="CJ9590" t="s">
        <v>137</v>
      </c>
      <c r="CK9590" t="s">
        <v>137</v>
      </c>
      <c r="CL9590" t="s">
        <v>137</v>
      </c>
      <c r="CM9590" t="s">
        <v>137</v>
      </c>
      <c r="CN9590" t="s">
        <v>137</v>
      </c>
      <c r="CO9590" t="s">
        <v>137</v>
      </c>
      <c r="CP9590" t="s">
        <v>137</v>
      </c>
      <c r="CQ9590" s="1">
        <v>45057.668055555558</v>
      </c>
      <c r="CR9590" s="1">
        <v>45057.668055555558</v>
      </c>
      <c r="CS9590" s="1"/>
      <c r="CT9590" t="s">
        <v>58403</v>
      </c>
      <c r="CU9590" t="s">
        <v>58404</v>
      </c>
      <c r="CV9590" t="s">
        <v>58405</v>
      </c>
      <c r="CW9590" t="s">
        <v>58406</v>
      </c>
      <c r="CX9590" s="3"/>
      <c r="CY9590" s="3"/>
      <c r="CZ9590">
        <v>1</v>
      </c>
      <c r="DA9590" t="s">
        <v>137</v>
      </c>
      <c r="DB9590" t="s">
        <v>137</v>
      </c>
      <c r="DC9590" t="s">
        <v>137</v>
      </c>
      <c r="DD9590" t="s">
        <v>137</v>
      </c>
      <c r="DE9590" t="s">
        <v>137</v>
      </c>
      <c r="DF9590" t="s">
        <v>58407</v>
      </c>
      <c r="DG9590" t="s">
        <v>900</v>
      </c>
      <c r="DH9590" t="s">
        <v>1151</v>
      </c>
      <c r="DI9590" t="s">
        <v>137</v>
      </c>
      <c r="DJ9590" t="s">
        <v>137</v>
      </c>
      <c r="DK9590">
        <v>0</v>
      </c>
      <c r="DL9590" t="s">
        <v>209</v>
      </c>
      <c r="DM9590" t="s">
        <v>137</v>
      </c>
      <c r="DN9590" t="s">
        <v>137</v>
      </c>
      <c r="DO9590" s="1">
        <v>45057.668055555558</v>
      </c>
      <c r="DP9590" s="1"/>
      <c r="DQ9590" t="s">
        <v>150</v>
      </c>
      <c r="DR9590" t="s">
        <v>151</v>
      </c>
      <c r="DS9590" t="s">
        <v>152</v>
      </c>
      <c r="DT9590" t="s">
        <v>137</v>
      </c>
      <c r="DU9590" t="s">
        <v>137</v>
      </c>
      <c r="DV9590" t="s">
        <v>137</v>
      </c>
      <c r="DW9590" t="s">
        <v>137</v>
      </c>
      <c r="DX9590" t="s">
        <v>48450</v>
      </c>
      <c r="DY9590" t="s">
        <v>137</v>
      </c>
      <c r="DZ9590" t="s">
        <v>168</v>
      </c>
      <c r="EA9590" t="b">
        <v>0</v>
      </c>
      <c r="EB9590" t="s">
        <v>137</v>
      </c>
    </row>
    <row r="9591" spans="1:132" x14ac:dyDescent="0.25">
      <c r="A9591">
        <v>110530725</v>
      </c>
      <c r="B9591">
        <v>2441</v>
      </c>
      <c r="C9591" t="s">
        <v>192</v>
      </c>
      <c r="D9591" t="s">
        <v>58408</v>
      </c>
      <c r="E9591" t="s">
        <v>134</v>
      </c>
      <c r="F9591" t="s">
        <v>135</v>
      </c>
      <c r="G9591" t="s">
        <v>136</v>
      </c>
      <c r="H9591" t="s">
        <v>137</v>
      </c>
      <c r="I9591" t="s">
        <v>58409</v>
      </c>
      <c r="J9591" t="s">
        <v>150</v>
      </c>
      <c r="K9591" t="s">
        <v>151</v>
      </c>
      <c r="L9591" t="s">
        <v>152</v>
      </c>
      <c r="M9591" t="s">
        <v>137</v>
      </c>
      <c r="N9591" t="s">
        <v>3850</v>
      </c>
      <c r="O9591" t="s">
        <v>3850</v>
      </c>
      <c r="P9591" s="1">
        <v>45042</v>
      </c>
      <c r="Q9591" s="1">
        <v>45041.70208333333</v>
      </c>
      <c r="R9591" s="1">
        <v>45041.70208333333</v>
      </c>
      <c r="S9591" s="1">
        <v>45042.578472222223</v>
      </c>
      <c r="T9591" s="1">
        <v>45042.578472222223</v>
      </c>
      <c r="U9591" t="s">
        <v>11919</v>
      </c>
      <c r="V9591" t="s">
        <v>137</v>
      </c>
      <c r="W9591" t="s">
        <v>137</v>
      </c>
      <c r="X9591" t="s">
        <v>360</v>
      </c>
      <c r="Y9591" t="s">
        <v>813</v>
      </c>
      <c r="Z9591" t="s">
        <v>137</v>
      </c>
      <c r="AA9591" t="s">
        <v>137</v>
      </c>
      <c r="AB9591" t="s">
        <v>137</v>
      </c>
      <c r="AC9591" t="s">
        <v>137</v>
      </c>
      <c r="AD9591" s="2"/>
      <c r="AE9591" t="s">
        <v>137</v>
      </c>
      <c r="AF9591" t="s">
        <v>137</v>
      </c>
      <c r="AG9591" t="s">
        <v>137</v>
      </c>
      <c r="AH9591" t="s">
        <v>137</v>
      </c>
      <c r="AI9591" t="s">
        <v>137</v>
      </c>
      <c r="AJ9591" t="s">
        <v>137</v>
      </c>
      <c r="AK9591" t="s">
        <v>137</v>
      </c>
      <c r="AL9591" s="2"/>
      <c r="AM9591" t="s">
        <v>137</v>
      </c>
      <c r="AN9591" t="s">
        <v>137</v>
      </c>
      <c r="AO9591" t="s">
        <v>137</v>
      </c>
      <c r="AP9591" t="s">
        <v>137</v>
      </c>
      <c r="AQ9591" t="s">
        <v>137</v>
      </c>
      <c r="AR9591" t="s">
        <v>137</v>
      </c>
      <c r="AS9591" t="s">
        <v>137</v>
      </c>
      <c r="AT9591" t="s">
        <v>137</v>
      </c>
      <c r="AU9591" t="s">
        <v>137</v>
      </c>
      <c r="AV9591" t="s">
        <v>137</v>
      </c>
      <c r="AW9591" t="s">
        <v>137</v>
      </c>
      <c r="AX9591" t="s">
        <v>137</v>
      </c>
      <c r="AY9591" t="s">
        <v>137</v>
      </c>
      <c r="AZ9591" t="s">
        <v>137</v>
      </c>
      <c r="BA9591" t="s">
        <v>137</v>
      </c>
      <c r="BB9591" t="s">
        <v>137</v>
      </c>
      <c r="BC9591" t="s">
        <v>137</v>
      </c>
      <c r="BD9591" t="s">
        <v>137</v>
      </c>
      <c r="BE9591" t="s">
        <v>137</v>
      </c>
      <c r="BF9591" t="s">
        <v>137</v>
      </c>
      <c r="BG9591" t="s">
        <v>137</v>
      </c>
      <c r="BH9591" t="s">
        <v>137</v>
      </c>
      <c r="BI9591" t="s">
        <v>137</v>
      </c>
      <c r="BJ9591" t="s">
        <v>137</v>
      </c>
      <c r="BK9591" t="s">
        <v>137</v>
      </c>
      <c r="BL9591" t="s">
        <v>137</v>
      </c>
      <c r="BM9591" t="s">
        <v>137</v>
      </c>
      <c r="BN9591" t="s">
        <v>137</v>
      </c>
      <c r="BO9591" t="s">
        <v>137</v>
      </c>
      <c r="BP9591" t="s">
        <v>137</v>
      </c>
      <c r="BQ9591" t="s">
        <v>137</v>
      </c>
      <c r="BR9591" t="s">
        <v>137</v>
      </c>
      <c r="BS9591" t="s">
        <v>137</v>
      </c>
      <c r="BT9591" t="s">
        <v>471</v>
      </c>
      <c r="BU9591" t="s">
        <v>471</v>
      </c>
      <c r="BW9591" t="s">
        <v>137</v>
      </c>
      <c r="BX9591" t="s">
        <v>137</v>
      </c>
      <c r="BY9591" t="s">
        <v>137</v>
      </c>
      <c r="BZ9591" t="s">
        <v>137</v>
      </c>
      <c r="CA9591" t="s">
        <v>137</v>
      </c>
      <c r="CB9591" t="s">
        <v>137</v>
      </c>
      <c r="CC9591" t="s">
        <v>137</v>
      </c>
      <c r="CD9591" t="s">
        <v>137</v>
      </c>
      <c r="CE9591" t="s">
        <v>137</v>
      </c>
      <c r="CF9591" t="s">
        <v>137</v>
      </c>
      <c r="CG9591" t="s">
        <v>137</v>
      </c>
      <c r="CH9591" t="s">
        <v>137</v>
      </c>
      <c r="CI9591" t="s">
        <v>137</v>
      </c>
      <c r="CJ9591" t="s">
        <v>137</v>
      </c>
      <c r="CK9591" t="s">
        <v>137</v>
      </c>
      <c r="CL9591" t="s">
        <v>137</v>
      </c>
      <c r="CM9591" t="s">
        <v>137</v>
      </c>
      <c r="CN9591" t="s">
        <v>137</v>
      </c>
      <c r="CO9591" t="s">
        <v>137</v>
      </c>
      <c r="CP9591" t="s">
        <v>137</v>
      </c>
      <c r="CQ9591" s="1">
        <v>45042.578472222223</v>
      </c>
      <c r="CR9591" s="1">
        <v>45042.578472222223</v>
      </c>
      <c r="CS9591" s="1"/>
      <c r="CT9591" t="s">
        <v>58410</v>
      </c>
      <c r="CU9591" t="s">
        <v>49531</v>
      </c>
      <c r="CV9591" t="s">
        <v>58411</v>
      </c>
      <c r="CW9591" t="s">
        <v>58412</v>
      </c>
      <c r="CX9591" s="3"/>
      <c r="CY9591" s="3"/>
      <c r="CZ9591">
        <v>1</v>
      </c>
      <c r="DA9591" t="s">
        <v>137</v>
      </c>
      <c r="DB9591" t="s">
        <v>137</v>
      </c>
      <c r="DC9591" t="s">
        <v>137</v>
      </c>
      <c r="DD9591" t="s">
        <v>137</v>
      </c>
      <c r="DE9591" t="s">
        <v>137</v>
      </c>
      <c r="DF9591" t="s">
        <v>58413</v>
      </c>
      <c r="DG9591" t="s">
        <v>137</v>
      </c>
      <c r="DH9591" t="s">
        <v>137</v>
      </c>
      <c r="DI9591" t="s">
        <v>137</v>
      </c>
      <c r="DJ9591" t="s">
        <v>137</v>
      </c>
      <c r="DK9591">
        <v>0</v>
      </c>
      <c r="DL9591" t="s">
        <v>209</v>
      </c>
      <c r="DM9591" t="s">
        <v>137</v>
      </c>
      <c r="DN9591" t="s">
        <v>137</v>
      </c>
      <c r="DO9591" s="1">
        <v>45042.578472222223</v>
      </c>
      <c r="DP9591" s="1"/>
      <c r="DQ9591" t="s">
        <v>150</v>
      </c>
      <c r="DR9591" t="s">
        <v>151</v>
      </c>
      <c r="DS9591" t="s">
        <v>152</v>
      </c>
      <c r="DT9591" t="s">
        <v>137</v>
      </c>
      <c r="DU9591" t="s">
        <v>137</v>
      </c>
      <c r="DV9591" t="s">
        <v>137</v>
      </c>
      <c r="DW9591" t="s">
        <v>137</v>
      </c>
      <c r="DX9591" t="s">
        <v>137</v>
      </c>
      <c r="DY9591" t="s">
        <v>137</v>
      </c>
      <c r="DZ9591" t="s">
        <v>168</v>
      </c>
      <c r="EA9591" t="b">
        <v>0</v>
      </c>
      <c r="EB9591" t="s">
        <v>137</v>
      </c>
    </row>
    <row r="9592" spans="1:132" x14ac:dyDescent="0.25">
      <c r="A9592">
        <v>110530397</v>
      </c>
      <c r="B9592">
        <v>2440</v>
      </c>
      <c r="C9592" t="s">
        <v>192</v>
      </c>
      <c r="D9592" t="s">
        <v>56199</v>
      </c>
      <c r="E9592" t="s">
        <v>134</v>
      </c>
      <c r="F9592" t="s">
        <v>135</v>
      </c>
      <c r="G9592" t="s">
        <v>136</v>
      </c>
      <c r="H9592" t="s">
        <v>137</v>
      </c>
      <c r="I9592" t="s">
        <v>58414</v>
      </c>
      <c r="J9592" t="s">
        <v>523</v>
      </c>
      <c r="K9592" t="s">
        <v>524</v>
      </c>
      <c r="L9592" t="s">
        <v>525</v>
      </c>
      <c r="M9592" t="s">
        <v>137</v>
      </c>
      <c r="N9592" t="s">
        <v>3850</v>
      </c>
      <c r="O9592" t="s">
        <v>3850</v>
      </c>
      <c r="P9592" s="1">
        <v>45042</v>
      </c>
      <c r="Q9592" s="1">
        <v>45041.698611111111</v>
      </c>
      <c r="R9592" s="1">
        <v>45041.698611111111</v>
      </c>
      <c r="S9592" s="1">
        <v>45041.730555555558</v>
      </c>
      <c r="T9592" s="1">
        <v>45041.730555555558</v>
      </c>
      <c r="U9592" t="s">
        <v>11919</v>
      </c>
      <c r="V9592" t="s">
        <v>137</v>
      </c>
      <c r="W9592" t="s">
        <v>137</v>
      </c>
      <c r="X9592" t="s">
        <v>360</v>
      </c>
      <c r="Y9592" t="s">
        <v>813</v>
      </c>
      <c r="Z9592" t="s">
        <v>137</v>
      </c>
      <c r="AA9592" t="s">
        <v>137</v>
      </c>
      <c r="AB9592" t="s">
        <v>137</v>
      </c>
      <c r="AC9592" t="s">
        <v>137</v>
      </c>
      <c r="AD9592" s="2"/>
      <c r="AE9592" t="s">
        <v>137</v>
      </c>
      <c r="AF9592" t="s">
        <v>137</v>
      </c>
      <c r="AG9592" t="s">
        <v>137</v>
      </c>
      <c r="AH9592" t="s">
        <v>137</v>
      </c>
      <c r="AI9592" t="s">
        <v>137</v>
      </c>
      <c r="AJ9592" t="s">
        <v>137</v>
      </c>
      <c r="AK9592" t="s">
        <v>137</v>
      </c>
      <c r="AL9592" s="2"/>
      <c r="AM9592" t="s">
        <v>137</v>
      </c>
      <c r="AN9592" t="s">
        <v>137</v>
      </c>
      <c r="AO9592" t="s">
        <v>137</v>
      </c>
      <c r="AP9592" t="s">
        <v>137</v>
      </c>
      <c r="AQ9592" t="s">
        <v>137</v>
      </c>
      <c r="AR9592" t="s">
        <v>137</v>
      </c>
      <c r="AS9592" t="s">
        <v>137</v>
      </c>
      <c r="AT9592" t="s">
        <v>137</v>
      </c>
      <c r="AU9592" t="s">
        <v>137</v>
      </c>
      <c r="AV9592" t="s">
        <v>137</v>
      </c>
      <c r="AW9592" t="s">
        <v>137</v>
      </c>
      <c r="AX9592" t="s">
        <v>137</v>
      </c>
      <c r="AY9592" t="s">
        <v>137</v>
      </c>
      <c r="AZ9592" t="s">
        <v>137</v>
      </c>
      <c r="BA9592" t="s">
        <v>137</v>
      </c>
      <c r="BB9592" t="s">
        <v>137</v>
      </c>
      <c r="BC9592" t="s">
        <v>137</v>
      </c>
      <c r="BD9592" t="s">
        <v>137</v>
      </c>
      <c r="BE9592" t="s">
        <v>137</v>
      </c>
      <c r="BF9592" t="s">
        <v>137</v>
      </c>
      <c r="BG9592" t="s">
        <v>137</v>
      </c>
      <c r="BH9592" t="s">
        <v>137</v>
      </c>
      <c r="BI9592" t="s">
        <v>137</v>
      </c>
      <c r="BJ9592" t="s">
        <v>137</v>
      </c>
      <c r="BK9592" t="s">
        <v>137</v>
      </c>
      <c r="BL9592" t="s">
        <v>137</v>
      </c>
      <c r="BM9592" t="s">
        <v>137</v>
      </c>
      <c r="BN9592" t="s">
        <v>137</v>
      </c>
      <c r="BO9592" t="s">
        <v>137</v>
      </c>
      <c r="BP9592" t="s">
        <v>137</v>
      </c>
      <c r="BQ9592" t="s">
        <v>137</v>
      </c>
      <c r="BR9592" t="s">
        <v>137</v>
      </c>
      <c r="BS9592" t="s">
        <v>137</v>
      </c>
      <c r="BT9592" t="s">
        <v>471</v>
      </c>
      <c r="BU9592" t="s">
        <v>471</v>
      </c>
      <c r="BW9592" t="s">
        <v>137</v>
      </c>
      <c r="BX9592" t="s">
        <v>137</v>
      </c>
      <c r="BY9592" t="s">
        <v>137</v>
      </c>
      <c r="BZ9592" t="s">
        <v>137</v>
      </c>
      <c r="CA9592" t="s">
        <v>137</v>
      </c>
      <c r="CB9592" t="s">
        <v>137</v>
      </c>
      <c r="CC9592" t="s">
        <v>137</v>
      </c>
      <c r="CD9592" t="s">
        <v>137</v>
      </c>
      <c r="CE9592" t="s">
        <v>137</v>
      </c>
      <c r="CF9592" t="s">
        <v>137</v>
      </c>
      <c r="CG9592" t="s">
        <v>137</v>
      </c>
      <c r="CH9592" t="s">
        <v>137</v>
      </c>
      <c r="CI9592" t="s">
        <v>137</v>
      </c>
      <c r="CJ9592" t="s">
        <v>137</v>
      </c>
      <c r="CK9592" t="s">
        <v>137</v>
      </c>
      <c r="CL9592" t="s">
        <v>137</v>
      </c>
      <c r="CM9592" t="s">
        <v>137</v>
      </c>
      <c r="CN9592" t="s">
        <v>137</v>
      </c>
      <c r="CO9592" t="s">
        <v>137</v>
      </c>
      <c r="CP9592" t="s">
        <v>137</v>
      </c>
      <c r="CQ9592" s="1">
        <v>45041.730555555558</v>
      </c>
      <c r="CR9592" s="1">
        <v>45041.730555555558</v>
      </c>
      <c r="CS9592" s="1"/>
      <c r="CT9592" t="s">
        <v>137</v>
      </c>
      <c r="CU9592" t="s">
        <v>137</v>
      </c>
      <c r="CV9592" t="s">
        <v>25615</v>
      </c>
      <c r="CW9592" t="s">
        <v>25615</v>
      </c>
      <c r="CX9592" s="3"/>
      <c r="CY9592" s="3"/>
      <c r="CZ9592">
        <v>2</v>
      </c>
      <c r="DA9592" t="s">
        <v>137</v>
      </c>
      <c r="DB9592" t="s">
        <v>137</v>
      </c>
      <c r="DC9592" t="s">
        <v>137</v>
      </c>
      <c r="DD9592" t="s">
        <v>137</v>
      </c>
      <c r="DE9592" t="s">
        <v>137</v>
      </c>
      <c r="DF9592" t="s">
        <v>137</v>
      </c>
      <c r="DG9592" t="s">
        <v>137</v>
      </c>
      <c r="DH9592" t="s">
        <v>137</v>
      </c>
      <c r="DI9592" t="s">
        <v>137</v>
      </c>
      <c r="DJ9592" t="s">
        <v>137</v>
      </c>
      <c r="DK9592">
        <v>0</v>
      </c>
      <c r="DL9592" t="s">
        <v>209</v>
      </c>
      <c r="DM9592" t="s">
        <v>137</v>
      </c>
      <c r="DN9592" t="s">
        <v>137</v>
      </c>
      <c r="DO9592" s="1">
        <v>45041.730555555558</v>
      </c>
      <c r="DP9592" s="1"/>
      <c r="DQ9592" t="s">
        <v>523</v>
      </c>
      <c r="DR9592" t="s">
        <v>524</v>
      </c>
      <c r="DS9592" t="s">
        <v>525</v>
      </c>
      <c r="DT9592" t="s">
        <v>137</v>
      </c>
      <c r="DU9592" t="s">
        <v>137</v>
      </c>
      <c r="DV9592" t="s">
        <v>137</v>
      </c>
      <c r="DW9592" t="s">
        <v>137</v>
      </c>
      <c r="DX9592" t="s">
        <v>48450</v>
      </c>
      <c r="DY9592" t="s">
        <v>137</v>
      </c>
      <c r="DZ9592" t="s">
        <v>168</v>
      </c>
      <c r="EA9592" t="b">
        <v>0</v>
      </c>
      <c r="EB9592" t="s">
        <v>137</v>
      </c>
    </row>
    <row r="9593" spans="1:132" x14ac:dyDescent="0.25">
      <c r="A9593">
        <v>110521337</v>
      </c>
      <c r="B9593">
        <v>2439</v>
      </c>
      <c r="C9593" t="s">
        <v>192</v>
      </c>
      <c r="D9593" t="s">
        <v>58415</v>
      </c>
      <c r="E9593" t="s">
        <v>134</v>
      </c>
      <c r="F9593" t="s">
        <v>162</v>
      </c>
      <c r="G9593" t="s">
        <v>137</v>
      </c>
      <c r="H9593" t="s">
        <v>137</v>
      </c>
      <c r="I9593" t="s">
        <v>58416</v>
      </c>
      <c r="J9593" t="s">
        <v>150</v>
      </c>
      <c r="K9593" t="s">
        <v>151</v>
      </c>
      <c r="L9593" t="s">
        <v>152</v>
      </c>
      <c r="M9593" t="s">
        <v>137</v>
      </c>
      <c r="N9593" t="s">
        <v>887</v>
      </c>
      <c r="O9593" t="s">
        <v>887</v>
      </c>
      <c r="P9593" s="1"/>
      <c r="Q9593" s="1">
        <v>45041.632638888892</v>
      </c>
      <c r="R9593" s="1">
        <v>45041.632638888892</v>
      </c>
      <c r="S9593" s="1">
        <v>45041.65902777778</v>
      </c>
      <c r="T9593" s="1">
        <v>45041.65902777778</v>
      </c>
      <c r="U9593" t="s">
        <v>137</v>
      </c>
      <c r="V9593" t="s">
        <v>137</v>
      </c>
      <c r="W9593" t="s">
        <v>137</v>
      </c>
      <c r="X9593" t="s">
        <v>137</v>
      </c>
      <c r="Y9593" t="s">
        <v>137</v>
      </c>
      <c r="Z9593" t="s">
        <v>137</v>
      </c>
      <c r="AA9593" t="s">
        <v>137</v>
      </c>
      <c r="AB9593" t="s">
        <v>137</v>
      </c>
      <c r="AC9593" t="s">
        <v>137</v>
      </c>
      <c r="AD9593" s="2"/>
      <c r="AE9593" t="s">
        <v>137</v>
      </c>
      <c r="AF9593" t="s">
        <v>137</v>
      </c>
      <c r="AG9593" t="s">
        <v>137</v>
      </c>
      <c r="AH9593" t="s">
        <v>137</v>
      </c>
      <c r="AI9593" t="s">
        <v>137</v>
      </c>
      <c r="AJ9593" t="s">
        <v>137</v>
      </c>
      <c r="AK9593" t="s">
        <v>137</v>
      </c>
      <c r="AL9593" s="2"/>
      <c r="AM9593" t="s">
        <v>137</v>
      </c>
      <c r="AN9593" t="s">
        <v>137</v>
      </c>
      <c r="AO9593" t="s">
        <v>137</v>
      </c>
      <c r="AP9593" t="s">
        <v>137</v>
      </c>
      <c r="AQ9593" t="s">
        <v>137</v>
      </c>
      <c r="AR9593" t="s">
        <v>137</v>
      </c>
      <c r="AS9593" t="s">
        <v>137</v>
      </c>
      <c r="AT9593" t="s">
        <v>137</v>
      </c>
      <c r="AU9593" t="s">
        <v>137</v>
      </c>
      <c r="AV9593" t="s">
        <v>137</v>
      </c>
      <c r="AW9593" t="s">
        <v>137</v>
      </c>
      <c r="AX9593" t="s">
        <v>137</v>
      </c>
      <c r="AY9593" t="s">
        <v>137</v>
      </c>
      <c r="AZ9593" t="s">
        <v>137</v>
      </c>
      <c r="BA9593" t="s">
        <v>137</v>
      </c>
      <c r="BB9593" t="s">
        <v>137</v>
      </c>
      <c r="BC9593" t="s">
        <v>137</v>
      </c>
      <c r="BD9593" t="s">
        <v>137</v>
      </c>
      <c r="BE9593" t="s">
        <v>137</v>
      </c>
      <c r="BF9593" t="s">
        <v>137</v>
      </c>
      <c r="BG9593" t="s">
        <v>137</v>
      </c>
      <c r="BH9593" t="s">
        <v>137</v>
      </c>
      <c r="BI9593" t="s">
        <v>137</v>
      </c>
      <c r="BJ9593" t="s">
        <v>137</v>
      </c>
      <c r="BK9593" t="s">
        <v>137</v>
      </c>
      <c r="BL9593" t="s">
        <v>137</v>
      </c>
      <c r="BM9593" t="s">
        <v>137</v>
      </c>
      <c r="BN9593" t="s">
        <v>137</v>
      </c>
      <c r="BO9593" t="s">
        <v>137</v>
      </c>
      <c r="BP9593" t="s">
        <v>137</v>
      </c>
      <c r="BQ9593" t="s">
        <v>137</v>
      </c>
      <c r="BR9593" t="s">
        <v>137</v>
      </c>
      <c r="BS9593" t="s">
        <v>137</v>
      </c>
      <c r="BT9593" t="s">
        <v>137</v>
      </c>
      <c r="BU9593" t="s">
        <v>137</v>
      </c>
      <c r="BW9593" t="s">
        <v>137</v>
      </c>
      <c r="BX9593" t="s">
        <v>137</v>
      </c>
      <c r="BY9593" t="s">
        <v>137</v>
      </c>
      <c r="BZ9593" t="s">
        <v>137</v>
      </c>
      <c r="CA9593" t="s">
        <v>137</v>
      </c>
      <c r="CB9593" t="s">
        <v>137</v>
      </c>
      <c r="CC9593" t="s">
        <v>137</v>
      </c>
      <c r="CD9593" t="s">
        <v>137</v>
      </c>
      <c r="CE9593" t="s">
        <v>137</v>
      </c>
      <c r="CF9593" t="s">
        <v>137</v>
      </c>
      <c r="CG9593" t="s">
        <v>137</v>
      </c>
      <c r="CH9593" t="s">
        <v>137</v>
      </c>
      <c r="CI9593" t="s">
        <v>137</v>
      </c>
      <c r="CJ9593" t="s">
        <v>137</v>
      </c>
      <c r="CK9593" t="s">
        <v>137</v>
      </c>
      <c r="CL9593" t="s">
        <v>137</v>
      </c>
      <c r="CM9593" t="s">
        <v>137</v>
      </c>
      <c r="CN9593" t="s">
        <v>137</v>
      </c>
      <c r="CO9593" t="s">
        <v>137</v>
      </c>
      <c r="CP9593" t="s">
        <v>137</v>
      </c>
      <c r="CQ9593" s="1">
        <v>45041.65902777778</v>
      </c>
      <c r="CR9593" s="1">
        <v>45041.65902777778</v>
      </c>
      <c r="CS9593" s="1"/>
      <c r="CT9593" t="s">
        <v>58417</v>
      </c>
      <c r="CU9593" t="s">
        <v>58417</v>
      </c>
      <c r="CV9593" t="s">
        <v>26503</v>
      </c>
      <c r="CW9593" t="s">
        <v>26503</v>
      </c>
      <c r="CX9593" s="3"/>
      <c r="CY9593" s="3"/>
      <c r="CZ9593">
        <v>1</v>
      </c>
      <c r="DA9593" t="s">
        <v>137</v>
      </c>
      <c r="DB9593" t="s">
        <v>137</v>
      </c>
      <c r="DC9593" t="s">
        <v>137</v>
      </c>
      <c r="DD9593" t="s">
        <v>137</v>
      </c>
      <c r="DE9593" t="s">
        <v>137</v>
      </c>
      <c r="DF9593" t="s">
        <v>58418</v>
      </c>
      <c r="DG9593" t="s">
        <v>137</v>
      </c>
      <c r="DH9593" t="s">
        <v>137</v>
      </c>
      <c r="DI9593" t="s">
        <v>137</v>
      </c>
      <c r="DJ9593" t="s">
        <v>137</v>
      </c>
      <c r="DK9593">
        <v>0</v>
      </c>
      <c r="DL9593" t="s">
        <v>209</v>
      </c>
      <c r="DM9593" t="s">
        <v>137</v>
      </c>
      <c r="DN9593" t="s">
        <v>137</v>
      </c>
      <c r="DO9593" s="1">
        <v>45041.65902777778</v>
      </c>
      <c r="DP9593" s="1"/>
      <c r="DQ9593" t="s">
        <v>150</v>
      </c>
      <c r="DR9593" t="s">
        <v>151</v>
      </c>
      <c r="DS9593" t="s">
        <v>152</v>
      </c>
      <c r="DT9593" t="s">
        <v>137</v>
      </c>
      <c r="DU9593" t="s">
        <v>137</v>
      </c>
      <c r="DV9593" t="s">
        <v>137</v>
      </c>
      <c r="DW9593" t="s">
        <v>137</v>
      </c>
      <c r="DX9593" t="s">
        <v>137</v>
      </c>
      <c r="DY9593" t="s">
        <v>137</v>
      </c>
      <c r="DZ9593" t="s">
        <v>168</v>
      </c>
      <c r="EA9593" t="b">
        <v>0</v>
      </c>
      <c r="EB9593" t="s">
        <v>137</v>
      </c>
    </row>
    <row r="9594" spans="1:132" x14ac:dyDescent="0.25">
      <c r="A9594">
        <v>110517181</v>
      </c>
      <c r="B9594">
        <v>2438</v>
      </c>
      <c r="C9594" t="s">
        <v>192</v>
      </c>
      <c r="D9594" t="s">
        <v>474</v>
      </c>
      <c r="E9594" t="s">
        <v>134</v>
      </c>
      <c r="F9594" t="s">
        <v>135</v>
      </c>
      <c r="G9594" t="s">
        <v>163</v>
      </c>
      <c r="H9594" t="s">
        <v>137</v>
      </c>
      <c r="I9594" t="s">
        <v>475</v>
      </c>
      <c r="J9594" t="s">
        <v>1490</v>
      </c>
      <c r="K9594" t="s">
        <v>1491</v>
      </c>
      <c r="L9594" t="s">
        <v>1492</v>
      </c>
      <c r="M9594" t="s">
        <v>137</v>
      </c>
      <c r="N9594" t="s">
        <v>23132</v>
      </c>
      <c r="O9594" t="s">
        <v>23132</v>
      </c>
      <c r="P9594" s="1"/>
      <c r="Q9594" s="1">
        <v>45041.606249999997</v>
      </c>
      <c r="R9594" s="1">
        <v>45041.606249999997</v>
      </c>
      <c r="S9594" s="1">
        <v>45041.620833333334</v>
      </c>
      <c r="T9594" s="1">
        <v>45041.620833333334</v>
      </c>
      <c r="U9594" t="s">
        <v>304</v>
      </c>
      <c r="V9594" t="s">
        <v>137</v>
      </c>
      <c r="W9594" t="s">
        <v>137</v>
      </c>
      <c r="X9594" t="s">
        <v>185</v>
      </c>
      <c r="Y9594" t="s">
        <v>199</v>
      </c>
      <c r="Z9594" t="s">
        <v>137</v>
      </c>
      <c r="AA9594" t="s">
        <v>4808</v>
      </c>
      <c r="AB9594" t="s">
        <v>137</v>
      </c>
      <c r="AC9594" t="s">
        <v>137</v>
      </c>
      <c r="AD9594" s="2"/>
      <c r="AE9594" t="s">
        <v>137</v>
      </c>
      <c r="AF9594" t="s">
        <v>137</v>
      </c>
      <c r="AG9594" t="s">
        <v>137</v>
      </c>
      <c r="AH9594" t="s">
        <v>137</v>
      </c>
      <c r="AI9594" t="s">
        <v>137</v>
      </c>
      <c r="AJ9594" t="s">
        <v>137</v>
      </c>
      <c r="AK9594" t="s">
        <v>137</v>
      </c>
      <c r="AL9594" s="2"/>
      <c r="AM9594" t="s">
        <v>137</v>
      </c>
      <c r="AN9594" t="s">
        <v>137</v>
      </c>
      <c r="AO9594" t="s">
        <v>137</v>
      </c>
      <c r="AP9594" t="s">
        <v>137</v>
      </c>
      <c r="AQ9594" t="s">
        <v>137</v>
      </c>
      <c r="AR9594" t="s">
        <v>137</v>
      </c>
      <c r="AS9594" t="s">
        <v>137</v>
      </c>
      <c r="AT9594" t="s">
        <v>137</v>
      </c>
      <c r="AU9594" t="s">
        <v>137</v>
      </c>
      <c r="AV9594" t="s">
        <v>58419</v>
      </c>
      <c r="AW9594" t="s">
        <v>137</v>
      </c>
      <c r="AX9594" t="s">
        <v>137</v>
      </c>
      <c r="AY9594" t="s">
        <v>137</v>
      </c>
      <c r="AZ9594" t="s">
        <v>137</v>
      </c>
      <c r="BA9594" t="s">
        <v>137</v>
      </c>
      <c r="BB9594" t="s">
        <v>137</v>
      </c>
      <c r="BC9594" t="s">
        <v>137</v>
      </c>
      <c r="BD9594" t="s">
        <v>137</v>
      </c>
      <c r="BE9594" t="s">
        <v>137</v>
      </c>
      <c r="BF9594" t="s">
        <v>137</v>
      </c>
      <c r="BG9594" t="s">
        <v>137</v>
      </c>
      <c r="BH9594" t="s">
        <v>137</v>
      </c>
      <c r="BI9594" t="s">
        <v>137</v>
      </c>
      <c r="BJ9594" t="s">
        <v>137</v>
      </c>
      <c r="BK9594" t="s">
        <v>137</v>
      </c>
      <c r="BL9594" t="s">
        <v>137</v>
      </c>
      <c r="BM9594" t="s">
        <v>137</v>
      </c>
      <c r="BN9594" t="s">
        <v>137</v>
      </c>
      <c r="BO9594" t="s">
        <v>137</v>
      </c>
      <c r="BP9594" t="s">
        <v>137</v>
      </c>
      <c r="BQ9594" t="s">
        <v>137</v>
      </c>
      <c r="BR9594" t="s">
        <v>137</v>
      </c>
      <c r="BS9594" t="s">
        <v>137</v>
      </c>
      <c r="BT9594" t="s">
        <v>137</v>
      </c>
      <c r="BU9594" t="s">
        <v>137</v>
      </c>
      <c r="BW9594" t="s">
        <v>137</v>
      </c>
      <c r="BX9594" t="s">
        <v>137</v>
      </c>
      <c r="BY9594" t="s">
        <v>137</v>
      </c>
      <c r="BZ9594" t="s">
        <v>137</v>
      </c>
      <c r="CA9594" t="s">
        <v>137</v>
      </c>
      <c r="CB9594" t="s">
        <v>137</v>
      </c>
      <c r="CC9594" t="s">
        <v>137</v>
      </c>
      <c r="CD9594" t="s">
        <v>137</v>
      </c>
      <c r="CE9594" t="s">
        <v>137</v>
      </c>
      <c r="CF9594" t="s">
        <v>137</v>
      </c>
      <c r="CG9594" t="s">
        <v>137</v>
      </c>
      <c r="CH9594" t="s">
        <v>137</v>
      </c>
      <c r="CI9594" t="s">
        <v>137</v>
      </c>
      <c r="CJ9594" t="s">
        <v>137</v>
      </c>
      <c r="CK9594" t="s">
        <v>137</v>
      </c>
      <c r="CL9594" t="s">
        <v>137</v>
      </c>
      <c r="CM9594" t="s">
        <v>137</v>
      </c>
      <c r="CN9594" t="s">
        <v>137</v>
      </c>
      <c r="CO9594" t="s">
        <v>137</v>
      </c>
      <c r="CP9594" t="s">
        <v>137</v>
      </c>
      <c r="CQ9594" s="1">
        <v>45041.620833333334</v>
      </c>
      <c r="CR9594" s="1">
        <v>45041.620833333334</v>
      </c>
      <c r="CS9594" s="1"/>
      <c r="CT9594" t="s">
        <v>39180</v>
      </c>
      <c r="CU9594" t="s">
        <v>39180</v>
      </c>
      <c r="CV9594" t="s">
        <v>11415</v>
      </c>
      <c r="CW9594" t="s">
        <v>11415</v>
      </c>
      <c r="CX9594" s="3"/>
      <c r="CY9594" s="3"/>
      <c r="CZ9594">
        <v>1</v>
      </c>
      <c r="DA9594" t="s">
        <v>58420</v>
      </c>
      <c r="DB9594" t="s">
        <v>137</v>
      </c>
      <c r="DC9594" t="s">
        <v>137</v>
      </c>
      <c r="DD9594" t="s">
        <v>137</v>
      </c>
      <c r="DE9594" t="s">
        <v>137</v>
      </c>
      <c r="DF9594" t="s">
        <v>58421</v>
      </c>
      <c r="DG9594" t="s">
        <v>137</v>
      </c>
      <c r="DH9594" t="s">
        <v>137</v>
      </c>
      <c r="DI9594" t="s">
        <v>137</v>
      </c>
      <c r="DJ9594" t="s">
        <v>137</v>
      </c>
      <c r="DK9594">
        <v>0</v>
      </c>
      <c r="DL9594" t="s">
        <v>137</v>
      </c>
      <c r="DM9594" t="s">
        <v>137</v>
      </c>
      <c r="DN9594" t="s">
        <v>137</v>
      </c>
      <c r="DO9594" s="1">
        <v>45041.620833333334</v>
      </c>
      <c r="DP9594" s="1"/>
      <c r="DQ9594" t="s">
        <v>1490</v>
      </c>
      <c r="DR9594" t="s">
        <v>1491</v>
      </c>
      <c r="DS9594" t="s">
        <v>1492</v>
      </c>
      <c r="DT9594" t="s">
        <v>137</v>
      </c>
      <c r="DU9594" t="s">
        <v>137</v>
      </c>
      <c r="DV9594" t="s">
        <v>140</v>
      </c>
      <c r="DW9594" t="s">
        <v>137</v>
      </c>
      <c r="DX9594" t="s">
        <v>137</v>
      </c>
      <c r="DY9594" t="s">
        <v>137</v>
      </c>
      <c r="DZ9594" t="s">
        <v>148</v>
      </c>
      <c r="EA9594" t="b">
        <v>0</v>
      </c>
      <c r="EB9594" t="s">
        <v>137</v>
      </c>
    </row>
    <row r="9595" spans="1:132" x14ac:dyDescent="0.25">
      <c r="A9595">
        <v>110516625</v>
      </c>
      <c r="B9595">
        <v>2437</v>
      </c>
      <c r="C9595" t="s">
        <v>192</v>
      </c>
      <c r="D9595" t="s">
        <v>474</v>
      </c>
      <c r="E9595" t="s">
        <v>134</v>
      </c>
      <c r="F9595" t="s">
        <v>135</v>
      </c>
      <c r="G9595" t="s">
        <v>163</v>
      </c>
      <c r="H9595" t="s">
        <v>137</v>
      </c>
      <c r="I9595" t="s">
        <v>475</v>
      </c>
      <c r="J9595" t="s">
        <v>1490</v>
      </c>
      <c r="K9595" t="s">
        <v>1491</v>
      </c>
      <c r="L9595" t="s">
        <v>1492</v>
      </c>
      <c r="M9595" t="s">
        <v>137</v>
      </c>
      <c r="N9595" t="s">
        <v>23132</v>
      </c>
      <c r="O9595" t="s">
        <v>23132</v>
      </c>
      <c r="P9595" s="1"/>
      <c r="Q9595" s="1">
        <v>45041.602777777778</v>
      </c>
      <c r="R9595" s="1">
        <v>45041.602777777778</v>
      </c>
      <c r="S9595" s="1">
        <v>45055.53402777778</v>
      </c>
      <c r="T9595" s="1">
        <v>45055.53402777778</v>
      </c>
      <c r="U9595" t="s">
        <v>304</v>
      </c>
      <c r="V9595" t="s">
        <v>137</v>
      </c>
      <c r="W9595" t="s">
        <v>137</v>
      </c>
      <c r="X9595" t="s">
        <v>185</v>
      </c>
      <c r="Y9595" t="s">
        <v>199</v>
      </c>
      <c r="Z9595" t="s">
        <v>137</v>
      </c>
      <c r="AA9595" t="s">
        <v>232</v>
      </c>
      <c r="AB9595" t="s">
        <v>137</v>
      </c>
      <c r="AC9595" t="s">
        <v>137</v>
      </c>
      <c r="AD9595" s="2"/>
      <c r="AE9595" t="s">
        <v>137</v>
      </c>
      <c r="AF9595" t="s">
        <v>137</v>
      </c>
      <c r="AG9595" t="s">
        <v>137</v>
      </c>
      <c r="AH9595" t="s">
        <v>137</v>
      </c>
      <c r="AI9595" t="s">
        <v>137</v>
      </c>
      <c r="AJ9595" t="s">
        <v>137</v>
      </c>
      <c r="AK9595" t="s">
        <v>137</v>
      </c>
      <c r="AL9595" s="2"/>
      <c r="AM9595" t="s">
        <v>137</v>
      </c>
      <c r="AN9595" t="s">
        <v>137</v>
      </c>
      <c r="AO9595" t="s">
        <v>137</v>
      </c>
      <c r="AP9595" t="s">
        <v>137</v>
      </c>
      <c r="AQ9595" t="s">
        <v>137</v>
      </c>
      <c r="AR9595" t="s">
        <v>137</v>
      </c>
      <c r="AS9595" t="s">
        <v>137</v>
      </c>
      <c r="AT9595" t="s">
        <v>137</v>
      </c>
      <c r="AU9595" t="s">
        <v>137</v>
      </c>
      <c r="AV9595" t="s">
        <v>58422</v>
      </c>
      <c r="AW9595" t="s">
        <v>137</v>
      </c>
      <c r="AX9595" t="s">
        <v>137</v>
      </c>
      <c r="AY9595" t="s">
        <v>137</v>
      </c>
      <c r="AZ9595" t="s">
        <v>137</v>
      </c>
      <c r="BA9595" t="s">
        <v>137</v>
      </c>
      <c r="BB9595" t="s">
        <v>137</v>
      </c>
      <c r="BC9595" t="s">
        <v>137</v>
      </c>
      <c r="BD9595" t="s">
        <v>137</v>
      </c>
      <c r="BE9595" t="s">
        <v>137</v>
      </c>
      <c r="BF9595" t="s">
        <v>137</v>
      </c>
      <c r="BG9595" t="s">
        <v>137</v>
      </c>
      <c r="BH9595" t="s">
        <v>137</v>
      </c>
      <c r="BI9595" t="s">
        <v>137</v>
      </c>
      <c r="BJ9595" t="s">
        <v>137</v>
      </c>
      <c r="BK9595" t="s">
        <v>137</v>
      </c>
      <c r="BL9595" t="s">
        <v>137</v>
      </c>
      <c r="BM9595" t="s">
        <v>137</v>
      </c>
      <c r="BN9595" t="s">
        <v>137</v>
      </c>
      <c r="BO9595" t="s">
        <v>137</v>
      </c>
      <c r="BP9595" t="s">
        <v>137</v>
      </c>
      <c r="BQ9595" t="s">
        <v>137</v>
      </c>
      <c r="BR9595" t="s">
        <v>137</v>
      </c>
      <c r="BS9595" t="s">
        <v>137</v>
      </c>
      <c r="BT9595" t="s">
        <v>137</v>
      </c>
      <c r="BU9595" t="s">
        <v>137</v>
      </c>
      <c r="BW9595" t="s">
        <v>137</v>
      </c>
      <c r="BX9595" t="s">
        <v>137</v>
      </c>
      <c r="BY9595" t="s">
        <v>137</v>
      </c>
      <c r="BZ9595" t="s">
        <v>137</v>
      </c>
      <c r="CA9595" t="s">
        <v>137</v>
      </c>
      <c r="CB9595" t="s">
        <v>137</v>
      </c>
      <c r="CC9595" t="s">
        <v>137</v>
      </c>
      <c r="CD9595" t="s">
        <v>137</v>
      </c>
      <c r="CE9595" t="s">
        <v>137</v>
      </c>
      <c r="CF9595" t="s">
        <v>137</v>
      </c>
      <c r="CG9595" t="s">
        <v>137</v>
      </c>
      <c r="CH9595" t="s">
        <v>137</v>
      </c>
      <c r="CI9595" t="s">
        <v>137</v>
      </c>
      <c r="CJ9595" t="s">
        <v>137</v>
      </c>
      <c r="CK9595" t="s">
        <v>137</v>
      </c>
      <c r="CL9595" t="s">
        <v>137</v>
      </c>
      <c r="CM9595" t="s">
        <v>137</v>
      </c>
      <c r="CN9595" t="s">
        <v>137</v>
      </c>
      <c r="CO9595" t="s">
        <v>137</v>
      </c>
      <c r="CP9595" t="s">
        <v>137</v>
      </c>
      <c r="CQ9595" s="1">
        <v>45055.53402777778</v>
      </c>
      <c r="CR9595" s="1">
        <v>45055.53402777778</v>
      </c>
      <c r="CS9595" s="1"/>
      <c r="CT9595" t="s">
        <v>58423</v>
      </c>
      <c r="CU9595" t="s">
        <v>58424</v>
      </c>
      <c r="CV9595" t="s">
        <v>58425</v>
      </c>
      <c r="CW9595" t="s">
        <v>58426</v>
      </c>
      <c r="CX9595" s="3"/>
      <c r="CY9595" s="3"/>
      <c r="CZ9595">
        <v>1</v>
      </c>
      <c r="DA9595" t="s">
        <v>58427</v>
      </c>
      <c r="DB9595" t="s">
        <v>137</v>
      </c>
      <c r="DC9595" t="s">
        <v>137</v>
      </c>
      <c r="DD9595" t="s">
        <v>137</v>
      </c>
      <c r="DE9595" t="s">
        <v>137</v>
      </c>
      <c r="DF9595" t="s">
        <v>58428</v>
      </c>
      <c r="DG9595" t="s">
        <v>900</v>
      </c>
      <c r="DH9595" t="s">
        <v>2623</v>
      </c>
      <c r="DI9595" t="s">
        <v>137</v>
      </c>
      <c r="DJ9595" t="s">
        <v>137</v>
      </c>
      <c r="DK9595">
        <v>0</v>
      </c>
      <c r="DL9595" t="s">
        <v>137</v>
      </c>
      <c r="DM9595" t="s">
        <v>137</v>
      </c>
      <c r="DN9595" t="s">
        <v>137</v>
      </c>
      <c r="DO9595" s="1">
        <v>45055.53402777778</v>
      </c>
      <c r="DP9595" s="1"/>
      <c r="DQ9595" t="s">
        <v>1490</v>
      </c>
      <c r="DR9595" t="s">
        <v>1491</v>
      </c>
      <c r="DS9595" t="s">
        <v>1492</v>
      </c>
      <c r="DT9595" t="s">
        <v>137</v>
      </c>
      <c r="DU9595" t="s">
        <v>137</v>
      </c>
      <c r="DV9595" t="s">
        <v>140</v>
      </c>
      <c r="DW9595" t="s">
        <v>137</v>
      </c>
      <c r="DX9595" t="s">
        <v>58429</v>
      </c>
      <c r="DY9595" t="s">
        <v>137</v>
      </c>
      <c r="DZ9595" t="s">
        <v>148</v>
      </c>
      <c r="EA9595" t="b">
        <v>0</v>
      </c>
      <c r="EB9595" t="s">
        <v>137</v>
      </c>
    </row>
    <row r="9596" spans="1:132" x14ac:dyDescent="0.25">
      <c r="A9596">
        <v>110515868</v>
      </c>
      <c r="B9596">
        <v>2436</v>
      </c>
      <c r="C9596" t="s">
        <v>192</v>
      </c>
      <c r="D9596" t="s">
        <v>474</v>
      </c>
      <c r="E9596" t="s">
        <v>134</v>
      </c>
      <c r="F9596" t="s">
        <v>135</v>
      </c>
      <c r="G9596" t="s">
        <v>163</v>
      </c>
      <c r="H9596" t="s">
        <v>137</v>
      </c>
      <c r="I9596" t="s">
        <v>475</v>
      </c>
      <c r="J9596" t="s">
        <v>1490</v>
      </c>
      <c r="K9596" t="s">
        <v>1491</v>
      </c>
      <c r="L9596" t="s">
        <v>1492</v>
      </c>
      <c r="M9596" t="s">
        <v>137</v>
      </c>
      <c r="N9596" t="s">
        <v>23132</v>
      </c>
      <c r="O9596" t="s">
        <v>23132</v>
      </c>
      <c r="P9596" s="1"/>
      <c r="Q9596" s="1">
        <v>45041.597222222219</v>
      </c>
      <c r="R9596" s="1">
        <v>45041.597222222219</v>
      </c>
      <c r="S9596" s="1">
        <v>45044.371527777781</v>
      </c>
      <c r="T9596" s="1">
        <v>45044.371527777781</v>
      </c>
      <c r="U9596" t="s">
        <v>304</v>
      </c>
      <c r="V9596" t="s">
        <v>137</v>
      </c>
      <c r="W9596" t="s">
        <v>137</v>
      </c>
      <c r="X9596" t="s">
        <v>185</v>
      </c>
      <c r="Y9596" t="s">
        <v>199</v>
      </c>
      <c r="Z9596" t="s">
        <v>137</v>
      </c>
      <c r="AA9596" t="s">
        <v>4808</v>
      </c>
      <c r="AB9596" t="s">
        <v>137</v>
      </c>
      <c r="AC9596" t="s">
        <v>137</v>
      </c>
      <c r="AD9596" s="2"/>
      <c r="AE9596" t="s">
        <v>137</v>
      </c>
      <c r="AF9596" t="s">
        <v>137</v>
      </c>
      <c r="AG9596" t="s">
        <v>137</v>
      </c>
      <c r="AH9596" t="s">
        <v>137</v>
      </c>
      <c r="AI9596" t="s">
        <v>137</v>
      </c>
      <c r="AJ9596" t="s">
        <v>137</v>
      </c>
      <c r="AK9596" t="s">
        <v>137</v>
      </c>
      <c r="AL9596" s="2"/>
      <c r="AM9596" t="s">
        <v>137</v>
      </c>
      <c r="AN9596" t="s">
        <v>137</v>
      </c>
      <c r="AO9596" t="s">
        <v>137</v>
      </c>
      <c r="AP9596" t="s">
        <v>137</v>
      </c>
      <c r="AQ9596" t="s">
        <v>137</v>
      </c>
      <c r="AR9596" t="s">
        <v>137</v>
      </c>
      <c r="AS9596" t="s">
        <v>137</v>
      </c>
      <c r="AT9596" t="s">
        <v>137</v>
      </c>
      <c r="AU9596" t="s">
        <v>137</v>
      </c>
      <c r="AV9596" t="s">
        <v>58430</v>
      </c>
      <c r="AW9596" t="s">
        <v>137</v>
      </c>
      <c r="AX9596" t="s">
        <v>137</v>
      </c>
      <c r="AY9596" t="s">
        <v>137</v>
      </c>
      <c r="AZ9596" t="s">
        <v>137</v>
      </c>
      <c r="BA9596" t="s">
        <v>137</v>
      </c>
      <c r="BB9596" t="s">
        <v>137</v>
      </c>
      <c r="BC9596" t="s">
        <v>137</v>
      </c>
      <c r="BD9596" t="s">
        <v>137</v>
      </c>
      <c r="BE9596" t="s">
        <v>137</v>
      </c>
      <c r="BF9596" t="s">
        <v>137</v>
      </c>
      <c r="BG9596" t="s">
        <v>137</v>
      </c>
      <c r="BH9596" t="s">
        <v>137</v>
      </c>
      <c r="BI9596" t="s">
        <v>137</v>
      </c>
      <c r="BJ9596" t="s">
        <v>137</v>
      </c>
      <c r="BK9596" t="s">
        <v>137</v>
      </c>
      <c r="BL9596" t="s">
        <v>137</v>
      </c>
      <c r="BM9596" t="s">
        <v>137</v>
      </c>
      <c r="BN9596" t="s">
        <v>137</v>
      </c>
      <c r="BO9596" t="s">
        <v>137</v>
      </c>
      <c r="BP9596" t="s">
        <v>137</v>
      </c>
      <c r="BQ9596" t="s">
        <v>137</v>
      </c>
      <c r="BR9596" t="s">
        <v>137</v>
      </c>
      <c r="BS9596" t="s">
        <v>137</v>
      </c>
      <c r="BT9596" t="s">
        <v>137</v>
      </c>
      <c r="BU9596" t="s">
        <v>137</v>
      </c>
      <c r="BW9596" t="s">
        <v>137</v>
      </c>
      <c r="BX9596" t="s">
        <v>137</v>
      </c>
      <c r="BY9596" t="s">
        <v>137</v>
      </c>
      <c r="BZ9596" t="s">
        <v>137</v>
      </c>
      <c r="CA9596" t="s">
        <v>137</v>
      </c>
      <c r="CB9596" t="s">
        <v>137</v>
      </c>
      <c r="CC9596" t="s">
        <v>137</v>
      </c>
      <c r="CD9596" t="s">
        <v>137</v>
      </c>
      <c r="CE9596" t="s">
        <v>137</v>
      </c>
      <c r="CF9596" t="s">
        <v>137</v>
      </c>
      <c r="CG9596" t="s">
        <v>137</v>
      </c>
      <c r="CH9596" t="s">
        <v>137</v>
      </c>
      <c r="CI9596" t="s">
        <v>137</v>
      </c>
      <c r="CJ9596" t="s">
        <v>137</v>
      </c>
      <c r="CK9596" t="s">
        <v>137</v>
      </c>
      <c r="CL9596" t="s">
        <v>137</v>
      </c>
      <c r="CM9596" t="s">
        <v>137</v>
      </c>
      <c r="CN9596" t="s">
        <v>137</v>
      </c>
      <c r="CO9596" t="s">
        <v>137</v>
      </c>
      <c r="CP9596" t="s">
        <v>137</v>
      </c>
      <c r="CQ9596" s="1">
        <v>45044.371527777781</v>
      </c>
      <c r="CR9596" s="1">
        <v>45044.371527777781</v>
      </c>
      <c r="CS9596" s="1"/>
      <c r="CT9596" t="s">
        <v>1395</v>
      </c>
      <c r="CU9596" t="s">
        <v>1395</v>
      </c>
      <c r="CV9596" t="s">
        <v>58431</v>
      </c>
      <c r="CW9596" t="s">
        <v>58432</v>
      </c>
      <c r="CX9596" s="3"/>
      <c r="CY9596" s="3"/>
      <c r="CZ9596">
        <v>1</v>
      </c>
      <c r="DA9596" t="s">
        <v>58433</v>
      </c>
      <c r="DB9596" t="s">
        <v>137</v>
      </c>
      <c r="DC9596" t="s">
        <v>137</v>
      </c>
      <c r="DD9596" t="s">
        <v>137</v>
      </c>
      <c r="DE9596" t="s">
        <v>137</v>
      </c>
      <c r="DF9596" t="s">
        <v>58434</v>
      </c>
      <c r="DG9596" t="s">
        <v>137</v>
      </c>
      <c r="DH9596" t="s">
        <v>137</v>
      </c>
      <c r="DI9596" t="s">
        <v>137</v>
      </c>
      <c r="DJ9596" t="s">
        <v>137</v>
      </c>
      <c r="DK9596">
        <v>0</v>
      </c>
      <c r="DL9596" t="s">
        <v>1809</v>
      </c>
      <c r="DM9596" t="s">
        <v>137</v>
      </c>
      <c r="DN9596" t="s">
        <v>137</v>
      </c>
      <c r="DO9596" s="1">
        <v>45044.371527777781</v>
      </c>
      <c r="DP9596" s="1"/>
      <c r="DQ9596" t="s">
        <v>21212</v>
      </c>
      <c r="DR9596" t="s">
        <v>21213</v>
      </c>
      <c r="DS9596" t="s">
        <v>21214</v>
      </c>
      <c r="DT9596" t="s">
        <v>137</v>
      </c>
      <c r="DU9596" t="s">
        <v>137</v>
      </c>
      <c r="DV9596" t="s">
        <v>140</v>
      </c>
      <c r="DW9596" t="s">
        <v>137</v>
      </c>
      <c r="DX9596" t="s">
        <v>58429</v>
      </c>
      <c r="DY9596" t="s">
        <v>137</v>
      </c>
      <c r="DZ9596" t="s">
        <v>148</v>
      </c>
      <c r="EA9596" t="b">
        <v>0</v>
      </c>
      <c r="EB9596" t="s">
        <v>137</v>
      </c>
    </row>
    <row r="9597" spans="1:132" x14ac:dyDescent="0.25">
      <c r="A9597">
        <v>110513784</v>
      </c>
      <c r="B9597">
        <v>2435</v>
      </c>
      <c r="C9597" t="s">
        <v>192</v>
      </c>
      <c r="D9597" t="s">
        <v>58435</v>
      </c>
      <c r="E9597" t="s">
        <v>1457</v>
      </c>
      <c r="F9597" t="s">
        <v>532</v>
      </c>
      <c r="G9597" t="s">
        <v>163</v>
      </c>
      <c r="H9597" t="s">
        <v>58436</v>
      </c>
      <c r="I9597" t="s">
        <v>58437</v>
      </c>
      <c r="J9597" t="s">
        <v>47499</v>
      </c>
      <c r="K9597" t="s">
        <v>47500</v>
      </c>
      <c r="L9597" t="s">
        <v>47501</v>
      </c>
      <c r="M9597" t="s">
        <v>137</v>
      </c>
      <c r="N9597" t="s">
        <v>4286</v>
      </c>
      <c r="O9597" t="s">
        <v>4286</v>
      </c>
      <c r="P9597" s="1">
        <v>45044</v>
      </c>
      <c r="Q9597" s="1">
        <v>45041.583333333336</v>
      </c>
      <c r="R9597" s="1">
        <v>45041.583333333336</v>
      </c>
      <c r="S9597" s="1">
        <v>45175.725694444445</v>
      </c>
      <c r="T9597" s="1">
        <v>45175.725694444445</v>
      </c>
      <c r="U9597" t="s">
        <v>58438</v>
      </c>
      <c r="V9597" t="s">
        <v>137</v>
      </c>
      <c r="W9597" t="s">
        <v>137</v>
      </c>
      <c r="X9597" t="s">
        <v>231</v>
      </c>
      <c r="Y9597" t="s">
        <v>713</v>
      </c>
      <c r="Z9597" t="s">
        <v>137</v>
      </c>
      <c r="AA9597" t="s">
        <v>137</v>
      </c>
      <c r="AB9597" t="s">
        <v>137</v>
      </c>
      <c r="AC9597" t="s">
        <v>137</v>
      </c>
      <c r="AD9597" s="2"/>
      <c r="AE9597" t="s">
        <v>137</v>
      </c>
      <c r="AF9597" t="s">
        <v>137</v>
      </c>
      <c r="AG9597" t="s">
        <v>137</v>
      </c>
      <c r="AH9597" t="s">
        <v>137</v>
      </c>
      <c r="AI9597" t="s">
        <v>137</v>
      </c>
      <c r="AJ9597" t="s">
        <v>137</v>
      </c>
      <c r="AK9597" t="s">
        <v>137</v>
      </c>
      <c r="AL9597" s="2"/>
      <c r="AM9597" t="s">
        <v>137</v>
      </c>
      <c r="AN9597" t="s">
        <v>137</v>
      </c>
      <c r="AO9597" t="s">
        <v>137</v>
      </c>
      <c r="AP9597" t="s">
        <v>137</v>
      </c>
      <c r="AQ9597" t="s">
        <v>137</v>
      </c>
      <c r="AR9597" t="s">
        <v>137</v>
      </c>
      <c r="AS9597" t="s">
        <v>137</v>
      </c>
      <c r="AT9597" t="s">
        <v>137</v>
      </c>
      <c r="AU9597" t="s">
        <v>137</v>
      </c>
      <c r="AV9597" t="s">
        <v>137</v>
      </c>
      <c r="AW9597" t="s">
        <v>137</v>
      </c>
      <c r="AX9597" t="s">
        <v>137</v>
      </c>
      <c r="AY9597" t="s">
        <v>137</v>
      </c>
      <c r="AZ9597" t="s">
        <v>137</v>
      </c>
      <c r="BA9597" t="s">
        <v>137</v>
      </c>
      <c r="BB9597" t="s">
        <v>137</v>
      </c>
      <c r="BC9597" t="s">
        <v>137</v>
      </c>
      <c r="BD9597" t="s">
        <v>137</v>
      </c>
      <c r="BE9597" t="s">
        <v>137</v>
      </c>
      <c r="BF9597" t="s">
        <v>137</v>
      </c>
      <c r="BG9597" t="s">
        <v>137</v>
      </c>
      <c r="BH9597" t="s">
        <v>137</v>
      </c>
      <c r="BI9597" t="s">
        <v>137</v>
      </c>
      <c r="BJ9597" t="s">
        <v>137</v>
      </c>
      <c r="BK9597" t="s">
        <v>137</v>
      </c>
      <c r="BL9597" t="s">
        <v>137</v>
      </c>
      <c r="BM9597" t="s">
        <v>137</v>
      </c>
      <c r="BN9597" t="s">
        <v>137</v>
      </c>
      <c r="BO9597" t="s">
        <v>137</v>
      </c>
      <c r="BP9597" t="s">
        <v>137</v>
      </c>
      <c r="BQ9597" t="s">
        <v>137</v>
      </c>
      <c r="BR9597" t="s">
        <v>137</v>
      </c>
      <c r="BS9597" t="s">
        <v>137</v>
      </c>
      <c r="BT9597" t="s">
        <v>471</v>
      </c>
      <c r="BU9597" t="s">
        <v>471</v>
      </c>
      <c r="BW9597" t="s">
        <v>137</v>
      </c>
      <c r="BX9597" t="s">
        <v>137</v>
      </c>
      <c r="BY9597" t="s">
        <v>137</v>
      </c>
      <c r="BZ9597" t="s">
        <v>137</v>
      </c>
      <c r="CA9597" t="s">
        <v>137</v>
      </c>
      <c r="CB9597" t="s">
        <v>137</v>
      </c>
      <c r="CC9597" t="s">
        <v>137</v>
      </c>
      <c r="CD9597" t="s">
        <v>137</v>
      </c>
      <c r="CE9597" t="s">
        <v>137</v>
      </c>
      <c r="CF9597" t="s">
        <v>137</v>
      </c>
      <c r="CG9597" t="s">
        <v>137</v>
      </c>
      <c r="CH9597" t="s">
        <v>137</v>
      </c>
      <c r="CI9597" t="s">
        <v>137</v>
      </c>
      <c r="CJ9597" t="s">
        <v>137</v>
      </c>
      <c r="CK9597" t="s">
        <v>137</v>
      </c>
      <c r="CL9597" t="s">
        <v>137</v>
      </c>
      <c r="CM9597" t="s">
        <v>137</v>
      </c>
      <c r="CN9597" t="s">
        <v>137</v>
      </c>
      <c r="CO9597" t="s">
        <v>137</v>
      </c>
      <c r="CP9597" t="s">
        <v>137</v>
      </c>
      <c r="CQ9597" s="1">
        <v>45175.725694444445</v>
      </c>
      <c r="CR9597" s="1">
        <v>45175.725694444445</v>
      </c>
      <c r="CS9597" s="1"/>
      <c r="CT9597" t="s">
        <v>137</v>
      </c>
      <c r="CU9597" t="s">
        <v>137</v>
      </c>
      <c r="CV9597" t="s">
        <v>58439</v>
      </c>
      <c r="CW9597" t="s">
        <v>58440</v>
      </c>
      <c r="CX9597" s="3"/>
      <c r="CY9597" s="3"/>
      <c r="CZ9597">
        <v>2</v>
      </c>
      <c r="DA9597" t="s">
        <v>137</v>
      </c>
      <c r="DB9597" t="s">
        <v>137</v>
      </c>
      <c r="DC9597" t="s">
        <v>137</v>
      </c>
      <c r="DD9597" t="s">
        <v>137</v>
      </c>
      <c r="DE9597" t="s">
        <v>137</v>
      </c>
      <c r="DF9597" t="s">
        <v>137</v>
      </c>
      <c r="DG9597" t="s">
        <v>900</v>
      </c>
      <c r="DH9597" t="s">
        <v>45948</v>
      </c>
      <c r="DI9597" t="s">
        <v>137</v>
      </c>
      <c r="DJ9597" t="s">
        <v>137</v>
      </c>
      <c r="DK9597">
        <v>0</v>
      </c>
      <c r="DL9597" t="s">
        <v>209</v>
      </c>
      <c r="DM9597" t="s">
        <v>137</v>
      </c>
      <c r="DN9597" t="s">
        <v>137</v>
      </c>
      <c r="DO9597" s="1">
        <v>45175.725694444445</v>
      </c>
      <c r="DP9597" s="1"/>
      <c r="DQ9597" t="s">
        <v>47499</v>
      </c>
      <c r="DR9597" t="s">
        <v>47500</v>
      </c>
      <c r="DS9597" t="s">
        <v>47501</v>
      </c>
      <c r="DT9597" t="s">
        <v>58441</v>
      </c>
      <c r="DU9597" t="s">
        <v>137</v>
      </c>
      <c r="DV9597" t="s">
        <v>137</v>
      </c>
      <c r="DW9597" t="s">
        <v>137</v>
      </c>
      <c r="DX9597" t="s">
        <v>137</v>
      </c>
      <c r="DY9597" t="s">
        <v>137</v>
      </c>
      <c r="DZ9597" t="s">
        <v>168</v>
      </c>
      <c r="EA9597" t="b">
        <v>0</v>
      </c>
      <c r="EB9597" t="s">
        <v>137</v>
      </c>
    </row>
    <row r="9598" spans="1:132" x14ac:dyDescent="0.25">
      <c r="A9598">
        <v>110509414</v>
      </c>
      <c r="B9598">
        <v>2434</v>
      </c>
      <c r="C9598" t="s">
        <v>192</v>
      </c>
      <c r="D9598" t="s">
        <v>58442</v>
      </c>
      <c r="E9598" t="s">
        <v>134</v>
      </c>
      <c r="F9598" t="s">
        <v>532</v>
      </c>
      <c r="G9598" t="s">
        <v>163</v>
      </c>
      <c r="H9598" t="s">
        <v>1188</v>
      </c>
      <c r="I9598" t="s">
        <v>58443</v>
      </c>
      <c r="J9598" t="s">
        <v>708</v>
      </c>
      <c r="K9598" t="s">
        <v>709</v>
      </c>
      <c r="L9598" t="s">
        <v>710</v>
      </c>
      <c r="M9598" t="s">
        <v>137</v>
      </c>
      <c r="N9598" t="s">
        <v>4232</v>
      </c>
      <c r="O9598" t="s">
        <v>1393</v>
      </c>
      <c r="P9598" s="1">
        <v>45041</v>
      </c>
      <c r="Q9598" s="1">
        <v>45041.554861111108</v>
      </c>
      <c r="R9598" s="1">
        <v>45041.554861111108</v>
      </c>
      <c r="S9598" s="1">
        <v>45042.401388888888</v>
      </c>
      <c r="T9598" s="1">
        <v>45042.401388888888</v>
      </c>
      <c r="U9598" t="s">
        <v>58444</v>
      </c>
      <c r="V9598" t="s">
        <v>137</v>
      </c>
      <c r="W9598" t="s">
        <v>137</v>
      </c>
      <c r="X9598" t="s">
        <v>185</v>
      </c>
      <c r="Y9598" t="s">
        <v>137</v>
      </c>
      <c r="Z9598" t="s">
        <v>137</v>
      </c>
      <c r="AA9598" t="s">
        <v>137</v>
      </c>
      <c r="AB9598" t="s">
        <v>137</v>
      </c>
      <c r="AC9598" t="s">
        <v>137</v>
      </c>
      <c r="AD9598" s="2"/>
      <c r="AE9598" t="s">
        <v>137</v>
      </c>
      <c r="AF9598" t="s">
        <v>137</v>
      </c>
      <c r="AG9598" t="s">
        <v>137</v>
      </c>
      <c r="AH9598" t="s">
        <v>137</v>
      </c>
      <c r="AI9598" t="s">
        <v>137</v>
      </c>
      <c r="AJ9598" t="s">
        <v>137</v>
      </c>
      <c r="AK9598" t="s">
        <v>137</v>
      </c>
      <c r="AL9598" s="2"/>
      <c r="AM9598" t="s">
        <v>137</v>
      </c>
      <c r="AN9598" t="s">
        <v>137</v>
      </c>
      <c r="AO9598" t="s">
        <v>137</v>
      </c>
      <c r="AP9598" t="s">
        <v>137</v>
      </c>
      <c r="AQ9598" t="s">
        <v>137</v>
      </c>
      <c r="AR9598" t="s">
        <v>137</v>
      </c>
      <c r="AS9598" t="s">
        <v>137</v>
      </c>
      <c r="AT9598" t="s">
        <v>137</v>
      </c>
      <c r="AU9598" t="s">
        <v>137</v>
      </c>
      <c r="AV9598" t="s">
        <v>137</v>
      </c>
      <c r="AW9598" t="s">
        <v>137</v>
      </c>
      <c r="AX9598" t="s">
        <v>137</v>
      </c>
      <c r="AY9598" t="s">
        <v>137</v>
      </c>
      <c r="AZ9598" t="s">
        <v>137</v>
      </c>
      <c r="BA9598" t="s">
        <v>137</v>
      </c>
      <c r="BB9598" t="s">
        <v>137</v>
      </c>
      <c r="BC9598" t="s">
        <v>137</v>
      </c>
      <c r="BD9598" t="s">
        <v>137</v>
      </c>
      <c r="BE9598" t="s">
        <v>137</v>
      </c>
      <c r="BF9598" t="s">
        <v>137</v>
      </c>
      <c r="BG9598" t="s">
        <v>137</v>
      </c>
      <c r="BH9598" t="s">
        <v>137</v>
      </c>
      <c r="BI9598" t="s">
        <v>137</v>
      </c>
      <c r="BJ9598" t="s">
        <v>137</v>
      </c>
      <c r="BK9598" t="s">
        <v>137</v>
      </c>
      <c r="BL9598" t="s">
        <v>137</v>
      </c>
      <c r="BM9598" t="s">
        <v>137</v>
      </c>
      <c r="BN9598" t="s">
        <v>137</v>
      </c>
      <c r="BO9598" t="s">
        <v>137</v>
      </c>
      <c r="BP9598" t="s">
        <v>137</v>
      </c>
      <c r="BQ9598" t="s">
        <v>137</v>
      </c>
      <c r="BR9598" t="s">
        <v>137</v>
      </c>
      <c r="BS9598" t="s">
        <v>137</v>
      </c>
      <c r="BT9598" t="s">
        <v>137</v>
      </c>
      <c r="BU9598" t="s">
        <v>137</v>
      </c>
      <c r="BW9598" t="s">
        <v>137</v>
      </c>
      <c r="BX9598" t="s">
        <v>137</v>
      </c>
      <c r="BY9598" t="s">
        <v>137</v>
      </c>
      <c r="BZ9598" t="s">
        <v>137</v>
      </c>
      <c r="CA9598" t="s">
        <v>137</v>
      </c>
      <c r="CB9598" t="s">
        <v>137</v>
      </c>
      <c r="CC9598" t="s">
        <v>137</v>
      </c>
      <c r="CD9598" t="s">
        <v>137</v>
      </c>
      <c r="CE9598" t="s">
        <v>137</v>
      </c>
      <c r="CF9598" t="s">
        <v>137</v>
      </c>
      <c r="CG9598" t="s">
        <v>137</v>
      </c>
      <c r="CH9598" t="s">
        <v>137</v>
      </c>
      <c r="CI9598" t="s">
        <v>137</v>
      </c>
      <c r="CJ9598" t="s">
        <v>137</v>
      </c>
      <c r="CK9598" t="s">
        <v>137</v>
      </c>
      <c r="CL9598" t="s">
        <v>137</v>
      </c>
      <c r="CM9598" t="s">
        <v>137</v>
      </c>
      <c r="CN9598" t="s">
        <v>137</v>
      </c>
      <c r="CO9598" t="s">
        <v>137</v>
      </c>
      <c r="CP9598" t="s">
        <v>137</v>
      </c>
      <c r="CQ9598" s="1">
        <v>45042.401388888888</v>
      </c>
      <c r="CR9598" s="1">
        <v>45042.401388888888</v>
      </c>
      <c r="CS9598" s="1"/>
      <c r="CT9598" t="s">
        <v>13407</v>
      </c>
      <c r="CU9598" t="s">
        <v>13407</v>
      </c>
      <c r="CV9598" t="s">
        <v>58445</v>
      </c>
      <c r="CW9598" t="s">
        <v>58446</v>
      </c>
      <c r="CX9598" s="3"/>
      <c r="CY9598" s="3"/>
      <c r="DA9598" t="s">
        <v>137</v>
      </c>
      <c r="DB9598" t="s">
        <v>137</v>
      </c>
      <c r="DC9598" t="s">
        <v>137</v>
      </c>
      <c r="DD9598" t="s">
        <v>137</v>
      </c>
      <c r="DE9598" t="s">
        <v>137</v>
      </c>
      <c r="DF9598" t="s">
        <v>58447</v>
      </c>
      <c r="DG9598" t="s">
        <v>137</v>
      </c>
      <c r="DH9598" t="s">
        <v>137</v>
      </c>
      <c r="DI9598" t="s">
        <v>137</v>
      </c>
      <c r="DJ9598" t="s">
        <v>137</v>
      </c>
      <c r="DK9598">
        <v>0</v>
      </c>
      <c r="DL9598" t="s">
        <v>209</v>
      </c>
      <c r="DM9598" t="s">
        <v>58448</v>
      </c>
      <c r="DN9598" t="s">
        <v>137</v>
      </c>
      <c r="DO9598" s="1">
        <v>45042.401388888888</v>
      </c>
      <c r="DP9598" s="1"/>
      <c r="DQ9598" t="s">
        <v>708</v>
      </c>
      <c r="DR9598" t="s">
        <v>709</v>
      </c>
      <c r="DS9598" t="s">
        <v>710</v>
      </c>
      <c r="DT9598" t="s">
        <v>137</v>
      </c>
      <c r="DU9598" t="s">
        <v>137</v>
      </c>
      <c r="DV9598" t="s">
        <v>137</v>
      </c>
      <c r="DW9598" t="s">
        <v>137</v>
      </c>
      <c r="DX9598" t="s">
        <v>137</v>
      </c>
      <c r="DY9598" t="s">
        <v>137</v>
      </c>
      <c r="DZ9598" t="s">
        <v>168</v>
      </c>
      <c r="EA9598" t="b">
        <v>0</v>
      </c>
      <c r="EB9598" t="s">
        <v>137</v>
      </c>
    </row>
    <row r="9599" spans="1:132" x14ac:dyDescent="0.25">
      <c r="A9599">
        <v>110508584</v>
      </c>
      <c r="B9599">
        <v>2433</v>
      </c>
      <c r="C9599" t="s">
        <v>192</v>
      </c>
      <c r="D9599" t="s">
        <v>474</v>
      </c>
      <c r="E9599" t="s">
        <v>134</v>
      </c>
      <c r="F9599" t="s">
        <v>135</v>
      </c>
      <c r="G9599" t="s">
        <v>163</v>
      </c>
      <c r="H9599" t="s">
        <v>137</v>
      </c>
      <c r="I9599" t="s">
        <v>475</v>
      </c>
      <c r="J9599" t="s">
        <v>150</v>
      </c>
      <c r="K9599" t="s">
        <v>151</v>
      </c>
      <c r="L9599" t="s">
        <v>152</v>
      </c>
      <c r="M9599" t="s">
        <v>137</v>
      </c>
      <c r="N9599" t="s">
        <v>367</v>
      </c>
      <c r="O9599" t="s">
        <v>367</v>
      </c>
      <c r="P9599" s="1"/>
      <c r="Q9599" s="1">
        <v>45041.549305555556</v>
      </c>
      <c r="R9599" s="1">
        <v>45041.549305555556</v>
      </c>
      <c r="S9599" s="1">
        <v>45041.587500000001</v>
      </c>
      <c r="T9599" s="1">
        <v>45041.587500000001</v>
      </c>
      <c r="U9599" t="s">
        <v>58449</v>
      </c>
      <c r="V9599" t="s">
        <v>137</v>
      </c>
      <c r="W9599" t="s">
        <v>137</v>
      </c>
      <c r="X9599" t="s">
        <v>369</v>
      </c>
      <c r="Y9599" t="s">
        <v>514</v>
      </c>
      <c r="Z9599" t="s">
        <v>137</v>
      </c>
      <c r="AA9599" t="s">
        <v>4808</v>
      </c>
      <c r="AB9599" t="s">
        <v>137</v>
      </c>
      <c r="AC9599" t="s">
        <v>137</v>
      </c>
      <c r="AD9599" s="2"/>
      <c r="AE9599" t="s">
        <v>137</v>
      </c>
      <c r="AF9599" t="s">
        <v>137</v>
      </c>
      <c r="AG9599" t="s">
        <v>137</v>
      </c>
      <c r="AH9599" t="s">
        <v>137</v>
      </c>
      <c r="AI9599" t="s">
        <v>137</v>
      </c>
      <c r="AJ9599" t="s">
        <v>137</v>
      </c>
      <c r="AK9599" t="s">
        <v>137</v>
      </c>
      <c r="AL9599" s="2"/>
      <c r="AM9599" t="s">
        <v>137</v>
      </c>
      <c r="AN9599" t="s">
        <v>137</v>
      </c>
      <c r="AO9599" t="s">
        <v>137</v>
      </c>
      <c r="AP9599" t="s">
        <v>137</v>
      </c>
      <c r="AQ9599" t="s">
        <v>137</v>
      </c>
      <c r="AR9599" t="s">
        <v>137</v>
      </c>
      <c r="AS9599" t="s">
        <v>137</v>
      </c>
      <c r="AT9599" t="s">
        <v>137</v>
      </c>
      <c r="AU9599" t="s">
        <v>137</v>
      </c>
      <c r="AV9599" t="s">
        <v>58450</v>
      </c>
      <c r="AW9599" t="s">
        <v>137</v>
      </c>
      <c r="AX9599" t="s">
        <v>137</v>
      </c>
      <c r="AY9599" t="s">
        <v>137</v>
      </c>
      <c r="AZ9599" t="s">
        <v>137</v>
      </c>
      <c r="BA9599" t="s">
        <v>137</v>
      </c>
      <c r="BB9599" t="s">
        <v>137</v>
      </c>
      <c r="BC9599" t="s">
        <v>137</v>
      </c>
      <c r="BD9599" t="s">
        <v>137</v>
      </c>
      <c r="BE9599" t="s">
        <v>137</v>
      </c>
      <c r="BF9599" t="s">
        <v>137</v>
      </c>
      <c r="BG9599" t="s">
        <v>137</v>
      </c>
      <c r="BH9599" t="s">
        <v>137</v>
      </c>
      <c r="BI9599" t="s">
        <v>137</v>
      </c>
      <c r="BJ9599" t="s">
        <v>137</v>
      </c>
      <c r="BK9599" t="s">
        <v>137</v>
      </c>
      <c r="BL9599" t="s">
        <v>137</v>
      </c>
      <c r="BM9599" t="s">
        <v>137</v>
      </c>
      <c r="BN9599" t="s">
        <v>137</v>
      </c>
      <c r="BO9599" t="s">
        <v>137</v>
      </c>
      <c r="BP9599" t="s">
        <v>137</v>
      </c>
      <c r="BQ9599" t="s">
        <v>137</v>
      </c>
      <c r="BR9599" t="s">
        <v>137</v>
      </c>
      <c r="BS9599" t="s">
        <v>137</v>
      </c>
      <c r="BT9599" t="s">
        <v>137</v>
      </c>
      <c r="BU9599" t="s">
        <v>137</v>
      </c>
      <c r="BW9599" t="s">
        <v>137</v>
      </c>
      <c r="BX9599" t="s">
        <v>137</v>
      </c>
      <c r="BY9599" t="s">
        <v>137</v>
      </c>
      <c r="BZ9599" t="s">
        <v>137</v>
      </c>
      <c r="CA9599" t="s">
        <v>137</v>
      </c>
      <c r="CB9599" t="s">
        <v>137</v>
      </c>
      <c r="CC9599" t="s">
        <v>137</v>
      </c>
      <c r="CD9599" t="s">
        <v>137</v>
      </c>
      <c r="CE9599" t="s">
        <v>137</v>
      </c>
      <c r="CF9599" t="s">
        <v>137</v>
      </c>
      <c r="CG9599" t="s">
        <v>137</v>
      </c>
      <c r="CH9599" t="s">
        <v>137</v>
      </c>
      <c r="CI9599" t="s">
        <v>137</v>
      </c>
      <c r="CJ9599" t="s">
        <v>137</v>
      </c>
      <c r="CK9599" t="s">
        <v>137</v>
      </c>
      <c r="CL9599" t="s">
        <v>137</v>
      </c>
      <c r="CM9599" t="s">
        <v>137</v>
      </c>
      <c r="CN9599" t="s">
        <v>137</v>
      </c>
      <c r="CO9599" t="s">
        <v>137</v>
      </c>
      <c r="CP9599" t="s">
        <v>137</v>
      </c>
      <c r="CQ9599" s="1">
        <v>45041.587500000001</v>
      </c>
      <c r="CR9599" s="1">
        <v>45041.587500000001</v>
      </c>
      <c r="CS9599" s="1"/>
      <c r="CT9599" t="s">
        <v>58451</v>
      </c>
      <c r="CU9599" t="s">
        <v>58451</v>
      </c>
      <c r="CV9599" t="s">
        <v>48315</v>
      </c>
      <c r="CW9599" t="s">
        <v>48315</v>
      </c>
      <c r="CX9599" s="3"/>
      <c r="CY9599" s="3"/>
      <c r="CZ9599">
        <v>1</v>
      </c>
      <c r="DA9599" t="s">
        <v>58452</v>
      </c>
      <c r="DB9599" t="s">
        <v>137</v>
      </c>
      <c r="DC9599" t="s">
        <v>137</v>
      </c>
      <c r="DD9599" t="s">
        <v>137</v>
      </c>
      <c r="DE9599" t="s">
        <v>137</v>
      </c>
      <c r="DF9599" t="s">
        <v>58453</v>
      </c>
      <c r="DG9599" t="s">
        <v>137</v>
      </c>
      <c r="DH9599" t="s">
        <v>137</v>
      </c>
      <c r="DI9599" t="s">
        <v>137</v>
      </c>
      <c r="DJ9599" t="s">
        <v>137</v>
      </c>
      <c r="DK9599">
        <v>0</v>
      </c>
      <c r="DL9599" t="s">
        <v>209</v>
      </c>
      <c r="DM9599" t="s">
        <v>137</v>
      </c>
      <c r="DN9599" t="s">
        <v>137</v>
      </c>
      <c r="DO9599" s="1">
        <v>45041.587500000001</v>
      </c>
      <c r="DP9599" s="1"/>
      <c r="DQ9599" t="s">
        <v>150</v>
      </c>
      <c r="DR9599" t="s">
        <v>151</v>
      </c>
      <c r="DS9599" t="s">
        <v>152</v>
      </c>
      <c r="DT9599" t="s">
        <v>137</v>
      </c>
      <c r="DU9599" t="s">
        <v>137</v>
      </c>
      <c r="DV9599" t="s">
        <v>140</v>
      </c>
      <c r="DW9599" t="s">
        <v>137</v>
      </c>
      <c r="DX9599" t="s">
        <v>58454</v>
      </c>
      <c r="DY9599" t="s">
        <v>137</v>
      </c>
      <c r="DZ9599" t="s">
        <v>148</v>
      </c>
      <c r="EA9599" t="b">
        <v>0</v>
      </c>
      <c r="EB9599" t="s">
        <v>137</v>
      </c>
    </row>
    <row r="9600" spans="1:132" x14ac:dyDescent="0.25">
      <c r="A9600">
        <v>110491962</v>
      </c>
      <c r="B9600">
        <v>2432</v>
      </c>
      <c r="C9600" t="s">
        <v>192</v>
      </c>
      <c r="D9600" t="s">
        <v>133</v>
      </c>
      <c r="E9600" t="s">
        <v>134</v>
      </c>
      <c r="F9600" t="s">
        <v>135</v>
      </c>
      <c r="G9600" t="s">
        <v>136</v>
      </c>
      <c r="H9600" t="s">
        <v>137</v>
      </c>
      <c r="I9600" t="s">
        <v>138</v>
      </c>
      <c r="J9600" t="s">
        <v>32127</v>
      </c>
      <c r="K9600" t="s">
        <v>32128</v>
      </c>
      <c r="L9600" t="s">
        <v>32129</v>
      </c>
      <c r="M9600" t="s">
        <v>137</v>
      </c>
      <c r="N9600" t="s">
        <v>1926</v>
      </c>
      <c r="O9600" t="s">
        <v>1926</v>
      </c>
      <c r="P9600" s="1">
        <v>45041</v>
      </c>
      <c r="Q9600" s="1">
        <v>45041.467361111114</v>
      </c>
      <c r="R9600" s="1">
        <v>45041.467361111114</v>
      </c>
      <c r="S9600" s="1">
        <v>45041.481944444444</v>
      </c>
      <c r="T9600" s="1">
        <v>45041.481944444444</v>
      </c>
      <c r="U9600" t="s">
        <v>4515</v>
      </c>
      <c r="V9600" t="s">
        <v>137</v>
      </c>
      <c r="W9600" t="s">
        <v>137</v>
      </c>
      <c r="X9600" t="s">
        <v>231</v>
      </c>
      <c r="Y9600" t="s">
        <v>370</v>
      </c>
      <c r="Z9600" t="s">
        <v>137</v>
      </c>
      <c r="AA9600" t="s">
        <v>137</v>
      </c>
      <c r="AB9600" t="s">
        <v>137</v>
      </c>
      <c r="AC9600" t="s">
        <v>137</v>
      </c>
      <c r="AD9600" s="2"/>
      <c r="AE9600" t="s">
        <v>137</v>
      </c>
      <c r="AF9600" t="s">
        <v>137</v>
      </c>
      <c r="AG9600" t="s">
        <v>137</v>
      </c>
      <c r="AH9600" t="s">
        <v>137</v>
      </c>
      <c r="AI9600" t="s">
        <v>137</v>
      </c>
      <c r="AJ9600" t="s">
        <v>137</v>
      </c>
      <c r="AK9600" t="s">
        <v>137</v>
      </c>
      <c r="AL9600" s="2"/>
      <c r="AM9600" t="s">
        <v>137</v>
      </c>
      <c r="AN9600" t="s">
        <v>137</v>
      </c>
      <c r="AO9600" t="s">
        <v>137</v>
      </c>
      <c r="AP9600" t="s">
        <v>137</v>
      </c>
      <c r="AQ9600" t="s">
        <v>137</v>
      </c>
      <c r="AR9600" t="s">
        <v>137</v>
      </c>
      <c r="AS9600" t="s">
        <v>137</v>
      </c>
      <c r="AT9600" t="s">
        <v>137</v>
      </c>
      <c r="AU9600" t="s">
        <v>137</v>
      </c>
      <c r="AV9600" t="s">
        <v>137</v>
      </c>
      <c r="AW9600" t="s">
        <v>137</v>
      </c>
      <c r="AX9600" t="s">
        <v>137</v>
      </c>
      <c r="AY9600" t="s">
        <v>137</v>
      </c>
      <c r="AZ9600" t="s">
        <v>137</v>
      </c>
      <c r="BA9600" t="s">
        <v>137</v>
      </c>
      <c r="BB9600" t="s">
        <v>137</v>
      </c>
      <c r="BC9600" t="s">
        <v>137</v>
      </c>
      <c r="BD9600" t="s">
        <v>137</v>
      </c>
      <c r="BE9600" t="s">
        <v>137</v>
      </c>
      <c r="BF9600" t="s">
        <v>137</v>
      </c>
      <c r="BG9600" t="s">
        <v>137</v>
      </c>
      <c r="BH9600" t="s">
        <v>137</v>
      </c>
      <c r="BI9600" t="s">
        <v>137</v>
      </c>
      <c r="BJ9600" t="s">
        <v>137</v>
      </c>
      <c r="BK9600" t="s">
        <v>137</v>
      </c>
      <c r="BL9600" t="s">
        <v>137</v>
      </c>
      <c r="BM9600" t="s">
        <v>137</v>
      </c>
      <c r="BN9600" t="s">
        <v>137</v>
      </c>
      <c r="BO9600" t="s">
        <v>137</v>
      </c>
      <c r="BP9600" t="s">
        <v>58455</v>
      </c>
      <c r="BQ9600" t="s">
        <v>137</v>
      </c>
      <c r="BR9600" t="s">
        <v>137</v>
      </c>
      <c r="BS9600" t="s">
        <v>137</v>
      </c>
      <c r="BT9600" t="s">
        <v>137</v>
      </c>
      <c r="BU9600" t="s">
        <v>137</v>
      </c>
      <c r="BW9600" t="s">
        <v>137</v>
      </c>
      <c r="BX9600" t="s">
        <v>137</v>
      </c>
      <c r="BY9600" t="s">
        <v>137</v>
      </c>
      <c r="BZ9600" t="s">
        <v>137</v>
      </c>
      <c r="CA9600" t="s">
        <v>137</v>
      </c>
      <c r="CB9600" t="s">
        <v>137</v>
      </c>
      <c r="CC9600" t="s">
        <v>137</v>
      </c>
      <c r="CD9600" t="s">
        <v>137</v>
      </c>
      <c r="CE9600" t="s">
        <v>137</v>
      </c>
      <c r="CF9600" t="s">
        <v>137</v>
      </c>
      <c r="CG9600" t="s">
        <v>137</v>
      </c>
      <c r="CH9600" t="s">
        <v>137</v>
      </c>
      <c r="CI9600" t="s">
        <v>137</v>
      </c>
      <c r="CJ9600" t="s">
        <v>137</v>
      </c>
      <c r="CK9600" t="s">
        <v>137</v>
      </c>
      <c r="CL9600" t="s">
        <v>137</v>
      </c>
      <c r="CM9600" t="s">
        <v>137</v>
      </c>
      <c r="CN9600" t="s">
        <v>137</v>
      </c>
      <c r="CO9600" t="s">
        <v>137</v>
      </c>
      <c r="CP9600" t="s">
        <v>137</v>
      </c>
      <c r="CQ9600" s="1">
        <v>45041.481944444444</v>
      </c>
      <c r="CR9600" s="1">
        <v>45041.481944444444</v>
      </c>
      <c r="CS9600" s="1"/>
      <c r="CT9600" t="s">
        <v>6097</v>
      </c>
      <c r="CU9600" t="s">
        <v>6097</v>
      </c>
      <c r="CV9600" t="s">
        <v>9965</v>
      </c>
      <c r="CW9600" t="s">
        <v>9965</v>
      </c>
      <c r="CX9600" s="3"/>
      <c r="CY9600" s="3"/>
      <c r="CZ9600">
        <v>1</v>
      </c>
      <c r="DA9600" t="s">
        <v>58456</v>
      </c>
      <c r="DB9600" t="s">
        <v>137</v>
      </c>
      <c r="DC9600" t="s">
        <v>137</v>
      </c>
      <c r="DD9600" t="s">
        <v>137</v>
      </c>
      <c r="DE9600" t="s">
        <v>137</v>
      </c>
      <c r="DF9600" t="s">
        <v>58457</v>
      </c>
      <c r="DG9600" t="s">
        <v>137</v>
      </c>
      <c r="DH9600" t="s">
        <v>137</v>
      </c>
      <c r="DI9600" t="s">
        <v>137</v>
      </c>
      <c r="DJ9600" t="s">
        <v>137</v>
      </c>
      <c r="DK9600">
        <v>0</v>
      </c>
      <c r="DL9600" t="s">
        <v>209</v>
      </c>
      <c r="DM9600" t="s">
        <v>137</v>
      </c>
      <c r="DN9600" t="s">
        <v>137</v>
      </c>
      <c r="DO9600" s="1">
        <v>45041.481944444444</v>
      </c>
      <c r="DP9600" s="1"/>
      <c r="DQ9600" t="s">
        <v>32127</v>
      </c>
      <c r="DR9600" t="s">
        <v>32128</v>
      </c>
      <c r="DS9600" t="s">
        <v>32129</v>
      </c>
      <c r="DT9600" t="s">
        <v>137</v>
      </c>
      <c r="DU9600" t="s">
        <v>137</v>
      </c>
      <c r="DV9600" t="s">
        <v>137</v>
      </c>
      <c r="DW9600" t="s">
        <v>137</v>
      </c>
      <c r="DX9600" t="s">
        <v>137</v>
      </c>
      <c r="DY9600" t="s">
        <v>137</v>
      </c>
      <c r="DZ9600" t="s">
        <v>148</v>
      </c>
      <c r="EA9600" t="b">
        <v>0</v>
      </c>
      <c r="EB9600" t="s">
        <v>137</v>
      </c>
    </row>
    <row r="9601" spans="1:132" x14ac:dyDescent="0.25">
      <c r="A9601">
        <v>110490981</v>
      </c>
      <c r="B9601">
        <v>2431</v>
      </c>
      <c r="C9601" t="s">
        <v>192</v>
      </c>
      <c r="D9601" t="s">
        <v>58458</v>
      </c>
      <c r="E9601" t="s">
        <v>134</v>
      </c>
      <c r="F9601" t="s">
        <v>162</v>
      </c>
      <c r="G9601" t="s">
        <v>137</v>
      </c>
      <c r="H9601" t="s">
        <v>137</v>
      </c>
      <c r="I9601" t="s">
        <v>58459</v>
      </c>
      <c r="J9601" t="s">
        <v>52452</v>
      </c>
      <c r="K9601" t="s">
        <v>52453</v>
      </c>
      <c r="L9601" t="s">
        <v>52454</v>
      </c>
      <c r="M9601" t="s">
        <v>137</v>
      </c>
      <c r="N9601" t="s">
        <v>1244</v>
      </c>
      <c r="O9601" t="s">
        <v>1244</v>
      </c>
      <c r="P9601" s="1"/>
      <c r="Q9601" s="1">
        <v>45041.462500000001</v>
      </c>
      <c r="R9601" s="1">
        <v>45041.462500000001</v>
      </c>
      <c r="S9601" s="1">
        <v>45041.470138888886</v>
      </c>
      <c r="T9601" s="1">
        <v>45041.470138888886</v>
      </c>
      <c r="U9601" t="s">
        <v>137</v>
      </c>
      <c r="V9601" t="s">
        <v>137</v>
      </c>
      <c r="W9601" t="s">
        <v>137</v>
      </c>
      <c r="X9601" t="s">
        <v>137</v>
      </c>
      <c r="Y9601" t="s">
        <v>137</v>
      </c>
      <c r="Z9601" t="s">
        <v>137</v>
      </c>
      <c r="AA9601" t="s">
        <v>137</v>
      </c>
      <c r="AB9601" t="s">
        <v>137</v>
      </c>
      <c r="AC9601" t="s">
        <v>137</v>
      </c>
      <c r="AD9601" s="2"/>
      <c r="AE9601" t="s">
        <v>137</v>
      </c>
      <c r="AF9601" t="s">
        <v>137</v>
      </c>
      <c r="AG9601" t="s">
        <v>137</v>
      </c>
      <c r="AH9601" t="s">
        <v>137</v>
      </c>
      <c r="AI9601" t="s">
        <v>137</v>
      </c>
      <c r="AJ9601" t="s">
        <v>137</v>
      </c>
      <c r="AK9601" t="s">
        <v>137</v>
      </c>
      <c r="AL9601" s="2"/>
      <c r="AM9601" t="s">
        <v>137</v>
      </c>
      <c r="AN9601" t="s">
        <v>137</v>
      </c>
      <c r="AO9601" t="s">
        <v>137</v>
      </c>
      <c r="AP9601" t="s">
        <v>137</v>
      </c>
      <c r="AQ9601" t="s">
        <v>137</v>
      </c>
      <c r="AR9601" t="s">
        <v>137</v>
      </c>
      <c r="AS9601" t="s">
        <v>137</v>
      </c>
      <c r="AT9601" t="s">
        <v>137</v>
      </c>
      <c r="AU9601" t="s">
        <v>137</v>
      </c>
      <c r="AV9601" t="s">
        <v>137</v>
      </c>
      <c r="AW9601" t="s">
        <v>137</v>
      </c>
      <c r="AX9601" t="s">
        <v>137</v>
      </c>
      <c r="AY9601" t="s">
        <v>137</v>
      </c>
      <c r="AZ9601" t="s">
        <v>137</v>
      </c>
      <c r="BA9601" t="s">
        <v>137</v>
      </c>
      <c r="BB9601" t="s">
        <v>137</v>
      </c>
      <c r="BC9601" t="s">
        <v>137</v>
      </c>
      <c r="BD9601" t="s">
        <v>137</v>
      </c>
      <c r="BE9601" t="s">
        <v>137</v>
      </c>
      <c r="BF9601" t="s">
        <v>137</v>
      </c>
      <c r="BG9601" t="s">
        <v>137</v>
      </c>
      <c r="BH9601" t="s">
        <v>137</v>
      </c>
      <c r="BI9601" t="s">
        <v>137</v>
      </c>
      <c r="BJ9601" t="s">
        <v>137</v>
      </c>
      <c r="BK9601" t="s">
        <v>137</v>
      </c>
      <c r="BL9601" t="s">
        <v>137</v>
      </c>
      <c r="BM9601" t="s">
        <v>137</v>
      </c>
      <c r="BN9601" t="s">
        <v>137</v>
      </c>
      <c r="BO9601" t="s">
        <v>137</v>
      </c>
      <c r="BP9601" t="s">
        <v>137</v>
      </c>
      <c r="BQ9601" t="s">
        <v>137</v>
      </c>
      <c r="BR9601" t="s">
        <v>137</v>
      </c>
      <c r="BS9601" t="s">
        <v>137</v>
      </c>
      <c r="BT9601" t="s">
        <v>137</v>
      </c>
      <c r="BU9601" t="s">
        <v>137</v>
      </c>
      <c r="BW9601" t="s">
        <v>137</v>
      </c>
      <c r="BX9601" t="s">
        <v>137</v>
      </c>
      <c r="BY9601" t="s">
        <v>137</v>
      </c>
      <c r="BZ9601" t="s">
        <v>137</v>
      </c>
      <c r="CA9601" t="s">
        <v>137</v>
      </c>
      <c r="CB9601" t="s">
        <v>137</v>
      </c>
      <c r="CC9601" t="s">
        <v>137</v>
      </c>
      <c r="CD9601" t="s">
        <v>137</v>
      </c>
      <c r="CE9601" t="s">
        <v>137</v>
      </c>
      <c r="CF9601" t="s">
        <v>137</v>
      </c>
      <c r="CG9601" t="s">
        <v>137</v>
      </c>
      <c r="CH9601" t="s">
        <v>137</v>
      </c>
      <c r="CI9601" t="s">
        <v>137</v>
      </c>
      <c r="CJ9601" t="s">
        <v>137</v>
      </c>
      <c r="CK9601" t="s">
        <v>137</v>
      </c>
      <c r="CL9601" t="s">
        <v>137</v>
      </c>
      <c r="CM9601" t="s">
        <v>137</v>
      </c>
      <c r="CN9601" t="s">
        <v>137</v>
      </c>
      <c r="CO9601" t="s">
        <v>137</v>
      </c>
      <c r="CP9601" t="s">
        <v>137</v>
      </c>
      <c r="CQ9601" s="1">
        <v>45041.470138888886</v>
      </c>
      <c r="CR9601" s="1">
        <v>45041.470138888886</v>
      </c>
      <c r="CS9601" s="1"/>
      <c r="CT9601" t="s">
        <v>6237</v>
      </c>
      <c r="CU9601" t="s">
        <v>6237</v>
      </c>
      <c r="CV9601" t="s">
        <v>6209</v>
      </c>
      <c r="CW9601" t="s">
        <v>6209</v>
      </c>
      <c r="CX9601" s="3"/>
      <c r="CY9601" s="3"/>
      <c r="CZ9601">
        <v>1</v>
      </c>
      <c r="DA9601" t="s">
        <v>137</v>
      </c>
      <c r="DB9601" t="s">
        <v>137</v>
      </c>
      <c r="DC9601" t="s">
        <v>137</v>
      </c>
      <c r="DD9601" t="s">
        <v>137</v>
      </c>
      <c r="DE9601" t="s">
        <v>137</v>
      </c>
      <c r="DF9601" t="s">
        <v>58460</v>
      </c>
      <c r="DG9601" t="s">
        <v>137</v>
      </c>
      <c r="DH9601" t="s">
        <v>137</v>
      </c>
      <c r="DI9601" t="s">
        <v>137</v>
      </c>
      <c r="DJ9601" t="s">
        <v>137</v>
      </c>
      <c r="DK9601">
        <v>0</v>
      </c>
      <c r="DL9601" t="s">
        <v>209</v>
      </c>
      <c r="DM9601" t="s">
        <v>58461</v>
      </c>
      <c r="DN9601" t="s">
        <v>137</v>
      </c>
      <c r="DO9601" s="1">
        <v>45041.470138888886</v>
      </c>
      <c r="DP9601" s="1"/>
      <c r="DQ9601" t="s">
        <v>52452</v>
      </c>
      <c r="DR9601" t="s">
        <v>52453</v>
      </c>
      <c r="DS9601" t="s">
        <v>52454</v>
      </c>
      <c r="DT9601" t="s">
        <v>137</v>
      </c>
      <c r="DU9601" t="s">
        <v>137</v>
      </c>
      <c r="DV9601" t="s">
        <v>137</v>
      </c>
      <c r="DW9601" t="s">
        <v>137</v>
      </c>
      <c r="DX9601" t="s">
        <v>137</v>
      </c>
      <c r="DY9601" t="s">
        <v>137</v>
      </c>
      <c r="DZ9601" t="s">
        <v>168</v>
      </c>
      <c r="EA9601" t="b">
        <v>0</v>
      </c>
      <c r="EB9601" t="s">
        <v>137</v>
      </c>
    </row>
    <row r="9602" spans="1:132" x14ac:dyDescent="0.25">
      <c r="A9602">
        <v>110488740</v>
      </c>
      <c r="B9602">
        <v>2430</v>
      </c>
      <c r="C9602" t="s">
        <v>192</v>
      </c>
      <c r="D9602" t="s">
        <v>58462</v>
      </c>
      <c r="E9602" t="s">
        <v>134</v>
      </c>
      <c r="F9602" t="s">
        <v>532</v>
      </c>
      <c r="G9602" t="s">
        <v>137</v>
      </c>
      <c r="H9602" t="s">
        <v>137</v>
      </c>
      <c r="I9602" t="s">
        <v>137</v>
      </c>
      <c r="J9602" t="s">
        <v>150</v>
      </c>
      <c r="K9602" t="s">
        <v>151</v>
      </c>
      <c r="L9602" t="s">
        <v>152</v>
      </c>
      <c r="M9602" t="s">
        <v>137</v>
      </c>
      <c r="N9602" t="s">
        <v>312</v>
      </c>
      <c r="O9602" t="s">
        <v>303</v>
      </c>
      <c r="P9602" s="1"/>
      <c r="Q9602" s="1">
        <v>45041.452777777777</v>
      </c>
      <c r="R9602" s="1">
        <v>45041.452777777777</v>
      </c>
      <c r="S9602" s="1">
        <v>45041.48333333333</v>
      </c>
      <c r="T9602" s="1">
        <v>45041.48333333333</v>
      </c>
      <c r="U9602" t="s">
        <v>5307</v>
      </c>
      <c r="V9602" t="s">
        <v>137</v>
      </c>
      <c r="W9602" t="s">
        <v>137</v>
      </c>
      <c r="X9602" t="s">
        <v>176</v>
      </c>
      <c r="Y9602" t="s">
        <v>137</v>
      </c>
      <c r="Z9602" t="s">
        <v>137</v>
      </c>
      <c r="AA9602" t="s">
        <v>137</v>
      </c>
      <c r="AB9602" t="s">
        <v>137</v>
      </c>
      <c r="AC9602" t="s">
        <v>137</v>
      </c>
      <c r="AD9602" s="2"/>
      <c r="AE9602" t="s">
        <v>137</v>
      </c>
      <c r="AF9602" t="s">
        <v>137</v>
      </c>
      <c r="AG9602" t="s">
        <v>137</v>
      </c>
      <c r="AH9602" t="s">
        <v>137</v>
      </c>
      <c r="AI9602" t="s">
        <v>137</v>
      </c>
      <c r="AJ9602" t="s">
        <v>137</v>
      </c>
      <c r="AK9602" t="s">
        <v>137</v>
      </c>
      <c r="AL9602" s="2"/>
      <c r="AM9602" t="s">
        <v>137</v>
      </c>
      <c r="AN9602" t="s">
        <v>137</v>
      </c>
      <c r="AO9602" t="s">
        <v>137</v>
      </c>
      <c r="AP9602" t="s">
        <v>137</v>
      </c>
      <c r="AQ9602" t="s">
        <v>137</v>
      </c>
      <c r="AR9602" t="s">
        <v>137</v>
      </c>
      <c r="AS9602" t="s">
        <v>137</v>
      </c>
      <c r="AT9602" t="s">
        <v>137</v>
      </c>
      <c r="AU9602" t="s">
        <v>137</v>
      </c>
      <c r="AV9602" t="s">
        <v>137</v>
      </c>
      <c r="AW9602" t="s">
        <v>137</v>
      </c>
      <c r="AX9602" t="s">
        <v>137</v>
      </c>
      <c r="AY9602" t="s">
        <v>137</v>
      </c>
      <c r="AZ9602" t="s">
        <v>137</v>
      </c>
      <c r="BA9602" t="s">
        <v>137</v>
      </c>
      <c r="BB9602" t="s">
        <v>137</v>
      </c>
      <c r="BC9602" t="s">
        <v>137</v>
      </c>
      <c r="BD9602" t="s">
        <v>137</v>
      </c>
      <c r="BE9602" t="s">
        <v>137</v>
      </c>
      <c r="BF9602" t="s">
        <v>137</v>
      </c>
      <c r="BG9602" t="s">
        <v>137</v>
      </c>
      <c r="BH9602" t="s">
        <v>137</v>
      </c>
      <c r="BI9602" t="s">
        <v>137</v>
      </c>
      <c r="BJ9602" t="s">
        <v>137</v>
      </c>
      <c r="BK9602" t="s">
        <v>137</v>
      </c>
      <c r="BL9602" t="s">
        <v>137</v>
      </c>
      <c r="BM9602" t="s">
        <v>137</v>
      </c>
      <c r="BN9602" t="s">
        <v>137</v>
      </c>
      <c r="BO9602" t="s">
        <v>137</v>
      </c>
      <c r="BP9602" t="s">
        <v>137</v>
      </c>
      <c r="BQ9602" t="s">
        <v>137</v>
      </c>
      <c r="BR9602" t="s">
        <v>137</v>
      </c>
      <c r="BS9602" t="s">
        <v>137</v>
      </c>
      <c r="BT9602" t="s">
        <v>137</v>
      </c>
      <c r="BU9602" t="s">
        <v>137</v>
      </c>
      <c r="BW9602" t="s">
        <v>137</v>
      </c>
      <c r="BX9602" t="s">
        <v>137</v>
      </c>
      <c r="BY9602" t="s">
        <v>137</v>
      </c>
      <c r="BZ9602" t="s">
        <v>137</v>
      </c>
      <c r="CA9602" t="s">
        <v>137</v>
      </c>
      <c r="CB9602" t="s">
        <v>137</v>
      </c>
      <c r="CC9602" t="s">
        <v>137</v>
      </c>
      <c r="CD9602" t="s">
        <v>137</v>
      </c>
      <c r="CE9602" t="s">
        <v>137</v>
      </c>
      <c r="CF9602" t="s">
        <v>137</v>
      </c>
      <c r="CG9602" t="s">
        <v>137</v>
      </c>
      <c r="CH9602" t="s">
        <v>137</v>
      </c>
      <c r="CI9602" t="s">
        <v>137</v>
      </c>
      <c r="CJ9602" t="s">
        <v>137</v>
      </c>
      <c r="CK9602" t="s">
        <v>137</v>
      </c>
      <c r="CL9602" t="s">
        <v>137</v>
      </c>
      <c r="CM9602" t="s">
        <v>137</v>
      </c>
      <c r="CN9602" t="s">
        <v>137</v>
      </c>
      <c r="CO9602" t="s">
        <v>137</v>
      </c>
      <c r="CP9602" t="s">
        <v>137</v>
      </c>
      <c r="CQ9602" s="1">
        <v>45041.48333333333</v>
      </c>
      <c r="CR9602" s="1">
        <v>45041.48333333333</v>
      </c>
      <c r="CS9602" s="1"/>
      <c r="CT9602" t="s">
        <v>43671</v>
      </c>
      <c r="CU9602" t="s">
        <v>43671</v>
      </c>
      <c r="CV9602" t="s">
        <v>39195</v>
      </c>
      <c r="CW9602" t="s">
        <v>39195</v>
      </c>
      <c r="CX9602" s="3"/>
      <c r="CY9602" s="3"/>
      <c r="DA9602" t="s">
        <v>137</v>
      </c>
      <c r="DB9602" t="s">
        <v>137</v>
      </c>
      <c r="DC9602" t="s">
        <v>137</v>
      </c>
      <c r="DD9602" t="s">
        <v>137</v>
      </c>
      <c r="DE9602" t="s">
        <v>137</v>
      </c>
      <c r="DF9602" t="s">
        <v>58463</v>
      </c>
      <c r="DG9602" t="s">
        <v>137</v>
      </c>
      <c r="DH9602" t="s">
        <v>137</v>
      </c>
      <c r="DI9602" t="s">
        <v>137</v>
      </c>
      <c r="DJ9602" t="s">
        <v>137</v>
      </c>
      <c r="DK9602">
        <v>0</v>
      </c>
      <c r="DL9602" t="s">
        <v>209</v>
      </c>
      <c r="DM9602" t="s">
        <v>137</v>
      </c>
      <c r="DN9602" t="s">
        <v>137</v>
      </c>
      <c r="DO9602" s="1">
        <v>45041.48333333333</v>
      </c>
      <c r="DP9602" s="1"/>
      <c r="DQ9602" t="s">
        <v>150</v>
      </c>
      <c r="DR9602" t="s">
        <v>151</v>
      </c>
      <c r="DS9602" t="s">
        <v>152</v>
      </c>
      <c r="DT9602" t="s">
        <v>137</v>
      </c>
      <c r="DU9602" t="s">
        <v>137</v>
      </c>
      <c r="DV9602" t="s">
        <v>137</v>
      </c>
      <c r="DW9602" t="s">
        <v>137</v>
      </c>
      <c r="DX9602" t="s">
        <v>137</v>
      </c>
      <c r="DY9602" t="s">
        <v>137</v>
      </c>
      <c r="DZ9602" t="s">
        <v>168</v>
      </c>
      <c r="EA9602" t="b">
        <v>0</v>
      </c>
      <c r="EB9602" t="s">
        <v>137</v>
      </c>
    </row>
    <row r="9603" spans="1:132" x14ac:dyDescent="0.25">
      <c r="A9603">
        <v>110487187</v>
      </c>
      <c r="B9603">
        <v>2429</v>
      </c>
      <c r="C9603" t="s">
        <v>192</v>
      </c>
      <c r="D9603" t="s">
        <v>58464</v>
      </c>
      <c r="E9603" t="s">
        <v>134</v>
      </c>
      <c r="F9603" t="s">
        <v>135</v>
      </c>
      <c r="G9603" t="s">
        <v>163</v>
      </c>
      <c r="H9603" t="s">
        <v>137</v>
      </c>
      <c r="I9603" t="s">
        <v>58465</v>
      </c>
      <c r="J9603" t="s">
        <v>150</v>
      </c>
      <c r="K9603" t="s">
        <v>151</v>
      </c>
      <c r="L9603" t="s">
        <v>152</v>
      </c>
      <c r="M9603" t="s">
        <v>137</v>
      </c>
      <c r="N9603" t="s">
        <v>3850</v>
      </c>
      <c r="O9603" t="s">
        <v>3850</v>
      </c>
      <c r="P9603" s="1">
        <v>45041</v>
      </c>
      <c r="Q9603" s="1">
        <v>45041.445138888892</v>
      </c>
      <c r="R9603" s="1">
        <v>45041.445138888892</v>
      </c>
      <c r="S9603" s="1">
        <v>45041.658333333333</v>
      </c>
      <c r="T9603" s="1">
        <v>45041.658333333333</v>
      </c>
      <c r="U9603" t="s">
        <v>58466</v>
      </c>
      <c r="V9603" t="s">
        <v>137</v>
      </c>
      <c r="W9603" t="s">
        <v>137</v>
      </c>
      <c r="X9603" t="s">
        <v>360</v>
      </c>
      <c r="Y9603" t="s">
        <v>813</v>
      </c>
      <c r="Z9603" t="s">
        <v>137</v>
      </c>
      <c r="AA9603" t="s">
        <v>137</v>
      </c>
      <c r="AB9603" t="s">
        <v>137</v>
      </c>
      <c r="AC9603" t="s">
        <v>137</v>
      </c>
      <c r="AD9603" s="2"/>
      <c r="AE9603" t="s">
        <v>137</v>
      </c>
      <c r="AF9603" t="s">
        <v>137</v>
      </c>
      <c r="AG9603" t="s">
        <v>137</v>
      </c>
      <c r="AH9603" t="s">
        <v>137</v>
      </c>
      <c r="AI9603" t="s">
        <v>137</v>
      </c>
      <c r="AJ9603" t="s">
        <v>137</v>
      </c>
      <c r="AK9603" t="s">
        <v>137</v>
      </c>
      <c r="AL9603" s="2"/>
      <c r="AM9603" t="s">
        <v>137</v>
      </c>
      <c r="AN9603" t="s">
        <v>137</v>
      </c>
      <c r="AO9603" t="s">
        <v>137</v>
      </c>
      <c r="AP9603" t="s">
        <v>137</v>
      </c>
      <c r="AQ9603" t="s">
        <v>137</v>
      </c>
      <c r="AR9603" t="s">
        <v>137</v>
      </c>
      <c r="AS9603" t="s">
        <v>137</v>
      </c>
      <c r="AT9603" t="s">
        <v>137</v>
      </c>
      <c r="AU9603" t="s">
        <v>137</v>
      </c>
      <c r="AV9603" t="s">
        <v>137</v>
      </c>
      <c r="AW9603" t="s">
        <v>137</v>
      </c>
      <c r="AX9603" t="s">
        <v>137</v>
      </c>
      <c r="AY9603" t="s">
        <v>137</v>
      </c>
      <c r="AZ9603" t="s">
        <v>137</v>
      </c>
      <c r="BA9603" t="s">
        <v>137</v>
      </c>
      <c r="BB9603" t="s">
        <v>137</v>
      </c>
      <c r="BC9603" t="s">
        <v>137</v>
      </c>
      <c r="BD9603" t="s">
        <v>137</v>
      </c>
      <c r="BE9603" t="s">
        <v>137</v>
      </c>
      <c r="BF9603" t="s">
        <v>137</v>
      </c>
      <c r="BG9603" t="s">
        <v>137</v>
      </c>
      <c r="BH9603" t="s">
        <v>137</v>
      </c>
      <c r="BI9603" t="s">
        <v>137</v>
      </c>
      <c r="BJ9603" t="s">
        <v>137</v>
      </c>
      <c r="BK9603" t="s">
        <v>137</v>
      </c>
      <c r="BL9603" t="s">
        <v>137</v>
      </c>
      <c r="BM9603" t="s">
        <v>137</v>
      </c>
      <c r="BN9603" t="s">
        <v>137</v>
      </c>
      <c r="BO9603" t="s">
        <v>137</v>
      </c>
      <c r="BP9603" t="s">
        <v>137</v>
      </c>
      <c r="BQ9603" t="s">
        <v>137</v>
      </c>
      <c r="BR9603" t="s">
        <v>137</v>
      </c>
      <c r="BS9603" t="s">
        <v>137</v>
      </c>
      <c r="BT9603" t="s">
        <v>471</v>
      </c>
      <c r="BU9603" t="s">
        <v>471</v>
      </c>
      <c r="BW9603" t="s">
        <v>137</v>
      </c>
      <c r="BX9603" t="s">
        <v>137</v>
      </c>
      <c r="BY9603" t="s">
        <v>137</v>
      </c>
      <c r="BZ9603" t="s">
        <v>137</v>
      </c>
      <c r="CA9603" t="s">
        <v>137</v>
      </c>
      <c r="CB9603" t="s">
        <v>137</v>
      </c>
      <c r="CC9603" t="s">
        <v>137</v>
      </c>
      <c r="CD9603" t="s">
        <v>137</v>
      </c>
      <c r="CE9603" t="s">
        <v>137</v>
      </c>
      <c r="CF9603" t="s">
        <v>137</v>
      </c>
      <c r="CG9603" t="s">
        <v>137</v>
      </c>
      <c r="CH9603" t="s">
        <v>137</v>
      </c>
      <c r="CI9603" t="s">
        <v>137</v>
      </c>
      <c r="CJ9603" t="s">
        <v>137</v>
      </c>
      <c r="CK9603" t="s">
        <v>137</v>
      </c>
      <c r="CL9603" t="s">
        <v>137</v>
      </c>
      <c r="CM9603" t="s">
        <v>137</v>
      </c>
      <c r="CN9603" t="s">
        <v>137</v>
      </c>
      <c r="CO9603" t="s">
        <v>137</v>
      </c>
      <c r="CP9603" t="s">
        <v>137</v>
      </c>
      <c r="CQ9603" s="1">
        <v>45041.658333333333</v>
      </c>
      <c r="CR9603" s="1">
        <v>45041.658333333333</v>
      </c>
      <c r="CS9603" s="1"/>
      <c r="CT9603" t="s">
        <v>6335</v>
      </c>
      <c r="CU9603" t="s">
        <v>6335</v>
      </c>
      <c r="CV9603" t="s">
        <v>58467</v>
      </c>
      <c r="CW9603" t="s">
        <v>58467</v>
      </c>
      <c r="CX9603" s="3"/>
      <c r="CY9603" s="3"/>
      <c r="CZ9603">
        <v>1</v>
      </c>
      <c r="DA9603" t="s">
        <v>137</v>
      </c>
      <c r="DB9603" t="s">
        <v>137</v>
      </c>
      <c r="DC9603" t="s">
        <v>137</v>
      </c>
      <c r="DD9603" t="s">
        <v>137</v>
      </c>
      <c r="DE9603" t="s">
        <v>137</v>
      </c>
      <c r="DF9603" t="s">
        <v>58468</v>
      </c>
      <c r="DG9603" t="s">
        <v>137</v>
      </c>
      <c r="DH9603" t="s">
        <v>137</v>
      </c>
      <c r="DI9603" t="s">
        <v>137</v>
      </c>
      <c r="DJ9603" t="s">
        <v>137</v>
      </c>
      <c r="DK9603">
        <v>0</v>
      </c>
      <c r="DL9603" t="s">
        <v>209</v>
      </c>
      <c r="DM9603" t="s">
        <v>137</v>
      </c>
      <c r="DN9603" t="s">
        <v>137</v>
      </c>
      <c r="DO9603" s="1">
        <v>45041.658333333333</v>
      </c>
      <c r="DP9603" s="1"/>
      <c r="DQ9603" t="s">
        <v>150</v>
      </c>
      <c r="DR9603" t="s">
        <v>151</v>
      </c>
      <c r="DS9603" t="s">
        <v>152</v>
      </c>
      <c r="DT9603" t="s">
        <v>137</v>
      </c>
      <c r="DU9603" t="s">
        <v>137</v>
      </c>
      <c r="DV9603" t="s">
        <v>137</v>
      </c>
      <c r="DW9603" t="s">
        <v>137</v>
      </c>
      <c r="DX9603" t="s">
        <v>48450</v>
      </c>
      <c r="DY9603" t="s">
        <v>137</v>
      </c>
      <c r="DZ9603" t="s">
        <v>168</v>
      </c>
      <c r="EA9603" t="b">
        <v>0</v>
      </c>
      <c r="EB9603" t="s">
        <v>137</v>
      </c>
    </row>
    <row r="9604" spans="1:132" x14ac:dyDescent="0.25">
      <c r="A9604">
        <v>110484540</v>
      </c>
      <c r="B9604">
        <v>2428</v>
      </c>
      <c r="C9604" t="s">
        <v>192</v>
      </c>
      <c r="D9604" t="s">
        <v>5267</v>
      </c>
      <c r="E9604" t="s">
        <v>134</v>
      </c>
      <c r="F9604" t="s">
        <v>135</v>
      </c>
      <c r="G9604" t="s">
        <v>163</v>
      </c>
      <c r="H9604" t="s">
        <v>137</v>
      </c>
      <c r="I9604" t="s">
        <v>4285</v>
      </c>
      <c r="J9604" t="s">
        <v>48491</v>
      </c>
      <c r="K9604" t="s">
        <v>48492</v>
      </c>
      <c r="L9604" t="s">
        <v>137</v>
      </c>
      <c r="M9604" t="s">
        <v>137</v>
      </c>
      <c r="N9604" t="s">
        <v>1478</v>
      </c>
      <c r="O9604" t="s">
        <v>1478</v>
      </c>
      <c r="P9604" s="1">
        <v>45042</v>
      </c>
      <c r="Q9604" s="1">
        <v>45041.433333333334</v>
      </c>
      <c r="R9604" s="1">
        <v>45041.433333333334</v>
      </c>
      <c r="S9604" s="1">
        <v>45093.385416666664</v>
      </c>
      <c r="T9604" s="1">
        <v>45093.385416666664</v>
      </c>
      <c r="U9604" t="s">
        <v>342</v>
      </c>
      <c r="V9604" t="s">
        <v>137</v>
      </c>
      <c r="W9604" t="s">
        <v>137</v>
      </c>
      <c r="X9604" t="s">
        <v>176</v>
      </c>
      <c r="Y9604" t="s">
        <v>199</v>
      </c>
      <c r="Z9604" t="s">
        <v>137</v>
      </c>
      <c r="AA9604" t="s">
        <v>137</v>
      </c>
      <c r="AB9604" t="s">
        <v>43945</v>
      </c>
      <c r="AC9604" t="s">
        <v>137</v>
      </c>
      <c r="AD9604" s="2"/>
      <c r="AE9604" t="s">
        <v>137</v>
      </c>
      <c r="AF9604" t="s">
        <v>137</v>
      </c>
      <c r="AG9604" t="s">
        <v>137</v>
      </c>
      <c r="AH9604" t="s">
        <v>137</v>
      </c>
      <c r="AI9604" t="s">
        <v>137</v>
      </c>
      <c r="AJ9604" t="s">
        <v>137</v>
      </c>
      <c r="AK9604" t="s">
        <v>137</v>
      </c>
      <c r="AL9604" s="2"/>
      <c r="AM9604" t="s">
        <v>137</v>
      </c>
      <c r="AN9604" t="s">
        <v>137</v>
      </c>
      <c r="AO9604" t="s">
        <v>137</v>
      </c>
      <c r="AP9604" t="s">
        <v>137</v>
      </c>
      <c r="AQ9604" t="s">
        <v>137</v>
      </c>
      <c r="AR9604" t="s">
        <v>137</v>
      </c>
      <c r="AS9604" t="s">
        <v>137</v>
      </c>
      <c r="AT9604" t="s">
        <v>137</v>
      </c>
      <c r="AU9604" t="s">
        <v>137</v>
      </c>
      <c r="AV9604" t="s">
        <v>137</v>
      </c>
      <c r="AW9604" t="s">
        <v>137</v>
      </c>
      <c r="AX9604" t="s">
        <v>137</v>
      </c>
      <c r="AY9604" t="s">
        <v>137</v>
      </c>
      <c r="AZ9604" t="s">
        <v>137</v>
      </c>
      <c r="BA9604" t="s">
        <v>137</v>
      </c>
      <c r="BB9604" t="s">
        <v>137</v>
      </c>
      <c r="BC9604" t="s">
        <v>137</v>
      </c>
      <c r="BD9604" t="s">
        <v>137</v>
      </c>
      <c r="BE9604" t="s">
        <v>137</v>
      </c>
      <c r="BF9604" t="s">
        <v>137</v>
      </c>
      <c r="BG9604" t="s">
        <v>137</v>
      </c>
      <c r="BH9604" t="s">
        <v>137</v>
      </c>
      <c r="BI9604" t="s">
        <v>137</v>
      </c>
      <c r="BJ9604" t="s">
        <v>137</v>
      </c>
      <c r="BK9604" t="s">
        <v>137</v>
      </c>
      <c r="BL9604" t="s">
        <v>137</v>
      </c>
      <c r="BM9604" t="s">
        <v>137</v>
      </c>
      <c r="BN9604" t="s">
        <v>137</v>
      </c>
      <c r="BO9604" t="s">
        <v>137</v>
      </c>
      <c r="BP9604" t="s">
        <v>43945</v>
      </c>
      <c r="BQ9604" t="s">
        <v>137</v>
      </c>
      <c r="BR9604" t="s">
        <v>137</v>
      </c>
      <c r="BS9604" t="s">
        <v>137</v>
      </c>
      <c r="BT9604" t="s">
        <v>137</v>
      </c>
      <c r="BU9604" t="s">
        <v>137</v>
      </c>
      <c r="BW9604" t="s">
        <v>137</v>
      </c>
      <c r="BX9604" t="s">
        <v>137</v>
      </c>
      <c r="BY9604" t="s">
        <v>137</v>
      </c>
      <c r="BZ9604" t="s">
        <v>137</v>
      </c>
      <c r="CA9604" t="s">
        <v>137</v>
      </c>
      <c r="CB9604" t="s">
        <v>137</v>
      </c>
      <c r="CC9604" t="s">
        <v>137</v>
      </c>
      <c r="CD9604" t="s">
        <v>137</v>
      </c>
      <c r="CE9604" t="s">
        <v>137</v>
      </c>
      <c r="CF9604" t="s">
        <v>137</v>
      </c>
      <c r="CG9604" t="s">
        <v>137</v>
      </c>
      <c r="CH9604" t="s">
        <v>137</v>
      </c>
      <c r="CI9604" t="s">
        <v>137</v>
      </c>
      <c r="CJ9604" t="s">
        <v>137</v>
      </c>
      <c r="CK9604" t="s">
        <v>137</v>
      </c>
      <c r="CL9604" t="s">
        <v>137</v>
      </c>
      <c r="CM9604" t="s">
        <v>43945</v>
      </c>
      <c r="CN9604" t="s">
        <v>137</v>
      </c>
      <c r="CO9604" t="s">
        <v>137</v>
      </c>
      <c r="CP9604" t="s">
        <v>137</v>
      </c>
      <c r="CQ9604" s="1">
        <v>45093.385416666664</v>
      </c>
      <c r="CR9604" s="1">
        <v>45093.385416666664</v>
      </c>
      <c r="CS9604" s="1"/>
      <c r="CT9604" t="s">
        <v>137</v>
      </c>
      <c r="CU9604" t="s">
        <v>137</v>
      </c>
      <c r="CV9604" t="s">
        <v>58469</v>
      </c>
      <c r="CW9604" t="s">
        <v>58470</v>
      </c>
      <c r="CX9604" s="3"/>
      <c r="CY9604" s="3"/>
      <c r="DA9604" t="s">
        <v>58471</v>
      </c>
      <c r="DB9604" t="s">
        <v>137</v>
      </c>
      <c r="DC9604" t="s">
        <v>137</v>
      </c>
      <c r="DD9604" t="s">
        <v>137</v>
      </c>
      <c r="DE9604" t="s">
        <v>137</v>
      </c>
      <c r="DF9604" t="s">
        <v>137</v>
      </c>
      <c r="DG9604" t="s">
        <v>137</v>
      </c>
      <c r="DH9604" t="s">
        <v>137</v>
      </c>
      <c r="DI9604" t="s">
        <v>137</v>
      </c>
      <c r="DJ9604" t="s">
        <v>137</v>
      </c>
      <c r="DK9604">
        <v>0</v>
      </c>
      <c r="DL9604" t="s">
        <v>137</v>
      </c>
      <c r="DM9604" t="s">
        <v>137</v>
      </c>
      <c r="DN9604" t="s">
        <v>137</v>
      </c>
      <c r="DO9604" s="1">
        <v>45093.385416666664</v>
      </c>
      <c r="DP9604" s="1"/>
      <c r="DQ9604" t="s">
        <v>52452</v>
      </c>
      <c r="DR9604" t="s">
        <v>52453</v>
      </c>
      <c r="DS9604" t="s">
        <v>52454</v>
      </c>
      <c r="DT9604" t="s">
        <v>137</v>
      </c>
      <c r="DU9604" t="s">
        <v>137</v>
      </c>
      <c r="DV9604" t="s">
        <v>137</v>
      </c>
      <c r="DW9604" t="s">
        <v>137</v>
      </c>
      <c r="DX9604" t="s">
        <v>137</v>
      </c>
      <c r="DY9604" t="s">
        <v>137</v>
      </c>
      <c r="DZ9604" t="s">
        <v>148</v>
      </c>
      <c r="EA9604" t="b">
        <v>0</v>
      </c>
      <c r="EB9604" t="s">
        <v>137</v>
      </c>
    </row>
    <row r="9605" spans="1:132" x14ac:dyDescent="0.25">
      <c r="A9605">
        <v>110483141</v>
      </c>
      <c r="B9605">
        <v>2427</v>
      </c>
      <c r="C9605" t="s">
        <v>192</v>
      </c>
      <c r="D9605" t="s">
        <v>4293</v>
      </c>
      <c r="E9605" t="s">
        <v>134</v>
      </c>
      <c r="F9605" t="s">
        <v>135</v>
      </c>
      <c r="G9605" t="s">
        <v>163</v>
      </c>
      <c r="H9605" t="s">
        <v>767</v>
      </c>
      <c r="I9605" t="s">
        <v>4294</v>
      </c>
      <c r="J9605" t="s">
        <v>150</v>
      </c>
      <c r="K9605" t="s">
        <v>151</v>
      </c>
      <c r="L9605" t="s">
        <v>152</v>
      </c>
      <c r="M9605" t="s">
        <v>137</v>
      </c>
      <c r="N9605" t="s">
        <v>13665</v>
      </c>
      <c r="O9605" t="s">
        <v>13665</v>
      </c>
      <c r="P9605" s="1">
        <v>45041</v>
      </c>
      <c r="Q9605" s="1">
        <v>45041.427083333336</v>
      </c>
      <c r="R9605" s="1">
        <v>45041.427083333336</v>
      </c>
      <c r="S9605" s="1">
        <v>45041.431944444441</v>
      </c>
      <c r="T9605" s="1">
        <v>45041.431944444441</v>
      </c>
      <c r="U9605" t="s">
        <v>1906</v>
      </c>
      <c r="V9605" t="s">
        <v>137</v>
      </c>
      <c r="W9605" t="s">
        <v>137</v>
      </c>
      <c r="X9605" t="s">
        <v>185</v>
      </c>
      <c r="Y9605" t="s">
        <v>199</v>
      </c>
      <c r="Z9605" t="s">
        <v>137</v>
      </c>
      <c r="AA9605" t="s">
        <v>137</v>
      </c>
      <c r="AB9605" t="s">
        <v>137</v>
      </c>
      <c r="AC9605" t="s">
        <v>137</v>
      </c>
      <c r="AD9605" s="2"/>
      <c r="AE9605" t="s">
        <v>137</v>
      </c>
      <c r="AF9605" t="s">
        <v>137</v>
      </c>
      <c r="AG9605" t="s">
        <v>137</v>
      </c>
      <c r="AH9605" t="s">
        <v>137</v>
      </c>
      <c r="AI9605" t="s">
        <v>137</v>
      </c>
      <c r="AJ9605" t="s">
        <v>137</v>
      </c>
      <c r="AK9605" t="s">
        <v>137</v>
      </c>
      <c r="AL9605" s="2"/>
      <c r="AM9605" t="s">
        <v>137</v>
      </c>
      <c r="AN9605" t="s">
        <v>137</v>
      </c>
      <c r="AO9605" t="s">
        <v>137</v>
      </c>
      <c r="AP9605" t="s">
        <v>137</v>
      </c>
      <c r="AQ9605" t="s">
        <v>137</v>
      </c>
      <c r="AR9605" t="s">
        <v>137</v>
      </c>
      <c r="AS9605" t="s">
        <v>137</v>
      </c>
      <c r="AT9605" t="s">
        <v>137</v>
      </c>
      <c r="AU9605" t="s">
        <v>137</v>
      </c>
      <c r="AV9605" t="s">
        <v>137</v>
      </c>
      <c r="AW9605" t="s">
        <v>13666</v>
      </c>
      <c r="AX9605" t="s">
        <v>137</v>
      </c>
      <c r="AY9605" t="s">
        <v>137</v>
      </c>
      <c r="AZ9605" t="s">
        <v>137</v>
      </c>
      <c r="BA9605" t="s">
        <v>137</v>
      </c>
      <c r="BB9605" t="s">
        <v>137</v>
      </c>
      <c r="BC9605" t="s">
        <v>137</v>
      </c>
      <c r="BD9605" t="s">
        <v>137</v>
      </c>
      <c r="BE9605" t="s">
        <v>137</v>
      </c>
      <c r="BF9605" t="s">
        <v>137</v>
      </c>
      <c r="BG9605" t="s">
        <v>137</v>
      </c>
      <c r="BH9605" t="s">
        <v>137</v>
      </c>
      <c r="BI9605" t="s">
        <v>137</v>
      </c>
      <c r="BJ9605" t="s">
        <v>137</v>
      </c>
      <c r="BK9605" t="s">
        <v>137</v>
      </c>
      <c r="BL9605" t="s">
        <v>137</v>
      </c>
      <c r="BM9605" t="s">
        <v>58472</v>
      </c>
      <c r="BN9605" t="s">
        <v>10337</v>
      </c>
      <c r="BO9605" t="s">
        <v>137</v>
      </c>
      <c r="BP9605" t="s">
        <v>137</v>
      </c>
      <c r="BQ9605" t="s">
        <v>137</v>
      </c>
      <c r="BR9605" t="s">
        <v>137</v>
      </c>
      <c r="BS9605" t="s">
        <v>58473</v>
      </c>
      <c r="BT9605" t="s">
        <v>137</v>
      </c>
      <c r="BU9605" t="s">
        <v>137</v>
      </c>
      <c r="BW9605" t="s">
        <v>137</v>
      </c>
      <c r="BX9605" t="s">
        <v>137</v>
      </c>
      <c r="BY9605" t="s">
        <v>137</v>
      </c>
      <c r="BZ9605" t="s">
        <v>137</v>
      </c>
      <c r="CA9605" t="s">
        <v>137</v>
      </c>
      <c r="CB9605" t="s">
        <v>137</v>
      </c>
      <c r="CC9605" t="s">
        <v>137</v>
      </c>
      <c r="CD9605" t="s">
        <v>137</v>
      </c>
      <c r="CE9605" t="s">
        <v>137</v>
      </c>
      <c r="CF9605" t="s">
        <v>137</v>
      </c>
      <c r="CG9605" t="s">
        <v>137</v>
      </c>
      <c r="CH9605" t="s">
        <v>137</v>
      </c>
      <c r="CI9605" t="s">
        <v>137</v>
      </c>
      <c r="CJ9605" t="s">
        <v>137</v>
      </c>
      <c r="CK9605" t="s">
        <v>137</v>
      </c>
      <c r="CL9605" t="s">
        <v>137</v>
      </c>
      <c r="CM9605" t="s">
        <v>137</v>
      </c>
      <c r="CN9605" t="s">
        <v>137</v>
      </c>
      <c r="CO9605" t="s">
        <v>137</v>
      </c>
      <c r="CP9605" t="s">
        <v>137</v>
      </c>
      <c r="CQ9605" s="1">
        <v>45041.431944444441</v>
      </c>
      <c r="CR9605" s="1">
        <v>45041.431944444441</v>
      </c>
      <c r="CS9605" s="1"/>
      <c r="CT9605" t="s">
        <v>28526</v>
      </c>
      <c r="CU9605" t="s">
        <v>28526</v>
      </c>
      <c r="CV9605" t="s">
        <v>14946</v>
      </c>
      <c r="CW9605" t="s">
        <v>14946</v>
      </c>
      <c r="CX9605" s="3"/>
      <c r="CY9605" s="3"/>
      <c r="CZ9605">
        <v>1</v>
      </c>
      <c r="DA9605" t="s">
        <v>58474</v>
      </c>
      <c r="DB9605" t="s">
        <v>137</v>
      </c>
      <c r="DC9605" t="s">
        <v>137</v>
      </c>
      <c r="DD9605" t="s">
        <v>137</v>
      </c>
      <c r="DE9605" t="s">
        <v>137</v>
      </c>
      <c r="DF9605" t="s">
        <v>58475</v>
      </c>
      <c r="DG9605" t="s">
        <v>137</v>
      </c>
      <c r="DH9605" t="s">
        <v>137</v>
      </c>
      <c r="DI9605" t="s">
        <v>137</v>
      </c>
      <c r="DJ9605" t="s">
        <v>137</v>
      </c>
      <c r="DK9605">
        <v>0</v>
      </c>
      <c r="DL9605" t="s">
        <v>209</v>
      </c>
      <c r="DM9605" t="s">
        <v>137</v>
      </c>
      <c r="DN9605" t="s">
        <v>137</v>
      </c>
      <c r="DO9605" s="1">
        <v>45041.431944444441</v>
      </c>
      <c r="DP9605" s="1"/>
      <c r="DQ9605" t="s">
        <v>150</v>
      </c>
      <c r="DR9605" t="s">
        <v>151</v>
      </c>
      <c r="DS9605" t="s">
        <v>152</v>
      </c>
      <c r="DT9605" t="s">
        <v>137</v>
      </c>
      <c r="DU9605" t="s">
        <v>137</v>
      </c>
      <c r="DV9605" t="s">
        <v>137</v>
      </c>
      <c r="DW9605" t="s">
        <v>137</v>
      </c>
      <c r="DX9605" t="s">
        <v>137</v>
      </c>
      <c r="DY9605" t="s">
        <v>137</v>
      </c>
      <c r="DZ9605" t="s">
        <v>148</v>
      </c>
      <c r="EA9605" t="b">
        <v>0</v>
      </c>
      <c r="EB9605" t="s">
        <v>137</v>
      </c>
    </row>
    <row r="9606" spans="1:132" x14ac:dyDescent="0.25">
      <c r="A9606">
        <v>110482588</v>
      </c>
      <c r="B9606">
        <v>2426</v>
      </c>
      <c r="C9606" t="s">
        <v>192</v>
      </c>
      <c r="D9606" t="s">
        <v>58476</v>
      </c>
      <c r="E9606" t="s">
        <v>134</v>
      </c>
      <c r="F9606" t="s">
        <v>532</v>
      </c>
      <c r="G9606" t="s">
        <v>163</v>
      </c>
      <c r="H9606" t="s">
        <v>364</v>
      </c>
      <c r="I9606" t="s">
        <v>58477</v>
      </c>
      <c r="J9606" t="s">
        <v>52452</v>
      </c>
      <c r="K9606" t="s">
        <v>52453</v>
      </c>
      <c r="L9606" t="s">
        <v>52454</v>
      </c>
      <c r="M9606" t="s">
        <v>137</v>
      </c>
      <c r="N9606" t="s">
        <v>52623</v>
      </c>
      <c r="O9606" t="s">
        <v>52623</v>
      </c>
      <c r="P9606" s="1"/>
      <c r="Q9606" s="1">
        <v>45041.423611111109</v>
      </c>
      <c r="R9606" s="1">
        <v>45041.423611111109</v>
      </c>
      <c r="S9606" s="1">
        <v>45041.423611111109</v>
      </c>
      <c r="T9606" s="1">
        <v>45041.423611111109</v>
      </c>
      <c r="U9606" t="s">
        <v>5106</v>
      </c>
      <c r="V9606" t="s">
        <v>137</v>
      </c>
      <c r="W9606" t="s">
        <v>137</v>
      </c>
      <c r="X9606" t="s">
        <v>144</v>
      </c>
      <c r="Y9606" t="s">
        <v>440</v>
      </c>
      <c r="Z9606" t="s">
        <v>137</v>
      </c>
      <c r="AA9606" t="s">
        <v>137</v>
      </c>
      <c r="AB9606" t="s">
        <v>137</v>
      </c>
      <c r="AC9606" t="s">
        <v>137</v>
      </c>
      <c r="AD9606" s="2"/>
      <c r="AE9606" t="s">
        <v>137</v>
      </c>
      <c r="AF9606" t="s">
        <v>137</v>
      </c>
      <c r="AG9606" t="s">
        <v>137</v>
      </c>
      <c r="AH9606" t="s">
        <v>137</v>
      </c>
      <c r="AI9606" t="s">
        <v>137</v>
      </c>
      <c r="AJ9606" t="s">
        <v>137</v>
      </c>
      <c r="AK9606" t="s">
        <v>137</v>
      </c>
      <c r="AL9606" s="2"/>
      <c r="AM9606" t="s">
        <v>137</v>
      </c>
      <c r="AN9606" t="s">
        <v>137</v>
      </c>
      <c r="AO9606" t="s">
        <v>137</v>
      </c>
      <c r="AP9606" t="s">
        <v>137</v>
      </c>
      <c r="AQ9606" t="s">
        <v>137</v>
      </c>
      <c r="AR9606" t="s">
        <v>137</v>
      </c>
      <c r="AS9606" t="s">
        <v>137</v>
      </c>
      <c r="AT9606" t="s">
        <v>137</v>
      </c>
      <c r="AU9606" t="s">
        <v>137</v>
      </c>
      <c r="AV9606" t="s">
        <v>137</v>
      </c>
      <c r="AW9606" t="s">
        <v>137</v>
      </c>
      <c r="AX9606" t="s">
        <v>137</v>
      </c>
      <c r="AY9606" t="s">
        <v>137</v>
      </c>
      <c r="AZ9606" t="s">
        <v>137</v>
      </c>
      <c r="BA9606" t="s">
        <v>137</v>
      </c>
      <c r="BB9606" t="s">
        <v>137</v>
      </c>
      <c r="BC9606" t="s">
        <v>137</v>
      </c>
      <c r="BD9606" t="s">
        <v>137</v>
      </c>
      <c r="BE9606" t="s">
        <v>137</v>
      </c>
      <c r="BF9606" t="s">
        <v>137</v>
      </c>
      <c r="BG9606" t="s">
        <v>137</v>
      </c>
      <c r="BH9606" t="s">
        <v>137</v>
      </c>
      <c r="BI9606" t="s">
        <v>137</v>
      </c>
      <c r="BJ9606" t="s">
        <v>137</v>
      </c>
      <c r="BK9606" t="s">
        <v>137</v>
      </c>
      <c r="BL9606" t="s">
        <v>137</v>
      </c>
      <c r="BM9606" t="s">
        <v>137</v>
      </c>
      <c r="BN9606" t="s">
        <v>137</v>
      </c>
      <c r="BO9606" t="s">
        <v>137</v>
      </c>
      <c r="BP9606" t="s">
        <v>137</v>
      </c>
      <c r="BQ9606" t="s">
        <v>137</v>
      </c>
      <c r="BR9606" t="s">
        <v>137</v>
      </c>
      <c r="BS9606" t="s">
        <v>137</v>
      </c>
      <c r="BT9606" t="s">
        <v>471</v>
      </c>
      <c r="BU9606" t="s">
        <v>771</v>
      </c>
      <c r="BW9606" t="s">
        <v>137</v>
      </c>
      <c r="BX9606" t="s">
        <v>137</v>
      </c>
      <c r="BY9606" t="s">
        <v>137</v>
      </c>
      <c r="BZ9606" t="s">
        <v>137</v>
      </c>
      <c r="CA9606" t="s">
        <v>137</v>
      </c>
      <c r="CB9606" t="s">
        <v>137</v>
      </c>
      <c r="CC9606" t="s">
        <v>137</v>
      </c>
      <c r="CD9606" t="s">
        <v>137</v>
      </c>
      <c r="CE9606" t="s">
        <v>137</v>
      </c>
      <c r="CF9606" t="s">
        <v>137</v>
      </c>
      <c r="CG9606" t="s">
        <v>137</v>
      </c>
      <c r="CH9606" t="s">
        <v>137</v>
      </c>
      <c r="CI9606" t="s">
        <v>137</v>
      </c>
      <c r="CJ9606" t="s">
        <v>137</v>
      </c>
      <c r="CK9606" t="s">
        <v>137</v>
      </c>
      <c r="CL9606" t="s">
        <v>137</v>
      </c>
      <c r="CM9606" t="s">
        <v>137</v>
      </c>
      <c r="CN9606" t="s">
        <v>137</v>
      </c>
      <c r="CO9606" t="s">
        <v>137</v>
      </c>
      <c r="CP9606" t="s">
        <v>137</v>
      </c>
      <c r="CQ9606" s="1">
        <v>45041.423611111109</v>
      </c>
      <c r="CR9606" s="1">
        <v>45041.423611111109</v>
      </c>
      <c r="CS9606" s="1"/>
      <c r="CT9606" t="s">
        <v>13481</v>
      </c>
      <c r="CU9606" t="s">
        <v>13481</v>
      </c>
      <c r="CV9606" t="s">
        <v>4401</v>
      </c>
      <c r="CW9606" t="s">
        <v>4401</v>
      </c>
      <c r="CX9606" s="3"/>
      <c r="CY9606" s="3"/>
      <c r="DA9606" t="s">
        <v>137</v>
      </c>
      <c r="DB9606" t="s">
        <v>137</v>
      </c>
      <c r="DC9606" t="s">
        <v>137</v>
      </c>
      <c r="DD9606" t="s">
        <v>137</v>
      </c>
      <c r="DE9606" t="s">
        <v>137</v>
      </c>
      <c r="DF9606" t="s">
        <v>58478</v>
      </c>
      <c r="DG9606" t="s">
        <v>137</v>
      </c>
      <c r="DH9606" t="s">
        <v>137</v>
      </c>
      <c r="DI9606" t="s">
        <v>137</v>
      </c>
      <c r="DJ9606" t="s">
        <v>137</v>
      </c>
      <c r="DK9606">
        <v>0</v>
      </c>
      <c r="DL9606" t="s">
        <v>209</v>
      </c>
      <c r="DM9606" t="s">
        <v>58479</v>
      </c>
      <c r="DN9606" t="s">
        <v>137</v>
      </c>
      <c r="DO9606" s="1">
        <v>45041.423611111109</v>
      </c>
      <c r="DP9606" s="1"/>
      <c r="DQ9606" t="s">
        <v>52452</v>
      </c>
      <c r="DR9606" t="s">
        <v>52453</v>
      </c>
      <c r="DS9606" t="s">
        <v>52454</v>
      </c>
      <c r="DT9606" t="s">
        <v>137</v>
      </c>
      <c r="DU9606" t="s">
        <v>137</v>
      </c>
      <c r="DV9606" t="s">
        <v>137</v>
      </c>
      <c r="DW9606" t="s">
        <v>137</v>
      </c>
      <c r="DX9606" t="s">
        <v>137</v>
      </c>
      <c r="DY9606" t="s">
        <v>137</v>
      </c>
      <c r="DZ9606" t="s">
        <v>168</v>
      </c>
      <c r="EA9606" t="b">
        <v>0</v>
      </c>
      <c r="EB9606" t="s">
        <v>137</v>
      </c>
    </row>
    <row r="9607" spans="1:132" x14ac:dyDescent="0.25">
      <c r="A9607">
        <v>110482329</v>
      </c>
      <c r="B9607">
        <v>2425</v>
      </c>
      <c r="C9607" t="s">
        <v>192</v>
      </c>
      <c r="D9607" t="s">
        <v>58480</v>
      </c>
      <c r="E9607" t="s">
        <v>134</v>
      </c>
      <c r="F9607" t="s">
        <v>532</v>
      </c>
      <c r="G9607" t="s">
        <v>137</v>
      </c>
      <c r="H9607" t="s">
        <v>137</v>
      </c>
      <c r="I9607" t="s">
        <v>137</v>
      </c>
      <c r="J9607" t="s">
        <v>32127</v>
      </c>
      <c r="K9607" t="s">
        <v>32128</v>
      </c>
      <c r="L9607" t="s">
        <v>32129</v>
      </c>
      <c r="M9607" t="s">
        <v>137</v>
      </c>
      <c r="N9607" t="s">
        <v>34936</v>
      </c>
      <c r="O9607" t="s">
        <v>34936</v>
      </c>
      <c r="P9607" s="1"/>
      <c r="Q9607" s="1">
        <v>45041.422222222223</v>
      </c>
      <c r="R9607" s="1">
        <v>45041.422222222223</v>
      </c>
      <c r="S9607" s="1">
        <v>45041.42291666667</v>
      </c>
      <c r="T9607" s="1">
        <v>45041.42291666667</v>
      </c>
      <c r="U9607" t="s">
        <v>21654</v>
      </c>
      <c r="V9607" t="s">
        <v>137</v>
      </c>
      <c r="W9607" t="s">
        <v>137</v>
      </c>
      <c r="X9607" t="s">
        <v>155</v>
      </c>
      <c r="Y9607" t="s">
        <v>199</v>
      </c>
      <c r="Z9607" t="s">
        <v>137</v>
      </c>
      <c r="AA9607" t="s">
        <v>137</v>
      </c>
      <c r="AB9607" t="s">
        <v>137</v>
      </c>
      <c r="AC9607" t="s">
        <v>137</v>
      </c>
      <c r="AD9607" s="2"/>
      <c r="AE9607" t="s">
        <v>137</v>
      </c>
      <c r="AF9607" t="s">
        <v>137</v>
      </c>
      <c r="AG9607" t="s">
        <v>137</v>
      </c>
      <c r="AH9607" t="s">
        <v>137</v>
      </c>
      <c r="AI9607" t="s">
        <v>137</v>
      </c>
      <c r="AJ9607" t="s">
        <v>137</v>
      </c>
      <c r="AK9607" t="s">
        <v>137</v>
      </c>
      <c r="AL9607" s="2"/>
      <c r="AM9607" t="s">
        <v>137</v>
      </c>
      <c r="AN9607" t="s">
        <v>137</v>
      </c>
      <c r="AO9607" t="s">
        <v>137</v>
      </c>
      <c r="AP9607" t="s">
        <v>137</v>
      </c>
      <c r="AQ9607" t="s">
        <v>137</v>
      </c>
      <c r="AR9607" t="s">
        <v>137</v>
      </c>
      <c r="AS9607" t="s">
        <v>137</v>
      </c>
      <c r="AT9607" t="s">
        <v>137</v>
      </c>
      <c r="AU9607" t="s">
        <v>137</v>
      </c>
      <c r="AV9607" t="s">
        <v>137</v>
      </c>
      <c r="AW9607" t="s">
        <v>137</v>
      </c>
      <c r="AX9607" t="s">
        <v>137</v>
      </c>
      <c r="AY9607" t="s">
        <v>137</v>
      </c>
      <c r="AZ9607" t="s">
        <v>137</v>
      </c>
      <c r="BA9607" t="s">
        <v>137</v>
      </c>
      <c r="BB9607" t="s">
        <v>137</v>
      </c>
      <c r="BC9607" t="s">
        <v>137</v>
      </c>
      <c r="BD9607" t="s">
        <v>137</v>
      </c>
      <c r="BE9607" t="s">
        <v>137</v>
      </c>
      <c r="BF9607" t="s">
        <v>137</v>
      </c>
      <c r="BG9607" t="s">
        <v>137</v>
      </c>
      <c r="BH9607" t="s">
        <v>137</v>
      </c>
      <c r="BI9607" t="s">
        <v>137</v>
      </c>
      <c r="BJ9607" t="s">
        <v>137</v>
      </c>
      <c r="BK9607" t="s">
        <v>137</v>
      </c>
      <c r="BL9607" t="s">
        <v>137</v>
      </c>
      <c r="BM9607" t="s">
        <v>137</v>
      </c>
      <c r="BN9607" t="s">
        <v>137</v>
      </c>
      <c r="BO9607" t="s">
        <v>137</v>
      </c>
      <c r="BP9607" t="s">
        <v>137</v>
      </c>
      <c r="BQ9607" t="s">
        <v>137</v>
      </c>
      <c r="BR9607" t="s">
        <v>137</v>
      </c>
      <c r="BS9607" t="s">
        <v>137</v>
      </c>
      <c r="BT9607" t="s">
        <v>137</v>
      </c>
      <c r="BU9607" t="s">
        <v>137</v>
      </c>
      <c r="BW9607" t="s">
        <v>137</v>
      </c>
      <c r="BX9607" t="s">
        <v>137</v>
      </c>
      <c r="BY9607" t="s">
        <v>137</v>
      </c>
      <c r="BZ9607" t="s">
        <v>137</v>
      </c>
      <c r="CA9607" t="s">
        <v>137</v>
      </c>
      <c r="CB9607" t="s">
        <v>137</v>
      </c>
      <c r="CC9607" t="s">
        <v>137</v>
      </c>
      <c r="CD9607" t="s">
        <v>137</v>
      </c>
      <c r="CE9607" t="s">
        <v>137</v>
      </c>
      <c r="CF9607" t="s">
        <v>137</v>
      </c>
      <c r="CG9607" t="s">
        <v>137</v>
      </c>
      <c r="CH9607" t="s">
        <v>137</v>
      </c>
      <c r="CI9607" t="s">
        <v>137</v>
      </c>
      <c r="CJ9607" t="s">
        <v>137</v>
      </c>
      <c r="CK9607" t="s">
        <v>137</v>
      </c>
      <c r="CL9607" t="s">
        <v>137</v>
      </c>
      <c r="CM9607" t="s">
        <v>137</v>
      </c>
      <c r="CN9607" t="s">
        <v>137</v>
      </c>
      <c r="CO9607" t="s">
        <v>137</v>
      </c>
      <c r="CP9607" t="s">
        <v>137</v>
      </c>
      <c r="CQ9607" s="1">
        <v>45041.42291666667</v>
      </c>
      <c r="CR9607" s="1">
        <v>45041.42291666667</v>
      </c>
      <c r="CS9607" s="1"/>
      <c r="CT9607" t="s">
        <v>11771</v>
      </c>
      <c r="CU9607" t="s">
        <v>11771</v>
      </c>
      <c r="CV9607" t="s">
        <v>9291</v>
      </c>
      <c r="CW9607" t="s">
        <v>9291</v>
      </c>
      <c r="CX9607" s="3"/>
      <c r="CY9607" s="3"/>
      <c r="DA9607" t="s">
        <v>137</v>
      </c>
      <c r="DB9607" t="s">
        <v>137</v>
      </c>
      <c r="DC9607" t="s">
        <v>137</v>
      </c>
      <c r="DD9607" t="s">
        <v>137</v>
      </c>
      <c r="DE9607" t="s">
        <v>137</v>
      </c>
      <c r="DF9607" t="s">
        <v>58481</v>
      </c>
      <c r="DG9607" t="s">
        <v>137</v>
      </c>
      <c r="DH9607" t="s">
        <v>137</v>
      </c>
      <c r="DI9607" t="s">
        <v>137</v>
      </c>
      <c r="DJ9607" t="s">
        <v>137</v>
      </c>
      <c r="DK9607">
        <v>0</v>
      </c>
      <c r="DL9607" t="s">
        <v>209</v>
      </c>
      <c r="DM9607" t="s">
        <v>137</v>
      </c>
      <c r="DN9607" t="s">
        <v>137</v>
      </c>
      <c r="DO9607" s="1">
        <v>45041.42291666667</v>
      </c>
      <c r="DP9607" s="1"/>
      <c r="DQ9607" t="s">
        <v>32127</v>
      </c>
      <c r="DR9607" t="s">
        <v>32128</v>
      </c>
      <c r="DS9607" t="s">
        <v>32129</v>
      </c>
      <c r="DT9607" t="s">
        <v>137</v>
      </c>
      <c r="DU9607" t="s">
        <v>137</v>
      </c>
      <c r="DV9607" t="s">
        <v>137</v>
      </c>
      <c r="DW9607" t="s">
        <v>137</v>
      </c>
      <c r="DX9607" t="s">
        <v>137</v>
      </c>
      <c r="DY9607" t="s">
        <v>137</v>
      </c>
      <c r="DZ9607" t="s">
        <v>168</v>
      </c>
      <c r="EA9607" t="b">
        <v>0</v>
      </c>
      <c r="EB9607" t="s">
        <v>137</v>
      </c>
    </row>
    <row r="9608" spans="1:132" x14ac:dyDescent="0.25">
      <c r="A9608">
        <v>110482176</v>
      </c>
      <c r="B9608">
        <v>2424</v>
      </c>
      <c r="C9608" t="s">
        <v>192</v>
      </c>
      <c r="D9608" t="s">
        <v>58482</v>
      </c>
      <c r="E9608" t="s">
        <v>9583</v>
      </c>
      <c r="F9608" t="s">
        <v>532</v>
      </c>
      <c r="G9608" t="s">
        <v>194</v>
      </c>
      <c r="H9608" t="s">
        <v>927</v>
      </c>
      <c r="I9608" t="s">
        <v>58482</v>
      </c>
      <c r="J9608" t="s">
        <v>52452</v>
      </c>
      <c r="K9608" t="s">
        <v>52453</v>
      </c>
      <c r="L9608" t="s">
        <v>52454</v>
      </c>
      <c r="M9608" t="s">
        <v>137</v>
      </c>
      <c r="N9608" t="s">
        <v>52623</v>
      </c>
      <c r="O9608" t="s">
        <v>52623</v>
      </c>
      <c r="P9608" s="1"/>
      <c r="Q9608" s="1">
        <v>45041.42083333333</v>
      </c>
      <c r="R9608" s="1">
        <v>45041.42083333333</v>
      </c>
      <c r="S9608" s="1">
        <v>45041.421527777777</v>
      </c>
      <c r="T9608" s="1">
        <v>45041.421527777777</v>
      </c>
      <c r="U9608" t="s">
        <v>58483</v>
      </c>
      <c r="V9608" t="s">
        <v>137</v>
      </c>
      <c r="W9608" t="s">
        <v>137</v>
      </c>
      <c r="X9608" t="s">
        <v>144</v>
      </c>
      <c r="Y9608" t="s">
        <v>2919</v>
      </c>
      <c r="Z9608" t="s">
        <v>137</v>
      </c>
      <c r="AA9608" t="s">
        <v>137</v>
      </c>
      <c r="AB9608" t="s">
        <v>137</v>
      </c>
      <c r="AC9608" t="s">
        <v>137</v>
      </c>
      <c r="AD9608" s="2"/>
      <c r="AE9608" t="s">
        <v>137</v>
      </c>
      <c r="AF9608" t="s">
        <v>137</v>
      </c>
      <c r="AG9608" t="s">
        <v>137</v>
      </c>
      <c r="AH9608" t="s">
        <v>137</v>
      </c>
      <c r="AI9608" t="s">
        <v>137</v>
      </c>
      <c r="AJ9608" t="s">
        <v>137</v>
      </c>
      <c r="AK9608" t="s">
        <v>137</v>
      </c>
      <c r="AL9608" s="2"/>
      <c r="AM9608" t="s">
        <v>137</v>
      </c>
      <c r="AN9608" t="s">
        <v>137</v>
      </c>
      <c r="AO9608" t="s">
        <v>137</v>
      </c>
      <c r="AP9608" t="s">
        <v>137</v>
      </c>
      <c r="AQ9608" t="s">
        <v>137</v>
      </c>
      <c r="AR9608" t="s">
        <v>137</v>
      </c>
      <c r="AS9608" t="s">
        <v>137</v>
      </c>
      <c r="AT9608" t="s">
        <v>137</v>
      </c>
      <c r="AU9608" t="s">
        <v>137</v>
      </c>
      <c r="AV9608" t="s">
        <v>137</v>
      </c>
      <c r="AW9608" t="s">
        <v>137</v>
      </c>
      <c r="AX9608" t="s">
        <v>137</v>
      </c>
      <c r="AY9608" t="s">
        <v>137</v>
      </c>
      <c r="AZ9608" t="s">
        <v>137</v>
      </c>
      <c r="BA9608" t="s">
        <v>137</v>
      </c>
      <c r="BB9608" t="s">
        <v>137</v>
      </c>
      <c r="BC9608" t="s">
        <v>137</v>
      </c>
      <c r="BD9608" t="s">
        <v>137</v>
      </c>
      <c r="BE9608" t="s">
        <v>137</v>
      </c>
      <c r="BF9608" t="s">
        <v>137</v>
      </c>
      <c r="BG9608" t="s">
        <v>137</v>
      </c>
      <c r="BH9608" t="s">
        <v>137</v>
      </c>
      <c r="BI9608" t="s">
        <v>137</v>
      </c>
      <c r="BJ9608" t="s">
        <v>137</v>
      </c>
      <c r="BK9608" t="s">
        <v>137</v>
      </c>
      <c r="BL9608" t="s">
        <v>137</v>
      </c>
      <c r="BM9608" t="s">
        <v>137</v>
      </c>
      <c r="BN9608" t="s">
        <v>137</v>
      </c>
      <c r="BO9608" t="s">
        <v>137</v>
      </c>
      <c r="BP9608" t="s">
        <v>137</v>
      </c>
      <c r="BQ9608" t="s">
        <v>137</v>
      </c>
      <c r="BR9608" t="s">
        <v>137</v>
      </c>
      <c r="BS9608" t="s">
        <v>137</v>
      </c>
      <c r="BT9608" t="s">
        <v>771</v>
      </c>
      <c r="BU9608" t="s">
        <v>771</v>
      </c>
      <c r="BW9608" t="s">
        <v>137</v>
      </c>
      <c r="BX9608" t="s">
        <v>137</v>
      </c>
      <c r="BY9608" t="s">
        <v>137</v>
      </c>
      <c r="BZ9608" t="s">
        <v>137</v>
      </c>
      <c r="CA9608" t="s">
        <v>137</v>
      </c>
      <c r="CB9608" t="s">
        <v>137</v>
      </c>
      <c r="CC9608" t="s">
        <v>137</v>
      </c>
      <c r="CD9608" t="s">
        <v>137</v>
      </c>
      <c r="CE9608" t="s">
        <v>137</v>
      </c>
      <c r="CF9608" t="s">
        <v>137</v>
      </c>
      <c r="CG9608" t="s">
        <v>137</v>
      </c>
      <c r="CH9608" t="s">
        <v>137</v>
      </c>
      <c r="CI9608" t="s">
        <v>137</v>
      </c>
      <c r="CJ9608" t="s">
        <v>137</v>
      </c>
      <c r="CK9608" t="s">
        <v>137</v>
      </c>
      <c r="CL9608" t="s">
        <v>137</v>
      </c>
      <c r="CM9608" t="s">
        <v>137</v>
      </c>
      <c r="CN9608" t="s">
        <v>137</v>
      </c>
      <c r="CO9608" t="s">
        <v>137</v>
      </c>
      <c r="CP9608" t="s">
        <v>137</v>
      </c>
      <c r="CQ9608" s="1">
        <v>45041.421527777777</v>
      </c>
      <c r="CR9608" s="1">
        <v>45041.421527777777</v>
      </c>
      <c r="CS9608" s="1"/>
      <c r="CT9608" t="s">
        <v>32318</v>
      </c>
      <c r="CU9608" t="s">
        <v>32318</v>
      </c>
      <c r="CV9608" t="s">
        <v>25070</v>
      </c>
      <c r="CW9608" t="s">
        <v>25070</v>
      </c>
      <c r="CX9608" s="3"/>
      <c r="CY9608" s="3"/>
      <c r="DA9608" t="s">
        <v>137</v>
      </c>
      <c r="DB9608" t="s">
        <v>137</v>
      </c>
      <c r="DC9608" t="s">
        <v>137</v>
      </c>
      <c r="DD9608" t="s">
        <v>137</v>
      </c>
      <c r="DE9608" t="s">
        <v>137</v>
      </c>
      <c r="DF9608" t="s">
        <v>58484</v>
      </c>
      <c r="DG9608" t="s">
        <v>137</v>
      </c>
      <c r="DH9608" t="s">
        <v>137</v>
      </c>
      <c r="DI9608" t="s">
        <v>137</v>
      </c>
      <c r="DJ9608" t="s">
        <v>137</v>
      </c>
      <c r="DK9608">
        <v>0</v>
      </c>
      <c r="DL9608" t="s">
        <v>209</v>
      </c>
      <c r="DM9608" t="s">
        <v>58485</v>
      </c>
      <c r="DN9608" t="s">
        <v>137</v>
      </c>
      <c r="DO9608" s="1">
        <v>45041.421527777777</v>
      </c>
      <c r="DP9608" s="1"/>
      <c r="DQ9608" t="s">
        <v>52452</v>
      </c>
      <c r="DR9608" t="s">
        <v>52453</v>
      </c>
      <c r="DS9608" t="s">
        <v>52454</v>
      </c>
      <c r="DT9608" t="s">
        <v>137</v>
      </c>
      <c r="DU9608" t="s">
        <v>137</v>
      </c>
      <c r="DV9608" t="s">
        <v>137</v>
      </c>
      <c r="DW9608" t="s">
        <v>137</v>
      </c>
      <c r="DX9608" t="s">
        <v>137</v>
      </c>
      <c r="DY9608" t="s">
        <v>137</v>
      </c>
      <c r="DZ9608" t="s">
        <v>168</v>
      </c>
      <c r="EA9608" t="b">
        <v>0</v>
      </c>
      <c r="EB9608" t="s">
        <v>137</v>
      </c>
    </row>
    <row r="9609" spans="1:132" x14ac:dyDescent="0.25">
      <c r="A9609">
        <v>110481345</v>
      </c>
      <c r="B9609">
        <v>2423</v>
      </c>
      <c r="C9609" t="s">
        <v>192</v>
      </c>
      <c r="D9609" t="s">
        <v>55572</v>
      </c>
      <c r="E9609" t="s">
        <v>134</v>
      </c>
      <c r="F9609" t="s">
        <v>162</v>
      </c>
      <c r="G9609" t="s">
        <v>137</v>
      </c>
      <c r="H9609" t="s">
        <v>137</v>
      </c>
      <c r="I9609" t="s">
        <v>58486</v>
      </c>
      <c r="J9609" t="s">
        <v>52452</v>
      </c>
      <c r="K9609" t="s">
        <v>52453</v>
      </c>
      <c r="L9609" t="s">
        <v>52454</v>
      </c>
      <c r="M9609" t="s">
        <v>137</v>
      </c>
      <c r="N9609" t="s">
        <v>55514</v>
      </c>
      <c r="O9609" t="s">
        <v>55514</v>
      </c>
      <c r="P9609" s="1"/>
      <c r="Q9609" s="1">
        <v>45041.416666666664</v>
      </c>
      <c r="R9609" s="1">
        <v>45041.416666666664</v>
      </c>
      <c r="S9609" s="1">
        <v>45041.419444444444</v>
      </c>
      <c r="T9609" s="1">
        <v>45041.419444444444</v>
      </c>
      <c r="U9609" t="s">
        <v>137</v>
      </c>
      <c r="V9609" t="s">
        <v>137</v>
      </c>
      <c r="W9609" t="s">
        <v>137</v>
      </c>
      <c r="X9609" t="s">
        <v>137</v>
      </c>
      <c r="Y9609" t="s">
        <v>137</v>
      </c>
      <c r="Z9609" t="s">
        <v>137</v>
      </c>
      <c r="AA9609" t="s">
        <v>137</v>
      </c>
      <c r="AB9609" t="s">
        <v>137</v>
      </c>
      <c r="AC9609" t="s">
        <v>137</v>
      </c>
      <c r="AD9609" s="2"/>
      <c r="AE9609" t="s">
        <v>137</v>
      </c>
      <c r="AF9609" t="s">
        <v>137</v>
      </c>
      <c r="AG9609" t="s">
        <v>137</v>
      </c>
      <c r="AH9609" t="s">
        <v>137</v>
      </c>
      <c r="AI9609" t="s">
        <v>137</v>
      </c>
      <c r="AJ9609" t="s">
        <v>137</v>
      </c>
      <c r="AK9609" t="s">
        <v>137</v>
      </c>
      <c r="AL9609" s="2"/>
      <c r="AM9609" t="s">
        <v>137</v>
      </c>
      <c r="AN9609" t="s">
        <v>137</v>
      </c>
      <c r="AO9609" t="s">
        <v>137</v>
      </c>
      <c r="AP9609" t="s">
        <v>137</v>
      </c>
      <c r="AQ9609" t="s">
        <v>137</v>
      </c>
      <c r="AR9609" t="s">
        <v>137</v>
      </c>
      <c r="AS9609" t="s">
        <v>137</v>
      </c>
      <c r="AT9609" t="s">
        <v>137</v>
      </c>
      <c r="AU9609" t="s">
        <v>137</v>
      </c>
      <c r="AV9609" t="s">
        <v>137</v>
      </c>
      <c r="AW9609" t="s">
        <v>137</v>
      </c>
      <c r="AX9609" t="s">
        <v>137</v>
      </c>
      <c r="AY9609" t="s">
        <v>137</v>
      </c>
      <c r="AZ9609" t="s">
        <v>137</v>
      </c>
      <c r="BA9609" t="s">
        <v>137</v>
      </c>
      <c r="BB9609" t="s">
        <v>137</v>
      </c>
      <c r="BC9609" t="s">
        <v>137</v>
      </c>
      <c r="BD9609" t="s">
        <v>137</v>
      </c>
      <c r="BE9609" t="s">
        <v>137</v>
      </c>
      <c r="BF9609" t="s">
        <v>137</v>
      </c>
      <c r="BG9609" t="s">
        <v>137</v>
      </c>
      <c r="BH9609" t="s">
        <v>137</v>
      </c>
      <c r="BI9609" t="s">
        <v>137</v>
      </c>
      <c r="BJ9609" t="s">
        <v>137</v>
      </c>
      <c r="BK9609" t="s">
        <v>137</v>
      </c>
      <c r="BL9609" t="s">
        <v>137</v>
      </c>
      <c r="BM9609" t="s">
        <v>137</v>
      </c>
      <c r="BN9609" t="s">
        <v>137</v>
      </c>
      <c r="BO9609" t="s">
        <v>137</v>
      </c>
      <c r="BP9609" t="s">
        <v>137</v>
      </c>
      <c r="BQ9609" t="s">
        <v>137</v>
      </c>
      <c r="BR9609" t="s">
        <v>137</v>
      </c>
      <c r="BS9609" t="s">
        <v>137</v>
      </c>
      <c r="BT9609" t="s">
        <v>137</v>
      </c>
      <c r="BU9609" t="s">
        <v>137</v>
      </c>
      <c r="BW9609" t="s">
        <v>137</v>
      </c>
      <c r="BX9609" t="s">
        <v>137</v>
      </c>
      <c r="BY9609" t="s">
        <v>137</v>
      </c>
      <c r="BZ9609" t="s">
        <v>137</v>
      </c>
      <c r="CA9609" t="s">
        <v>137</v>
      </c>
      <c r="CB9609" t="s">
        <v>137</v>
      </c>
      <c r="CC9609" t="s">
        <v>137</v>
      </c>
      <c r="CD9609" t="s">
        <v>137</v>
      </c>
      <c r="CE9609" t="s">
        <v>137</v>
      </c>
      <c r="CF9609" t="s">
        <v>137</v>
      </c>
      <c r="CG9609" t="s">
        <v>137</v>
      </c>
      <c r="CH9609" t="s">
        <v>137</v>
      </c>
      <c r="CI9609" t="s">
        <v>137</v>
      </c>
      <c r="CJ9609" t="s">
        <v>137</v>
      </c>
      <c r="CK9609" t="s">
        <v>137</v>
      </c>
      <c r="CL9609" t="s">
        <v>137</v>
      </c>
      <c r="CM9609" t="s">
        <v>137</v>
      </c>
      <c r="CN9609" t="s">
        <v>137</v>
      </c>
      <c r="CO9609" t="s">
        <v>137</v>
      </c>
      <c r="CP9609" t="s">
        <v>137</v>
      </c>
      <c r="CQ9609" s="1">
        <v>45041.419444444444</v>
      </c>
      <c r="CR9609" s="1">
        <v>45041.419444444444</v>
      </c>
      <c r="CS9609" s="1"/>
      <c r="CT9609" t="s">
        <v>137</v>
      </c>
      <c r="CU9609" t="s">
        <v>137</v>
      </c>
      <c r="CV9609" t="s">
        <v>14752</v>
      </c>
      <c r="CW9609" t="s">
        <v>14752</v>
      </c>
      <c r="CX9609" s="3"/>
      <c r="CY9609" s="3"/>
      <c r="CZ9609">
        <v>1</v>
      </c>
      <c r="DA9609" t="s">
        <v>137</v>
      </c>
      <c r="DB9609" t="s">
        <v>137</v>
      </c>
      <c r="DC9609" t="s">
        <v>137</v>
      </c>
      <c r="DD9609" t="s">
        <v>137</v>
      </c>
      <c r="DE9609" t="s">
        <v>137</v>
      </c>
      <c r="DF9609" t="s">
        <v>137</v>
      </c>
      <c r="DG9609" t="s">
        <v>137</v>
      </c>
      <c r="DH9609" t="s">
        <v>137</v>
      </c>
      <c r="DI9609" t="s">
        <v>137</v>
      </c>
      <c r="DJ9609" t="s">
        <v>137</v>
      </c>
      <c r="DK9609">
        <v>0</v>
      </c>
      <c r="DL9609" t="s">
        <v>137</v>
      </c>
      <c r="DM9609" t="s">
        <v>137</v>
      </c>
      <c r="DN9609" t="s">
        <v>137</v>
      </c>
      <c r="DO9609" s="1">
        <v>45041.419444444444</v>
      </c>
      <c r="DP9609" s="1"/>
      <c r="DQ9609" t="s">
        <v>52452</v>
      </c>
      <c r="DR9609" t="s">
        <v>52453</v>
      </c>
      <c r="DS9609" t="s">
        <v>52454</v>
      </c>
      <c r="DT9609" t="s">
        <v>58487</v>
      </c>
      <c r="DU9609" t="s">
        <v>137</v>
      </c>
      <c r="DV9609" t="s">
        <v>137</v>
      </c>
      <c r="DW9609" t="s">
        <v>137</v>
      </c>
      <c r="DX9609" t="s">
        <v>137</v>
      </c>
      <c r="DY9609" t="s">
        <v>137</v>
      </c>
      <c r="DZ9609" t="s">
        <v>168</v>
      </c>
      <c r="EA9609" t="b">
        <v>0</v>
      </c>
      <c r="EB9609" t="s">
        <v>137</v>
      </c>
    </row>
    <row r="9610" spans="1:132" x14ac:dyDescent="0.25">
      <c r="A9610">
        <v>110481344</v>
      </c>
      <c r="B9610">
        <v>2422</v>
      </c>
      <c r="C9610" t="s">
        <v>192</v>
      </c>
      <c r="D9610" t="s">
        <v>55805</v>
      </c>
      <c r="E9610" t="s">
        <v>134</v>
      </c>
      <c r="F9610" t="s">
        <v>162</v>
      </c>
      <c r="G9610" t="s">
        <v>137</v>
      </c>
      <c r="H9610" t="s">
        <v>137</v>
      </c>
      <c r="I9610" t="s">
        <v>58488</v>
      </c>
      <c r="J9610" t="s">
        <v>52452</v>
      </c>
      <c r="K9610" t="s">
        <v>52453</v>
      </c>
      <c r="L9610" t="s">
        <v>52454</v>
      </c>
      <c r="M9610" t="s">
        <v>137</v>
      </c>
      <c r="N9610" t="s">
        <v>55514</v>
      </c>
      <c r="O9610" t="s">
        <v>55514</v>
      </c>
      <c r="P9610" s="1"/>
      <c r="Q9610" s="1">
        <v>45041.416666666664</v>
      </c>
      <c r="R9610" s="1">
        <v>45041.416666666664</v>
      </c>
      <c r="S9610" s="1">
        <v>45041.419444444444</v>
      </c>
      <c r="T9610" s="1">
        <v>45041.419444444444</v>
      </c>
      <c r="U9610" t="s">
        <v>137</v>
      </c>
      <c r="V9610" t="s">
        <v>137</v>
      </c>
      <c r="W9610" t="s">
        <v>137</v>
      </c>
      <c r="X9610" t="s">
        <v>137</v>
      </c>
      <c r="Y9610" t="s">
        <v>137</v>
      </c>
      <c r="Z9610" t="s">
        <v>137</v>
      </c>
      <c r="AA9610" t="s">
        <v>137</v>
      </c>
      <c r="AB9610" t="s">
        <v>137</v>
      </c>
      <c r="AC9610" t="s">
        <v>137</v>
      </c>
      <c r="AD9610" s="2"/>
      <c r="AE9610" t="s">
        <v>137</v>
      </c>
      <c r="AF9610" t="s">
        <v>137</v>
      </c>
      <c r="AG9610" t="s">
        <v>137</v>
      </c>
      <c r="AH9610" t="s">
        <v>137</v>
      </c>
      <c r="AI9610" t="s">
        <v>137</v>
      </c>
      <c r="AJ9610" t="s">
        <v>137</v>
      </c>
      <c r="AK9610" t="s">
        <v>137</v>
      </c>
      <c r="AL9610" s="2"/>
      <c r="AM9610" t="s">
        <v>137</v>
      </c>
      <c r="AN9610" t="s">
        <v>137</v>
      </c>
      <c r="AO9610" t="s">
        <v>137</v>
      </c>
      <c r="AP9610" t="s">
        <v>137</v>
      </c>
      <c r="AQ9610" t="s">
        <v>137</v>
      </c>
      <c r="AR9610" t="s">
        <v>137</v>
      </c>
      <c r="AS9610" t="s">
        <v>137</v>
      </c>
      <c r="AT9610" t="s">
        <v>137</v>
      </c>
      <c r="AU9610" t="s">
        <v>137</v>
      </c>
      <c r="AV9610" t="s">
        <v>137</v>
      </c>
      <c r="AW9610" t="s">
        <v>137</v>
      </c>
      <c r="AX9610" t="s">
        <v>137</v>
      </c>
      <c r="AY9610" t="s">
        <v>137</v>
      </c>
      <c r="AZ9610" t="s">
        <v>137</v>
      </c>
      <c r="BA9610" t="s">
        <v>137</v>
      </c>
      <c r="BB9610" t="s">
        <v>137</v>
      </c>
      <c r="BC9610" t="s">
        <v>137</v>
      </c>
      <c r="BD9610" t="s">
        <v>137</v>
      </c>
      <c r="BE9610" t="s">
        <v>137</v>
      </c>
      <c r="BF9610" t="s">
        <v>137</v>
      </c>
      <c r="BG9610" t="s">
        <v>137</v>
      </c>
      <c r="BH9610" t="s">
        <v>137</v>
      </c>
      <c r="BI9610" t="s">
        <v>137</v>
      </c>
      <c r="BJ9610" t="s">
        <v>137</v>
      </c>
      <c r="BK9610" t="s">
        <v>137</v>
      </c>
      <c r="BL9610" t="s">
        <v>137</v>
      </c>
      <c r="BM9610" t="s">
        <v>137</v>
      </c>
      <c r="BN9610" t="s">
        <v>137</v>
      </c>
      <c r="BO9610" t="s">
        <v>137</v>
      </c>
      <c r="BP9610" t="s">
        <v>137</v>
      </c>
      <c r="BQ9610" t="s">
        <v>137</v>
      </c>
      <c r="BR9610" t="s">
        <v>137</v>
      </c>
      <c r="BS9610" t="s">
        <v>137</v>
      </c>
      <c r="BT9610" t="s">
        <v>137</v>
      </c>
      <c r="BU9610" t="s">
        <v>137</v>
      </c>
      <c r="BW9610" t="s">
        <v>137</v>
      </c>
      <c r="BX9610" t="s">
        <v>137</v>
      </c>
      <c r="BY9610" t="s">
        <v>137</v>
      </c>
      <c r="BZ9610" t="s">
        <v>137</v>
      </c>
      <c r="CA9610" t="s">
        <v>137</v>
      </c>
      <c r="CB9610" t="s">
        <v>137</v>
      </c>
      <c r="CC9610" t="s">
        <v>137</v>
      </c>
      <c r="CD9610" t="s">
        <v>137</v>
      </c>
      <c r="CE9610" t="s">
        <v>137</v>
      </c>
      <c r="CF9610" t="s">
        <v>137</v>
      </c>
      <c r="CG9610" t="s">
        <v>137</v>
      </c>
      <c r="CH9610" t="s">
        <v>137</v>
      </c>
      <c r="CI9610" t="s">
        <v>137</v>
      </c>
      <c r="CJ9610" t="s">
        <v>137</v>
      </c>
      <c r="CK9610" t="s">
        <v>137</v>
      </c>
      <c r="CL9610" t="s">
        <v>137</v>
      </c>
      <c r="CM9610" t="s">
        <v>137</v>
      </c>
      <c r="CN9610" t="s">
        <v>137</v>
      </c>
      <c r="CO9610" t="s">
        <v>137</v>
      </c>
      <c r="CP9610" t="s">
        <v>137</v>
      </c>
      <c r="CQ9610" s="1">
        <v>45041.419444444444</v>
      </c>
      <c r="CR9610" s="1">
        <v>45041.419444444444</v>
      </c>
      <c r="CS9610" s="1"/>
      <c r="CT9610" t="s">
        <v>137</v>
      </c>
      <c r="CU9610" t="s">
        <v>137</v>
      </c>
      <c r="CV9610" t="s">
        <v>11994</v>
      </c>
      <c r="CW9610" t="s">
        <v>11994</v>
      </c>
      <c r="CX9610" s="3"/>
      <c r="CY9610" s="3"/>
      <c r="CZ9610">
        <v>1</v>
      </c>
      <c r="DA9610" t="s">
        <v>137</v>
      </c>
      <c r="DB9610" t="s">
        <v>137</v>
      </c>
      <c r="DC9610" t="s">
        <v>137</v>
      </c>
      <c r="DD9610" t="s">
        <v>137</v>
      </c>
      <c r="DE9610" t="s">
        <v>137</v>
      </c>
      <c r="DF9610" t="s">
        <v>137</v>
      </c>
      <c r="DG9610" t="s">
        <v>137</v>
      </c>
      <c r="DH9610" t="s">
        <v>137</v>
      </c>
      <c r="DI9610" t="s">
        <v>137</v>
      </c>
      <c r="DJ9610" t="s">
        <v>137</v>
      </c>
      <c r="DK9610">
        <v>0</v>
      </c>
      <c r="DL9610" t="s">
        <v>137</v>
      </c>
      <c r="DM9610" t="s">
        <v>137</v>
      </c>
      <c r="DN9610" t="s">
        <v>137</v>
      </c>
      <c r="DO9610" s="1">
        <v>45041.419444444444</v>
      </c>
      <c r="DP9610" s="1"/>
      <c r="DQ9610" t="s">
        <v>52452</v>
      </c>
      <c r="DR9610" t="s">
        <v>52453</v>
      </c>
      <c r="DS9610" t="s">
        <v>52454</v>
      </c>
      <c r="DT9610" t="s">
        <v>58489</v>
      </c>
      <c r="DU9610" t="s">
        <v>137</v>
      </c>
      <c r="DV9610" t="s">
        <v>137</v>
      </c>
      <c r="DW9610" t="s">
        <v>137</v>
      </c>
      <c r="DX9610" t="s">
        <v>137</v>
      </c>
      <c r="DY9610" t="s">
        <v>137</v>
      </c>
      <c r="DZ9610" t="s">
        <v>168</v>
      </c>
      <c r="EA9610" t="b">
        <v>0</v>
      </c>
      <c r="EB9610" t="s">
        <v>137</v>
      </c>
    </row>
    <row r="9611" spans="1:132" x14ac:dyDescent="0.25">
      <c r="A9611">
        <v>110479762</v>
      </c>
      <c r="B9611">
        <v>2421</v>
      </c>
      <c r="C9611" t="s">
        <v>192</v>
      </c>
      <c r="D9611" t="s">
        <v>474</v>
      </c>
      <c r="E9611" t="s">
        <v>134</v>
      </c>
      <c r="F9611" t="s">
        <v>135</v>
      </c>
      <c r="G9611" t="s">
        <v>163</v>
      </c>
      <c r="H9611" t="s">
        <v>137</v>
      </c>
      <c r="I9611" t="s">
        <v>475</v>
      </c>
      <c r="J9611" t="s">
        <v>150</v>
      </c>
      <c r="K9611" t="s">
        <v>151</v>
      </c>
      <c r="L9611" t="s">
        <v>152</v>
      </c>
      <c r="M9611" t="s">
        <v>137</v>
      </c>
      <c r="N9611" t="s">
        <v>1574</v>
      </c>
      <c r="O9611" t="s">
        <v>1574</v>
      </c>
      <c r="P9611" s="1">
        <v>45042.041666666664</v>
      </c>
      <c r="Q9611" s="1">
        <v>45041.407638888886</v>
      </c>
      <c r="R9611" s="1">
        <v>45041.407638888886</v>
      </c>
      <c r="S9611" s="1">
        <v>45041.459722222222</v>
      </c>
      <c r="T9611" s="1">
        <v>45041.459722222222</v>
      </c>
      <c r="U9611" t="s">
        <v>3202</v>
      </c>
      <c r="V9611" t="s">
        <v>137</v>
      </c>
      <c r="W9611" t="s">
        <v>137</v>
      </c>
      <c r="X9611" t="s">
        <v>360</v>
      </c>
      <c r="Y9611" t="s">
        <v>440</v>
      </c>
      <c r="Z9611" t="s">
        <v>58490</v>
      </c>
      <c r="AA9611" t="s">
        <v>479</v>
      </c>
      <c r="AB9611" t="s">
        <v>137</v>
      </c>
      <c r="AC9611" t="s">
        <v>137</v>
      </c>
      <c r="AD9611" s="2"/>
      <c r="AE9611" t="s">
        <v>137</v>
      </c>
      <c r="AF9611" t="s">
        <v>137</v>
      </c>
      <c r="AG9611" t="s">
        <v>137</v>
      </c>
      <c r="AH9611" t="s">
        <v>137</v>
      </c>
      <c r="AI9611" t="s">
        <v>137</v>
      </c>
      <c r="AJ9611" t="s">
        <v>137</v>
      </c>
      <c r="AK9611" t="s">
        <v>137</v>
      </c>
      <c r="AL9611" s="2"/>
      <c r="AM9611" t="s">
        <v>137</v>
      </c>
      <c r="AN9611" t="s">
        <v>137</v>
      </c>
      <c r="AO9611" t="s">
        <v>137</v>
      </c>
      <c r="AP9611" t="s">
        <v>137</v>
      </c>
      <c r="AQ9611" t="s">
        <v>137</v>
      </c>
      <c r="AR9611" t="s">
        <v>137</v>
      </c>
      <c r="AS9611" t="s">
        <v>137</v>
      </c>
      <c r="AT9611" t="s">
        <v>137</v>
      </c>
      <c r="AU9611" t="s">
        <v>137</v>
      </c>
      <c r="AV9611" t="s">
        <v>137</v>
      </c>
      <c r="AW9611" t="s">
        <v>137</v>
      </c>
      <c r="AX9611" t="s">
        <v>137</v>
      </c>
      <c r="AY9611" t="s">
        <v>137</v>
      </c>
      <c r="AZ9611" t="s">
        <v>137</v>
      </c>
      <c r="BA9611" t="s">
        <v>137</v>
      </c>
      <c r="BB9611" t="s">
        <v>137</v>
      </c>
      <c r="BC9611" t="s">
        <v>137</v>
      </c>
      <c r="BD9611" t="s">
        <v>137</v>
      </c>
      <c r="BE9611" t="s">
        <v>137</v>
      </c>
      <c r="BF9611" t="s">
        <v>137</v>
      </c>
      <c r="BG9611" t="s">
        <v>137</v>
      </c>
      <c r="BH9611" t="s">
        <v>137</v>
      </c>
      <c r="BI9611" t="s">
        <v>137</v>
      </c>
      <c r="BJ9611" t="s">
        <v>137</v>
      </c>
      <c r="BK9611" t="s">
        <v>137</v>
      </c>
      <c r="BL9611" t="s">
        <v>137</v>
      </c>
      <c r="BM9611" t="s">
        <v>137</v>
      </c>
      <c r="BN9611" t="s">
        <v>137</v>
      </c>
      <c r="BO9611" t="s">
        <v>137</v>
      </c>
      <c r="BP9611" t="s">
        <v>137</v>
      </c>
      <c r="BQ9611" t="s">
        <v>137</v>
      </c>
      <c r="BR9611" t="s">
        <v>137</v>
      </c>
      <c r="BS9611" t="s">
        <v>137</v>
      </c>
      <c r="BT9611" t="s">
        <v>137</v>
      </c>
      <c r="BU9611" t="s">
        <v>137</v>
      </c>
      <c r="BW9611" t="s">
        <v>137</v>
      </c>
      <c r="BX9611" t="s">
        <v>137</v>
      </c>
      <c r="BY9611" t="s">
        <v>137</v>
      </c>
      <c r="BZ9611" t="s">
        <v>137</v>
      </c>
      <c r="CA9611" t="s">
        <v>137</v>
      </c>
      <c r="CB9611" t="s">
        <v>137</v>
      </c>
      <c r="CC9611" t="s">
        <v>137</v>
      </c>
      <c r="CD9611" t="s">
        <v>137</v>
      </c>
      <c r="CE9611" t="s">
        <v>137</v>
      </c>
      <c r="CF9611" t="s">
        <v>137</v>
      </c>
      <c r="CG9611" t="s">
        <v>137</v>
      </c>
      <c r="CH9611" t="s">
        <v>137</v>
      </c>
      <c r="CI9611" t="s">
        <v>137</v>
      </c>
      <c r="CJ9611" t="s">
        <v>137</v>
      </c>
      <c r="CK9611" t="s">
        <v>137</v>
      </c>
      <c r="CL9611" t="s">
        <v>137</v>
      </c>
      <c r="CM9611" t="s">
        <v>137</v>
      </c>
      <c r="CN9611" t="s">
        <v>137</v>
      </c>
      <c r="CO9611" t="s">
        <v>137</v>
      </c>
      <c r="CP9611" t="s">
        <v>137</v>
      </c>
      <c r="CQ9611" s="1">
        <v>45041.459722222222</v>
      </c>
      <c r="CR9611" s="1">
        <v>45041.459722222222</v>
      </c>
      <c r="CS9611" s="1"/>
      <c r="CT9611" t="s">
        <v>58491</v>
      </c>
      <c r="CU9611" t="s">
        <v>58492</v>
      </c>
      <c r="CV9611" t="s">
        <v>44341</v>
      </c>
      <c r="CW9611" t="s">
        <v>49160</v>
      </c>
      <c r="CX9611" s="3"/>
      <c r="CY9611" s="3"/>
      <c r="CZ9611">
        <v>1</v>
      </c>
      <c r="DA9611" t="s">
        <v>58493</v>
      </c>
      <c r="DB9611" t="s">
        <v>137</v>
      </c>
      <c r="DC9611" t="s">
        <v>137</v>
      </c>
      <c r="DD9611" t="s">
        <v>137</v>
      </c>
      <c r="DE9611" t="s">
        <v>137</v>
      </c>
      <c r="DF9611" t="s">
        <v>58494</v>
      </c>
      <c r="DG9611" t="s">
        <v>137</v>
      </c>
      <c r="DH9611" t="s">
        <v>137</v>
      </c>
      <c r="DI9611" t="s">
        <v>137</v>
      </c>
      <c r="DJ9611" t="s">
        <v>137</v>
      </c>
      <c r="DK9611">
        <v>0</v>
      </c>
      <c r="DL9611" t="s">
        <v>209</v>
      </c>
      <c r="DM9611" t="s">
        <v>137</v>
      </c>
      <c r="DN9611" t="s">
        <v>137</v>
      </c>
      <c r="DO9611" s="1">
        <v>45041.459722222222</v>
      </c>
      <c r="DP9611" s="1"/>
      <c r="DQ9611" t="s">
        <v>150</v>
      </c>
      <c r="DR9611" t="s">
        <v>151</v>
      </c>
      <c r="DS9611" t="s">
        <v>152</v>
      </c>
      <c r="DT9611" t="s">
        <v>58495</v>
      </c>
      <c r="DU9611" t="s">
        <v>137</v>
      </c>
      <c r="DV9611" t="s">
        <v>140</v>
      </c>
      <c r="DW9611" t="s">
        <v>137</v>
      </c>
      <c r="DX9611" t="s">
        <v>822</v>
      </c>
      <c r="DY9611" t="s">
        <v>137</v>
      </c>
      <c r="DZ9611" t="s">
        <v>148</v>
      </c>
      <c r="EA9611" t="b">
        <v>0</v>
      </c>
      <c r="EB9611" t="s">
        <v>137</v>
      </c>
    </row>
    <row r="9612" spans="1:132" x14ac:dyDescent="0.25">
      <c r="A9612">
        <v>110477382</v>
      </c>
      <c r="B9612">
        <v>2420</v>
      </c>
      <c r="C9612" t="s">
        <v>192</v>
      </c>
      <c r="D9612" t="s">
        <v>193</v>
      </c>
      <c r="E9612" t="s">
        <v>134</v>
      </c>
      <c r="F9612" t="s">
        <v>135</v>
      </c>
      <c r="G9612" t="s">
        <v>194</v>
      </c>
      <c r="H9612" t="s">
        <v>195</v>
      </c>
      <c r="I9612" t="s">
        <v>196</v>
      </c>
      <c r="J9612" t="s">
        <v>52452</v>
      </c>
      <c r="K9612" t="s">
        <v>52453</v>
      </c>
      <c r="L9612" t="s">
        <v>52454</v>
      </c>
      <c r="M9612" t="s">
        <v>137</v>
      </c>
      <c r="N9612" t="s">
        <v>4862</v>
      </c>
      <c r="O9612" t="s">
        <v>4862</v>
      </c>
      <c r="P9612" s="1">
        <v>45041</v>
      </c>
      <c r="Q9612" s="1">
        <v>45041.393055555556</v>
      </c>
      <c r="R9612" s="1">
        <v>45041.393055555556</v>
      </c>
      <c r="S9612" s="1">
        <v>45041.420138888891</v>
      </c>
      <c r="T9612" s="1">
        <v>45041.420138888891</v>
      </c>
      <c r="U9612" t="s">
        <v>246</v>
      </c>
      <c r="V9612" t="s">
        <v>137</v>
      </c>
      <c r="W9612" t="s">
        <v>137</v>
      </c>
      <c r="X9612" t="s">
        <v>144</v>
      </c>
      <c r="Y9612" t="s">
        <v>199</v>
      </c>
      <c r="Z9612" t="s">
        <v>137</v>
      </c>
      <c r="AA9612" t="s">
        <v>137</v>
      </c>
      <c r="AB9612" t="s">
        <v>137</v>
      </c>
      <c r="AC9612" t="s">
        <v>137</v>
      </c>
      <c r="AD9612" s="2"/>
      <c r="AE9612" t="s">
        <v>137</v>
      </c>
      <c r="AF9612" t="s">
        <v>137</v>
      </c>
      <c r="AG9612" t="s">
        <v>137</v>
      </c>
      <c r="AH9612" t="s">
        <v>137</v>
      </c>
      <c r="AI9612" t="s">
        <v>137</v>
      </c>
      <c r="AJ9612" t="s">
        <v>137</v>
      </c>
      <c r="AK9612" t="s">
        <v>137</v>
      </c>
      <c r="AL9612" s="2"/>
      <c r="AM9612" t="s">
        <v>137</v>
      </c>
      <c r="AN9612" t="s">
        <v>137</v>
      </c>
      <c r="AO9612" t="s">
        <v>137</v>
      </c>
      <c r="AP9612" t="s">
        <v>137</v>
      </c>
      <c r="AQ9612" t="s">
        <v>137</v>
      </c>
      <c r="AR9612" t="s">
        <v>137</v>
      </c>
      <c r="AS9612" t="s">
        <v>137</v>
      </c>
      <c r="AT9612" t="s">
        <v>137</v>
      </c>
      <c r="AU9612" t="s">
        <v>137</v>
      </c>
      <c r="AV9612" t="s">
        <v>137</v>
      </c>
      <c r="AW9612" t="s">
        <v>13622</v>
      </c>
      <c r="AX9612" t="s">
        <v>137</v>
      </c>
      <c r="AY9612" t="s">
        <v>137</v>
      </c>
      <c r="AZ9612" t="s">
        <v>137</v>
      </c>
      <c r="BA9612" t="s">
        <v>137</v>
      </c>
      <c r="BB9612" t="s">
        <v>137</v>
      </c>
      <c r="BC9612" t="s">
        <v>27736</v>
      </c>
      <c r="BD9612" t="s">
        <v>249</v>
      </c>
      <c r="BE9612" t="s">
        <v>58496</v>
      </c>
      <c r="BF9612" t="s">
        <v>58497</v>
      </c>
      <c r="BG9612" t="s">
        <v>137</v>
      </c>
      <c r="BH9612" t="s">
        <v>137</v>
      </c>
      <c r="BI9612" t="s">
        <v>137</v>
      </c>
      <c r="BJ9612" t="s">
        <v>137</v>
      </c>
      <c r="BK9612" t="s">
        <v>137</v>
      </c>
      <c r="BL9612" t="s">
        <v>137</v>
      </c>
      <c r="BM9612" t="s">
        <v>137</v>
      </c>
      <c r="BN9612" t="s">
        <v>137</v>
      </c>
      <c r="BO9612" t="s">
        <v>137</v>
      </c>
      <c r="BP9612" t="s">
        <v>137</v>
      </c>
      <c r="BQ9612" t="s">
        <v>137</v>
      </c>
      <c r="BR9612" t="s">
        <v>137</v>
      </c>
      <c r="BS9612" t="s">
        <v>137</v>
      </c>
      <c r="BT9612" t="s">
        <v>137</v>
      </c>
      <c r="BU9612" t="s">
        <v>137</v>
      </c>
      <c r="BW9612" t="s">
        <v>137</v>
      </c>
      <c r="BX9612" t="s">
        <v>137</v>
      </c>
      <c r="BY9612" t="s">
        <v>137</v>
      </c>
      <c r="BZ9612" t="s">
        <v>137</v>
      </c>
      <c r="CA9612" t="s">
        <v>137</v>
      </c>
      <c r="CB9612" t="s">
        <v>137</v>
      </c>
      <c r="CC9612" t="s">
        <v>137</v>
      </c>
      <c r="CD9612" t="s">
        <v>137</v>
      </c>
      <c r="CE9612" t="s">
        <v>137</v>
      </c>
      <c r="CF9612" t="s">
        <v>137</v>
      </c>
      <c r="CG9612" t="s">
        <v>137</v>
      </c>
      <c r="CH9612" t="s">
        <v>137</v>
      </c>
      <c r="CI9612" t="s">
        <v>137</v>
      </c>
      <c r="CJ9612" t="s">
        <v>137</v>
      </c>
      <c r="CK9612" t="s">
        <v>137</v>
      </c>
      <c r="CL9612" t="s">
        <v>137</v>
      </c>
      <c r="CM9612" t="s">
        <v>137</v>
      </c>
      <c r="CN9612" t="s">
        <v>137</v>
      </c>
      <c r="CO9612" t="s">
        <v>137</v>
      </c>
      <c r="CP9612" t="s">
        <v>137</v>
      </c>
      <c r="CQ9612" s="1">
        <v>45041.420138888891</v>
      </c>
      <c r="CR9612" s="1">
        <v>45041.420138888891</v>
      </c>
      <c r="CS9612" s="1"/>
      <c r="CT9612" t="s">
        <v>58498</v>
      </c>
      <c r="CU9612" t="s">
        <v>58498</v>
      </c>
      <c r="CV9612" t="s">
        <v>43827</v>
      </c>
      <c r="CW9612" t="s">
        <v>43827</v>
      </c>
      <c r="CX9612" s="3"/>
      <c r="CY9612" s="3"/>
      <c r="CZ9612">
        <v>1</v>
      </c>
      <c r="DA9612" t="s">
        <v>58499</v>
      </c>
      <c r="DB9612" t="s">
        <v>137</v>
      </c>
      <c r="DC9612" t="s">
        <v>137</v>
      </c>
      <c r="DD9612" t="s">
        <v>137</v>
      </c>
      <c r="DE9612" t="s">
        <v>137</v>
      </c>
      <c r="DF9612" t="s">
        <v>58500</v>
      </c>
      <c r="DG9612" t="s">
        <v>137</v>
      </c>
      <c r="DH9612" t="s">
        <v>137</v>
      </c>
      <c r="DI9612" t="s">
        <v>137</v>
      </c>
      <c r="DJ9612" t="s">
        <v>137</v>
      </c>
      <c r="DK9612">
        <v>0</v>
      </c>
      <c r="DL9612" t="s">
        <v>209</v>
      </c>
      <c r="DM9612" t="s">
        <v>58501</v>
      </c>
      <c r="DN9612" t="s">
        <v>137</v>
      </c>
      <c r="DO9612" s="1">
        <v>45041.420138888891</v>
      </c>
      <c r="DP9612" s="1"/>
      <c r="DQ9612" t="s">
        <v>52452</v>
      </c>
      <c r="DR9612" t="s">
        <v>52453</v>
      </c>
      <c r="DS9612" t="s">
        <v>52454</v>
      </c>
      <c r="DT9612" t="s">
        <v>137</v>
      </c>
      <c r="DU9612" t="s">
        <v>137</v>
      </c>
      <c r="DV9612" t="s">
        <v>137</v>
      </c>
      <c r="DW9612" t="s">
        <v>137</v>
      </c>
      <c r="DX9612" t="s">
        <v>137</v>
      </c>
      <c r="DY9612" t="s">
        <v>137</v>
      </c>
      <c r="DZ9612" t="s">
        <v>148</v>
      </c>
      <c r="EA9612" t="b">
        <v>0</v>
      </c>
      <c r="EB9612" t="s">
        <v>137</v>
      </c>
    </row>
    <row r="9613" spans="1:132" x14ac:dyDescent="0.25">
      <c r="A9613">
        <v>110475046</v>
      </c>
      <c r="B9613">
        <v>2419</v>
      </c>
      <c r="C9613" t="s">
        <v>192</v>
      </c>
      <c r="D9613" t="s">
        <v>58502</v>
      </c>
      <c r="E9613" t="s">
        <v>134</v>
      </c>
      <c r="F9613" t="s">
        <v>162</v>
      </c>
      <c r="G9613" t="s">
        <v>137</v>
      </c>
      <c r="H9613" t="s">
        <v>137</v>
      </c>
      <c r="I9613" t="s">
        <v>58503</v>
      </c>
      <c r="J9613" t="s">
        <v>150</v>
      </c>
      <c r="K9613" t="s">
        <v>151</v>
      </c>
      <c r="L9613" t="s">
        <v>152</v>
      </c>
      <c r="M9613" t="s">
        <v>137</v>
      </c>
      <c r="N9613" t="s">
        <v>2651</v>
      </c>
      <c r="O9613" t="s">
        <v>303</v>
      </c>
      <c r="P9613" s="1"/>
      <c r="Q9613" s="1">
        <v>45041.376388888886</v>
      </c>
      <c r="R9613" s="1">
        <v>45041.376388888886</v>
      </c>
      <c r="S9613" s="1">
        <v>45041.571527777778</v>
      </c>
      <c r="T9613" s="1">
        <v>45041.571527777778</v>
      </c>
      <c r="U9613" t="s">
        <v>36639</v>
      </c>
      <c r="V9613" t="s">
        <v>137</v>
      </c>
      <c r="W9613" t="s">
        <v>137</v>
      </c>
      <c r="X9613" t="s">
        <v>176</v>
      </c>
      <c r="Y9613" t="s">
        <v>199</v>
      </c>
      <c r="Z9613" t="s">
        <v>137</v>
      </c>
      <c r="AA9613" t="s">
        <v>137</v>
      </c>
      <c r="AB9613" t="s">
        <v>137</v>
      </c>
      <c r="AC9613" t="s">
        <v>137</v>
      </c>
      <c r="AD9613" s="2"/>
      <c r="AE9613" t="s">
        <v>137</v>
      </c>
      <c r="AF9613" t="s">
        <v>137</v>
      </c>
      <c r="AG9613" t="s">
        <v>137</v>
      </c>
      <c r="AH9613" t="s">
        <v>137</v>
      </c>
      <c r="AI9613" t="s">
        <v>137</v>
      </c>
      <c r="AJ9613" t="s">
        <v>137</v>
      </c>
      <c r="AK9613" t="s">
        <v>137</v>
      </c>
      <c r="AL9613" s="2"/>
      <c r="AM9613" t="s">
        <v>137</v>
      </c>
      <c r="AN9613" t="s">
        <v>137</v>
      </c>
      <c r="AO9613" t="s">
        <v>137</v>
      </c>
      <c r="AP9613" t="s">
        <v>137</v>
      </c>
      <c r="AQ9613" t="s">
        <v>137</v>
      </c>
      <c r="AR9613" t="s">
        <v>137</v>
      </c>
      <c r="AS9613" t="s">
        <v>137</v>
      </c>
      <c r="AT9613" t="s">
        <v>137</v>
      </c>
      <c r="AU9613" t="s">
        <v>137</v>
      </c>
      <c r="AV9613" t="s">
        <v>137</v>
      </c>
      <c r="AW9613" t="s">
        <v>137</v>
      </c>
      <c r="AX9613" t="s">
        <v>137</v>
      </c>
      <c r="AY9613" t="s">
        <v>137</v>
      </c>
      <c r="AZ9613" t="s">
        <v>137</v>
      </c>
      <c r="BA9613" t="s">
        <v>137</v>
      </c>
      <c r="BB9613" t="s">
        <v>137</v>
      </c>
      <c r="BC9613" t="s">
        <v>137</v>
      </c>
      <c r="BD9613" t="s">
        <v>137</v>
      </c>
      <c r="BE9613" t="s">
        <v>137</v>
      </c>
      <c r="BF9613" t="s">
        <v>137</v>
      </c>
      <c r="BG9613" t="s">
        <v>137</v>
      </c>
      <c r="BH9613" t="s">
        <v>137</v>
      </c>
      <c r="BI9613" t="s">
        <v>137</v>
      </c>
      <c r="BJ9613" t="s">
        <v>137</v>
      </c>
      <c r="BK9613" t="s">
        <v>137</v>
      </c>
      <c r="BL9613" t="s">
        <v>137</v>
      </c>
      <c r="BM9613" t="s">
        <v>137</v>
      </c>
      <c r="BN9613" t="s">
        <v>137</v>
      </c>
      <c r="BO9613" t="s">
        <v>137</v>
      </c>
      <c r="BP9613" t="s">
        <v>137</v>
      </c>
      <c r="BQ9613" t="s">
        <v>137</v>
      </c>
      <c r="BR9613" t="s">
        <v>137</v>
      </c>
      <c r="BS9613" t="s">
        <v>137</v>
      </c>
      <c r="BT9613" t="s">
        <v>137</v>
      </c>
      <c r="BU9613" t="s">
        <v>137</v>
      </c>
      <c r="BW9613" t="s">
        <v>137</v>
      </c>
      <c r="BX9613" t="s">
        <v>137</v>
      </c>
      <c r="BY9613" t="s">
        <v>137</v>
      </c>
      <c r="BZ9613" t="s">
        <v>137</v>
      </c>
      <c r="CA9613" t="s">
        <v>137</v>
      </c>
      <c r="CB9613" t="s">
        <v>137</v>
      </c>
      <c r="CC9613" t="s">
        <v>137</v>
      </c>
      <c r="CD9613" t="s">
        <v>137</v>
      </c>
      <c r="CE9613" t="s">
        <v>137</v>
      </c>
      <c r="CF9613" t="s">
        <v>137</v>
      </c>
      <c r="CG9613" t="s">
        <v>137</v>
      </c>
      <c r="CH9613" t="s">
        <v>137</v>
      </c>
      <c r="CI9613" t="s">
        <v>137</v>
      </c>
      <c r="CJ9613" t="s">
        <v>137</v>
      </c>
      <c r="CK9613" t="s">
        <v>137</v>
      </c>
      <c r="CL9613" t="s">
        <v>137</v>
      </c>
      <c r="CM9613" t="s">
        <v>137</v>
      </c>
      <c r="CN9613" t="s">
        <v>137</v>
      </c>
      <c r="CO9613" t="s">
        <v>137</v>
      </c>
      <c r="CP9613" t="s">
        <v>137</v>
      </c>
      <c r="CQ9613" s="1">
        <v>45041.571527777778</v>
      </c>
      <c r="CR9613" s="1">
        <v>45041.571527777778</v>
      </c>
      <c r="CS9613" s="1"/>
      <c r="CT9613" t="s">
        <v>58504</v>
      </c>
      <c r="CU9613" t="s">
        <v>58504</v>
      </c>
      <c r="CV9613" t="s">
        <v>58505</v>
      </c>
      <c r="CW9613" t="s">
        <v>58505</v>
      </c>
      <c r="CX9613" s="3"/>
      <c r="CY9613" s="3"/>
      <c r="CZ9613">
        <v>1</v>
      </c>
      <c r="DA9613" t="s">
        <v>137</v>
      </c>
      <c r="DB9613" t="s">
        <v>137</v>
      </c>
      <c r="DC9613" t="s">
        <v>137</v>
      </c>
      <c r="DD9613" t="s">
        <v>137</v>
      </c>
      <c r="DE9613" t="s">
        <v>137</v>
      </c>
      <c r="DF9613" t="s">
        <v>58506</v>
      </c>
      <c r="DG9613" t="s">
        <v>137</v>
      </c>
      <c r="DH9613" t="s">
        <v>137</v>
      </c>
      <c r="DI9613" t="s">
        <v>137</v>
      </c>
      <c r="DJ9613" t="s">
        <v>137</v>
      </c>
      <c r="DK9613">
        <v>0</v>
      </c>
      <c r="DL9613" t="s">
        <v>209</v>
      </c>
      <c r="DM9613" t="s">
        <v>137</v>
      </c>
      <c r="DN9613" t="s">
        <v>137</v>
      </c>
      <c r="DO9613" s="1">
        <v>45041.571527777778</v>
      </c>
      <c r="DP9613" s="1"/>
      <c r="DQ9613" t="s">
        <v>150</v>
      </c>
      <c r="DR9613" t="s">
        <v>151</v>
      </c>
      <c r="DS9613" t="s">
        <v>152</v>
      </c>
      <c r="DT9613" t="s">
        <v>137</v>
      </c>
      <c r="DU9613" t="s">
        <v>137</v>
      </c>
      <c r="DV9613" t="s">
        <v>137</v>
      </c>
      <c r="DW9613" t="s">
        <v>137</v>
      </c>
      <c r="DX9613" t="s">
        <v>137</v>
      </c>
      <c r="DY9613" t="s">
        <v>137</v>
      </c>
      <c r="DZ9613" t="s">
        <v>168</v>
      </c>
      <c r="EA9613" t="b">
        <v>0</v>
      </c>
      <c r="EB9613" t="s">
        <v>137</v>
      </c>
    </row>
    <row r="9614" spans="1:132" x14ac:dyDescent="0.25">
      <c r="A9614">
        <v>110444654</v>
      </c>
      <c r="B9614">
        <v>2418</v>
      </c>
      <c r="C9614" t="s">
        <v>192</v>
      </c>
      <c r="D9614" t="s">
        <v>474</v>
      </c>
      <c r="E9614" t="s">
        <v>134</v>
      </c>
      <c r="F9614" t="s">
        <v>135</v>
      </c>
      <c r="G9614" t="s">
        <v>163</v>
      </c>
      <c r="H9614" t="s">
        <v>137</v>
      </c>
      <c r="I9614" t="s">
        <v>475</v>
      </c>
      <c r="J9614" t="s">
        <v>150</v>
      </c>
      <c r="K9614" t="s">
        <v>151</v>
      </c>
      <c r="L9614" t="s">
        <v>152</v>
      </c>
      <c r="M9614" t="s">
        <v>137</v>
      </c>
      <c r="N9614" t="s">
        <v>625</v>
      </c>
      <c r="O9614" t="s">
        <v>625</v>
      </c>
      <c r="P9614" s="1">
        <v>45040</v>
      </c>
      <c r="Q9614" s="1">
        <v>45040.658333333333</v>
      </c>
      <c r="R9614" s="1">
        <v>45040.658333333333</v>
      </c>
      <c r="S9614" s="1">
        <v>45190.413194444445</v>
      </c>
      <c r="T9614" s="1">
        <v>45190.413194444445</v>
      </c>
      <c r="U9614" t="s">
        <v>5106</v>
      </c>
      <c r="V9614" t="s">
        <v>137</v>
      </c>
      <c r="W9614" t="s">
        <v>137</v>
      </c>
      <c r="X9614" t="s">
        <v>144</v>
      </c>
      <c r="Y9614" t="s">
        <v>440</v>
      </c>
      <c r="Z9614" t="s">
        <v>137</v>
      </c>
      <c r="AA9614" t="s">
        <v>479</v>
      </c>
      <c r="AB9614" t="s">
        <v>137</v>
      </c>
      <c r="AC9614" t="s">
        <v>137</v>
      </c>
      <c r="AD9614" s="2"/>
      <c r="AE9614" t="s">
        <v>137</v>
      </c>
      <c r="AF9614" t="s">
        <v>137</v>
      </c>
      <c r="AG9614" t="s">
        <v>137</v>
      </c>
      <c r="AH9614" t="s">
        <v>137</v>
      </c>
      <c r="AI9614" t="s">
        <v>137</v>
      </c>
      <c r="AJ9614" t="s">
        <v>137</v>
      </c>
      <c r="AK9614" t="s">
        <v>137</v>
      </c>
      <c r="AL9614" s="2"/>
      <c r="AM9614" t="s">
        <v>137</v>
      </c>
      <c r="AN9614" t="s">
        <v>137</v>
      </c>
      <c r="AO9614" t="s">
        <v>137</v>
      </c>
      <c r="AP9614" t="s">
        <v>137</v>
      </c>
      <c r="AQ9614" t="s">
        <v>137</v>
      </c>
      <c r="AR9614" t="s">
        <v>137</v>
      </c>
      <c r="AS9614" t="s">
        <v>137</v>
      </c>
      <c r="AT9614" t="s">
        <v>137</v>
      </c>
      <c r="AU9614" t="s">
        <v>137</v>
      </c>
      <c r="AV9614" t="s">
        <v>58507</v>
      </c>
      <c r="AW9614" t="s">
        <v>137</v>
      </c>
      <c r="AX9614" t="s">
        <v>137</v>
      </c>
      <c r="AY9614" t="s">
        <v>137</v>
      </c>
      <c r="AZ9614" t="s">
        <v>137</v>
      </c>
      <c r="BA9614" t="s">
        <v>137</v>
      </c>
      <c r="BB9614" t="s">
        <v>137</v>
      </c>
      <c r="BC9614" t="s">
        <v>137</v>
      </c>
      <c r="BD9614" t="s">
        <v>137</v>
      </c>
      <c r="BE9614" t="s">
        <v>137</v>
      </c>
      <c r="BF9614" t="s">
        <v>137</v>
      </c>
      <c r="BG9614" t="s">
        <v>137</v>
      </c>
      <c r="BH9614" t="s">
        <v>137</v>
      </c>
      <c r="BI9614" t="s">
        <v>137</v>
      </c>
      <c r="BJ9614" t="s">
        <v>137</v>
      </c>
      <c r="BK9614" t="s">
        <v>137</v>
      </c>
      <c r="BL9614" t="s">
        <v>137</v>
      </c>
      <c r="BM9614" t="s">
        <v>137</v>
      </c>
      <c r="BN9614" t="s">
        <v>137</v>
      </c>
      <c r="BO9614" t="s">
        <v>137</v>
      </c>
      <c r="BP9614" t="s">
        <v>137</v>
      </c>
      <c r="BQ9614" t="s">
        <v>137</v>
      </c>
      <c r="BR9614" t="s">
        <v>137</v>
      </c>
      <c r="BS9614" t="s">
        <v>137</v>
      </c>
      <c r="BT9614" t="s">
        <v>137</v>
      </c>
      <c r="BU9614" t="s">
        <v>137</v>
      </c>
      <c r="BW9614" t="s">
        <v>137</v>
      </c>
      <c r="BX9614" t="s">
        <v>137</v>
      </c>
      <c r="BY9614" t="s">
        <v>137</v>
      </c>
      <c r="BZ9614" t="s">
        <v>137</v>
      </c>
      <c r="CA9614" t="s">
        <v>137</v>
      </c>
      <c r="CB9614" t="s">
        <v>137</v>
      </c>
      <c r="CC9614" t="s">
        <v>137</v>
      </c>
      <c r="CD9614" t="s">
        <v>137</v>
      </c>
      <c r="CE9614" t="s">
        <v>137</v>
      </c>
      <c r="CF9614" t="s">
        <v>137</v>
      </c>
      <c r="CG9614" t="s">
        <v>137</v>
      </c>
      <c r="CH9614" t="s">
        <v>137</v>
      </c>
      <c r="CI9614" t="s">
        <v>137</v>
      </c>
      <c r="CJ9614" t="s">
        <v>137</v>
      </c>
      <c r="CK9614" t="s">
        <v>137</v>
      </c>
      <c r="CL9614" t="s">
        <v>137</v>
      </c>
      <c r="CM9614" t="s">
        <v>137</v>
      </c>
      <c r="CN9614" t="s">
        <v>137</v>
      </c>
      <c r="CO9614" t="s">
        <v>137</v>
      </c>
      <c r="CP9614" t="s">
        <v>137</v>
      </c>
      <c r="CQ9614" s="1">
        <v>45190.413194444445</v>
      </c>
      <c r="CR9614" s="1">
        <v>45190.413194444445</v>
      </c>
      <c r="CS9614" s="1"/>
      <c r="CT9614" t="s">
        <v>58508</v>
      </c>
      <c r="CU9614" t="s">
        <v>58508</v>
      </c>
      <c r="CV9614" t="s">
        <v>58509</v>
      </c>
      <c r="CW9614" t="s">
        <v>58510</v>
      </c>
      <c r="CX9614" s="3"/>
      <c r="CY9614" s="3"/>
      <c r="CZ9614">
        <v>1</v>
      </c>
      <c r="DA9614" t="s">
        <v>58511</v>
      </c>
      <c r="DB9614" t="s">
        <v>137</v>
      </c>
      <c r="DC9614" t="s">
        <v>137</v>
      </c>
      <c r="DD9614" t="s">
        <v>137</v>
      </c>
      <c r="DE9614" t="s">
        <v>137</v>
      </c>
      <c r="DF9614" t="s">
        <v>58512</v>
      </c>
      <c r="DG9614" t="s">
        <v>900</v>
      </c>
      <c r="DH9614" t="s">
        <v>1151</v>
      </c>
      <c r="DI9614" t="s">
        <v>137</v>
      </c>
      <c r="DJ9614" t="s">
        <v>137</v>
      </c>
      <c r="DK9614">
        <v>0</v>
      </c>
      <c r="DL9614" t="s">
        <v>209</v>
      </c>
      <c r="DM9614" t="s">
        <v>53397</v>
      </c>
      <c r="DN9614" t="s">
        <v>137</v>
      </c>
      <c r="DO9614" s="1">
        <v>45190.413194444445</v>
      </c>
      <c r="DP9614" s="1"/>
      <c r="DQ9614" t="s">
        <v>1709</v>
      </c>
      <c r="DR9614" t="s">
        <v>1710</v>
      </c>
      <c r="DS9614" t="s">
        <v>1711</v>
      </c>
      <c r="DT9614" t="s">
        <v>137</v>
      </c>
      <c r="DU9614" t="s">
        <v>137</v>
      </c>
      <c r="DV9614" t="s">
        <v>140</v>
      </c>
      <c r="DW9614" t="s">
        <v>137</v>
      </c>
      <c r="DX9614" t="s">
        <v>17529</v>
      </c>
      <c r="DY9614" t="s">
        <v>137</v>
      </c>
      <c r="DZ9614" t="s">
        <v>148</v>
      </c>
      <c r="EA9614" t="b">
        <v>0</v>
      </c>
      <c r="EB9614" t="s">
        <v>137</v>
      </c>
    </row>
    <row r="9615" spans="1:132" x14ac:dyDescent="0.25">
      <c r="A9615">
        <v>110438955</v>
      </c>
      <c r="B9615">
        <v>2417</v>
      </c>
      <c r="C9615" t="s">
        <v>192</v>
      </c>
      <c r="D9615" t="s">
        <v>474</v>
      </c>
      <c r="E9615" t="s">
        <v>134</v>
      </c>
      <c r="F9615" t="s">
        <v>135</v>
      </c>
      <c r="G9615" t="s">
        <v>163</v>
      </c>
      <c r="H9615" t="s">
        <v>137</v>
      </c>
      <c r="I9615" t="s">
        <v>475</v>
      </c>
      <c r="J9615" t="s">
        <v>150</v>
      </c>
      <c r="K9615" t="s">
        <v>151</v>
      </c>
      <c r="L9615" t="s">
        <v>152</v>
      </c>
      <c r="M9615" t="s">
        <v>137</v>
      </c>
      <c r="N9615" t="s">
        <v>43138</v>
      </c>
      <c r="O9615" t="s">
        <v>43138</v>
      </c>
      <c r="P9615" s="1">
        <v>45047</v>
      </c>
      <c r="Q9615" s="1">
        <v>45040.618750000001</v>
      </c>
      <c r="R9615" s="1">
        <v>45040.618750000001</v>
      </c>
      <c r="S9615" s="1">
        <v>45040.671527777777</v>
      </c>
      <c r="T9615" s="1">
        <v>45040.671527777777</v>
      </c>
      <c r="U9615" t="s">
        <v>6215</v>
      </c>
      <c r="V9615" t="s">
        <v>137</v>
      </c>
      <c r="W9615" t="s">
        <v>137</v>
      </c>
      <c r="X9615" t="s">
        <v>144</v>
      </c>
      <c r="Y9615" t="s">
        <v>361</v>
      </c>
      <c r="Z9615" t="s">
        <v>137</v>
      </c>
      <c r="AA9615" t="s">
        <v>232</v>
      </c>
      <c r="AB9615" t="s">
        <v>137</v>
      </c>
      <c r="AC9615" t="s">
        <v>137</v>
      </c>
      <c r="AD9615" s="2"/>
      <c r="AE9615" t="s">
        <v>137</v>
      </c>
      <c r="AF9615" t="s">
        <v>137</v>
      </c>
      <c r="AG9615" t="s">
        <v>137</v>
      </c>
      <c r="AH9615" t="s">
        <v>137</v>
      </c>
      <c r="AI9615" t="s">
        <v>137</v>
      </c>
      <c r="AJ9615" t="s">
        <v>137</v>
      </c>
      <c r="AK9615" t="s">
        <v>137</v>
      </c>
      <c r="AL9615" s="2"/>
      <c r="AM9615" t="s">
        <v>137</v>
      </c>
      <c r="AN9615" t="s">
        <v>137</v>
      </c>
      <c r="AO9615" t="s">
        <v>137</v>
      </c>
      <c r="AP9615" t="s">
        <v>137</v>
      </c>
      <c r="AQ9615" t="s">
        <v>137</v>
      </c>
      <c r="AR9615" t="s">
        <v>137</v>
      </c>
      <c r="AS9615" t="s">
        <v>137</v>
      </c>
      <c r="AT9615" t="s">
        <v>137</v>
      </c>
      <c r="AU9615" t="s">
        <v>137</v>
      </c>
      <c r="AV9615" t="s">
        <v>58513</v>
      </c>
      <c r="AW9615" t="s">
        <v>137</v>
      </c>
      <c r="AX9615" t="s">
        <v>137</v>
      </c>
      <c r="AY9615" t="s">
        <v>137</v>
      </c>
      <c r="AZ9615" t="s">
        <v>137</v>
      </c>
      <c r="BA9615" t="s">
        <v>137</v>
      </c>
      <c r="BB9615" t="s">
        <v>137</v>
      </c>
      <c r="BC9615" t="s">
        <v>137</v>
      </c>
      <c r="BD9615" t="s">
        <v>137</v>
      </c>
      <c r="BE9615" t="s">
        <v>137</v>
      </c>
      <c r="BF9615" t="s">
        <v>137</v>
      </c>
      <c r="BG9615" t="s">
        <v>137</v>
      </c>
      <c r="BH9615" t="s">
        <v>137</v>
      </c>
      <c r="BI9615" t="s">
        <v>137</v>
      </c>
      <c r="BJ9615" t="s">
        <v>137</v>
      </c>
      <c r="BK9615" t="s">
        <v>137</v>
      </c>
      <c r="BL9615" t="s">
        <v>137</v>
      </c>
      <c r="BM9615" t="s">
        <v>137</v>
      </c>
      <c r="BN9615" t="s">
        <v>137</v>
      </c>
      <c r="BO9615" t="s">
        <v>137</v>
      </c>
      <c r="BP9615" t="s">
        <v>137</v>
      </c>
      <c r="BQ9615" t="s">
        <v>137</v>
      </c>
      <c r="BR9615" t="s">
        <v>137</v>
      </c>
      <c r="BS9615" t="s">
        <v>137</v>
      </c>
      <c r="BT9615" t="s">
        <v>137</v>
      </c>
      <c r="BU9615" t="s">
        <v>137</v>
      </c>
      <c r="BW9615" t="s">
        <v>137</v>
      </c>
      <c r="BX9615" t="s">
        <v>137</v>
      </c>
      <c r="BY9615" t="s">
        <v>137</v>
      </c>
      <c r="BZ9615" t="s">
        <v>137</v>
      </c>
      <c r="CA9615" t="s">
        <v>137</v>
      </c>
      <c r="CB9615" t="s">
        <v>137</v>
      </c>
      <c r="CC9615" t="s">
        <v>137</v>
      </c>
      <c r="CD9615" t="s">
        <v>137</v>
      </c>
      <c r="CE9615" t="s">
        <v>137</v>
      </c>
      <c r="CF9615" t="s">
        <v>137</v>
      </c>
      <c r="CG9615" t="s">
        <v>137</v>
      </c>
      <c r="CH9615" t="s">
        <v>137</v>
      </c>
      <c r="CI9615" t="s">
        <v>137</v>
      </c>
      <c r="CJ9615" t="s">
        <v>137</v>
      </c>
      <c r="CK9615" t="s">
        <v>137</v>
      </c>
      <c r="CL9615" t="s">
        <v>137</v>
      </c>
      <c r="CM9615" t="s">
        <v>137</v>
      </c>
      <c r="CN9615" t="s">
        <v>137</v>
      </c>
      <c r="CO9615" t="s">
        <v>137</v>
      </c>
      <c r="CP9615" t="s">
        <v>137</v>
      </c>
      <c r="CQ9615" s="1">
        <v>45040.671527777777</v>
      </c>
      <c r="CR9615" s="1">
        <v>45040.671527777777</v>
      </c>
      <c r="CS9615" s="1"/>
      <c r="CT9615" t="s">
        <v>58514</v>
      </c>
      <c r="CU9615" t="s">
        <v>58514</v>
      </c>
      <c r="CV9615" t="s">
        <v>52040</v>
      </c>
      <c r="CW9615" t="s">
        <v>52040</v>
      </c>
      <c r="CX9615" s="3"/>
      <c r="CY9615" s="3"/>
      <c r="CZ9615">
        <v>1</v>
      </c>
      <c r="DA9615" t="s">
        <v>58515</v>
      </c>
      <c r="DB9615" t="s">
        <v>137</v>
      </c>
      <c r="DC9615" t="s">
        <v>137</v>
      </c>
      <c r="DD9615" t="s">
        <v>137</v>
      </c>
      <c r="DE9615" t="s">
        <v>137</v>
      </c>
      <c r="DF9615" t="s">
        <v>58516</v>
      </c>
      <c r="DG9615" t="s">
        <v>137</v>
      </c>
      <c r="DH9615" t="s">
        <v>137</v>
      </c>
      <c r="DI9615" t="s">
        <v>137</v>
      </c>
      <c r="DJ9615" t="s">
        <v>137</v>
      </c>
      <c r="DK9615">
        <v>0</v>
      </c>
      <c r="DL9615" t="s">
        <v>209</v>
      </c>
      <c r="DM9615" t="s">
        <v>137</v>
      </c>
      <c r="DN9615" t="s">
        <v>137</v>
      </c>
      <c r="DO9615" s="1">
        <v>45040.671527777777</v>
      </c>
      <c r="DP9615" s="1"/>
      <c r="DQ9615" t="s">
        <v>150</v>
      </c>
      <c r="DR9615" t="s">
        <v>151</v>
      </c>
      <c r="DS9615" t="s">
        <v>152</v>
      </c>
      <c r="DT9615" t="s">
        <v>137</v>
      </c>
      <c r="DU9615" t="s">
        <v>137</v>
      </c>
      <c r="DV9615" t="s">
        <v>140</v>
      </c>
      <c r="DW9615" t="s">
        <v>137</v>
      </c>
      <c r="DX9615" t="s">
        <v>58517</v>
      </c>
      <c r="DY9615" t="s">
        <v>137</v>
      </c>
      <c r="DZ9615" t="s">
        <v>148</v>
      </c>
      <c r="EA9615" t="b">
        <v>0</v>
      </c>
      <c r="EB9615" t="s">
        <v>137</v>
      </c>
    </row>
    <row r="9616" spans="1:132" x14ac:dyDescent="0.25">
      <c r="A9616">
        <v>110437604</v>
      </c>
      <c r="B9616">
        <v>2416</v>
      </c>
      <c r="C9616" t="s">
        <v>192</v>
      </c>
      <c r="D9616" t="s">
        <v>133</v>
      </c>
      <c r="E9616" t="s">
        <v>134</v>
      </c>
      <c r="F9616" t="s">
        <v>135</v>
      </c>
      <c r="G9616" t="s">
        <v>136</v>
      </c>
      <c r="H9616" t="s">
        <v>137</v>
      </c>
      <c r="I9616" t="s">
        <v>138</v>
      </c>
      <c r="J9616" t="s">
        <v>150</v>
      </c>
      <c r="K9616" t="s">
        <v>151</v>
      </c>
      <c r="L9616" t="s">
        <v>152</v>
      </c>
      <c r="M9616" t="s">
        <v>137</v>
      </c>
      <c r="N9616" t="s">
        <v>4575</v>
      </c>
      <c r="O9616" t="s">
        <v>4575</v>
      </c>
      <c r="P9616" s="1">
        <v>45040</v>
      </c>
      <c r="Q9616" s="1">
        <v>45040.61041666667</v>
      </c>
      <c r="R9616" s="1">
        <v>45040.61041666667</v>
      </c>
      <c r="S9616" s="1">
        <v>45040.619444444441</v>
      </c>
      <c r="T9616" s="1">
        <v>45040.619444444441</v>
      </c>
      <c r="U9616" t="s">
        <v>1985</v>
      </c>
      <c r="V9616" t="s">
        <v>137</v>
      </c>
      <c r="W9616" t="s">
        <v>137</v>
      </c>
      <c r="X9616" t="s">
        <v>185</v>
      </c>
      <c r="Y9616" t="s">
        <v>186</v>
      </c>
      <c r="Z9616" t="s">
        <v>137</v>
      </c>
      <c r="AA9616" t="s">
        <v>137</v>
      </c>
      <c r="AB9616" t="s">
        <v>137</v>
      </c>
      <c r="AC9616" t="s">
        <v>137</v>
      </c>
      <c r="AD9616" s="2"/>
      <c r="AE9616" t="s">
        <v>137</v>
      </c>
      <c r="AF9616" t="s">
        <v>137</v>
      </c>
      <c r="AG9616" t="s">
        <v>137</v>
      </c>
      <c r="AH9616" t="s">
        <v>137</v>
      </c>
      <c r="AI9616" t="s">
        <v>137</v>
      </c>
      <c r="AJ9616" t="s">
        <v>137</v>
      </c>
      <c r="AK9616" t="s">
        <v>137</v>
      </c>
      <c r="AL9616" s="2"/>
      <c r="AM9616" t="s">
        <v>137</v>
      </c>
      <c r="AN9616" t="s">
        <v>137</v>
      </c>
      <c r="AO9616" t="s">
        <v>137</v>
      </c>
      <c r="AP9616" t="s">
        <v>137</v>
      </c>
      <c r="AQ9616" t="s">
        <v>137</v>
      </c>
      <c r="AR9616" t="s">
        <v>137</v>
      </c>
      <c r="AS9616" t="s">
        <v>137</v>
      </c>
      <c r="AT9616" t="s">
        <v>137</v>
      </c>
      <c r="AU9616" t="s">
        <v>137</v>
      </c>
      <c r="AV9616" t="s">
        <v>137</v>
      </c>
      <c r="AW9616" t="s">
        <v>137</v>
      </c>
      <c r="AX9616" t="s">
        <v>137</v>
      </c>
      <c r="AY9616" t="s">
        <v>137</v>
      </c>
      <c r="AZ9616" t="s">
        <v>137</v>
      </c>
      <c r="BA9616" t="s">
        <v>137</v>
      </c>
      <c r="BB9616" t="s">
        <v>137</v>
      </c>
      <c r="BC9616" t="s">
        <v>137</v>
      </c>
      <c r="BD9616" t="s">
        <v>137</v>
      </c>
      <c r="BE9616" t="s">
        <v>137</v>
      </c>
      <c r="BF9616" t="s">
        <v>137</v>
      </c>
      <c r="BG9616" t="s">
        <v>137</v>
      </c>
      <c r="BH9616" t="s">
        <v>137</v>
      </c>
      <c r="BI9616" t="s">
        <v>137</v>
      </c>
      <c r="BJ9616" t="s">
        <v>137</v>
      </c>
      <c r="BK9616" t="s">
        <v>137</v>
      </c>
      <c r="BL9616" t="s">
        <v>137</v>
      </c>
      <c r="BM9616" t="s">
        <v>137</v>
      </c>
      <c r="BN9616" t="s">
        <v>137</v>
      </c>
      <c r="BO9616" t="s">
        <v>137</v>
      </c>
      <c r="BP9616" t="s">
        <v>58518</v>
      </c>
      <c r="BQ9616" t="s">
        <v>137</v>
      </c>
      <c r="BR9616" t="s">
        <v>137</v>
      </c>
      <c r="BS9616" t="s">
        <v>137</v>
      </c>
      <c r="BT9616" t="s">
        <v>137</v>
      </c>
      <c r="BU9616" t="s">
        <v>137</v>
      </c>
      <c r="BW9616" t="s">
        <v>137</v>
      </c>
      <c r="BX9616" t="s">
        <v>137</v>
      </c>
      <c r="BY9616" t="s">
        <v>137</v>
      </c>
      <c r="BZ9616" t="s">
        <v>137</v>
      </c>
      <c r="CA9616" t="s">
        <v>137</v>
      </c>
      <c r="CB9616" t="s">
        <v>137</v>
      </c>
      <c r="CC9616" t="s">
        <v>137</v>
      </c>
      <c r="CD9616" t="s">
        <v>137</v>
      </c>
      <c r="CE9616" t="s">
        <v>137</v>
      </c>
      <c r="CF9616" t="s">
        <v>137</v>
      </c>
      <c r="CG9616" t="s">
        <v>137</v>
      </c>
      <c r="CH9616" t="s">
        <v>137</v>
      </c>
      <c r="CI9616" t="s">
        <v>137</v>
      </c>
      <c r="CJ9616" t="s">
        <v>137</v>
      </c>
      <c r="CK9616" t="s">
        <v>137</v>
      </c>
      <c r="CL9616" t="s">
        <v>137</v>
      </c>
      <c r="CM9616" t="s">
        <v>137</v>
      </c>
      <c r="CN9616" t="s">
        <v>137</v>
      </c>
      <c r="CO9616" t="s">
        <v>137</v>
      </c>
      <c r="CP9616" t="s">
        <v>137</v>
      </c>
      <c r="CQ9616" s="1">
        <v>45040.619444444441</v>
      </c>
      <c r="CR9616" s="1">
        <v>45040.619444444441</v>
      </c>
      <c r="CS9616" s="1"/>
      <c r="CT9616" t="s">
        <v>10417</v>
      </c>
      <c r="CU9616" t="s">
        <v>10417</v>
      </c>
      <c r="CV9616" t="s">
        <v>38977</v>
      </c>
      <c r="CW9616" t="s">
        <v>38977</v>
      </c>
      <c r="CX9616" s="3"/>
      <c r="CY9616" s="3"/>
      <c r="CZ9616">
        <v>1</v>
      </c>
      <c r="DA9616" t="s">
        <v>58519</v>
      </c>
      <c r="DB9616" t="s">
        <v>137</v>
      </c>
      <c r="DC9616" t="s">
        <v>137</v>
      </c>
      <c r="DD9616" t="s">
        <v>137</v>
      </c>
      <c r="DE9616" t="s">
        <v>137</v>
      </c>
      <c r="DF9616" t="s">
        <v>58520</v>
      </c>
      <c r="DG9616" t="s">
        <v>137</v>
      </c>
      <c r="DH9616" t="s">
        <v>137</v>
      </c>
      <c r="DI9616" t="s">
        <v>137</v>
      </c>
      <c r="DJ9616" t="s">
        <v>137</v>
      </c>
      <c r="DK9616">
        <v>0</v>
      </c>
      <c r="DL9616" t="s">
        <v>209</v>
      </c>
      <c r="DM9616" t="s">
        <v>137</v>
      </c>
      <c r="DN9616" t="s">
        <v>137</v>
      </c>
      <c r="DO9616" s="1">
        <v>45040.619444444441</v>
      </c>
      <c r="DP9616" s="1"/>
      <c r="DQ9616" t="s">
        <v>150</v>
      </c>
      <c r="DR9616" t="s">
        <v>151</v>
      </c>
      <c r="DS9616" t="s">
        <v>152</v>
      </c>
      <c r="DT9616" t="s">
        <v>137</v>
      </c>
      <c r="DU9616" t="s">
        <v>137</v>
      </c>
      <c r="DV9616" t="s">
        <v>137</v>
      </c>
      <c r="DW9616" t="s">
        <v>137</v>
      </c>
      <c r="DX9616" t="s">
        <v>137</v>
      </c>
      <c r="DY9616" t="s">
        <v>137</v>
      </c>
      <c r="DZ9616" t="s">
        <v>148</v>
      </c>
      <c r="EA9616" t="b">
        <v>0</v>
      </c>
      <c r="EB9616" t="s">
        <v>137</v>
      </c>
    </row>
    <row r="9617" spans="1:132" x14ac:dyDescent="0.25">
      <c r="A9617">
        <v>110433892</v>
      </c>
      <c r="B9617">
        <v>2415</v>
      </c>
      <c r="C9617" t="s">
        <v>192</v>
      </c>
      <c r="D9617" t="s">
        <v>193</v>
      </c>
      <c r="E9617" t="s">
        <v>134</v>
      </c>
      <c r="F9617" t="s">
        <v>135</v>
      </c>
      <c r="G9617" t="s">
        <v>194</v>
      </c>
      <c r="H9617" t="s">
        <v>195</v>
      </c>
      <c r="I9617" t="s">
        <v>196</v>
      </c>
      <c r="J9617" t="s">
        <v>52452</v>
      </c>
      <c r="K9617" t="s">
        <v>52453</v>
      </c>
      <c r="L9617" t="s">
        <v>52454</v>
      </c>
      <c r="M9617" t="s">
        <v>137</v>
      </c>
      <c r="N9617" t="s">
        <v>44525</v>
      </c>
      <c r="O9617" t="s">
        <v>44525</v>
      </c>
      <c r="P9617" s="1">
        <v>45040</v>
      </c>
      <c r="Q9617" s="1">
        <v>45040.587500000001</v>
      </c>
      <c r="R9617" s="1">
        <v>45040.587500000001</v>
      </c>
      <c r="S9617" s="1">
        <v>45061.361805555556</v>
      </c>
      <c r="T9617" s="1">
        <v>45061.361805555556</v>
      </c>
      <c r="U9617" t="s">
        <v>198</v>
      </c>
      <c r="V9617" t="s">
        <v>137</v>
      </c>
      <c r="W9617" t="s">
        <v>137</v>
      </c>
      <c r="X9617" t="s">
        <v>185</v>
      </c>
      <c r="Y9617" t="s">
        <v>199</v>
      </c>
      <c r="Z9617" t="s">
        <v>137</v>
      </c>
      <c r="AA9617" t="s">
        <v>137</v>
      </c>
      <c r="AB9617" t="s">
        <v>137</v>
      </c>
      <c r="AC9617" t="s">
        <v>137</v>
      </c>
      <c r="AD9617" s="2"/>
      <c r="AE9617" t="s">
        <v>137</v>
      </c>
      <c r="AF9617" t="s">
        <v>137</v>
      </c>
      <c r="AG9617" t="s">
        <v>137</v>
      </c>
      <c r="AH9617" t="s">
        <v>137</v>
      </c>
      <c r="AI9617" t="s">
        <v>137</v>
      </c>
      <c r="AJ9617" t="s">
        <v>137</v>
      </c>
      <c r="AK9617" t="s">
        <v>137</v>
      </c>
      <c r="AL9617" s="2"/>
      <c r="AM9617" t="s">
        <v>137</v>
      </c>
      <c r="AN9617" t="s">
        <v>137</v>
      </c>
      <c r="AO9617" t="s">
        <v>137</v>
      </c>
      <c r="AP9617" t="s">
        <v>137</v>
      </c>
      <c r="AQ9617" t="s">
        <v>137</v>
      </c>
      <c r="AR9617" t="s">
        <v>137</v>
      </c>
      <c r="AS9617" t="s">
        <v>137</v>
      </c>
      <c r="AT9617" t="s">
        <v>137</v>
      </c>
      <c r="AU9617" t="s">
        <v>137</v>
      </c>
      <c r="AV9617" t="s">
        <v>137</v>
      </c>
      <c r="AW9617" t="s">
        <v>44408</v>
      </c>
      <c r="AX9617" t="s">
        <v>137</v>
      </c>
      <c r="AY9617" t="s">
        <v>137</v>
      </c>
      <c r="AZ9617" t="s">
        <v>137</v>
      </c>
      <c r="BA9617" t="s">
        <v>137</v>
      </c>
      <c r="BB9617" t="s">
        <v>137</v>
      </c>
      <c r="BC9617" t="s">
        <v>58521</v>
      </c>
      <c r="BD9617" t="s">
        <v>249</v>
      </c>
      <c r="BE9617" t="s">
        <v>58522</v>
      </c>
      <c r="BF9617" t="s">
        <v>58523</v>
      </c>
      <c r="BG9617" t="s">
        <v>137</v>
      </c>
      <c r="BH9617" t="s">
        <v>137</v>
      </c>
      <c r="BI9617" t="s">
        <v>137</v>
      </c>
      <c r="BJ9617" t="s">
        <v>137</v>
      </c>
      <c r="BK9617" t="s">
        <v>137</v>
      </c>
      <c r="BL9617" t="s">
        <v>137</v>
      </c>
      <c r="BM9617" t="s">
        <v>137</v>
      </c>
      <c r="BN9617" t="s">
        <v>137</v>
      </c>
      <c r="BO9617" t="s">
        <v>137</v>
      </c>
      <c r="BP9617" t="s">
        <v>137</v>
      </c>
      <c r="BQ9617" t="s">
        <v>137</v>
      </c>
      <c r="BR9617" t="s">
        <v>137</v>
      </c>
      <c r="BS9617" t="s">
        <v>137</v>
      </c>
      <c r="BT9617" t="s">
        <v>137</v>
      </c>
      <c r="BU9617" t="s">
        <v>137</v>
      </c>
      <c r="BW9617" t="s">
        <v>137</v>
      </c>
      <c r="BX9617" t="s">
        <v>137</v>
      </c>
      <c r="BY9617" t="s">
        <v>137</v>
      </c>
      <c r="BZ9617" t="s">
        <v>137</v>
      </c>
      <c r="CA9617" t="s">
        <v>137</v>
      </c>
      <c r="CB9617" t="s">
        <v>137</v>
      </c>
      <c r="CC9617" t="s">
        <v>137</v>
      </c>
      <c r="CD9617" t="s">
        <v>137</v>
      </c>
      <c r="CE9617" t="s">
        <v>137</v>
      </c>
      <c r="CF9617" t="s">
        <v>137</v>
      </c>
      <c r="CG9617" t="s">
        <v>137</v>
      </c>
      <c r="CH9617" t="s">
        <v>137</v>
      </c>
      <c r="CI9617" t="s">
        <v>137</v>
      </c>
      <c r="CJ9617" t="s">
        <v>137</v>
      </c>
      <c r="CK9617" t="s">
        <v>137</v>
      </c>
      <c r="CL9617" t="s">
        <v>137</v>
      </c>
      <c r="CM9617" t="s">
        <v>137</v>
      </c>
      <c r="CN9617" t="s">
        <v>137</v>
      </c>
      <c r="CO9617" t="s">
        <v>137</v>
      </c>
      <c r="CP9617" t="s">
        <v>137</v>
      </c>
      <c r="CQ9617" s="1">
        <v>45061.361805555556</v>
      </c>
      <c r="CR9617" s="1">
        <v>45061.361805555556</v>
      </c>
      <c r="CS9617" s="1"/>
      <c r="CT9617" t="s">
        <v>42266</v>
      </c>
      <c r="CU9617" t="s">
        <v>42266</v>
      </c>
      <c r="CV9617" t="s">
        <v>58524</v>
      </c>
      <c r="CW9617" t="s">
        <v>58525</v>
      </c>
      <c r="CX9617" s="3"/>
      <c r="CY9617" s="3"/>
      <c r="CZ9617">
        <v>1</v>
      </c>
      <c r="DA9617" t="s">
        <v>58526</v>
      </c>
      <c r="DB9617" t="s">
        <v>137</v>
      </c>
      <c r="DC9617" t="s">
        <v>137</v>
      </c>
      <c r="DD9617" t="s">
        <v>137</v>
      </c>
      <c r="DE9617" t="s">
        <v>137</v>
      </c>
      <c r="DF9617" t="s">
        <v>58527</v>
      </c>
      <c r="DG9617" t="s">
        <v>137</v>
      </c>
      <c r="DH9617" t="s">
        <v>137</v>
      </c>
      <c r="DI9617" t="s">
        <v>137</v>
      </c>
      <c r="DJ9617" t="s">
        <v>137</v>
      </c>
      <c r="DK9617">
        <v>0</v>
      </c>
      <c r="DL9617" t="s">
        <v>209</v>
      </c>
      <c r="DM9617" t="s">
        <v>58528</v>
      </c>
      <c r="DN9617" t="s">
        <v>137</v>
      </c>
      <c r="DO9617" s="1">
        <v>45061.361805555556</v>
      </c>
      <c r="DP9617" s="1"/>
      <c r="DQ9617" t="s">
        <v>52452</v>
      </c>
      <c r="DR9617" t="s">
        <v>52453</v>
      </c>
      <c r="DS9617" t="s">
        <v>52454</v>
      </c>
      <c r="DT9617" t="s">
        <v>58529</v>
      </c>
      <c r="DU9617" t="s">
        <v>137</v>
      </c>
      <c r="DV9617" t="s">
        <v>137</v>
      </c>
      <c r="DW9617" t="s">
        <v>137</v>
      </c>
      <c r="DX9617" t="s">
        <v>137</v>
      </c>
      <c r="DY9617" t="s">
        <v>137</v>
      </c>
      <c r="DZ9617" t="s">
        <v>148</v>
      </c>
      <c r="EA9617" t="b">
        <v>0</v>
      </c>
      <c r="EB9617" t="s">
        <v>137</v>
      </c>
    </row>
    <row r="9618" spans="1:132" x14ac:dyDescent="0.25">
      <c r="A9618">
        <v>110429666</v>
      </c>
      <c r="B9618">
        <v>2414</v>
      </c>
      <c r="C9618" t="s">
        <v>192</v>
      </c>
      <c r="D9618" t="s">
        <v>58530</v>
      </c>
      <c r="E9618" t="s">
        <v>134</v>
      </c>
      <c r="F9618" t="s">
        <v>162</v>
      </c>
      <c r="G9618" t="s">
        <v>137</v>
      </c>
      <c r="H9618" t="s">
        <v>137</v>
      </c>
      <c r="I9618" t="s">
        <v>58531</v>
      </c>
      <c r="J9618" t="s">
        <v>150</v>
      </c>
      <c r="K9618" t="s">
        <v>151</v>
      </c>
      <c r="L9618" t="s">
        <v>152</v>
      </c>
      <c r="M9618" t="s">
        <v>137</v>
      </c>
      <c r="N9618" t="s">
        <v>215</v>
      </c>
      <c r="O9618" t="s">
        <v>215</v>
      </c>
      <c r="P9618" s="1"/>
      <c r="Q9618" s="1">
        <v>45040.5625</v>
      </c>
      <c r="R9618" s="1">
        <v>45040.5625</v>
      </c>
      <c r="S9618" s="1">
        <v>45040.581250000003</v>
      </c>
      <c r="T9618" s="1">
        <v>45040.581250000003</v>
      </c>
      <c r="U9618" t="s">
        <v>2932</v>
      </c>
      <c r="V9618" t="s">
        <v>137</v>
      </c>
      <c r="W9618" t="s">
        <v>137</v>
      </c>
      <c r="X9618" t="s">
        <v>185</v>
      </c>
      <c r="Y9618" t="s">
        <v>137</v>
      </c>
      <c r="Z9618" t="s">
        <v>137</v>
      </c>
      <c r="AA9618" t="s">
        <v>137</v>
      </c>
      <c r="AB9618" t="s">
        <v>137</v>
      </c>
      <c r="AC9618" t="s">
        <v>137</v>
      </c>
      <c r="AD9618" s="2"/>
      <c r="AE9618" t="s">
        <v>137</v>
      </c>
      <c r="AF9618" t="s">
        <v>137</v>
      </c>
      <c r="AG9618" t="s">
        <v>137</v>
      </c>
      <c r="AH9618" t="s">
        <v>137</v>
      </c>
      <c r="AI9618" t="s">
        <v>137</v>
      </c>
      <c r="AJ9618" t="s">
        <v>137</v>
      </c>
      <c r="AK9618" t="s">
        <v>137</v>
      </c>
      <c r="AL9618" s="2"/>
      <c r="AM9618" t="s">
        <v>137</v>
      </c>
      <c r="AN9618" t="s">
        <v>137</v>
      </c>
      <c r="AO9618" t="s">
        <v>137</v>
      </c>
      <c r="AP9618" t="s">
        <v>137</v>
      </c>
      <c r="AQ9618" t="s">
        <v>137</v>
      </c>
      <c r="AR9618" t="s">
        <v>137</v>
      </c>
      <c r="AS9618" t="s">
        <v>137</v>
      </c>
      <c r="AT9618" t="s">
        <v>137</v>
      </c>
      <c r="AU9618" t="s">
        <v>137</v>
      </c>
      <c r="AV9618" t="s">
        <v>137</v>
      </c>
      <c r="AW9618" t="s">
        <v>137</v>
      </c>
      <c r="AX9618" t="s">
        <v>137</v>
      </c>
      <c r="AY9618" t="s">
        <v>137</v>
      </c>
      <c r="AZ9618" t="s">
        <v>137</v>
      </c>
      <c r="BA9618" t="s">
        <v>137</v>
      </c>
      <c r="BB9618" t="s">
        <v>137</v>
      </c>
      <c r="BC9618" t="s">
        <v>137</v>
      </c>
      <c r="BD9618" t="s">
        <v>137</v>
      </c>
      <c r="BE9618" t="s">
        <v>137</v>
      </c>
      <c r="BF9618" t="s">
        <v>137</v>
      </c>
      <c r="BG9618" t="s">
        <v>137</v>
      </c>
      <c r="BH9618" t="s">
        <v>137</v>
      </c>
      <c r="BI9618" t="s">
        <v>137</v>
      </c>
      <c r="BJ9618" t="s">
        <v>137</v>
      </c>
      <c r="BK9618" t="s">
        <v>137</v>
      </c>
      <c r="BL9618" t="s">
        <v>137</v>
      </c>
      <c r="BM9618" t="s">
        <v>137</v>
      </c>
      <c r="BN9618" t="s">
        <v>137</v>
      </c>
      <c r="BO9618" t="s">
        <v>137</v>
      </c>
      <c r="BP9618" t="s">
        <v>137</v>
      </c>
      <c r="BQ9618" t="s">
        <v>137</v>
      </c>
      <c r="BR9618" t="s">
        <v>137</v>
      </c>
      <c r="BS9618" t="s">
        <v>137</v>
      </c>
      <c r="BT9618" t="s">
        <v>137</v>
      </c>
      <c r="BU9618" t="s">
        <v>137</v>
      </c>
      <c r="BW9618" t="s">
        <v>137</v>
      </c>
      <c r="BX9618" t="s">
        <v>137</v>
      </c>
      <c r="BY9618" t="s">
        <v>137</v>
      </c>
      <c r="BZ9618" t="s">
        <v>137</v>
      </c>
      <c r="CA9618" t="s">
        <v>137</v>
      </c>
      <c r="CB9618" t="s">
        <v>137</v>
      </c>
      <c r="CC9618" t="s">
        <v>137</v>
      </c>
      <c r="CD9618" t="s">
        <v>137</v>
      </c>
      <c r="CE9618" t="s">
        <v>137</v>
      </c>
      <c r="CF9618" t="s">
        <v>137</v>
      </c>
      <c r="CG9618" t="s">
        <v>137</v>
      </c>
      <c r="CH9618" t="s">
        <v>137</v>
      </c>
      <c r="CI9618" t="s">
        <v>137</v>
      </c>
      <c r="CJ9618" t="s">
        <v>137</v>
      </c>
      <c r="CK9618" t="s">
        <v>137</v>
      </c>
      <c r="CL9618" t="s">
        <v>137</v>
      </c>
      <c r="CM9618" t="s">
        <v>137</v>
      </c>
      <c r="CN9618" t="s">
        <v>137</v>
      </c>
      <c r="CO9618" t="s">
        <v>137</v>
      </c>
      <c r="CP9618" t="s">
        <v>137</v>
      </c>
      <c r="CQ9618" s="1">
        <v>45040.581250000003</v>
      </c>
      <c r="CR9618" s="1">
        <v>45040.581250000003</v>
      </c>
      <c r="CS9618" s="1"/>
      <c r="CT9618" t="s">
        <v>16579</v>
      </c>
      <c r="CU9618" t="s">
        <v>16579</v>
      </c>
      <c r="CV9618" t="s">
        <v>58532</v>
      </c>
      <c r="CW9618" t="s">
        <v>58532</v>
      </c>
      <c r="CX9618" s="3"/>
      <c r="CY9618" s="3"/>
      <c r="CZ9618">
        <v>1</v>
      </c>
      <c r="DA9618" t="s">
        <v>137</v>
      </c>
      <c r="DB9618" t="s">
        <v>137</v>
      </c>
      <c r="DC9618" t="s">
        <v>137</v>
      </c>
      <c r="DD9618" t="s">
        <v>137</v>
      </c>
      <c r="DE9618" t="s">
        <v>137</v>
      </c>
      <c r="DF9618" t="s">
        <v>58533</v>
      </c>
      <c r="DG9618" t="s">
        <v>137</v>
      </c>
      <c r="DH9618" t="s">
        <v>137</v>
      </c>
      <c r="DI9618" t="s">
        <v>137</v>
      </c>
      <c r="DJ9618" t="s">
        <v>137</v>
      </c>
      <c r="DK9618">
        <v>0</v>
      </c>
      <c r="DL9618" t="s">
        <v>209</v>
      </c>
      <c r="DM9618" t="s">
        <v>137</v>
      </c>
      <c r="DN9618" t="s">
        <v>137</v>
      </c>
      <c r="DO9618" s="1">
        <v>45040.581250000003</v>
      </c>
      <c r="DP9618" s="1"/>
      <c r="DQ9618" t="s">
        <v>150</v>
      </c>
      <c r="DR9618" t="s">
        <v>151</v>
      </c>
      <c r="DS9618" t="s">
        <v>152</v>
      </c>
      <c r="DT9618" t="s">
        <v>137</v>
      </c>
      <c r="DU9618" t="s">
        <v>137</v>
      </c>
      <c r="DV9618" t="s">
        <v>137</v>
      </c>
      <c r="DW9618" t="s">
        <v>137</v>
      </c>
      <c r="DX9618" t="s">
        <v>58534</v>
      </c>
      <c r="DY9618" t="s">
        <v>137</v>
      </c>
      <c r="DZ9618" t="s">
        <v>168</v>
      </c>
      <c r="EA9618" t="b">
        <v>0</v>
      </c>
      <c r="EB9618" t="s">
        <v>137</v>
      </c>
    </row>
    <row r="9619" spans="1:132" x14ac:dyDescent="0.25">
      <c r="A9619">
        <v>110424970</v>
      </c>
      <c r="B9619">
        <v>2413</v>
      </c>
      <c r="C9619" t="s">
        <v>192</v>
      </c>
      <c r="D9619" t="s">
        <v>133</v>
      </c>
      <c r="E9619" t="s">
        <v>134</v>
      </c>
      <c r="F9619" t="s">
        <v>135</v>
      </c>
      <c r="G9619" t="s">
        <v>136</v>
      </c>
      <c r="H9619" t="s">
        <v>137</v>
      </c>
      <c r="I9619" t="s">
        <v>138</v>
      </c>
      <c r="J9619" t="s">
        <v>47499</v>
      </c>
      <c r="K9619" t="s">
        <v>47500</v>
      </c>
      <c r="L9619" t="s">
        <v>47501</v>
      </c>
      <c r="M9619" t="s">
        <v>137</v>
      </c>
      <c r="N9619" t="s">
        <v>5637</v>
      </c>
      <c r="O9619" t="s">
        <v>5637</v>
      </c>
      <c r="P9619" s="1">
        <v>45040</v>
      </c>
      <c r="Q9619" s="1">
        <v>45040.532638888886</v>
      </c>
      <c r="R9619" s="1">
        <v>45040.532638888886</v>
      </c>
      <c r="S9619" s="1">
        <v>45056.434027777781</v>
      </c>
      <c r="T9619" s="1">
        <v>45056.434027777781</v>
      </c>
      <c r="U9619" t="s">
        <v>4515</v>
      </c>
      <c r="V9619" t="s">
        <v>137</v>
      </c>
      <c r="W9619" t="s">
        <v>137</v>
      </c>
      <c r="X9619" t="s">
        <v>231</v>
      </c>
      <c r="Y9619" t="s">
        <v>370</v>
      </c>
      <c r="Z9619" t="s">
        <v>137</v>
      </c>
      <c r="AA9619" t="s">
        <v>137</v>
      </c>
      <c r="AB9619" t="s">
        <v>137</v>
      </c>
      <c r="AC9619" t="s">
        <v>137</v>
      </c>
      <c r="AD9619" s="2"/>
      <c r="AE9619" t="s">
        <v>137</v>
      </c>
      <c r="AF9619" t="s">
        <v>137</v>
      </c>
      <c r="AG9619" t="s">
        <v>137</v>
      </c>
      <c r="AH9619" t="s">
        <v>137</v>
      </c>
      <c r="AI9619" t="s">
        <v>137</v>
      </c>
      <c r="AJ9619" t="s">
        <v>137</v>
      </c>
      <c r="AK9619" t="s">
        <v>137</v>
      </c>
      <c r="AL9619" s="2"/>
      <c r="AM9619" t="s">
        <v>137</v>
      </c>
      <c r="AN9619" t="s">
        <v>137</v>
      </c>
      <c r="AO9619" t="s">
        <v>137</v>
      </c>
      <c r="AP9619" t="s">
        <v>137</v>
      </c>
      <c r="AQ9619" t="s">
        <v>137</v>
      </c>
      <c r="AR9619" t="s">
        <v>137</v>
      </c>
      <c r="AS9619" t="s">
        <v>137</v>
      </c>
      <c r="AT9619" t="s">
        <v>137</v>
      </c>
      <c r="AU9619" t="s">
        <v>137</v>
      </c>
      <c r="AV9619" t="s">
        <v>137</v>
      </c>
      <c r="AW9619" t="s">
        <v>137</v>
      </c>
      <c r="AX9619" t="s">
        <v>137</v>
      </c>
      <c r="AY9619" t="s">
        <v>137</v>
      </c>
      <c r="AZ9619" t="s">
        <v>137</v>
      </c>
      <c r="BA9619" t="s">
        <v>137</v>
      </c>
      <c r="BB9619" t="s">
        <v>137</v>
      </c>
      <c r="BC9619" t="s">
        <v>137</v>
      </c>
      <c r="BD9619" t="s">
        <v>137</v>
      </c>
      <c r="BE9619" t="s">
        <v>137</v>
      </c>
      <c r="BF9619" t="s">
        <v>137</v>
      </c>
      <c r="BG9619" t="s">
        <v>137</v>
      </c>
      <c r="BH9619" t="s">
        <v>137</v>
      </c>
      <c r="BI9619" t="s">
        <v>137</v>
      </c>
      <c r="BJ9619" t="s">
        <v>137</v>
      </c>
      <c r="BK9619" t="s">
        <v>137</v>
      </c>
      <c r="BL9619" t="s">
        <v>137</v>
      </c>
      <c r="BM9619" t="s">
        <v>137</v>
      </c>
      <c r="BN9619" t="s">
        <v>137</v>
      </c>
      <c r="BO9619" t="s">
        <v>137</v>
      </c>
      <c r="BP9619" t="s">
        <v>58535</v>
      </c>
      <c r="BQ9619" t="s">
        <v>137</v>
      </c>
      <c r="BR9619" t="s">
        <v>137</v>
      </c>
      <c r="BS9619" t="s">
        <v>137</v>
      </c>
      <c r="BT9619" t="s">
        <v>137</v>
      </c>
      <c r="BU9619" t="s">
        <v>137</v>
      </c>
      <c r="BW9619" t="s">
        <v>137</v>
      </c>
      <c r="BX9619" t="s">
        <v>137</v>
      </c>
      <c r="BY9619" t="s">
        <v>137</v>
      </c>
      <c r="BZ9619" t="s">
        <v>137</v>
      </c>
      <c r="CA9619" t="s">
        <v>137</v>
      </c>
      <c r="CB9619" t="s">
        <v>137</v>
      </c>
      <c r="CC9619" t="s">
        <v>137</v>
      </c>
      <c r="CD9619" t="s">
        <v>137</v>
      </c>
      <c r="CE9619" t="s">
        <v>137</v>
      </c>
      <c r="CF9619" t="s">
        <v>137</v>
      </c>
      <c r="CG9619" t="s">
        <v>137</v>
      </c>
      <c r="CH9619" t="s">
        <v>137</v>
      </c>
      <c r="CI9619" t="s">
        <v>137</v>
      </c>
      <c r="CJ9619" t="s">
        <v>137</v>
      </c>
      <c r="CK9619" t="s">
        <v>137</v>
      </c>
      <c r="CL9619" t="s">
        <v>137</v>
      </c>
      <c r="CM9619" t="s">
        <v>137</v>
      </c>
      <c r="CN9619" t="s">
        <v>137</v>
      </c>
      <c r="CO9619" t="s">
        <v>137</v>
      </c>
      <c r="CP9619" t="s">
        <v>137</v>
      </c>
      <c r="CQ9619" s="1">
        <v>45056.434027777781</v>
      </c>
      <c r="CR9619" s="1">
        <v>45056.434027777781</v>
      </c>
      <c r="CS9619" s="1"/>
      <c r="CT9619" t="s">
        <v>58536</v>
      </c>
      <c r="CU9619" t="s">
        <v>58537</v>
      </c>
      <c r="CV9619" t="s">
        <v>58538</v>
      </c>
      <c r="CW9619" t="s">
        <v>58539</v>
      </c>
      <c r="CX9619" s="3"/>
      <c r="CY9619" s="3"/>
      <c r="CZ9619">
        <v>1</v>
      </c>
      <c r="DA9619" t="s">
        <v>58540</v>
      </c>
      <c r="DB9619" t="s">
        <v>137</v>
      </c>
      <c r="DC9619" t="s">
        <v>137</v>
      </c>
      <c r="DD9619" t="s">
        <v>137</v>
      </c>
      <c r="DE9619" t="s">
        <v>137</v>
      </c>
      <c r="DF9619" t="s">
        <v>58541</v>
      </c>
      <c r="DG9619" t="s">
        <v>137</v>
      </c>
      <c r="DH9619" t="s">
        <v>137</v>
      </c>
      <c r="DI9619" t="s">
        <v>137</v>
      </c>
      <c r="DJ9619" t="s">
        <v>137</v>
      </c>
      <c r="DK9619">
        <v>0</v>
      </c>
      <c r="DL9619" t="s">
        <v>209</v>
      </c>
      <c r="DM9619" t="s">
        <v>137</v>
      </c>
      <c r="DN9619" t="s">
        <v>137</v>
      </c>
      <c r="DO9619" s="1">
        <v>45056.434027777781</v>
      </c>
      <c r="DP9619" s="1"/>
      <c r="DQ9619" t="s">
        <v>47499</v>
      </c>
      <c r="DR9619" t="s">
        <v>47500</v>
      </c>
      <c r="DS9619" t="s">
        <v>47501</v>
      </c>
      <c r="DT9619" t="s">
        <v>137</v>
      </c>
      <c r="DU9619" t="s">
        <v>137</v>
      </c>
      <c r="DV9619" t="s">
        <v>137</v>
      </c>
      <c r="DW9619" t="s">
        <v>137</v>
      </c>
      <c r="DX9619" t="s">
        <v>137</v>
      </c>
      <c r="DY9619" t="s">
        <v>137</v>
      </c>
      <c r="DZ9619" t="s">
        <v>148</v>
      </c>
      <c r="EA9619" t="b">
        <v>0</v>
      </c>
      <c r="EB9619" t="s">
        <v>137</v>
      </c>
    </row>
    <row r="9620" spans="1:132" x14ac:dyDescent="0.25">
      <c r="A9620">
        <v>110420861</v>
      </c>
      <c r="B9620">
        <v>2412</v>
      </c>
      <c r="C9620" t="s">
        <v>192</v>
      </c>
      <c r="D9620" t="s">
        <v>133</v>
      </c>
      <c r="E9620" t="s">
        <v>134</v>
      </c>
      <c r="F9620" t="s">
        <v>135</v>
      </c>
      <c r="G9620" t="s">
        <v>136</v>
      </c>
      <c r="H9620" t="s">
        <v>137</v>
      </c>
      <c r="I9620" t="s">
        <v>138</v>
      </c>
      <c r="J9620" t="s">
        <v>150</v>
      </c>
      <c r="K9620" t="s">
        <v>151</v>
      </c>
      <c r="L9620" t="s">
        <v>152</v>
      </c>
      <c r="M9620" t="s">
        <v>137</v>
      </c>
      <c r="N9620" t="s">
        <v>3256</v>
      </c>
      <c r="O9620" t="s">
        <v>3256</v>
      </c>
      <c r="P9620" s="1">
        <v>45040</v>
      </c>
      <c r="Q9620" s="1">
        <v>45040.508333333331</v>
      </c>
      <c r="R9620" s="1">
        <v>45040.508333333331</v>
      </c>
      <c r="S9620" s="1">
        <v>45047.705555555556</v>
      </c>
      <c r="T9620" s="1">
        <v>45047.705555555556</v>
      </c>
      <c r="U9620" t="s">
        <v>1787</v>
      </c>
      <c r="V9620" t="s">
        <v>137</v>
      </c>
      <c r="W9620" t="s">
        <v>137</v>
      </c>
      <c r="X9620" t="s">
        <v>185</v>
      </c>
      <c r="Y9620" t="s">
        <v>470</v>
      </c>
      <c r="Z9620" t="s">
        <v>137</v>
      </c>
      <c r="AA9620" t="s">
        <v>137</v>
      </c>
      <c r="AB9620" t="s">
        <v>137</v>
      </c>
      <c r="AC9620" t="s">
        <v>137</v>
      </c>
      <c r="AD9620" s="2"/>
      <c r="AE9620" t="s">
        <v>137</v>
      </c>
      <c r="AF9620" t="s">
        <v>137</v>
      </c>
      <c r="AG9620" t="s">
        <v>137</v>
      </c>
      <c r="AH9620" t="s">
        <v>137</v>
      </c>
      <c r="AI9620" t="s">
        <v>137</v>
      </c>
      <c r="AJ9620" t="s">
        <v>137</v>
      </c>
      <c r="AK9620" t="s">
        <v>137</v>
      </c>
      <c r="AL9620" s="2"/>
      <c r="AM9620" t="s">
        <v>137</v>
      </c>
      <c r="AN9620" t="s">
        <v>137</v>
      </c>
      <c r="AO9620" t="s">
        <v>137</v>
      </c>
      <c r="AP9620" t="s">
        <v>137</v>
      </c>
      <c r="AQ9620" t="s">
        <v>137</v>
      </c>
      <c r="AR9620" t="s">
        <v>137</v>
      </c>
      <c r="AS9620" t="s">
        <v>137</v>
      </c>
      <c r="AT9620" t="s">
        <v>137</v>
      </c>
      <c r="AU9620" t="s">
        <v>137</v>
      </c>
      <c r="AV9620" t="s">
        <v>137</v>
      </c>
      <c r="AW9620" t="s">
        <v>137</v>
      </c>
      <c r="AX9620" t="s">
        <v>137</v>
      </c>
      <c r="AY9620" t="s">
        <v>137</v>
      </c>
      <c r="AZ9620" t="s">
        <v>137</v>
      </c>
      <c r="BA9620" t="s">
        <v>137</v>
      </c>
      <c r="BB9620" t="s">
        <v>137</v>
      </c>
      <c r="BC9620" t="s">
        <v>137</v>
      </c>
      <c r="BD9620" t="s">
        <v>137</v>
      </c>
      <c r="BE9620" t="s">
        <v>137</v>
      </c>
      <c r="BF9620" t="s">
        <v>137</v>
      </c>
      <c r="BG9620" t="s">
        <v>137</v>
      </c>
      <c r="BH9620" t="s">
        <v>137</v>
      </c>
      <c r="BI9620" t="s">
        <v>137</v>
      </c>
      <c r="BJ9620" t="s">
        <v>137</v>
      </c>
      <c r="BK9620" t="s">
        <v>137</v>
      </c>
      <c r="BL9620" t="s">
        <v>137</v>
      </c>
      <c r="BM9620" t="s">
        <v>137</v>
      </c>
      <c r="BN9620" t="s">
        <v>137</v>
      </c>
      <c r="BO9620" t="s">
        <v>137</v>
      </c>
      <c r="BP9620" t="s">
        <v>58542</v>
      </c>
      <c r="BQ9620" t="s">
        <v>137</v>
      </c>
      <c r="BR9620" t="s">
        <v>137</v>
      </c>
      <c r="BS9620" t="s">
        <v>137</v>
      </c>
      <c r="BT9620" t="s">
        <v>137</v>
      </c>
      <c r="BU9620" t="s">
        <v>137</v>
      </c>
      <c r="BW9620" t="s">
        <v>137</v>
      </c>
      <c r="BX9620" t="s">
        <v>137</v>
      </c>
      <c r="BY9620" t="s">
        <v>137</v>
      </c>
      <c r="BZ9620" t="s">
        <v>137</v>
      </c>
      <c r="CA9620" t="s">
        <v>137</v>
      </c>
      <c r="CB9620" t="s">
        <v>137</v>
      </c>
      <c r="CC9620" t="s">
        <v>137</v>
      </c>
      <c r="CD9620" t="s">
        <v>137</v>
      </c>
      <c r="CE9620" t="s">
        <v>137</v>
      </c>
      <c r="CF9620" t="s">
        <v>137</v>
      </c>
      <c r="CG9620" t="s">
        <v>137</v>
      </c>
      <c r="CH9620" t="s">
        <v>137</v>
      </c>
      <c r="CI9620" t="s">
        <v>137</v>
      </c>
      <c r="CJ9620" t="s">
        <v>137</v>
      </c>
      <c r="CK9620" t="s">
        <v>137</v>
      </c>
      <c r="CL9620" t="s">
        <v>137</v>
      </c>
      <c r="CM9620" t="s">
        <v>137</v>
      </c>
      <c r="CN9620" t="s">
        <v>137</v>
      </c>
      <c r="CO9620" t="s">
        <v>137</v>
      </c>
      <c r="CP9620" t="s">
        <v>137</v>
      </c>
      <c r="CQ9620" s="1">
        <v>45047.705555555556</v>
      </c>
      <c r="CR9620" s="1">
        <v>45047.705555555556</v>
      </c>
      <c r="CS9620" s="1"/>
      <c r="CT9620" t="s">
        <v>58543</v>
      </c>
      <c r="CU9620" t="s">
        <v>58544</v>
      </c>
      <c r="CV9620" t="s">
        <v>58545</v>
      </c>
      <c r="CW9620" t="s">
        <v>58546</v>
      </c>
      <c r="CX9620" s="3"/>
      <c r="CY9620" s="3"/>
      <c r="CZ9620">
        <v>1</v>
      </c>
      <c r="DA9620" t="s">
        <v>58547</v>
      </c>
      <c r="DB9620" t="s">
        <v>137</v>
      </c>
      <c r="DC9620" t="s">
        <v>137</v>
      </c>
      <c r="DD9620" t="s">
        <v>137</v>
      </c>
      <c r="DE9620" t="s">
        <v>137</v>
      </c>
      <c r="DF9620" t="s">
        <v>58548</v>
      </c>
      <c r="DG9620" t="s">
        <v>900</v>
      </c>
      <c r="DH9620" t="s">
        <v>1151</v>
      </c>
      <c r="DI9620" t="s">
        <v>137</v>
      </c>
      <c r="DJ9620" t="s">
        <v>137</v>
      </c>
      <c r="DK9620">
        <v>0</v>
      </c>
      <c r="DL9620" t="s">
        <v>209</v>
      </c>
      <c r="DM9620" t="s">
        <v>137</v>
      </c>
      <c r="DN9620" t="s">
        <v>137</v>
      </c>
      <c r="DO9620" s="1">
        <v>45047.705555555556</v>
      </c>
      <c r="DP9620" s="1"/>
      <c r="DQ9620" t="s">
        <v>150</v>
      </c>
      <c r="DR9620" t="s">
        <v>151</v>
      </c>
      <c r="DS9620" t="s">
        <v>152</v>
      </c>
      <c r="DT9620" t="s">
        <v>137</v>
      </c>
      <c r="DU9620" t="s">
        <v>137</v>
      </c>
      <c r="DV9620" t="s">
        <v>137</v>
      </c>
      <c r="DW9620" t="s">
        <v>137</v>
      </c>
      <c r="DX9620" t="s">
        <v>137</v>
      </c>
      <c r="DY9620" t="s">
        <v>137</v>
      </c>
      <c r="DZ9620" t="s">
        <v>148</v>
      </c>
      <c r="EA9620" t="b">
        <v>0</v>
      </c>
      <c r="EB9620" t="s">
        <v>137</v>
      </c>
    </row>
    <row r="9621" spans="1:132" x14ac:dyDescent="0.25">
      <c r="A9621">
        <v>110418211</v>
      </c>
      <c r="B9621">
        <v>2411</v>
      </c>
      <c r="C9621" t="s">
        <v>192</v>
      </c>
      <c r="D9621" t="s">
        <v>133</v>
      </c>
      <c r="E9621" t="s">
        <v>134</v>
      </c>
      <c r="F9621" t="s">
        <v>135</v>
      </c>
      <c r="G9621" t="s">
        <v>136</v>
      </c>
      <c r="H9621" t="s">
        <v>137</v>
      </c>
      <c r="I9621" t="s">
        <v>138</v>
      </c>
      <c r="J9621" t="s">
        <v>32127</v>
      </c>
      <c r="K9621" t="s">
        <v>32128</v>
      </c>
      <c r="L9621" t="s">
        <v>32129</v>
      </c>
      <c r="M9621" t="s">
        <v>137</v>
      </c>
      <c r="N9621" t="s">
        <v>1258</v>
      </c>
      <c r="O9621" t="s">
        <v>1258</v>
      </c>
      <c r="P9621" s="1">
        <v>45037</v>
      </c>
      <c r="Q9621" s="1">
        <v>45040.493750000001</v>
      </c>
      <c r="R9621" s="1">
        <v>45040.493750000001</v>
      </c>
      <c r="S9621" s="1">
        <v>45044.47152777778</v>
      </c>
      <c r="T9621" s="1">
        <v>45044.47152777778</v>
      </c>
      <c r="U9621" t="s">
        <v>20946</v>
      </c>
      <c r="V9621" t="s">
        <v>137</v>
      </c>
      <c r="W9621" t="s">
        <v>137</v>
      </c>
      <c r="X9621" t="s">
        <v>231</v>
      </c>
      <c r="Y9621" t="s">
        <v>723</v>
      </c>
      <c r="Z9621" t="s">
        <v>137</v>
      </c>
      <c r="AA9621" t="s">
        <v>137</v>
      </c>
      <c r="AB9621" t="s">
        <v>137</v>
      </c>
      <c r="AC9621" t="s">
        <v>137</v>
      </c>
      <c r="AD9621" s="2"/>
      <c r="AE9621" t="s">
        <v>137</v>
      </c>
      <c r="AF9621" t="s">
        <v>137</v>
      </c>
      <c r="AG9621" t="s">
        <v>137</v>
      </c>
      <c r="AH9621" t="s">
        <v>137</v>
      </c>
      <c r="AI9621" t="s">
        <v>137</v>
      </c>
      <c r="AJ9621" t="s">
        <v>137</v>
      </c>
      <c r="AK9621" t="s">
        <v>137</v>
      </c>
      <c r="AL9621" s="2"/>
      <c r="AM9621" t="s">
        <v>137</v>
      </c>
      <c r="AN9621" t="s">
        <v>137</v>
      </c>
      <c r="AO9621" t="s">
        <v>137</v>
      </c>
      <c r="AP9621" t="s">
        <v>137</v>
      </c>
      <c r="AQ9621" t="s">
        <v>137</v>
      </c>
      <c r="AR9621" t="s">
        <v>137</v>
      </c>
      <c r="AS9621" t="s">
        <v>137</v>
      </c>
      <c r="AT9621" t="s">
        <v>137</v>
      </c>
      <c r="AU9621" t="s">
        <v>137</v>
      </c>
      <c r="AV9621" t="s">
        <v>137</v>
      </c>
      <c r="AW9621" t="s">
        <v>137</v>
      </c>
      <c r="AX9621" t="s">
        <v>137</v>
      </c>
      <c r="AY9621" t="s">
        <v>137</v>
      </c>
      <c r="AZ9621" t="s">
        <v>137</v>
      </c>
      <c r="BA9621" t="s">
        <v>137</v>
      </c>
      <c r="BB9621" t="s">
        <v>137</v>
      </c>
      <c r="BC9621" t="s">
        <v>137</v>
      </c>
      <c r="BD9621" t="s">
        <v>137</v>
      </c>
      <c r="BE9621" t="s">
        <v>137</v>
      </c>
      <c r="BF9621" t="s">
        <v>137</v>
      </c>
      <c r="BG9621" t="s">
        <v>137</v>
      </c>
      <c r="BH9621" t="s">
        <v>137</v>
      </c>
      <c r="BI9621" t="s">
        <v>137</v>
      </c>
      <c r="BJ9621" t="s">
        <v>137</v>
      </c>
      <c r="BK9621" t="s">
        <v>137</v>
      </c>
      <c r="BL9621" t="s">
        <v>137</v>
      </c>
      <c r="BM9621" t="s">
        <v>137</v>
      </c>
      <c r="BN9621" t="s">
        <v>137</v>
      </c>
      <c r="BO9621" t="s">
        <v>137</v>
      </c>
      <c r="BP9621" t="s">
        <v>58549</v>
      </c>
      <c r="BQ9621" t="s">
        <v>137</v>
      </c>
      <c r="BR9621" t="s">
        <v>137</v>
      </c>
      <c r="BS9621" t="s">
        <v>137</v>
      </c>
      <c r="BT9621" t="s">
        <v>137</v>
      </c>
      <c r="BU9621" t="s">
        <v>137</v>
      </c>
      <c r="BW9621" t="s">
        <v>137</v>
      </c>
      <c r="BX9621" t="s">
        <v>137</v>
      </c>
      <c r="BY9621" t="s">
        <v>137</v>
      </c>
      <c r="BZ9621" t="s">
        <v>137</v>
      </c>
      <c r="CA9621" t="s">
        <v>137</v>
      </c>
      <c r="CB9621" t="s">
        <v>137</v>
      </c>
      <c r="CC9621" t="s">
        <v>137</v>
      </c>
      <c r="CD9621" t="s">
        <v>137</v>
      </c>
      <c r="CE9621" t="s">
        <v>137</v>
      </c>
      <c r="CF9621" t="s">
        <v>137</v>
      </c>
      <c r="CG9621" t="s">
        <v>137</v>
      </c>
      <c r="CH9621" t="s">
        <v>137</v>
      </c>
      <c r="CI9621" t="s">
        <v>137</v>
      </c>
      <c r="CJ9621" t="s">
        <v>137</v>
      </c>
      <c r="CK9621" t="s">
        <v>137</v>
      </c>
      <c r="CL9621" t="s">
        <v>137</v>
      </c>
      <c r="CM9621" t="s">
        <v>137</v>
      </c>
      <c r="CN9621" t="s">
        <v>137</v>
      </c>
      <c r="CO9621" t="s">
        <v>137</v>
      </c>
      <c r="CP9621" t="s">
        <v>137</v>
      </c>
      <c r="CQ9621" s="1">
        <v>45044.47152777778</v>
      </c>
      <c r="CR9621" s="1">
        <v>45044.47152777778</v>
      </c>
      <c r="CS9621" s="1"/>
      <c r="CT9621" t="s">
        <v>58550</v>
      </c>
      <c r="CU9621" t="s">
        <v>58551</v>
      </c>
      <c r="CV9621" t="s">
        <v>58552</v>
      </c>
      <c r="CW9621" t="s">
        <v>58553</v>
      </c>
      <c r="CX9621" s="3"/>
      <c r="CY9621" s="3"/>
      <c r="CZ9621">
        <v>1</v>
      </c>
      <c r="DA9621" t="s">
        <v>58554</v>
      </c>
      <c r="DB9621" t="s">
        <v>137</v>
      </c>
      <c r="DC9621" t="s">
        <v>137</v>
      </c>
      <c r="DD9621" t="s">
        <v>137</v>
      </c>
      <c r="DE9621" t="s">
        <v>137</v>
      </c>
      <c r="DF9621" t="s">
        <v>58555</v>
      </c>
      <c r="DG9621" t="s">
        <v>137</v>
      </c>
      <c r="DH9621" t="s">
        <v>137</v>
      </c>
      <c r="DI9621" t="s">
        <v>137</v>
      </c>
      <c r="DJ9621" t="s">
        <v>137</v>
      </c>
      <c r="DK9621">
        <v>0</v>
      </c>
      <c r="DL9621" t="s">
        <v>209</v>
      </c>
      <c r="DM9621" t="s">
        <v>137</v>
      </c>
      <c r="DN9621" t="s">
        <v>137</v>
      </c>
      <c r="DO9621" s="1">
        <v>45044.47152777778</v>
      </c>
      <c r="DP9621" s="1"/>
      <c r="DQ9621" t="s">
        <v>32127</v>
      </c>
      <c r="DR9621" t="s">
        <v>32128</v>
      </c>
      <c r="DS9621" t="s">
        <v>32129</v>
      </c>
      <c r="DT9621" t="s">
        <v>137</v>
      </c>
      <c r="DU9621" t="s">
        <v>137</v>
      </c>
      <c r="DV9621" t="s">
        <v>137</v>
      </c>
      <c r="DW9621" t="s">
        <v>137</v>
      </c>
      <c r="DX9621" t="s">
        <v>137</v>
      </c>
      <c r="DY9621" t="s">
        <v>137</v>
      </c>
      <c r="DZ9621" t="s">
        <v>148</v>
      </c>
      <c r="EA9621" t="b">
        <v>0</v>
      </c>
      <c r="EB9621" t="s">
        <v>137</v>
      </c>
    </row>
    <row r="9622" spans="1:132" x14ac:dyDescent="0.25">
      <c r="A9622">
        <v>110416515</v>
      </c>
      <c r="B9622">
        <v>2410</v>
      </c>
      <c r="C9622" t="s">
        <v>192</v>
      </c>
      <c r="D9622" t="s">
        <v>133</v>
      </c>
      <c r="E9622" t="s">
        <v>134</v>
      </c>
      <c r="F9622" t="s">
        <v>135</v>
      </c>
      <c r="G9622" t="s">
        <v>136</v>
      </c>
      <c r="H9622" t="s">
        <v>137</v>
      </c>
      <c r="I9622" t="s">
        <v>138</v>
      </c>
      <c r="J9622" t="s">
        <v>52452</v>
      </c>
      <c r="K9622" t="s">
        <v>52453</v>
      </c>
      <c r="L9622" t="s">
        <v>52454</v>
      </c>
      <c r="M9622" t="s">
        <v>137</v>
      </c>
      <c r="N9622" t="s">
        <v>1374</v>
      </c>
      <c r="O9622" t="s">
        <v>1374</v>
      </c>
      <c r="P9622" s="1">
        <v>45051</v>
      </c>
      <c r="Q9622" s="1">
        <v>45040.484722222223</v>
      </c>
      <c r="R9622" s="1">
        <v>45040.484722222223</v>
      </c>
      <c r="S9622" s="1">
        <v>45041.464583333334</v>
      </c>
      <c r="T9622" s="1">
        <v>45041.464583333334</v>
      </c>
      <c r="U9622" t="s">
        <v>550</v>
      </c>
      <c r="V9622" t="s">
        <v>137</v>
      </c>
      <c r="W9622" t="s">
        <v>137</v>
      </c>
      <c r="X9622" t="s">
        <v>144</v>
      </c>
      <c r="Y9622" t="s">
        <v>177</v>
      </c>
      <c r="Z9622" t="s">
        <v>137</v>
      </c>
      <c r="AA9622" t="s">
        <v>137</v>
      </c>
      <c r="AB9622" t="s">
        <v>137</v>
      </c>
      <c r="AC9622" t="s">
        <v>137</v>
      </c>
      <c r="AD9622" s="2"/>
      <c r="AE9622" t="s">
        <v>137</v>
      </c>
      <c r="AF9622" t="s">
        <v>137</v>
      </c>
      <c r="AG9622" t="s">
        <v>137</v>
      </c>
      <c r="AH9622" t="s">
        <v>137</v>
      </c>
      <c r="AI9622" t="s">
        <v>137</v>
      </c>
      <c r="AJ9622" t="s">
        <v>137</v>
      </c>
      <c r="AK9622" t="s">
        <v>137</v>
      </c>
      <c r="AL9622" s="2"/>
      <c r="AM9622" t="s">
        <v>137</v>
      </c>
      <c r="AN9622" t="s">
        <v>137</v>
      </c>
      <c r="AO9622" t="s">
        <v>137</v>
      </c>
      <c r="AP9622" t="s">
        <v>137</v>
      </c>
      <c r="AQ9622" t="s">
        <v>137</v>
      </c>
      <c r="AR9622" t="s">
        <v>137</v>
      </c>
      <c r="AS9622" t="s">
        <v>137</v>
      </c>
      <c r="AT9622" t="s">
        <v>137</v>
      </c>
      <c r="AU9622" t="s">
        <v>137</v>
      </c>
      <c r="AV9622" t="s">
        <v>137</v>
      </c>
      <c r="AW9622" t="s">
        <v>137</v>
      </c>
      <c r="AX9622" t="s">
        <v>137</v>
      </c>
      <c r="AY9622" t="s">
        <v>137</v>
      </c>
      <c r="AZ9622" t="s">
        <v>137</v>
      </c>
      <c r="BA9622" t="s">
        <v>137</v>
      </c>
      <c r="BB9622" t="s">
        <v>137</v>
      </c>
      <c r="BC9622" t="s">
        <v>137</v>
      </c>
      <c r="BD9622" t="s">
        <v>137</v>
      </c>
      <c r="BE9622" t="s">
        <v>137</v>
      </c>
      <c r="BF9622" t="s">
        <v>137</v>
      </c>
      <c r="BG9622" t="s">
        <v>137</v>
      </c>
      <c r="BH9622" t="s">
        <v>137</v>
      </c>
      <c r="BI9622" t="s">
        <v>137</v>
      </c>
      <c r="BJ9622" t="s">
        <v>137</v>
      </c>
      <c r="BK9622" t="s">
        <v>137</v>
      </c>
      <c r="BL9622" t="s">
        <v>137</v>
      </c>
      <c r="BM9622" t="s">
        <v>137</v>
      </c>
      <c r="BN9622" t="s">
        <v>137</v>
      </c>
      <c r="BO9622" t="s">
        <v>137</v>
      </c>
      <c r="BP9622" t="s">
        <v>58556</v>
      </c>
      <c r="BQ9622" t="s">
        <v>137</v>
      </c>
      <c r="BR9622" t="s">
        <v>137</v>
      </c>
      <c r="BS9622" t="s">
        <v>137</v>
      </c>
      <c r="BT9622" t="s">
        <v>137</v>
      </c>
      <c r="BU9622" t="s">
        <v>137</v>
      </c>
      <c r="BW9622" t="s">
        <v>137</v>
      </c>
      <c r="BX9622" t="s">
        <v>137</v>
      </c>
      <c r="BY9622" t="s">
        <v>137</v>
      </c>
      <c r="BZ9622" t="s">
        <v>137</v>
      </c>
      <c r="CA9622" t="s">
        <v>137</v>
      </c>
      <c r="CB9622" t="s">
        <v>137</v>
      </c>
      <c r="CC9622" t="s">
        <v>137</v>
      </c>
      <c r="CD9622" t="s">
        <v>137</v>
      </c>
      <c r="CE9622" t="s">
        <v>137</v>
      </c>
      <c r="CF9622" t="s">
        <v>137</v>
      </c>
      <c r="CG9622" t="s">
        <v>137</v>
      </c>
      <c r="CH9622" t="s">
        <v>137</v>
      </c>
      <c r="CI9622" t="s">
        <v>137</v>
      </c>
      <c r="CJ9622" t="s">
        <v>137</v>
      </c>
      <c r="CK9622" t="s">
        <v>137</v>
      </c>
      <c r="CL9622" t="s">
        <v>137</v>
      </c>
      <c r="CM9622" t="s">
        <v>137</v>
      </c>
      <c r="CN9622" t="s">
        <v>137</v>
      </c>
      <c r="CO9622" t="s">
        <v>137</v>
      </c>
      <c r="CP9622" t="s">
        <v>137</v>
      </c>
      <c r="CQ9622" s="1">
        <v>45041.464583333334</v>
      </c>
      <c r="CR9622" s="1">
        <v>45041.464583333334</v>
      </c>
      <c r="CS9622" s="1"/>
      <c r="CT9622" t="s">
        <v>58557</v>
      </c>
      <c r="CU9622" t="s">
        <v>58558</v>
      </c>
      <c r="CV9622" t="s">
        <v>58559</v>
      </c>
      <c r="CW9622" t="s">
        <v>58560</v>
      </c>
      <c r="CX9622" s="3"/>
      <c r="CY9622" s="3"/>
      <c r="CZ9622">
        <v>1</v>
      </c>
      <c r="DA9622" t="s">
        <v>58561</v>
      </c>
      <c r="DB9622" t="s">
        <v>137</v>
      </c>
      <c r="DC9622" t="s">
        <v>137</v>
      </c>
      <c r="DD9622" t="s">
        <v>137</v>
      </c>
      <c r="DE9622" t="s">
        <v>137</v>
      </c>
      <c r="DF9622" t="s">
        <v>58562</v>
      </c>
      <c r="DG9622" t="s">
        <v>137</v>
      </c>
      <c r="DH9622" t="s">
        <v>137</v>
      </c>
      <c r="DI9622" t="s">
        <v>137</v>
      </c>
      <c r="DJ9622" t="s">
        <v>137</v>
      </c>
      <c r="DK9622">
        <v>0</v>
      </c>
      <c r="DL9622" t="s">
        <v>209</v>
      </c>
      <c r="DM9622" t="s">
        <v>58563</v>
      </c>
      <c r="DN9622" t="s">
        <v>137</v>
      </c>
      <c r="DO9622" s="1">
        <v>45041.464583333334</v>
      </c>
      <c r="DP9622" s="1"/>
      <c r="DQ9622" t="s">
        <v>52452</v>
      </c>
      <c r="DR9622" t="s">
        <v>52453</v>
      </c>
      <c r="DS9622" t="s">
        <v>52454</v>
      </c>
      <c r="DT9622" t="s">
        <v>137</v>
      </c>
      <c r="DU9622" t="s">
        <v>137</v>
      </c>
      <c r="DV9622" t="s">
        <v>137</v>
      </c>
      <c r="DW9622" t="s">
        <v>137</v>
      </c>
      <c r="DX9622" t="s">
        <v>30178</v>
      </c>
      <c r="DY9622" t="s">
        <v>137</v>
      </c>
      <c r="DZ9622" t="s">
        <v>148</v>
      </c>
      <c r="EA9622" t="b">
        <v>0</v>
      </c>
      <c r="EB9622" t="s">
        <v>137</v>
      </c>
    </row>
    <row r="9623" spans="1:132" x14ac:dyDescent="0.25">
      <c r="A9623">
        <v>110403793</v>
      </c>
      <c r="B9623">
        <v>2409</v>
      </c>
      <c r="C9623" t="s">
        <v>192</v>
      </c>
      <c r="D9623" t="s">
        <v>55576</v>
      </c>
      <c r="E9623" t="s">
        <v>134</v>
      </c>
      <c r="F9623" t="s">
        <v>162</v>
      </c>
      <c r="G9623" t="s">
        <v>137</v>
      </c>
      <c r="H9623" t="s">
        <v>137</v>
      </c>
      <c r="I9623" t="s">
        <v>58564</v>
      </c>
      <c r="J9623" t="s">
        <v>32127</v>
      </c>
      <c r="K9623" t="s">
        <v>32128</v>
      </c>
      <c r="L9623" t="s">
        <v>32129</v>
      </c>
      <c r="M9623" t="s">
        <v>137</v>
      </c>
      <c r="N9623" t="s">
        <v>55514</v>
      </c>
      <c r="O9623" t="s">
        <v>55514</v>
      </c>
      <c r="P9623" s="1"/>
      <c r="Q9623" s="1">
        <v>45040.416666666664</v>
      </c>
      <c r="R9623" s="1">
        <v>45040.416666666664</v>
      </c>
      <c r="S9623" s="1">
        <v>45040.4375</v>
      </c>
      <c r="T9623" s="1">
        <v>45040.4375</v>
      </c>
      <c r="U9623" t="s">
        <v>137</v>
      </c>
      <c r="V9623" t="s">
        <v>137</v>
      </c>
      <c r="W9623" t="s">
        <v>137</v>
      </c>
      <c r="X9623" t="s">
        <v>137</v>
      </c>
      <c r="Y9623" t="s">
        <v>137</v>
      </c>
      <c r="Z9623" t="s">
        <v>137</v>
      </c>
      <c r="AA9623" t="s">
        <v>137</v>
      </c>
      <c r="AB9623" t="s">
        <v>137</v>
      </c>
      <c r="AC9623" t="s">
        <v>137</v>
      </c>
      <c r="AD9623" s="2"/>
      <c r="AE9623" t="s">
        <v>137</v>
      </c>
      <c r="AF9623" t="s">
        <v>137</v>
      </c>
      <c r="AG9623" t="s">
        <v>137</v>
      </c>
      <c r="AH9623" t="s">
        <v>137</v>
      </c>
      <c r="AI9623" t="s">
        <v>137</v>
      </c>
      <c r="AJ9623" t="s">
        <v>137</v>
      </c>
      <c r="AK9623" t="s">
        <v>137</v>
      </c>
      <c r="AL9623" s="2"/>
      <c r="AM9623" t="s">
        <v>137</v>
      </c>
      <c r="AN9623" t="s">
        <v>137</v>
      </c>
      <c r="AO9623" t="s">
        <v>137</v>
      </c>
      <c r="AP9623" t="s">
        <v>137</v>
      </c>
      <c r="AQ9623" t="s">
        <v>137</v>
      </c>
      <c r="AR9623" t="s">
        <v>137</v>
      </c>
      <c r="AS9623" t="s">
        <v>137</v>
      </c>
      <c r="AT9623" t="s">
        <v>137</v>
      </c>
      <c r="AU9623" t="s">
        <v>137</v>
      </c>
      <c r="AV9623" t="s">
        <v>137</v>
      </c>
      <c r="AW9623" t="s">
        <v>137</v>
      </c>
      <c r="AX9623" t="s">
        <v>137</v>
      </c>
      <c r="AY9623" t="s">
        <v>137</v>
      </c>
      <c r="AZ9623" t="s">
        <v>137</v>
      </c>
      <c r="BA9623" t="s">
        <v>137</v>
      </c>
      <c r="BB9623" t="s">
        <v>137</v>
      </c>
      <c r="BC9623" t="s">
        <v>137</v>
      </c>
      <c r="BD9623" t="s">
        <v>137</v>
      </c>
      <c r="BE9623" t="s">
        <v>137</v>
      </c>
      <c r="BF9623" t="s">
        <v>137</v>
      </c>
      <c r="BG9623" t="s">
        <v>137</v>
      </c>
      <c r="BH9623" t="s">
        <v>137</v>
      </c>
      <c r="BI9623" t="s">
        <v>137</v>
      </c>
      <c r="BJ9623" t="s">
        <v>137</v>
      </c>
      <c r="BK9623" t="s">
        <v>137</v>
      </c>
      <c r="BL9623" t="s">
        <v>137</v>
      </c>
      <c r="BM9623" t="s">
        <v>137</v>
      </c>
      <c r="BN9623" t="s">
        <v>137</v>
      </c>
      <c r="BO9623" t="s">
        <v>137</v>
      </c>
      <c r="BP9623" t="s">
        <v>137</v>
      </c>
      <c r="BQ9623" t="s">
        <v>137</v>
      </c>
      <c r="BR9623" t="s">
        <v>137</v>
      </c>
      <c r="BS9623" t="s">
        <v>137</v>
      </c>
      <c r="BT9623" t="s">
        <v>137</v>
      </c>
      <c r="BU9623" t="s">
        <v>137</v>
      </c>
      <c r="BW9623" t="s">
        <v>137</v>
      </c>
      <c r="BX9623" t="s">
        <v>137</v>
      </c>
      <c r="BY9623" t="s">
        <v>137</v>
      </c>
      <c r="BZ9623" t="s">
        <v>137</v>
      </c>
      <c r="CA9623" t="s">
        <v>137</v>
      </c>
      <c r="CB9623" t="s">
        <v>137</v>
      </c>
      <c r="CC9623" t="s">
        <v>137</v>
      </c>
      <c r="CD9623" t="s">
        <v>137</v>
      </c>
      <c r="CE9623" t="s">
        <v>137</v>
      </c>
      <c r="CF9623" t="s">
        <v>137</v>
      </c>
      <c r="CG9623" t="s">
        <v>137</v>
      </c>
      <c r="CH9623" t="s">
        <v>137</v>
      </c>
      <c r="CI9623" t="s">
        <v>137</v>
      </c>
      <c r="CJ9623" t="s">
        <v>137</v>
      </c>
      <c r="CK9623" t="s">
        <v>137</v>
      </c>
      <c r="CL9623" t="s">
        <v>137</v>
      </c>
      <c r="CM9623" t="s">
        <v>137</v>
      </c>
      <c r="CN9623" t="s">
        <v>137</v>
      </c>
      <c r="CO9623" t="s">
        <v>137</v>
      </c>
      <c r="CP9623" t="s">
        <v>137</v>
      </c>
      <c r="CQ9623" s="1">
        <v>45040.4375</v>
      </c>
      <c r="CR9623" s="1">
        <v>45040.4375</v>
      </c>
      <c r="CS9623" s="1"/>
      <c r="CT9623" t="s">
        <v>137</v>
      </c>
      <c r="CU9623" t="s">
        <v>137</v>
      </c>
      <c r="CV9623" t="s">
        <v>58565</v>
      </c>
      <c r="CW9623" t="s">
        <v>58565</v>
      </c>
      <c r="CX9623" s="3"/>
      <c r="CY9623" s="3"/>
      <c r="CZ9623">
        <v>1</v>
      </c>
      <c r="DA9623" t="s">
        <v>137</v>
      </c>
      <c r="DB9623" t="s">
        <v>137</v>
      </c>
      <c r="DC9623" t="s">
        <v>137</v>
      </c>
      <c r="DD9623" t="s">
        <v>137</v>
      </c>
      <c r="DE9623" t="s">
        <v>137</v>
      </c>
      <c r="DF9623" t="s">
        <v>137</v>
      </c>
      <c r="DG9623" t="s">
        <v>137</v>
      </c>
      <c r="DH9623" t="s">
        <v>137</v>
      </c>
      <c r="DI9623" t="s">
        <v>137</v>
      </c>
      <c r="DJ9623" t="s">
        <v>137</v>
      </c>
      <c r="DK9623">
        <v>0</v>
      </c>
      <c r="DL9623" t="s">
        <v>137</v>
      </c>
      <c r="DM9623" t="s">
        <v>137</v>
      </c>
      <c r="DN9623" t="s">
        <v>137</v>
      </c>
      <c r="DO9623" s="1">
        <v>45040.4375</v>
      </c>
      <c r="DP9623" s="1"/>
      <c r="DQ9623" t="s">
        <v>32127</v>
      </c>
      <c r="DR9623" t="s">
        <v>32128</v>
      </c>
      <c r="DS9623" t="s">
        <v>32129</v>
      </c>
      <c r="DT9623" t="s">
        <v>58566</v>
      </c>
      <c r="DU9623" t="s">
        <v>137</v>
      </c>
      <c r="DV9623" t="s">
        <v>137</v>
      </c>
      <c r="DW9623" t="s">
        <v>137</v>
      </c>
      <c r="DX9623" t="s">
        <v>137</v>
      </c>
      <c r="DY9623" t="s">
        <v>137</v>
      </c>
      <c r="DZ9623" t="s">
        <v>168</v>
      </c>
      <c r="EA9623" t="b">
        <v>0</v>
      </c>
      <c r="EB9623" t="s">
        <v>137</v>
      </c>
    </row>
    <row r="9624" spans="1:132" x14ac:dyDescent="0.25">
      <c r="A9624">
        <v>110401849</v>
      </c>
      <c r="B9624">
        <v>2408</v>
      </c>
      <c r="C9624" t="s">
        <v>192</v>
      </c>
      <c r="D9624" t="s">
        <v>58567</v>
      </c>
      <c r="E9624" t="s">
        <v>134</v>
      </c>
      <c r="F9624" t="s">
        <v>162</v>
      </c>
      <c r="G9624" t="s">
        <v>137</v>
      </c>
      <c r="H9624" t="s">
        <v>137</v>
      </c>
      <c r="I9624" t="s">
        <v>58568</v>
      </c>
      <c r="J9624" t="s">
        <v>150</v>
      </c>
      <c r="K9624" t="s">
        <v>151</v>
      </c>
      <c r="L9624" t="s">
        <v>152</v>
      </c>
      <c r="M9624" t="s">
        <v>137</v>
      </c>
      <c r="N9624" t="s">
        <v>29336</v>
      </c>
      <c r="O9624" t="s">
        <v>303</v>
      </c>
      <c r="P9624" s="1"/>
      <c r="Q9624" s="1">
        <v>45040.408333333333</v>
      </c>
      <c r="R9624" s="1">
        <v>45040.408333333333</v>
      </c>
      <c r="S9624" s="1">
        <v>45040.446527777778</v>
      </c>
      <c r="T9624" s="1">
        <v>45040.446527777778</v>
      </c>
      <c r="U9624" t="s">
        <v>36639</v>
      </c>
      <c r="V9624" t="s">
        <v>137</v>
      </c>
      <c r="W9624" t="s">
        <v>137</v>
      </c>
      <c r="X9624" t="s">
        <v>185</v>
      </c>
      <c r="Y9624" t="s">
        <v>199</v>
      </c>
      <c r="Z9624" t="s">
        <v>137</v>
      </c>
      <c r="AA9624" t="s">
        <v>137</v>
      </c>
      <c r="AB9624" t="s">
        <v>137</v>
      </c>
      <c r="AC9624" t="s">
        <v>137</v>
      </c>
      <c r="AD9624" s="2"/>
      <c r="AE9624" t="s">
        <v>137</v>
      </c>
      <c r="AF9624" t="s">
        <v>137</v>
      </c>
      <c r="AG9624" t="s">
        <v>137</v>
      </c>
      <c r="AH9624" t="s">
        <v>137</v>
      </c>
      <c r="AI9624" t="s">
        <v>137</v>
      </c>
      <c r="AJ9624" t="s">
        <v>137</v>
      </c>
      <c r="AK9624" t="s">
        <v>137</v>
      </c>
      <c r="AL9624" s="2"/>
      <c r="AM9624" t="s">
        <v>137</v>
      </c>
      <c r="AN9624" t="s">
        <v>137</v>
      </c>
      <c r="AO9624" t="s">
        <v>137</v>
      </c>
      <c r="AP9624" t="s">
        <v>137</v>
      </c>
      <c r="AQ9624" t="s">
        <v>137</v>
      </c>
      <c r="AR9624" t="s">
        <v>137</v>
      </c>
      <c r="AS9624" t="s">
        <v>137</v>
      </c>
      <c r="AT9624" t="s">
        <v>137</v>
      </c>
      <c r="AU9624" t="s">
        <v>137</v>
      </c>
      <c r="AV9624" t="s">
        <v>137</v>
      </c>
      <c r="AW9624" t="s">
        <v>137</v>
      </c>
      <c r="AX9624" t="s">
        <v>137</v>
      </c>
      <c r="AY9624" t="s">
        <v>137</v>
      </c>
      <c r="AZ9624" t="s">
        <v>137</v>
      </c>
      <c r="BA9624" t="s">
        <v>137</v>
      </c>
      <c r="BB9624" t="s">
        <v>137</v>
      </c>
      <c r="BC9624" t="s">
        <v>137</v>
      </c>
      <c r="BD9624" t="s">
        <v>137</v>
      </c>
      <c r="BE9624" t="s">
        <v>137</v>
      </c>
      <c r="BF9624" t="s">
        <v>137</v>
      </c>
      <c r="BG9624" t="s">
        <v>137</v>
      </c>
      <c r="BH9624" t="s">
        <v>137</v>
      </c>
      <c r="BI9624" t="s">
        <v>137</v>
      </c>
      <c r="BJ9624" t="s">
        <v>137</v>
      </c>
      <c r="BK9624" t="s">
        <v>137</v>
      </c>
      <c r="BL9624" t="s">
        <v>137</v>
      </c>
      <c r="BM9624" t="s">
        <v>137</v>
      </c>
      <c r="BN9624" t="s">
        <v>137</v>
      </c>
      <c r="BO9624" t="s">
        <v>137</v>
      </c>
      <c r="BP9624" t="s">
        <v>137</v>
      </c>
      <c r="BQ9624" t="s">
        <v>137</v>
      </c>
      <c r="BR9624" t="s">
        <v>137</v>
      </c>
      <c r="BS9624" t="s">
        <v>137</v>
      </c>
      <c r="BT9624" t="s">
        <v>137</v>
      </c>
      <c r="BU9624" t="s">
        <v>137</v>
      </c>
      <c r="BW9624" t="s">
        <v>137</v>
      </c>
      <c r="BX9624" t="s">
        <v>137</v>
      </c>
      <c r="BY9624" t="s">
        <v>137</v>
      </c>
      <c r="BZ9624" t="s">
        <v>137</v>
      </c>
      <c r="CA9624" t="s">
        <v>137</v>
      </c>
      <c r="CB9624" t="s">
        <v>137</v>
      </c>
      <c r="CC9624" t="s">
        <v>137</v>
      </c>
      <c r="CD9624" t="s">
        <v>137</v>
      </c>
      <c r="CE9624" t="s">
        <v>137</v>
      </c>
      <c r="CF9624" t="s">
        <v>137</v>
      </c>
      <c r="CG9624" t="s">
        <v>137</v>
      </c>
      <c r="CH9624" t="s">
        <v>137</v>
      </c>
      <c r="CI9624" t="s">
        <v>137</v>
      </c>
      <c r="CJ9624" t="s">
        <v>137</v>
      </c>
      <c r="CK9624" t="s">
        <v>137</v>
      </c>
      <c r="CL9624" t="s">
        <v>137</v>
      </c>
      <c r="CM9624" t="s">
        <v>137</v>
      </c>
      <c r="CN9624" t="s">
        <v>137</v>
      </c>
      <c r="CO9624" t="s">
        <v>137</v>
      </c>
      <c r="CP9624" t="s">
        <v>137</v>
      </c>
      <c r="CQ9624" s="1">
        <v>45040.446527777778</v>
      </c>
      <c r="CR9624" s="1">
        <v>45040.446527777778</v>
      </c>
      <c r="CS9624" s="1"/>
      <c r="CT9624" t="s">
        <v>58569</v>
      </c>
      <c r="CU9624" t="s">
        <v>58569</v>
      </c>
      <c r="CV9624" t="s">
        <v>58570</v>
      </c>
      <c r="CW9624" t="s">
        <v>58570</v>
      </c>
      <c r="CX9624" s="3"/>
      <c r="CY9624" s="3"/>
      <c r="CZ9624">
        <v>1</v>
      </c>
      <c r="DA9624" t="s">
        <v>137</v>
      </c>
      <c r="DB9624" t="s">
        <v>137</v>
      </c>
      <c r="DC9624" t="s">
        <v>137</v>
      </c>
      <c r="DD9624" t="s">
        <v>137</v>
      </c>
      <c r="DE9624" t="s">
        <v>137</v>
      </c>
      <c r="DF9624" t="s">
        <v>58571</v>
      </c>
      <c r="DG9624" t="s">
        <v>137</v>
      </c>
      <c r="DH9624" t="s">
        <v>137</v>
      </c>
      <c r="DI9624" t="s">
        <v>137</v>
      </c>
      <c r="DJ9624" t="s">
        <v>137</v>
      </c>
      <c r="DK9624">
        <v>0</v>
      </c>
      <c r="DL9624" t="s">
        <v>209</v>
      </c>
      <c r="DM9624" t="s">
        <v>137</v>
      </c>
      <c r="DN9624" t="s">
        <v>137</v>
      </c>
      <c r="DO9624" s="1">
        <v>45040.446527777778</v>
      </c>
      <c r="DP9624" s="1"/>
      <c r="DQ9624" t="s">
        <v>150</v>
      </c>
      <c r="DR9624" t="s">
        <v>151</v>
      </c>
      <c r="DS9624" t="s">
        <v>152</v>
      </c>
      <c r="DT9624" t="s">
        <v>137</v>
      </c>
      <c r="DU9624" t="s">
        <v>137</v>
      </c>
      <c r="DV9624" t="s">
        <v>137</v>
      </c>
      <c r="DW9624" t="s">
        <v>137</v>
      </c>
      <c r="DX9624" t="s">
        <v>137</v>
      </c>
      <c r="DY9624" t="s">
        <v>137</v>
      </c>
      <c r="DZ9624" t="s">
        <v>168</v>
      </c>
      <c r="EA9624" t="b">
        <v>0</v>
      </c>
      <c r="EB9624" t="s">
        <v>137</v>
      </c>
    </row>
    <row r="9625" spans="1:132" x14ac:dyDescent="0.25">
      <c r="A9625">
        <v>110401813</v>
      </c>
      <c r="B9625">
        <v>2407</v>
      </c>
      <c r="C9625" t="s">
        <v>192</v>
      </c>
      <c r="D9625" t="s">
        <v>2004</v>
      </c>
      <c r="E9625" t="s">
        <v>134</v>
      </c>
      <c r="F9625" t="s">
        <v>135</v>
      </c>
      <c r="G9625" t="s">
        <v>194</v>
      </c>
      <c r="H9625" t="s">
        <v>137</v>
      </c>
      <c r="I9625" t="s">
        <v>1429</v>
      </c>
      <c r="J9625" t="s">
        <v>1034</v>
      </c>
      <c r="K9625" t="s">
        <v>846</v>
      </c>
      <c r="L9625" t="s">
        <v>1035</v>
      </c>
      <c r="M9625" t="s">
        <v>137</v>
      </c>
      <c r="N9625" t="s">
        <v>2589</v>
      </c>
      <c r="O9625" t="s">
        <v>2589</v>
      </c>
      <c r="P9625" s="1"/>
      <c r="Q9625" s="1">
        <v>45040.407638888886</v>
      </c>
      <c r="R9625" s="1">
        <v>45040.407638888886</v>
      </c>
      <c r="S9625" s="1">
        <v>45251.381249999999</v>
      </c>
      <c r="T9625" s="1">
        <v>45251.381249999999</v>
      </c>
      <c r="U9625" t="s">
        <v>5053</v>
      </c>
      <c r="V9625" t="s">
        <v>137</v>
      </c>
      <c r="W9625" t="s">
        <v>137</v>
      </c>
      <c r="X9625" t="s">
        <v>176</v>
      </c>
      <c r="Y9625" t="s">
        <v>137</v>
      </c>
      <c r="Z9625" t="s">
        <v>137</v>
      </c>
      <c r="AA9625" t="s">
        <v>137</v>
      </c>
      <c r="AB9625" t="s">
        <v>137</v>
      </c>
      <c r="AC9625" t="s">
        <v>137</v>
      </c>
      <c r="AD9625" s="2"/>
      <c r="AE9625" t="s">
        <v>137</v>
      </c>
      <c r="AF9625" t="s">
        <v>137</v>
      </c>
      <c r="AG9625" t="s">
        <v>137</v>
      </c>
      <c r="AH9625" t="s">
        <v>137</v>
      </c>
      <c r="AI9625" t="s">
        <v>137</v>
      </c>
      <c r="AJ9625" t="s">
        <v>137</v>
      </c>
      <c r="AK9625" t="s">
        <v>137</v>
      </c>
      <c r="AL9625" s="2"/>
      <c r="AM9625" t="s">
        <v>137</v>
      </c>
      <c r="AN9625" t="s">
        <v>137</v>
      </c>
      <c r="AO9625" t="s">
        <v>137</v>
      </c>
      <c r="AP9625" t="s">
        <v>137</v>
      </c>
      <c r="AQ9625" t="s">
        <v>137</v>
      </c>
      <c r="AR9625" t="s">
        <v>137</v>
      </c>
      <c r="AS9625" t="s">
        <v>137</v>
      </c>
      <c r="AT9625" t="s">
        <v>137</v>
      </c>
      <c r="AU9625" t="s">
        <v>137</v>
      </c>
      <c r="AV9625" t="s">
        <v>137</v>
      </c>
      <c r="AW9625" t="s">
        <v>29958</v>
      </c>
      <c r="AX9625" t="s">
        <v>137</v>
      </c>
      <c r="AY9625" t="s">
        <v>137</v>
      </c>
      <c r="AZ9625" t="s">
        <v>12215</v>
      </c>
      <c r="BA9625" t="s">
        <v>137</v>
      </c>
      <c r="BB9625" t="s">
        <v>5056</v>
      </c>
      <c r="BC9625" t="s">
        <v>137</v>
      </c>
      <c r="BD9625" t="s">
        <v>137</v>
      </c>
      <c r="BE9625" t="s">
        <v>137</v>
      </c>
      <c r="BF9625" t="s">
        <v>137</v>
      </c>
      <c r="BG9625" t="s">
        <v>137</v>
      </c>
      <c r="BH9625" t="s">
        <v>137</v>
      </c>
      <c r="BI9625" t="s">
        <v>137</v>
      </c>
      <c r="BJ9625" t="s">
        <v>137</v>
      </c>
      <c r="BK9625" t="s">
        <v>137</v>
      </c>
      <c r="BL9625" t="s">
        <v>137</v>
      </c>
      <c r="BM9625" t="s">
        <v>137</v>
      </c>
      <c r="BN9625" t="s">
        <v>137</v>
      </c>
      <c r="BO9625" t="s">
        <v>137</v>
      </c>
      <c r="BP9625" t="s">
        <v>137</v>
      </c>
      <c r="BQ9625" t="s">
        <v>137</v>
      </c>
      <c r="BR9625" t="s">
        <v>137</v>
      </c>
      <c r="BS9625" t="s">
        <v>137</v>
      </c>
      <c r="BT9625" t="s">
        <v>137</v>
      </c>
      <c r="BU9625" t="s">
        <v>137</v>
      </c>
      <c r="BW9625" t="s">
        <v>137</v>
      </c>
      <c r="BX9625" t="s">
        <v>137</v>
      </c>
      <c r="BY9625" t="s">
        <v>137</v>
      </c>
      <c r="BZ9625" t="s">
        <v>137</v>
      </c>
      <c r="CA9625" t="s">
        <v>137</v>
      </c>
      <c r="CB9625" t="s">
        <v>137</v>
      </c>
      <c r="CC9625" t="s">
        <v>137</v>
      </c>
      <c r="CD9625" t="s">
        <v>137</v>
      </c>
      <c r="CE9625" t="s">
        <v>137</v>
      </c>
      <c r="CF9625" t="s">
        <v>137</v>
      </c>
      <c r="CG9625" t="s">
        <v>137</v>
      </c>
      <c r="CH9625" t="s">
        <v>137</v>
      </c>
      <c r="CI9625" t="s">
        <v>137</v>
      </c>
      <c r="CJ9625" t="s">
        <v>137</v>
      </c>
      <c r="CK9625" t="s">
        <v>137</v>
      </c>
      <c r="CL9625" t="s">
        <v>137</v>
      </c>
      <c r="CM9625" t="s">
        <v>137</v>
      </c>
      <c r="CN9625" t="s">
        <v>137</v>
      </c>
      <c r="CO9625" t="s">
        <v>137</v>
      </c>
      <c r="CP9625" t="s">
        <v>137</v>
      </c>
      <c r="CQ9625" s="1">
        <v>45251.381249999999</v>
      </c>
      <c r="CR9625" s="1">
        <v>45251.381249999999</v>
      </c>
      <c r="CS9625" s="1"/>
      <c r="CT9625" t="s">
        <v>137</v>
      </c>
      <c r="CU9625" t="s">
        <v>137</v>
      </c>
      <c r="CV9625" t="s">
        <v>58572</v>
      </c>
      <c r="CW9625" t="s">
        <v>58573</v>
      </c>
      <c r="CX9625" s="3"/>
      <c r="CY9625" s="3"/>
      <c r="CZ9625">
        <v>4</v>
      </c>
      <c r="DA9625" t="s">
        <v>38650</v>
      </c>
      <c r="DB9625" t="s">
        <v>137</v>
      </c>
      <c r="DC9625" t="s">
        <v>137</v>
      </c>
      <c r="DD9625" t="s">
        <v>137</v>
      </c>
      <c r="DE9625" t="s">
        <v>137</v>
      </c>
      <c r="DF9625" t="s">
        <v>58574</v>
      </c>
      <c r="DG9625" t="s">
        <v>900</v>
      </c>
      <c r="DH9625" t="s">
        <v>1199</v>
      </c>
      <c r="DI9625" t="s">
        <v>137</v>
      </c>
      <c r="DJ9625" t="s">
        <v>137</v>
      </c>
      <c r="DK9625">
        <v>0</v>
      </c>
      <c r="DL9625" t="s">
        <v>209</v>
      </c>
      <c r="DM9625" t="s">
        <v>137</v>
      </c>
      <c r="DN9625" t="s">
        <v>137</v>
      </c>
      <c r="DO9625" s="1">
        <v>45251.381249999999</v>
      </c>
      <c r="DP9625" s="1"/>
      <c r="DQ9625" t="s">
        <v>1034</v>
      </c>
      <c r="DR9625" t="s">
        <v>846</v>
      </c>
      <c r="DS9625" t="s">
        <v>1035</v>
      </c>
      <c r="DT9625" t="s">
        <v>137</v>
      </c>
      <c r="DU9625" t="s">
        <v>137</v>
      </c>
      <c r="DV9625" t="s">
        <v>227</v>
      </c>
      <c r="DW9625" t="s">
        <v>137</v>
      </c>
      <c r="DX9625" t="s">
        <v>137</v>
      </c>
      <c r="DY9625" t="s">
        <v>137</v>
      </c>
      <c r="DZ9625" t="s">
        <v>148</v>
      </c>
      <c r="EA9625" t="b">
        <v>0</v>
      </c>
      <c r="EB9625" t="s">
        <v>137</v>
      </c>
    </row>
    <row r="9626" spans="1:132" x14ac:dyDescent="0.25">
      <c r="A9626">
        <v>110399051</v>
      </c>
      <c r="B9626">
        <v>2406</v>
      </c>
      <c r="C9626" t="s">
        <v>192</v>
      </c>
      <c r="D9626" t="s">
        <v>133</v>
      </c>
      <c r="E9626" t="s">
        <v>134</v>
      </c>
      <c r="F9626" t="s">
        <v>135</v>
      </c>
      <c r="G9626" t="s">
        <v>136</v>
      </c>
      <c r="H9626" t="s">
        <v>137</v>
      </c>
      <c r="I9626" t="s">
        <v>138</v>
      </c>
      <c r="J9626" t="s">
        <v>150</v>
      </c>
      <c r="K9626" t="s">
        <v>151</v>
      </c>
      <c r="L9626" t="s">
        <v>152</v>
      </c>
      <c r="M9626" t="s">
        <v>137</v>
      </c>
      <c r="N9626" t="s">
        <v>256</v>
      </c>
      <c r="O9626" t="s">
        <v>256</v>
      </c>
      <c r="P9626" s="1">
        <v>45040</v>
      </c>
      <c r="Q9626" s="1">
        <v>45040.39166666667</v>
      </c>
      <c r="R9626" s="1">
        <v>45040.39166666667</v>
      </c>
      <c r="S9626" s="1">
        <v>45042.604861111111</v>
      </c>
      <c r="T9626" s="1">
        <v>45042.604861111111</v>
      </c>
      <c r="U9626" t="s">
        <v>3753</v>
      </c>
      <c r="V9626" t="s">
        <v>137</v>
      </c>
      <c r="W9626" t="s">
        <v>137</v>
      </c>
      <c r="X9626" t="s">
        <v>144</v>
      </c>
      <c r="Y9626" t="s">
        <v>606</v>
      </c>
      <c r="Z9626" t="s">
        <v>137</v>
      </c>
      <c r="AA9626" t="s">
        <v>137</v>
      </c>
      <c r="AB9626" t="s">
        <v>137</v>
      </c>
      <c r="AC9626" t="s">
        <v>137</v>
      </c>
      <c r="AD9626" s="2"/>
      <c r="AE9626" t="s">
        <v>137</v>
      </c>
      <c r="AF9626" t="s">
        <v>137</v>
      </c>
      <c r="AG9626" t="s">
        <v>137</v>
      </c>
      <c r="AH9626" t="s">
        <v>137</v>
      </c>
      <c r="AI9626" t="s">
        <v>137</v>
      </c>
      <c r="AJ9626" t="s">
        <v>137</v>
      </c>
      <c r="AK9626" t="s">
        <v>137</v>
      </c>
      <c r="AL9626" s="2"/>
      <c r="AM9626" t="s">
        <v>137</v>
      </c>
      <c r="AN9626" t="s">
        <v>137</v>
      </c>
      <c r="AO9626" t="s">
        <v>137</v>
      </c>
      <c r="AP9626" t="s">
        <v>137</v>
      </c>
      <c r="AQ9626" t="s">
        <v>137</v>
      </c>
      <c r="AR9626" t="s">
        <v>137</v>
      </c>
      <c r="AS9626" t="s">
        <v>137</v>
      </c>
      <c r="AT9626" t="s">
        <v>137</v>
      </c>
      <c r="AU9626" t="s">
        <v>137</v>
      </c>
      <c r="AV9626" t="s">
        <v>137</v>
      </c>
      <c r="AW9626" t="s">
        <v>137</v>
      </c>
      <c r="AX9626" t="s">
        <v>137</v>
      </c>
      <c r="AY9626" t="s">
        <v>137</v>
      </c>
      <c r="AZ9626" t="s">
        <v>137</v>
      </c>
      <c r="BA9626" t="s">
        <v>137</v>
      </c>
      <c r="BB9626" t="s">
        <v>137</v>
      </c>
      <c r="BC9626" t="s">
        <v>137</v>
      </c>
      <c r="BD9626" t="s">
        <v>137</v>
      </c>
      <c r="BE9626" t="s">
        <v>137</v>
      </c>
      <c r="BF9626" t="s">
        <v>137</v>
      </c>
      <c r="BG9626" t="s">
        <v>137</v>
      </c>
      <c r="BH9626" t="s">
        <v>137</v>
      </c>
      <c r="BI9626" t="s">
        <v>137</v>
      </c>
      <c r="BJ9626" t="s">
        <v>137</v>
      </c>
      <c r="BK9626" t="s">
        <v>137</v>
      </c>
      <c r="BL9626" t="s">
        <v>137</v>
      </c>
      <c r="BM9626" t="s">
        <v>137</v>
      </c>
      <c r="BN9626" t="s">
        <v>137</v>
      </c>
      <c r="BO9626" t="s">
        <v>137</v>
      </c>
      <c r="BP9626" t="s">
        <v>58575</v>
      </c>
      <c r="BQ9626" t="s">
        <v>137</v>
      </c>
      <c r="BR9626" t="s">
        <v>137</v>
      </c>
      <c r="BS9626" t="s">
        <v>137</v>
      </c>
      <c r="BT9626" t="s">
        <v>137</v>
      </c>
      <c r="BU9626" t="s">
        <v>137</v>
      </c>
      <c r="BW9626" t="s">
        <v>137</v>
      </c>
      <c r="BX9626" t="s">
        <v>137</v>
      </c>
      <c r="BY9626" t="s">
        <v>137</v>
      </c>
      <c r="BZ9626" t="s">
        <v>137</v>
      </c>
      <c r="CA9626" t="s">
        <v>137</v>
      </c>
      <c r="CB9626" t="s">
        <v>137</v>
      </c>
      <c r="CC9626" t="s">
        <v>137</v>
      </c>
      <c r="CD9626" t="s">
        <v>137</v>
      </c>
      <c r="CE9626" t="s">
        <v>137</v>
      </c>
      <c r="CF9626" t="s">
        <v>137</v>
      </c>
      <c r="CG9626" t="s">
        <v>137</v>
      </c>
      <c r="CH9626" t="s">
        <v>137</v>
      </c>
      <c r="CI9626" t="s">
        <v>137</v>
      </c>
      <c r="CJ9626" t="s">
        <v>137</v>
      </c>
      <c r="CK9626" t="s">
        <v>137</v>
      </c>
      <c r="CL9626" t="s">
        <v>137</v>
      </c>
      <c r="CM9626" t="s">
        <v>137</v>
      </c>
      <c r="CN9626" t="s">
        <v>137</v>
      </c>
      <c r="CO9626" t="s">
        <v>137</v>
      </c>
      <c r="CP9626" t="s">
        <v>137</v>
      </c>
      <c r="CQ9626" s="1">
        <v>45042.604861111111</v>
      </c>
      <c r="CR9626" s="1">
        <v>45042.604861111111</v>
      </c>
      <c r="CS9626" s="1"/>
      <c r="CT9626" t="s">
        <v>58576</v>
      </c>
      <c r="CU9626" t="s">
        <v>58576</v>
      </c>
      <c r="CV9626" t="s">
        <v>58577</v>
      </c>
      <c r="CW9626" t="s">
        <v>58578</v>
      </c>
      <c r="CX9626" s="3"/>
      <c r="CY9626" s="3"/>
      <c r="CZ9626">
        <v>2</v>
      </c>
      <c r="DA9626" t="s">
        <v>58579</v>
      </c>
      <c r="DB9626" t="s">
        <v>137</v>
      </c>
      <c r="DC9626" t="s">
        <v>137</v>
      </c>
      <c r="DD9626" t="s">
        <v>137</v>
      </c>
      <c r="DE9626" t="s">
        <v>137</v>
      </c>
      <c r="DF9626" t="s">
        <v>58580</v>
      </c>
      <c r="DG9626" t="s">
        <v>137</v>
      </c>
      <c r="DH9626" t="s">
        <v>137</v>
      </c>
      <c r="DI9626" t="s">
        <v>137</v>
      </c>
      <c r="DJ9626" t="s">
        <v>137</v>
      </c>
      <c r="DK9626">
        <v>0</v>
      </c>
      <c r="DL9626" t="s">
        <v>209</v>
      </c>
      <c r="DM9626" t="s">
        <v>137</v>
      </c>
      <c r="DN9626" t="s">
        <v>137</v>
      </c>
      <c r="DO9626" s="1">
        <v>45042.604861111111</v>
      </c>
      <c r="DP9626" s="1"/>
      <c r="DQ9626" t="s">
        <v>150</v>
      </c>
      <c r="DR9626" t="s">
        <v>151</v>
      </c>
      <c r="DS9626" t="s">
        <v>152</v>
      </c>
      <c r="DT9626" t="s">
        <v>137</v>
      </c>
      <c r="DU9626" t="s">
        <v>137</v>
      </c>
      <c r="DV9626" t="s">
        <v>137</v>
      </c>
      <c r="DW9626" t="s">
        <v>137</v>
      </c>
      <c r="DX9626" t="s">
        <v>30086</v>
      </c>
      <c r="DY9626" t="s">
        <v>137</v>
      </c>
      <c r="DZ9626" t="s">
        <v>148</v>
      </c>
      <c r="EA9626" t="b">
        <v>0</v>
      </c>
      <c r="EB9626" t="s">
        <v>137</v>
      </c>
    </row>
    <row r="9627" spans="1:132" x14ac:dyDescent="0.25">
      <c r="A9627">
        <v>110397497</v>
      </c>
      <c r="B9627">
        <v>2405</v>
      </c>
      <c r="C9627" t="s">
        <v>192</v>
      </c>
      <c r="D9627" t="s">
        <v>224</v>
      </c>
      <c r="E9627" t="s">
        <v>260</v>
      </c>
      <c r="F9627" t="s">
        <v>135</v>
      </c>
      <c r="G9627" t="s">
        <v>194</v>
      </c>
      <c r="H9627" t="s">
        <v>137</v>
      </c>
      <c r="I9627" t="s">
        <v>225</v>
      </c>
      <c r="J9627" t="s">
        <v>52452</v>
      </c>
      <c r="K9627" t="s">
        <v>52453</v>
      </c>
      <c r="L9627" t="s">
        <v>52454</v>
      </c>
      <c r="M9627" t="s">
        <v>137</v>
      </c>
      <c r="N9627" t="s">
        <v>537</v>
      </c>
      <c r="O9627" t="s">
        <v>537</v>
      </c>
      <c r="P9627" s="1">
        <v>45051</v>
      </c>
      <c r="Q9627" s="1">
        <v>45040.382638888892</v>
      </c>
      <c r="R9627" s="1">
        <v>45040.382638888892</v>
      </c>
      <c r="S9627" s="1">
        <v>45042.556944444441</v>
      </c>
      <c r="T9627" s="1">
        <v>45042.556944444441</v>
      </c>
      <c r="U9627" t="s">
        <v>538</v>
      </c>
      <c r="V9627" t="s">
        <v>137</v>
      </c>
      <c r="W9627" t="s">
        <v>137</v>
      </c>
      <c r="X9627" t="s">
        <v>185</v>
      </c>
      <c r="Y9627" t="s">
        <v>199</v>
      </c>
      <c r="Z9627" t="s">
        <v>137</v>
      </c>
      <c r="AA9627" t="s">
        <v>137</v>
      </c>
      <c r="AB9627" t="s">
        <v>137</v>
      </c>
      <c r="AC9627" t="s">
        <v>137</v>
      </c>
      <c r="AD9627" s="2"/>
      <c r="AE9627" t="s">
        <v>137</v>
      </c>
      <c r="AF9627" t="s">
        <v>137</v>
      </c>
      <c r="AG9627" t="s">
        <v>137</v>
      </c>
      <c r="AH9627" t="s">
        <v>137</v>
      </c>
      <c r="AI9627" t="s">
        <v>137</v>
      </c>
      <c r="AJ9627" t="s">
        <v>137</v>
      </c>
      <c r="AK9627" t="s">
        <v>137</v>
      </c>
      <c r="AL9627" s="2"/>
      <c r="AM9627" t="s">
        <v>137</v>
      </c>
      <c r="AN9627" t="s">
        <v>137</v>
      </c>
      <c r="AO9627" t="s">
        <v>137</v>
      </c>
      <c r="AP9627" t="s">
        <v>137</v>
      </c>
      <c r="AQ9627" t="s">
        <v>137</v>
      </c>
      <c r="AR9627" t="s">
        <v>137</v>
      </c>
      <c r="AS9627" t="s">
        <v>137</v>
      </c>
      <c r="AT9627" t="s">
        <v>137</v>
      </c>
      <c r="AU9627" t="s">
        <v>137</v>
      </c>
      <c r="AV9627" t="s">
        <v>58581</v>
      </c>
      <c r="AW9627" t="s">
        <v>52092</v>
      </c>
      <c r="AX9627" t="s">
        <v>978</v>
      </c>
      <c r="AY9627" t="s">
        <v>137</v>
      </c>
      <c r="AZ9627" t="s">
        <v>137</v>
      </c>
      <c r="BA9627" t="s">
        <v>137</v>
      </c>
      <c r="BB9627" t="s">
        <v>137</v>
      </c>
      <c r="BC9627" t="s">
        <v>137</v>
      </c>
      <c r="BD9627" t="s">
        <v>137</v>
      </c>
      <c r="BE9627" t="s">
        <v>137</v>
      </c>
      <c r="BF9627" t="s">
        <v>137</v>
      </c>
      <c r="BG9627" t="s">
        <v>137</v>
      </c>
      <c r="BH9627" t="s">
        <v>137</v>
      </c>
      <c r="BI9627" t="s">
        <v>137</v>
      </c>
      <c r="BJ9627" t="s">
        <v>137</v>
      </c>
      <c r="BK9627" t="s">
        <v>137</v>
      </c>
      <c r="BL9627" t="s">
        <v>137</v>
      </c>
      <c r="BM9627" t="s">
        <v>137</v>
      </c>
      <c r="BN9627" t="s">
        <v>137</v>
      </c>
      <c r="BO9627" t="s">
        <v>137</v>
      </c>
      <c r="BP9627" t="s">
        <v>137</v>
      </c>
      <c r="BQ9627" t="s">
        <v>137</v>
      </c>
      <c r="BR9627" t="s">
        <v>137</v>
      </c>
      <c r="BS9627" t="s">
        <v>137</v>
      </c>
      <c r="BT9627" t="s">
        <v>137</v>
      </c>
      <c r="BU9627" t="s">
        <v>137</v>
      </c>
      <c r="BW9627" t="s">
        <v>137</v>
      </c>
      <c r="BX9627" t="s">
        <v>137</v>
      </c>
      <c r="BY9627" t="s">
        <v>137</v>
      </c>
      <c r="BZ9627" t="s">
        <v>137</v>
      </c>
      <c r="CA9627" t="s">
        <v>137</v>
      </c>
      <c r="CB9627" t="s">
        <v>137</v>
      </c>
      <c r="CC9627" t="s">
        <v>137</v>
      </c>
      <c r="CD9627" t="s">
        <v>137</v>
      </c>
      <c r="CE9627" t="s">
        <v>137</v>
      </c>
      <c r="CF9627" t="s">
        <v>137</v>
      </c>
      <c r="CG9627" t="s">
        <v>137</v>
      </c>
      <c r="CH9627" t="s">
        <v>137</v>
      </c>
      <c r="CI9627" t="s">
        <v>137</v>
      </c>
      <c r="CJ9627" t="s">
        <v>137</v>
      </c>
      <c r="CK9627" t="s">
        <v>137</v>
      </c>
      <c r="CL9627" t="s">
        <v>137</v>
      </c>
      <c r="CM9627" t="s">
        <v>137</v>
      </c>
      <c r="CN9627" t="s">
        <v>137</v>
      </c>
      <c r="CO9627" t="s">
        <v>137</v>
      </c>
      <c r="CP9627" t="s">
        <v>137</v>
      </c>
      <c r="CQ9627" s="1">
        <v>45042.556944444441</v>
      </c>
      <c r="CR9627" s="1">
        <v>45042.556944444441</v>
      </c>
      <c r="CS9627" s="1"/>
      <c r="CT9627" t="s">
        <v>58582</v>
      </c>
      <c r="CU9627" t="s">
        <v>58583</v>
      </c>
      <c r="CV9627" t="s">
        <v>58584</v>
      </c>
      <c r="CW9627" t="s">
        <v>58585</v>
      </c>
      <c r="CX9627" s="3"/>
      <c r="CY9627" s="3"/>
      <c r="CZ9627">
        <v>1</v>
      </c>
      <c r="DA9627" t="s">
        <v>58586</v>
      </c>
      <c r="DB9627" t="s">
        <v>137</v>
      </c>
      <c r="DC9627" t="s">
        <v>137</v>
      </c>
      <c r="DD9627" t="s">
        <v>137</v>
      </c>
      <c r="DE9627" t="s">
        <v>137</v>
      </c>
      <c r="DF9627" t="s">
        <v>58587</v>
      </c>
      <c r="DG9627" t="s">
        <v>137</v>
      </c>
      <c r="DH9627" t="s">
        <v>137</v>
      </c>
      <c r="DI9627" t="s">
        <v>137</v>
      </c>
      <c r="DJ9627" t="s">
        <v>137</v>
      </c>
      <c r="DK9627">
        <v>0</v>
      </c>
      <c r="DL9627" t="s">
        <v>209</v>
      </c>
      <c r="DM9627" t="s">
        <v>58588</v>
      </c>
      <c r="DN9627" t="s">
        <v>137</v>
      </c>
      <c r="DO9627" s="1">
        <v>45042.556944444441</v>
      </c>
      <c r="DP9627" s="1"/>
      <c r="DQ9627" t="s">
        <v>52452</v>
      </c>
      <c r="DR9627" t="s">
        <v>52453</v>
      </c>
      <c r="DS9627" t="s">
        <v>52454</v>
      </c>
      <c r="DT9627" t="s">
        <v>137</v>
      </c>
      <c r="DU9627" t="s">
        <v>137</v>
      </c>
      <c r="DV9627" t="s">
        <v>846</v>
      </c>
      <c r="DW9627" t="s">
        <v>137</v>
      </c>
      <c r="DX9627" t="s">
        <v>58589</v>
      </c>
      <c r="DY9627" t="s">
        <v>137</v>
      </c>
      <c r="DZ9627" t="s">
        <v>148</v>
      </c>
      <c r="EA9627" t="b">
        <v>0</v>
      </c>
      <c r="EB9627" t="s">
        <v>137</v>
      </c>
    </row>
    <row r="9628" spans="1:132" x14ac:dyDescent="0.25">
      <c r="A9628">
        <v>110396611</v>
      </c>
      <c r="B9628">
        <v>2404</v>
      </c>
      <c r="C9628" t="s">
        <v>192</v>
      </c>
      <c r="D9628" t="s">
        <v>193</v>
      </c>
      <c r="E9628" t="s">
        <v>134</v>
      </c>
      <c r="F9628" t="s">
        <v>135</v>
      </c>
      <c r="G9628" t="s">
        <v>194</v>
      </c>
      <c r="H9628" t="s">
        <v>195</v>
      </c>
      <c r="I9628" t="s">
        <v>196</v>
      </c>
      <c r="J9628" t="s">
        <v>150</v>
      </c>
      <c r="K9628" t="s">
        <v>151</v>
      </c>
      <c r="L9628" t="s">
        <v>152</v>
      </c>
      <c r="M9628" t="s">
        <v>137</v>
      </c>
      <c r="N9628" t="s">
        <v>1886</v>
      </c>
      <c r="O9628" t="s">
        <v>1886</v>
      </c>
      <c r="P9628" s="1">
        <v>45040</v>
      </c>
      <c r="Q9628" s="1">
        <v>45040.377083333333</v>
      </c>
      <c r="R9628" s="1">
        <v>45040.377083333333</v>
      </c>
      <c r="S9628" s="1">
        <v>45040.443749999999</v>
      </c>
      <c r="T9628" s="1">
        <v>45040.443749999999</v>
      </c>
      <c r="U9628" t="s">
        <v>198</v>
      </c>
      <c r="V9628" t="s">
        <v>137</v>
      </c>
      <c r="W9628" t="s">
        <v>137</v>
      </c>
      <c r="X9628" t="s">
        <v>185</v>
      </c>
      <c r="Y9628" t="s">
        <v>199</v>
      </c>
      <c r="Z9628" t="s">
        <v>137</v>
      </c>
      <c r="AA9628" t="s">
        <v>137</v>
      </c>
      <c r="AB9628" t="s">
        <v>137</v>
      </c>
      <c r="AC9628" t="s">
        <v>137</v>
      </c>
      <c r="AD9628" s="2"/>
      <c r="AE9628" t="s">
        <v>137</v>
      </c>
      <c r="AF9628" t="s">
        <v>137</v>
      </c>
      <c r="AG9628" t="s">
        <v>137</v>
      </c>
      <c r="AH9628" t="s">
        <v>137</v>
      </c>
      <c r="AI9628" t="s">
        <v>137</v>
      </c>
      <c r="AJ9628" t="s">
        <v>137</v>
      </c>
      <c r="AK9628" t="s">
        <v>137</v>
      </c>
      <c r="AL9628" s="2"/>
      <c r="AM9628" t="s">
        <v>137</v>
      </c>
      <c r="AN9628" t="s">
        <v>137</v>
      </c>
      <c r="AO9628" t="s">
        <v>137</v>
      </c>
      <c r="AP9628" t="s">
        <v>137</v>
      </c>
      <c r="AQ9628" t="s">
        <v>137</v>
      </c>
      <c r="AR9628" t="s">
        <v>137</v>
      </c>
      <c r="AS9628" t="s">
        <v>137</v>
      </c>
      <c r="AT9628" t="s">
        <v>137</v>
      </c>
      <c r="AU9628" t="s">
        <v>137</v>
      </c>
      <c r="AV9628" t="s">
        <v>137</v>
      </c>
      <c r="AW9628" t="s">
        <v>1895</v>
      </c>
      <c r="AX9628" t="s">
        <v>137</v>
      </c>
      <c r="AY9628" t="s">
        <v>137</v>
      </c>
      <c r="AZ9628" t="s">
        <v>137</v>
      </c>
      <c r="BA9628" t="s">
        <v>137</v>
      </c>
      <c r="BB9628" t="s">
        <v>137</v>
      </c>
      <c r="BC9628" t="s">
        <v>41359</v>
      </c>
      <c r="BD9628" t="s">
        <v>249</v>
      </c>
      <c r="BE9628" t="s">
        <v>58590</v>
      </c>
      <c r="BF9628" t="s">
        <v>137</v>
      </c>
      <c r="BG9628" t="s">
        <v>137</v>
      </c>
      <c r="BH9628" t="s">
        <v>137</v>
      </c>
      <c r="BI9628" t="s">
        <v>137</v>
      </c>
      <c r="BJ9628" t="s">
        <v>137</v>
      </c>
      <c r="BK9628" t="s">
        <v>137</v>
      </c>
      <c r="BL9628" t="s">
        <v>137</v>
      </c>
      <c r="BM9628" t="s">
        <v>137</v>
      </c>
      <c r="BN9628" t="s">
        <v>137</v>
      </c>
      <c r="BO9628" t="s">
        <v>137</v>
      </c>
      <c r="BP9628" t="s">
        <v>137</v>
      </c>
      <c r="BQ9628" t="s">
        <v>137</v>
      </c>
      <c r="BR9628" t="s">
        <v>137</v>
      </c>
      <c r="BS9628" t="s">
        <v>137</v>
      </c>
      <c r="BT9628" t="s">
        <v>137</v>
      </c>
      <c r="BU9628" t="s">
        <v>137</v>
      </c>
      <c r="BW9628" t="s">
        <v>137</v>
      </c>
      <c r="BX9628" t="s">
        <v>137</v>
      </c>
      <c r="BY9628" t="s">
        <v>137</v>
      </c>
      <c r="BZ9628" t="s">
        <v>137</v>
      </c>
      <c r="CA9628" t="s">
        <v>137</v>
      </c>
      <c r="CB9628" t="s">
        <v>137</v>
      </c>
      <c r="CC9628" t="s">
        <v>137</v>
      </c>
      <c r="CD9628" t="s">
        <v>137</v>
      </c>
      <c r="CE9628" t="s">
        <v>137</v>
      </c>
      <c r="CF9628" t="s">
        <v>137</v>
      </c>
      <c r="CG9628" t="s">
        <v>137</v>
      </c>
      <c r="CH9628" t="s">
        <v>137</v>
      </c>
      <c r="CI9628" t="s">
        <v>137</v>
      </c>
      <c r="CJ9628" t="s">
        <v>137</v>
      </c>
      <c r="CK9628" t="s">
        <v>137</v>
      </c>
      <c r="CL9628" t="s">
        <v>137</v>
      </c>
      <c r="CM9628" t="s">
        <v>137</v>
      </c>
      <c r="CN9628" t="s">
        <v>137</v>
      </c>
      <c r="CO9628" t="s">
        <v>137</v>
      </c>
      <c r="CP9628" t="s">
        <v>137</v>
      </c>
      <c r="CQ9628" s="1">
        <v>45040.443749999999</v>
      </c>
      <c r="CR9628" s="1">
        <v>45040.443749999999</v>
      </c>
      <c r="CS9628" s="1"/>
      <c r="CT9628" t="s">
        <v>5473</v>
      </c>
      <c r="CU9628" t="s">
        <v>5473</v>
      </c>
      <c r="CV9628" t="s">
        <v>58591</v>
      </c>
      <c r="CW9628" t="s">
        <v>58591</v>
      </c>
      <c r="CX9628" s="3"/>
      <c r="CY9628" s="3"/>
      <c r="CZ9628">
        <v>1</v>
      </c>
      <c r="DA9628" t="s">
        <v>58592</v>
      </c>
      <c r="DB9628" t="s">
        <v>137</v>
      </c>
      <c r="DC9628" t="s">
        <v>137</v>
      </c>
      <c r="DD9628" t="s">
        <v>137</v>
      </c>
      <c r="DE9628" t="s">
        <v>137</v>
      </c>
      <c r="DF9628" t="s">
        <v>58593</v>
      </c>
      <c r="DG9628" t="s">
        <v>137</v>
      </c>
      <c r="DH9628" t="s">
        <v>137</v>
      </c>
      <c r="DI9628" t="s">
        <v>137</v>
      </c>
      <c r="DJ9628" t="s">
        <v>137</v>
      </c>
      <c r="DK9628">
        <v>0</v>
      </c>
      <c r="DL9628" t="s">
        <v>209</v>
      </c>
      <c r="DM9628" t="s">
        <v>137</v>
      </c>
      <c r="DN9628" t="s">
        <v>137</v>
      </c>
      <c r="DO9628" s="1">
        <v>45040.443749999999</v>
      </c>
      <c r="DP9628" s="1"/>
      <c r="DQ9628" t="s">
        <v>150</v>
      </c>
      <c r="DR9628" t="s">
        <v>151</v>
      </c>
      <c r="DS9628" t="s">
        <v>152</v>
      </c>
      <c r="DT9628" t="s">
        <v>137</v>
      </c>
      <c r="DU9628" t="s">
        <v>137</v>
      </c>
      <c r="DV9628" t="s">
        <v>137</v>
      </c>
      <c r="DW9628" t="s">
        <v>137</v>
      </c>
      <c r="DX9628" t="s">
        <v>137</v>
      </c>
      <c r="DY9628" t="s">
        <v>137</v>
      </c>
      <c r="DZ9628" t="s">
        <v>148</v>
      </c>
      <c r="EA9628" t="b">
        <v>0</v>
      </c>
      <c r="EB9628" t="s">
        <v>137</v>
      </c>
    </row>
    <row r="9629" spans="1:132" x14ac:dyDescent="0.25">
      <c r="A9629">
        <v>110393921</v>
      </c>
      <c r="B9629">
        <v>2403</v>
      </c>
      <c r="C9629" t="s">
        <v>192</v>
      </c>
      <c r="D9629" t="s">
        <v>58594</v>
      </c>
      <c r="E9629" t="s">
        <v>134</v>
      </c>
      <c r="F9629" t="s">
        <v>135</v>
      </c>
      <c r="G9629" t="s">
        <v>163</v>
      </c>
      <c r="H9629" t="s">
        <v>1188</v>
      </c>
      <c r="I9629" t="s">
        <v>58595</v>
      </c>
      <c r="J9629" t="s">
        <v>557</v>
      </c>
      <c r="K9629" t="s">
        <v>558</v>
      </c>
      <c r="L9629" t="s">
        <v>559</v>
      </c>
      <c r="M9629" t="s">
        <v>137</v>
      </c>
      <c r="N9629" t="s">
        <v>1144</v>
      </c>
      <c r="O9629" t="s">
        <v>1144</v>
      </c>
      <c r="P9629" s="1">
        <v>45040</v>
      </c>
      <c r="Q9629" s="1">
        <v>45040.35833333333</v>
      </c>
      <c r="R9629" s="1">
        <v>45040.35833333333</v>
      </c>
      <c r="S9629" s="1">
        <v>45040.439583333333</v>
      </c>
      <c r="T9629" s="1">
        <v>45040.439583333333</v>
      </c>
      <c r="U9629" t="s">
        <v>1343</v>
      </c>
      <c r="V9629" t="s">
        <v>137</v>
      </c>
      <c r="W9629" t="s">
        <v>137</v>
      </c>
      <c r="X9629" t="s">
        <v>155</v>
      </c>
      <c r="Y9629" t="s">
        <v>606</v>
      </c>
      <c r="Z9629" t="s">
        <v>137</v>
      </c>
      <c r="AA9629" t="s">
        <v>137</v>
      </c>
      <c r="AB9629" t="s">
        <v>137</v>
      </c>
      <c r="AC9629" t="s">
        <v>137</v>
      </c>
      <c r="AD9629" s="2"/>
      <c r="AE9629" t="s">
        <v>137</v>
      </c>
      <c r="AF9629" t="s">
        <v>137</v>
      </c>
      <c r="AG9629" t="s">
        <v>137</v>
      </c>
      <c r="AH9629" t="s">
        <v>137</v>
      </c>
      <c r="AI9629" t="s">
        <v>137</v>
      </c>
      <c r="AJ9629" t="s">
        <v>137</v>
      </c>
      <c r="AK9629" t="s">
        <v>137</v>
      </c>
      <c r="AL9629" s="2"/>
      <c r="AM9629" t="s">
        <v>137</v>
      </c>
      <c r="AN9629" t="s">
        <v>137</v>
      </c>
      <c r="AO9629" t="s">
        <v>137</v>
      </c>
      <c r="AP9629" t="s">
        <v>137</v>
      </c>
      <c r="AQ9629" t="s">
        <v>137</v>
      </c>
      <c r="AR9629" t="s">
        <v>137</v>
      </c>
      <c r="AS9629" t="s">
        <v>137</v>
      </c>
      <c r="AT9629" t="s">
        <v>137</v>
      </c>
      <c r="AU9629" t="s">
        <v>137</v>
      </c>
      <c r="AV9629" t="s">
        <v>137</v>
      </c>
      <c r="AW9629" t="s">
        <v>137</v>
      </c>
      <c r="AX9629" t="s">
        <v>137</v>
      </c>
      <c r="AY9629" t="s">
        <v>137</v>
      </c>
      <c r="AZ9629" t="s">
        <v>137</v>
      </c>
      <c r="BA9629" t="s">
        <v>137</v>
      </c>
      <c r="BB9629" t="s">
        <v>137</v>
      </c>
      <c r="BC9629" t="s">
        <v>137</v>
      </c>
      <c r="BD9629" t="s">
        <v>137</v>
      </c>
      <c r="BE9629" t="s">
        <v>137</v>
      </c>
      <c r="BF9629" t="s">
        <v>137</v>
      </c>
      <c r="BG9629" t="s">
        <v>137</v>
      </c>
      <c r="BH9629" t="s">
        <v>137</v>
      </c>
      <c r="BI9629" t="s">
        <v>137</v>
      </c>
      <c r="BJ9629" t="s">
        <v>137</v>
      </c>
      <c r="BK9629" t="s">
        <v>137</v>
      </c>
      <c r="BL9629" t="s">
        <v>137</v>
      </c>
      <c r="BM9629" t="s">
        <v>137</v>
      </c>
      <c r="BN9629" t="s">
        <v>137</v>
      </c>
      <c r="BO9629" t="s">
        <v>137</v>
      </c>
      <c r="BP9629" t="s">
        <v>137</v>
      </c>
      <c r="BQ9629" t="s">
        <v>137</v>
      </c>
      <c r="BR9629" t="s">
        <v>137</v>
      </c>
      <c r="BS9629" t="s">
        <v>137</v>
      </c>
      <c r="BT9629" t="s">
        <v>471</v>
      </c>
      <c r="BU9629" t="s">
        <v>471</v>
      </c>
      <c r="BW9629" t="s">
        <v>137</v>
      </c>
      <c r="BX9629" t="s">
        <v>137</v>
      </c>
      <c r="BY9629" t="s">
        <v>137</v>
      </c>
      <c r="BZ9629" t="s">
        <v>137</v>
      </c>
      <c r="CA9629" t="s">
        <v>137</v>
      </c>
      <c r="CB9629" t="s">
        <v>137</v>
      </c>
      <c r="CC9629" t="s">
        <v>137</v>
      </c>
      <c r="CD9629" t="s">
        <v>137</v>
      </c>
      <c r="CE9629" t="s">
        <v>137</v>
      </c>
      <c r="CF9629" t="s">
        <v>137</v>
      </c>
      <c r="CG9629" t="s">
        <v>137</v>
      </c>
      <c r="CH9629" t="s">
        <v>137</v>
      </c>
      <c r="CI9629" t="s">
        <v>137</v>
      </c>
      <c r="CJ9629" t="s">
        <v>137</v>
      </c>
      <c r="CK9629" t="s">
        <v>137</v>
      </c>
      <c r="CL9629" t="s">
        <v>137</v>
      </c>
      <c r="CM9629" t="s">
        <v>137</v>
      </c>
      <c r="CN9629" t="s">
        <v>137</v>
      </c>
      <c r="CO9629" t="s">
        <v>137</v>
      </c>
      <c r="CP9629" t="s">
        <v>137</v>
      </c>
      <c r="CQ9629" s="1">
        <v>45040.439583333333</v>
      </c>
      <c r="CR9629" s="1">
        <v>45040.439583333333</v>
      </c>
      <c r="CS9629" s="1"/>
      <c r="CT9629" t="s">
        <v>10157</v>
      </c>
      <c r="CU9629" t="s">
        <v>14579</v>
      </c>
      <c r="CV9629" t="s">
        <v>58596</v>
      </c>
      <c r="CW9629" t="s">
        <v>18586</v>
      </c>
      <c r="CX9629" s="3"/>
      <c r="CY9629" s="3"/>
      <c r="CZ9629">
        <v>1</v>
      </c>
      <c r="DA9629" t="s">
        <v>137</v>
      </c>
      <c r="DB9629" t="s">
        <v>137</v>
      </c>
      <c r="DC9629" t="s">
        <v>137</v>
      </c>
      <c r="DD9629" t="s">
        <v>137</v>
      </c>
      <c r="DE9629" t="s">
        <v>137</v>
      </c>
      <c r="DF9629" t="s">
        <v>58597</v>
      </c>
      <c r="DG9629" t="s">
        <v>137</v>
      </c>
      <c r="DH9629" t="s">
        <v>137</v>
      </c>
      <c r="DI9629" t="s">
        <v>137</v>
      </c>
      <c r="DJ9629" t="s">
        <v>137</v>
      </c>
      <c r="DK9629">
        <v>0</v>
      </c>
      <c r="DL9629" t="s">
        <v>209</v>
      </c>
      <c r="DM9629" t="s">
        <v>137</v>
      </c>
      <c r="DN9629" t="s">
        <v>137</v>
      </c>
      <c r="DO9629" s="1">
        <v>45040.439583333333</v>
      </c>
      <c r="DP9629" s="1"/>
      <c r="DQ9629" t="s">
        <v>557</v>
      </c>
      <c r="DR9629" t="s">
        <v>558</v>
      </c>
      <c r="DS9629" t="s">
        <v>559</v>
      </c>
      <c r="DT9629" t="s">
        <v>137</v>
      </c>
      <c r="DU9629" t="s">
        <v>137</v>
      </c>
      <c r="DV9629" t="s">
        <v>137</v>
      </c>
      <c r="DW9629" t="s">
        <v>137</v>
      </c>
      <c r="DX9629" t="s">
        <v>137</v>
      </c>
      <c r="DY9629" t="s">
        <v>137</v>
      </c>
      <c r="DZ9629" t="s">
        <v>168</v>
      </c>
      <c r="EA9629" t="b">
        <v>0</v>
      </c>
      <c r="EB9629" t="s">
        <v>137</v>
      </c>
    </row>
    <row r="9630" spans="1:132" x14ac:dyDescent="0.25">
      <c r="A9630">
        <v>110392985</v>
      </c>
      <c r="B9630">
        <v>2402</v>
      </c>
      <c r="C9630" t="s">
        <v>192</v>
      </c>
      <c r="D9630" t="s">
        <v>58598</v>
      </c>
      <c r="E9630" t="s">
        <v>134</v>
      </c>
      <c r="F9630" t="s">
        <v>162</v>
      </c>
      <c r="G9630" t="s">
        <v>137</v>
      </c>
      <c r="H9630" t="s">
        <v>137</v>
      </c>
      <c r="I9630" t="s">
        <v>58599</v>
      </c>
      <c r="J9630" t="s">
        <v>150</v>
      </c>
      <c r="K9630" t="s">
        <v>151</v>
      </c>
      <c r="L9630" t="s">
        <v>152</v>
      </c>
      <c r="M9630" t="s">
        <v>137</v>
      </c>
      <c r="N9630" t="s">
        <v>31560</v>
      </c>
      <c r="O9630" t="s">
        <v>295</v>
      </c>
      <c r="P9630" s="1"/>
      <c r="Q9630" s="1">
        <v>45040.350694444445</v>
      </c>
      <c r="R9630" s="1">
        <v>45040.350694444445</v>
      </c>
      <c r="S9630" s="1">
        <v>45040.429861111108</v>
      </c>
      <c r="T9630" s="1">
        <v>45040.429861111108</v>
      </c>
      <c r="U9630" t="s">
        <v>9238</v>
      </c>
      <c r="V9630" t="s">
        <v>137</v>
      </c>
      <c r="W9630" t="s">
        <v>137</v>
      </c>
      <c r="X9630" t="s">
        <v>176</v>
      </c>
      <c r="Y9630" t="s">
        <v>199</v>
      </c>
      <c r="Z9630" t="s">
        <v>137</v>
      </c>
      <c r="AA9630" t="s">
        <v>137</v>
      </c>
      <c r="AB9630" t="s">
        <v>137</v>
      </c>
      <c r="AC9630" t="s">
        <v>137</v>
      </c>
      <c r="AD9630" s="2"/>
      <c r="AE9630" t="s">
        <v>137</v>
      </c>
      <c r="AF9630" t="s">
        <v>137</v>
      </c>
      <c r="AG9630" t="s">
        <v>137</v>
      </c>
      <c r="AH9630" t="s">
        <v>137</v>
      </c>
      <c r="AI9630" t="s">
        <v>137</v>
      </c>
      <c r="AJ9630" t="s">
        <v>137</v>
      </c>
      <c r="AK9630" t="s">
        <v>137</v>
      </c>
      <c r="AL9630" s="2"/>
      <c r="AM9630" t="s">
        <v>137</v>
      </c>
      <c r="AN9630" t="s">
        <v>137</v>
      </c>
      <c r="AO9630" t="s">
        <v>137</v>
      </c>
      <c r="AP9630" t="s">
        <v>137</v>
      </c>
      <c r="AQ9630" t="s">
        <v>137</v>
      </c>
      <c r="AR9630" t="s">
        <v>137</v>
      </c>
      <c r="AS9630" t="s">
        <v>137</v>
      </c>
      <c r="AT9630" t="s">
        <v>137</v>
      </c>
      <c r="AU9630" t="s">
        <v>137</v>
      </c>
      <c r="AV9630" t="s">
        <v>137</v>
      </c>
      <c r="AW9630" t="s">
        <v>137</v>
      </c>
      <c r="AX9630" t="s">
        <v>137</v>
      </c>
      <c r="AY9630" t="s">
        <v>137</v>
      </c>
      <c r="AZ9630" t="s">
        <v>137</v>
      </c>
      <c r="BA9630" t="s">
        <v>137</v>
      </c>
      <c r="BB9630" t="s">
        <v>137</v>
      </c>
      <c r="BC9630" t="s">
        <v>137</v>
      </c>
      <c r="BD9630" t="s">
        <v>137</v>
      </c>
      <c r="BE9630" t="s">
        <v>137</v>
      </c>
      <c r="BF9630" t="s">
        <v>137</v>
      </c>
      <c r="BG9630" t="s">
        <v>137</v>
      </c>
      <c r="BH9630" t="s">
        <v>137</v>
      </c>
      <c r="BI9630" t="s">
        <v>137</v>
      </c>
      <c r="BJ9630" t="s">
        <v>137</v>
      </c>
      <c r="BK9630" t="s">
        <v>137</v>
      </c>
      <c r="BL9630" t="s">
        <v>137</v>
      </c>
      <c r="BM9630" t="s">
        <v>137</v>
      </c>
      <c r="BN9630" t="s">
        <v>137</v>
      </c>
      <c r="BO9630" t="s">
        <v>137</v>
      </c>
      <c r="BP9630" t="s">
        <v>137</v>
      </c>
      <c r="BQ9630" t="s">
        <v>137</v>
      </c>
      <c r="BR9630" t="s">
        <v>137</v>
      </c>
      <c r="BS9630" t="s">
        <v>137</v>
      </c>
      <c r="BT9630" t="s">
        <v>137</v>
      </c>
      <c r="BU9630" t="s">
        <v>137</v>
      </c>
      <c r="BW9630" t="s">
        <v>137</v>
      </c>
      <c r="BX9630" t="s">
        <v>137</v>
      </c>
      <c r="BY9630" t="s">
        <v>137</v>
      </c>
      <c r="BZ9630" t="s">
        <v>137</v>
      </c>
      <c r="CA9630" t="s">
        <v>137</v>
      </c>
      <c r="CB9630" t="s">
        <v>137</v>
      </c>
      <c r="CC9630" t="s">
        <v>137</v>
      </c>
      <c r="CD9630" t="s">
        <v>137</v>
      </c>
      <c r="CE9630" t="s">
        <v>137</v>
      </c>
      <c r="CF9630" t="s">
        <v>137</v>
      </c>
      <c r="CG9630" t="s">
        <v>137</v>
      </c>
      <c r="CH9630" t="s">
        <v>137</v>
      </c>
      <c r="CI9630" t="s">
        <v>137</v>
      </c>
      <c r="CJ9630" t="s">
        <v>137</v>
      </c>
      <c r="CK9630" t="s">
        <v>137</v>
      </c>
      <c r="CL9630" t="s">
        <v>137</v>
      </c>
      <c r="CM9630" t="s">
        <v>137</v>
      </c>
      <c r="CN9630" t="s">
        <v>137</v>
      </c>
      <c r="CO9630" t="s">
        <v>137</v>
      </c>
      <c r="CP9630" t="s">
        <v>137</v>
      </c>
      <c r="CQ9630" s="1">
        <v>45040.429861111108</v>
      </c>
      <c r="CR9630" s="1">
        <v>45040.429861111108</v>
      </c>
      <c r="CS9630" s="1"/>
      <c r="CT9630" t="s">
        <v>58600</v>
      </c>
      <c r="CU9630" t="s">
        <v>58601</v>
      </c>
      <c r="CV9630" t="s">
        <v>15217</v>
      </c>
      <c r="CW9630" t="s">
        <v>58602</v>
      </c>
      <c r="CX9630" s="3"/>
      <c r="CY9630" s="3"/>
      <c r="CZ9630">
        <v>1</v>
      </c>
      <c r="DA9630" t="s">
        <v>137</v>
      </c>
      <c r="DB9630" t="s">
        <v>137</v>
      </c>
      <c r="DC9630" t="s">
        <v>137</v>
      </c>
      <c r="DD9630" t="s">
        <v>137</v>
      </c>
      <c r="DE9630" t="s">
        <v>137</v>
      </c>
      <c r="DF9630" t="s">
        <v>58603</v>
      </c>
      <c r="DG9630" t="s">
        <v>137</v>
      </c>
      <c r="DH9630" t="s">
        <v>137</v>
      </c>
      <c r="DI9630" t="s">
        <v>137</v>
      </c>
      <c r="DJ9630" t="s">
        <v>137</v>
      </c>
      <c r="DK9630">
        <v>0</v>
      </c>
      <c r="DL9630" t="s">
        <v>209</v>
      </c>
      <c r="DM9630" t="s">
        <v>137</v>
      </c>
      <c r="DN9630" t="s">
        <v>137</v>
      </c>
      <c r="DO9630" s="1">
        <v>45040.429861111108</v>
      </c>
      <c r="DP9630" s="1"/>
      <c r="DQ9630" t="s">
        <v>150</v>
      </c>
      <c r="DR9630" t="s">
        <v>151</v>
      </c>
      <c r="DS9630" t="s">
        <v>152</v>
      </c>
      <c r="DT9630" t="s">
        <v>137</v>
      </c>
      <c r="DU9630" t="s">
        <v>137</v>
      </c>
      <c r="DV9630" t="s">
        <v>137</v>
      </c>
      <c r="DW9630" t="s">
        <v>137</v>
      </c>
      <c r="DX9630" t="s">
        <v>58604</v>
      </c>
      <c r="DY9630" t="s">
        <v>137</v>
      </c>
      <c r="DZ9630" t="s">
        <v>168</v>
      </c>
      <c r="EA9630" t="b">
        <v>0</v>
      </c>
      <c r="EB9630" t="s">
        <v>137</v>
      </c>
    </row>
    <row r="9631" spans="1:132" x14ac:dyDescent="0.25">
      <c r="A9631">
        <v>110392511</v>
      </c>
      <c r="B9631">
        <v>2401</v>
      </c>
      <c r="C9631" t="s">
        <v>192</v>
      </c>
      <c r="D9631" t="s">
        <v>133</v>
      </c>
      <c r="E9631" t="s">
        <v>134</v>
      </c>
      <c r="F9631" t="s">
        <v>135</v>
      </c>
      <c r="G9631" t="s">
        <v>136</v>
      </c>
      <c r="H9631" t="s">
        <v>137</v>
      </c>
      <c r="I9631" t="s">
        <v>138</v>
      </c>
      <c r="J9631" t="s">
        <v>150</v>
      </c>
      <c r="K9631" t="s">
        <v>151</v>
      </c>
      <c r="L9631" t="s">
        <v>152</v>
      </c>
      <c r="M9631" t="s">
        <v>137</v>
      </c>
      <c r="N9631" t="s">
        <v>12331</v>
      </c>
      <c r="O9631" t="s">
        <v>12331</v>
      </c>
      <c r="P9631" s="1">
        <v>45040</v>
      </c>
      <c r="Q9631" s="1">
        <v>45040.34652777778</v>
      </c>
      <c r="R9631" s="1">
        <v>45040.34652777778</v>
      </c>
      <c r="S9631" s="1">
        <v>45040.445833333331</v>
      </c>
      <c r="T9631" s="1">
        <v>45040.445833333331</v>
      </c>
      <c r="U9631" t="s">
        <v>11148</v>
      </c>
      <c r="V9631" t="s">
        <v>137</v>
      </c>
      <c r="W9631" t="s">
        <v>137</v>
      </c>
      <c r="X9631" t="s">
        <v>144</v>
      </c>
      <c r="Y9631" t="s">
        <v>137</v>
      </c>
      <c r="Z9631" t="s">
        <v>137</v>
      </c>
      <c r="AA9631" t="s">
        <v>137</v>
      </c>
      <c r="AB9631" t="s">
        <v>137</v>
      </c>
      <c r="AC9631" t="s">
        <v>137</v>
      </c>
      <c r="AD9631" s="2"/>
      <c r="AE9631" t="s">
        <v>137</v>
      </c>
      <c r="AF9631" t="s">
        <v>137</v>
      </c>
      <c r="AG9631" t="s">
        <v>137</v>
      </c>
      <c r="AH9631" t="s">
        <v>137</v>
      </c>
      <c r="AI9631" t="s">
        <v>137</v>
      </c>
      <c r="AJ9631" t="s">
        <v>137</v>
      </c>
      <c r="AK9631" t="s">
        <v>137</v>
      </c>
      <c r="AL9631" s="2"/>
      <c r="AM9631" t="s">
        <v>137</v>
      </c>
      <c r="AN9631" t="s">
        <v>137</v>
      </c>
      <c r="AO9631" t="s">
        <v>137</v>
      </c>
      <c r="AP9631" t="s">
        <v>137</v>
      </c>
      <c r="AQ9631" t="s">
        <v>137</v>
      </c>
      <c r="AR9631" t="s">
        <v>137</v>
      </c>
      <c r="AS9631" t="s">
        <v>137</v>
      </c>
      <c r="AT9631" t="s">
        <v>137</v>
      </c>
      <c r="AU9631" t="s">
        <v>137</v>
      </c>
      <c r="AV9631" t="s">
        <v>137</v>
      </c>
      <c r="AW9631" t="s">
        <v>137</v>
      </c>
      <c r="AX9631" t="s">
        <v>137</v>
      </c>
      <c r="AY9631" t="s">
        <v>137</v>
      </c>
      <c r="AZ9631" t="s">
        <v>137</v>
      </c>
      <c r="BA9631" t="s">
        <v>137</v>
      </c>
      <c r="BB9631" t="s">
        <v>137</v>
      </c>
      <c r="BC9631" t="s">
        <v>137</v>
      </c>
      <c r="BD9631" t="s">
        <v>137</v>
      </c>
      <c r="BE9631" t="s">
        <v>137</v>
      </c>
      <c r="BF9631" t="s">
        <v>137</v>
      </c>
      <c r="BG9631" t="s">
        <v>137</v>
      </c>
      <c r="BH9631" t="s">
        <v>137</v>
      </c>
      <c r="BI9631" t="s">
        <v>137</v>
      </c>
      <c r="BJ9631" t="s">
        <v>137</v>
      </c>
      <c r="BK9631" t="s">
        <v>137</v>
      </c>
      <c r="BL9631" t="s">
        <v>137</v>
      </c>
      <c r="BM9631" t="s">
        <v>137</v>
      </c>
      <c r="BN9631" t="s">
        <v>137</v>
      </c>
      <c r="BO9631" t="s">
        <v>137</v>
      </c>
      <c r="BP9631" t="s">
        <v>58605</v>
      </c>
      <c r="BQ9631" t="s">
        <v>137</v>
      </c>
      <c r="BR9631" t="s">
        <v>137</v>
      </c>
      <c r="BS9631" t="s">
        <v>137</v>
      </c>
      <c r="BT9631" t="s">
        <v>137</v>
      </c>
      <c r="BU9631" t="s">
        <v>137</v>
      </c>
      <c r="BW9631" t="s">
        <v>137</v>
      </c>
      <c r="BX9631" t="s">
        <v>137</v>
      </c>
      <c r="BY9631" t="s">
        <v>137</v>
      </c>
      <c r="BZ9631" t="s">
        <v>137</v>
      </c>
      <c r="CA9631" t="s">
        <v>137</v>
      </c>
      <c r="CB9631" t="s">
        <v>137</v>
      </c>
      <c r="CC9631" t="s">
        <v>137</v>
      </c>
      <c r="CD9631" t="s">
        <v>137</v>
      </c>
      <c r="CE9631" t="s">
        <v>137</v>
      </c>
      <c r="CF9631" t="s">
        <v>137</v>
      </c>
      <c r="CG9631" t="s">
        <v>137</v>
      </c>
      <c r="CH9631" t="s">
        <v>137</v>
      </c>
      <c r="CI9631" t="s">
        <v>137</v>
      </c>
      <c r="CJ9631" t="s">
        <v>137</v>
      </c>
      <c r="CK9631" t="s">
        <v>137</v>
      </c>
      <c r="CL9631" t="s">
        <v>137</v>
      </c>
      <c r="CM9631" t="s">
        <v>137</v>
      </c>
      <c r="CN9631" t="s">
        <v>137</v>
      </c>
      <c r="CO9631" t="s">
        <v>137</v>
      </c>
      <c r="CP9631" t="s">
        <v>137</v>
      </c>
      <c r="CQ9631" s="1">
        <v>45040.445833333331</v>
      </c>
      <c r="CR9631" s="1">
        <v>45040.445833333331</v>
      </c>
      <c r="CS9631" s="1"/>
      <c r="CT9631" t="s">
        <v>58606</v>
      </c>
      <c r="CU9631" t="s">
        <v>58607</v>
      </c>
      <c r="CV9631" t="s">
        <v>58608</v>
      </c>
      <c r="CW9631" t="s">
        <v>58609</v>
      </c>
      <c r="CX9631" s="3"/>
      <c r="CY9631" s="3"/>
      <c r="CZ9631">
        <v>2</v>
      </c>
      <c r="DA9631" t="s">
        <v>58610</v>
      </c>
      <c r="DB9631" t="s">
        <v>137</v>
      </c>
      <c r="DC9631" t="s">
        <v>137</v>
      </c>
      <c r="DD9631" t="s">
        <v>137</v>
      </c>
      <c r="DE9631" t="s">
        <v>137</v>
      </c>
      <c r="DF9631" t="s">
        <v>58611</v>
      </c>
      <c r="DG9631" t="s">
        <v>137</v>
      </c>
      <c r="DH9631" t="s">
        <v>137</v>
      </c>
      <c r="DI9631" t="s">
        <v>137</v>
      </c>
      <c r="DJ9631" t="s">
        <v>137</v>
      </c>
      <c r="DK9631">
        <v>0</v>
      </c>
      <c r="DL9631" t="s">
        <v>209</v>
      </c>
      <c r="DM9631" t="s">
        <v>137</v>
      </c>
      <c r="DN9631" t="s">
        <v>137</v>
      </c>
      <c r="DO9631" s="1">
        <v>45040.445833333331</v>
      </c>
      <c r="DP9631" s="1"/>
      <c r="DQ9631" t="s">
        <v>150</v>
      </c>
      <c r="DR9631" t="s">
        <v>151</v>
      </c>
      <c r="DS9631" t="s">
        <v>152</v>
      </c>
      <c r="DT9631" t="s">
        <v>58612</v>
      </c>
      <c r="DU9631" t="s">
        <v>137</v>
      </c>
      <c r="DV9631" t="s">
        <v>137</v>
      </c>
      <c r="DW9631" t="s">
        <v>137</v>
      </c>
      <c r="DX9631" t="s">
        <v>57784</v>
      </c>
      <c r="DY9631" t="s">
        <v>137</v>
      </c>
      <c r="DZ9631" t="s">
        <v>148</v>
      </c>
      <c r="EA9631" t="b">
        <v>0</v>
      </c>
      <c r="EB9631" t="s">
        <v>137</v>
      </c>
    </row>
    <row r="9632" spans="1:132" x14ac:dyDescent="0.25">
      <c r="A9632">
        <v>110376114</v>
      </c>
      <c r="B9632">
        <v>2400</v>
      </c>
      <c r="C9632" t="s">
        <v>192</v>
      </c>
      <c r="D9632" t="s">
        <v>55625</v>
      </c>
      <c r="E9632" t="s">
        <v>134</v>
      </c>
      <c r="F9632" t="s">
        <v>162</v>
      </c>
      <c r="G9632" t="s">
        <v>137</v>
      </c>
      <c r="H9632" t="s">
        <v>137</v>
      </c>
      <c r="I9632" t="s">
        <v>58613</v>
      </c>
      <c r="J9632" t="s">
        <v>52452</v>
      </c>
      <c r="K9632" t="s">
        <v>52453</v>
      </c>
      <c r="L9632" t="s">
        <v>52454</v>
      </c>
      <c r="M9632" t="s">
        <v>137</v>
      </c>
      <c r="N9632" t="s">
        <v>55514</v>
      </c>
      <c r="O9632" t="s">
        <v>55514</v>
      </c>
      <c r="P9632" s="1"/>
      <c r="Q9632" s="1">
        <v>45039.416666666664</v>
      </c>
      <c r="R9632" s="1">
        <v>45039.416666666664</v>
      </c>
      <c r="S9632" s="1">
        <v>45040.330555555556</v>
      </c>
      <c r="T9632" s="1">
        <v>45040.330555555556</v>
      </c>
      <c r="U9632" t="s">
        <v>137</v>
      </c>
      <c r="V9632" t="s">
        <v>137</v>
      </c>
      <c r="W9632" t="s">
        <v>137</v>
      </c>
      <c r="X9632" t="s">
        <v>137</v>
      </c>
      <c r="Y9632" t="s">
        <v>137</v>
      </c>
      <c r="Z9632" t="s">
        <v>137</v>
      </c>
      <c r="AA9632" t="s">
        <v>137</v>
      </c>
      <c r="AB9632" t="s">
        <v>137</v>
      </c>
      <c r="AC9632" t="s">
        <v>137</v>
      </c>
      <c r="AD9632" s="2"/>
      <c r="AE9632" t="s">
        <v>137</v>
      </c>
      <c r="AF9632" t="s">
        <v>137</v>
      </c>
      <c r="AG9632" t="s">
        <v>137</v>
      </c>
      <c r="AH9632" t="s">
        <v>137</v>
      </c>
      <c r="AI9632" t="s">
        <v>137</v>
      </c>
      <c r="AJ9632" t="s">
        <v>137</v>
      </c>
      <c r="AK9632" t="s">
        <v>137</v>
      </c>
      <c r="AL9632" s="2"/>
      <c r="AM9632" t="s">
        <v>137</v>
      </c>
      <c r="AN9632" t="s">
        <v>137</v>
      </c>
      <c r="AO9632" t="s">
        <v>137</v>
      </c>
      <c r="AP9632" t="s">
        <v>137</v>
      </c>
      <c r="AQ9632" t="s">
        <v>137</v>
      </c>
      <c r="AR9632" t="s">
        <v>137</v>
      </c>
      <c r="AS9632" t="s">
        <v>137</v>
      </c>
      <c r="AT9632" t="s">
        <v>137</v>
      </c>
      <c r="AU9632" t="s">
        <v>137</v>
      </c>
      <c r="AV9632" t="s">
        <v>137</v>
      </c>
      <c r="AW9632" t="s">
        <v>137</v>
      </c>
      <c r="AX9632" t="s">
        <v>137</v>
      </c>
      <c r="AY9632" t="s">
        <v>137</v>
      </c>
      <c r="AZ9632" t="s">
        <v>137</v>
      </c>
      <c r="BA9632" t="s">
        <v>137</v>
      </c>
      <c r="BB9632" t="s">
        <v>137</v>
      </c>
      <c r="BC9632" t="s">
        <v>137</v>
      </c>
      <c r="BD9632" t="s">
        <v>137</v>
      </c>
      <c r="BE9632" t="s">
        <v>137</v>
      </c>
      <c r="BF9632" t="s">
        <v>137</v>
      </c>
      <c r="BG9632" t="s">
        <v>137</v>
      </c>
      <c r="BH9632" t="s">
        <v>137</v>
      </c>
      <c r="BI9632" t="s">
        <v>137</v>
      </c>
      <c r="BJ9632" t="s">
        <v>137</v>
      </c>
      <c r="BK9632" t="s">
        <v>137</v>
      </c>
      <c r="BL9632" t="s">
        <v>137</v>
      </c>
      <c r="BM9632" t="s">
        <v>137</v>
      </c>
      <c r="BN9632" t="s">
        <v>137</v>
      </c>
      <c r="BO9632" t="s">
        <v>137</v>
      </c>
      <c r="BP9632" t="s">
        <v>137</v>
      </c>
      <c r="BQ9632" t="s">
        <v>137</v>
      </c>
      <c r="BR9632" t="s">
        <v>137</v>
      </c>
      <c r="BS9632" t="s">
        <v>137</v>
      </c>
      <c r="BT9632" t="s">
        <v>137</v>
      </c>
      <c r="BU9632" t="s">
        <v>137</v>
      </c>
      <c r="BW9632" t="s">
        <v>137</v>
      </c>
      <c r="BX9632" t="s">
        <v>137</v>
      </c>
      <c r="BY9632" t="s">
        <v>137</v>
      </c>
      <c r="BZ9632" t="s">
        <v>137</v>
      </c>
      <c r="CA9632" t="s">
        <v>137</v>
      </c>
      <c r="CB9632" t="s">
        <v>137</v>
      </c>
      <c r="CC9632" t="s">
        <v>137</v>
      </c>
      <c r="CD9632" t="s">
        <v>137</v>
      </c>
      <c r="CE9632" t="s">
        <v>137</v>
      </c>
      <c r="CF9632" t="s">
        <v>137</v>
      </c>
      <c r="CG9632" t="s">
        <v>137</v>
      </c>
      <c r="CH9632" t="s">
        <v>137</v>
      </c>
      <c r="CI9632" t="s">
        <v>137</v>
      </c>
      <c r="CJ9632" t="s">
        <v>137</v>
      </c>
      <c r="CK9632" t="s">
        <v>137</v>
      </c>
      <c r="CL9632" t="s">
        <v>137</v>
      </c>
      <c r="CM9632" t="s">
        <v>137</v>
      </c>
      <c r="CN9632" t="s">
        <v>137</v>
      </c>
      <c r="CO9632" t="s">
        <v>137</v>
      </c>
      <c r="CP9632" t="s">
        <v>137</v>
      </c>
      <c r="CQ9632" s="1">
        <v>45040.330555555556</v>
      </c>
      <c r="CR9632" s="1">
        <v>45040.330555555556</v>
      </c>
      <c r="CS9632" s="1"/>
      <c r="CT9632" t="s">
        <v>137</v>
      </c>
      <c r="CU9632" t="s">
        <v>137</v>
      </c>
      <c r="CV9632" t="s">
        <v>539</v>
      </c>
      <c r="CW9632" t="s">
        <v>58614</v>
      </c>
      <c r="CX9632" s="3"/>
      <c r="CY9632" s="3"/>
      <c r="CZ9632">
        <v>1</v>
      </c>
      <c r="DA9632" t="s">
        <v>137</v>
      </c>
      <c r="DB9632" t="s">
        <v>137</v>
      </c>
      <c r="DC9632" t="s">
        <v>137</v>
      </c>
      <c r="DD9632" t="s">
        <v>137</v>
      </c>
      <c r="DE9632" t="s">
        <v>137</v>
      </c>
      <c r="DF9632" t="s">
        <v>137</v>
      </c>
      <c r="DG9632" t="s">
        <v>137</v>
      </c>
      <c r="DH9632" t="s">
        <v>137</v>
      </c>
      <c r="DI9632" t="s">
        <v>137</v>
      </c>
      <c r="DJ9632" t="s">
        <v>137</v>
      </c>
      <c r="DK9632">
        <v>0</v>
      </c>
      <c r="DL9632" t="s">
        <v>137</v>
      </c>
      <c r="DM9632" t="s">
        <v>137</v>
      </c>
      <c r="DN9632" t="s">
        <v>137</v>
      </c>
      <c r="DO9632" s="1">
        <v>45040.330555555556</v>
      </c>
      <c r="DP9632" s="1"/>
      <c r="DQ9632" t="s">
        <v>52452</v>
      </c>
      <c r="DR9632" t="s">
        <v>52453</v>
      </c>
      <c r="DS9632" t="s">
        <v>52454</v>
      </c>
      <c r="DT9632" t="s">
        <v>58615</v>
      </c>
      <c r="DU9632" t="s">
        <v>137</v>
      </c>
      <c r="DV9632" t="s">
        <v>137</v>
      </c>
      <c r="DW9632" t="s">
        <v>137</v>
      </c>
      <c r="DX9632" t="s">
        <v>137</v>
      </c>
      <c r="DY9632" t="s">
        <v>137</v>
      </c>
      <c r="DZ9632" t="s">
        <v>168</v>
      </c>
      <c r="EA9632" t="b">
        <v>0</v>
      </c>
      <c r="EB9632" t="s">
        <v>137</v>
      </c>
    </row>
    <row r="9633" spans="1:132" x14ac:dyDescent="0.25">
      <c r="A9633">
        <v>110364183</v>
      </c>
      <c r="B9633">
        <v>2399</v>
      </c>
      <c r="C9633" t="s">
        <v>192</v>
      </c>
      <c r="D9633" t="s">
        <v>55672</v>
      </c>
      <c r="E9633" t="s">
        <v>134</v>
      </c>
      <c r="F9633" t="s">
        <v>162</v>
      </c>
      <c r="G9633" t="s">
        <v>137</v>
      </c>
      <c r="H9633" t="s">
        <v>137</v>
      </c>
      <c r="I9633" t="s">
        <v>58616</v>
      </c>
      <c r="J9633" t="s">
        <v>52452</v>
      </c>
      <c r="K9633" t="s">
        <v>52453</v>
      </c>
      <c r="L9633" t="s">
        <v>52454</v>
      </c>
      <c r="M9633" t="s">
        <v>137</v>
      </c>
      <c r="N9633" t="s">
        <v>55514</v>
      </c>
      <c r="O9633" t="s">
        <v>55514</v>
      </c>
      <c r="P9633" s="1"/>
      <c r="Q9633" s="1">
        <v>45038.417361111111</v>
      </c>
      <c r="R9633" s="1">
        <v>45038.417361111111</v>
      </c>
      <c r="S9633" s="1">
        <v>45040.330555555556</v>
      </c>
      <c r="T9633" s="1">
        <v>45040.330555555556</v>
      </c>
      <c r="U9633" t="s">
        <v>137</v>
      </c>
      <c r="V9633" t="s">
        <v>137</v>
      </c>
      <c r="W9633" t="s">
        <v>137</v>
      </c>
      <c r="X9633" t="s">
        <v>137</v>
      </c>
      <c r="Y9633" t="s">
        <v>137</v>
      </c>
      <c r="Z9633" t="s">
        <v>137</v>
      </c>
      <c r="AA9633" t="s">
        <v>137</v>
      </c>
      <c r="AB9633" t="s">
        <v>137</v>
      </c>
      <c r="AC9633" t="s">
        <v>137</v>
      </c>
      <c r="AD9633" s="2"/>
      <c r="AE9633" t="s">
        <v>137</v>
      </c>
      <c r="AF9633" t="s">
        <v>137</v>
      </c>
      <c r="AG9633" t="s">
        <v>137</v>
      </c>
      <c r="AH9633" t="s">
        <v>137</v>
      </c>
      <c r="AI9633" t="s">
        <v>137</v>
      </c>
      <c r="AJ9633" t="s">
        <v>137</v>
      </c>
      <c r="AK9633" t="s">
        <v>137</v>
      </c>
      <c r="AL9633" s="2"/>
      <c r="AM9633" t="s">
        <v>137</v>
      </c>
      <c r="AN9633" t="s">
        <v>137</v>
      </c>
      <c r="AO9633" t="s">
        <v>137</v>
      </c>
      <c r="AP9633" t="s">
        <v>137</v>
      </c>
      <c r="AQ9633" t="s">
        <v>137</v>
      </c>
      <c r="AR9633" t="s">
        <v>137</v>
      </c>
      <c r="AS9633" t="s">
        <v>137</v>
      </c>
      <c r="AT9633" t="s">
        <v>137</v>
      </c>
      <c r="AU9633" t="s">
        <v>137</v>
      </c>
      <c r="AV9633" t="s">
        <v>137</v>
      </c>
      <c r="AW9633" t="s">
        <v>137</v>
      </c>
      <c r="AX9633" t="s">
        <v>137</v>
      </c>
      <c r="AY9633" t="s">
        <v>137</v>
      </c>
      <c r="AZ9633" t="s">
        <v>137</v>
      </c>
      <c r="BA9633" t="s">
        <v>137</v>
      </c>
      <c r="BB9633" t="s">
        <v>137</v>
      </c>
      <c r="BC9633" t="s">
        <v>137</v>
      </c>
      <c r="BD9633" t="s">
        <v>137</v>
      </c>
      <c r="BE9633" t="s">
        <v>137</v>
      </c>
      <c r="BF9633" t="s">
        <v>137</v>
      </c>
      <c r="BG9633" t="s">
        <v>137</v>
      </c>
      <c r="BH9633" t="s">
        <v>137</v>
      </c>
      <c r="BI9633" t="s">
        <v>137</v>
      </c>
      <c r="BJ9633" t="s">
        <v>137</v>
      </c>
      <c r="BK9633" t="s">
        <v>137</v>
      </c>
      <c r="BL9633" t="s">
        <v>137</v>
      </c>
      <c r="BM9633" t="s">
        <v>137</v>
      </c>
      <c r="BN9633" t="s">
        <v>137</v>
      </c>
      <c r="BO9633" t="s">
        <v>137</v>
      </c>
      <c r="BP9633" t="s">
        <v>137</v>
      </c>
      <c r="BQ9633" t="s">
        <v>137</v>
      </c>
      <c r="BR9633" t="s">
        <v>137</v>
      </c>
      <c r="BS9633" t="s">
        <v>137</v>
      </c>
      <c r="BT9633" t="s">
        <v>137</v>
      </c>
      <c r="BU9633" t="s">
        <v>137</v>
      </c>
      <c r="BW9633" t="s">
        <v>137</v>
      </c>
      <c r="BX9633" t="s">
        <v>137</v>
      </c>
      <c r="BY9633" t="s">
        <v>137</v>
      </c>
      <c r="BZ9633" t="s">
        <v>137</v>
      </c>
      <c r="CA9633" t="s">
        <v>137</v>
      </c>
      <c r="CB9633" t="s">
        <v>137</v>
      </c>
      <c r="CC9633" t="s">
        <v>137</v>
      </c>
      <c r="CD9633" t="s">
        <v>137</v>
      </c>
      <c r="CE9633" t="s">
        <v>137</v>
      </c>
      <c r="CF9633" t="s">
        <v>137</v>
      </c>
      <c r="CG9633" t="s">
        <v>137</v>
      </c>
      <c r="CH9633" t="s">
        <v>137</v>
      </c>
      <c r="CI9633" t="s">
        <v>137</v>
      </c>
      <c r="CJ9633" t="s">
        <v>137</v>
      </c>
      <c r="CK9633" t="s">
        <v>137</v>
      </c>
      <c r="CL9633" t="s">
        <v>137</v>
      </c>
      <c r="CM9633" t="s">
        <v>137</v>
      </c>
      <c r="CN9633" t="s">
        <v>137</v>
      </c>
      <c r="CO9633" t="s">
        <v>137</v>
      </c>
      <c r="CP9633" t="s">
        <v>137</v>
      </c>
      <c r="CQ9633" s="1">
        <v>45040.330555555556</v>
      </c>
      <c r="CR9633" s="1">
        <v>45040.330555555556</v>
      </c>
      <c r="CS9633" s="1"/>
      <c r="CT9633" t="s">
        <v>137</v>
      </c>
      <c r="CU9633" t="s">
        <v>137</v>
      </c>
      <c r="CV9633" t="s">
        <v>539</v>
      </c>
      <c r="CW9633" t="s">
        <v>58617</v>
      </c>
      <c r="CX9633" s="3"/>
      <c r="CY9633" s="3"/>
      <c r="CZ9633">
        <v>1</v>
      </c>
      <c r="DA9633" t="s">
        <v>137</v>
      </c>
      <c r="DB9633" t="s">
        <v>137</v>
      </c>
      <c r="DC9633" t="s">
        <v>137</v>
      </c>
      <c r="DD9633" t="s">
        <v>137</v>
      </c>
      <c r="DE9633" t="s">
        <v>137</v>
      </c>
      <c r="DF9633" t="s">
        <v>137</v>
      </c>
      <c r="DG9633" t="s">
        <v>137</v>
      </c>
      <c r="DH9633" t="s">
        <v>137</v>
      </c>
      <c r="DI9633" t="s">
        <v>137</v>
      </c>
      <c r="DJ9633" t="s">
        <v>137</v>
      </c>
      <c r="DK9633">
        <v>0</v>
      </c>
      <c r="DL9633" t="s">
        <v>137</v>
      </c>
      <c r="DM9633" t="s">
        <v>137</v>
      </c>
      <c r="DN9633" t="s">
        <v>137</v>
      </c>
      <c r="DO9633" s="1">
        <v>45040.330555555556</v>
      </c>
      <c r="DP9633" s="1"/>
      <c r="DQ9633" t="s">
        <v>52452</v>
      </c>
      <c r="DR9633" t="s">
        <v>52453</v>
      </c>
      <c r="DS9633" t="s">
        <v>52454</v>
      </c>
      <c r="DT9633" t="s">
        <v>58618</v>
      </c>
      <c r="DU9633" t="s">
        <v>137</v>
      </c>
      <c r="DV9633" t="s">
        <v>137</v>
      </c>
      <c r="DW9633" t="s">
        <v>137</v>
      </c>
      <c r="DX9633" t="s">
        <v>137</v>
      </c>
      <c r="DY9633" t="s">
        <v>137</v>
      </c>
      <c r="DZ9633" t="s">
        <v>168</v>
      </c>
      <c r="EA9633" t="b">
        <v>0</v>
      </c>
      <c r="EB9633" t="s">
        <v>137</v>
      </c>
    </row>
    <row r="9634" spans="1:132" x14ac:dyDescent="0.25">
      <c r="A9634">
        <v>110350781</v>
      </c>
      <c r="B9634">
        <v>2398</v>
      </c>
      <c r="C9634" t="s">
        <v>192</v>
      </c>
      <c r="D9634" t="s">
        <v>5384</v>
      </c>
      <c r="E9634" t="s">
        <v>134</v>
      </c>
      <c r="F9634" t="s">
        <v>162</v>
      </c>
      <c r="G9634" t="s">
        <v>137</v>
      </c>
      <c r="H9634" t="s">
        <v>137</v>
      </c>
      <c r="I9634" t="s">
        <v>58619</v>
      </c>
      <c r="J9634" t="s">
        <v>52452</v>
      </c>
      <c r="K9634" t="s">
        <v>52453</v>
      </c>
      <c r="L9634" t="s">
        <v>52454</v>
      </c>
      <c r="M9634" t="s">
        <v>137</v>
      </c>
      <c r="N9634" t="s">
        <v>2963</v>
      </c>
      <c r="O9634" t="s">
        <v>2963</v>
      </c>
      <c r="P9634" s="1"/>
      <c r="Q9634" s="1">
        <v>45037.697916666664</v>
      </c>
      <c r="R9634" s="1">
        <v>45037.697916666664</v>
      </c>
      <c r="S9634" s="1">
        <v>45050.525694444441</v>
      </c>
      <c r="T9634" s="1">
        <v>45050.525694444441</v>
      </c>
      <c r="U9634" t="s">
        <v>11148</v>
      </c>
      <c r="V9634" t="s">
        <v>137</v>
      </c>
      <c r="W9634" t="s">
        <v>137</v>
      </c>
      <c r="X9634" t="s">
        <v>144</v>
      </c>
      <c r="Y9634" t="s">
        <v>137</v>
      </c>
      <c r="Z9634" t="s">
        <v>137</v>
      </c>
      <c r="AA9634" t="s">
        <v>137</v>
      </c>
      <c r="AB9634" t="s">
        <v>137</v>
      </c>
      <c r="AC9634" t="s">
        <v>137</v>
      </c>
      <c r="AD9634" s="2"/>
      <c r="AE9634" t="s">
        <v>137</v>
      </c>
      <c r="AF9634" t="s">
        <v>137</v>
      </c>
      <c r="AG9634" t="s">
        <v>137</v>
      </c>
      <c r="AH9634" t="s">
        <v>137</v>
      </c>
      <c r="AI9634" t="s">
        <v>137</v>
      </c>
      <c r="AJ9634" t="s">
        <v>137</v>
      </c>
      <c r="AK9634" t="s">
        <v>137</v>
      </c>
      <c r="AL9634" s="2"/>
      <c r="AM9634" t="s">
        <v>137</v>
      </c>
      <c r="AN9634" t="s">
        <v>137</v>
      </c>
      <c r="AO9634" t="s">
        <v>137</v>
      </c>
      <c r="AP9634" t="s">
        <v>137</v>
      </c>
      <c r="AQ9634" t="s">
        <v>137</v>
      </c>
      <c r="AR9634" t="s">
        <v>137</v>
      </c>
      <c r="AS9634" t="s">
        <v>137</v>
      </c>
      <c r="AT9634" t="s">
        <v>137</v>
      </c>
      <c r="AU9634" t="s">
        <v>137</v>
      </c>
      <c r="AV9634" t="s">
        <v>137</v>
      </c>
      <c r="AW9634" t="s">
        <v>137</v>
      </c>
      <c r="AX9634" t="s">
        <v>137</v>
      </c>
      <c r="AY9634" t="s">
        <v>137</v>
      </c>
      <c r="AZ9634" t="s">
        <v>137</v>
      </c>
      <c r="BA9634" t="s">
        <v>137</v>
      </c>
      <c r="BB9634" t="s">
        <v>137</v>
      </c>
      <c r="BC9634" t="s">
        <v>137</v>
      </c>
      <c r="BD9634" t="s">
        <v>137</v>
      </c>
      <c r="BE9634" t="s">
        <v>137</v>
      </c>
      <c r="BF9634" t="s">
        <v>137</v>
      </c>
      <c r="BG9634" t="s">
        <v>137</v>
      </c>
      <c r="BH9634" t="s">
        <v>137</v>
      </c>
      <c r="BI9634" t="s">
        <v>137</v>
      </c>
      <c r="BJ9634" t="s">
        <v>137</v>
      </c>
      <c r="BK9634" t="s">
        <v>137</v>
      </c>
      <c r="BL9634" t="s">
        <v>137</v>
      </c>
      <c r="BM9634" t="s">
        <v>137</v>
      </c>
      <c r="BN9634" t="s">
        <v>137</v>
      </c>
      <c r="BO9634" t="s">
        <v>137</v>
      </c>
      <c r="BP9634" t="s">
        <v>137</v>
      </c>
      <c r="BQ9634" t="s">
        <v>137</v>
      </c>
      <c r="BR9634" t="s">
        <v>137</v>
      </c>
      <c r="BS9634" t="s">
        <v>137</v>
      </c>
      <c r="BT9634" t="s">
        <v>137</v>
      </c>
      <c r="BU9634" t="s">
        <v>137</v>
      </c>
      <c r="BW9634" t="s">
        <v>137</v>
      </c>
      <c r="BX9634" t="s">
        <v>137</v>
      </c>
      <c r="BY9634" t="s">
        <v>137</v>
      </c>
      <c r="BZ9634" t="s">
        <v>137</v>
      </c>
      <c r="CA9634" t="s">
        <v>137</v>
      </c>
      <c r="CB9634" t="s">
        <v>137</v>
      </c>
      <c r="CC9634" t="s">
        <v>137</v>
      </c>
      <c r="CD9634" t="s">
        <v>137</v>
      </c>
      <c r="CE9634" t="s">
        <v>137</v>
      </c>
      <c r="CF9634" t="s">
        <v>137</v>
      </c>
      <c r="CG9634" t="s">
        <v>137</v>
      </c>
      <c r="CH9634" t="s">
        <v>137</v>
      </c>
      <c r="CI9634" t="s">
        <v>137</v>
      </c>
      <c r="CJ9634" t="s">
        <v>137</v>
      </c>
      <c r="CK9634" t="s">
        <v>137</v>
      </c>
      <c r="CL9634" t="s">
        <v>137</v>
      </c>
      <c r="CM9634" t="s">
        <v>137</v>
      </c>
      <c r="CN9634" t="s">
        <v>137</v>
      </c>
      <c r="CO9634" t="s">
        <v>137</v>
      </c>
      <c r="CP9634" t="s">
        <v>137</v>
      </c>
      <c r="CQ9634" s="1">
        <v>45050.525694444441</v>
      </c>
      <c r="CR9634" s="1">
        <v>45050.525694444441</v>
      </c>
      <c r="CS9634" s="1"/>
      <c r="CT9634" t="s">
        <v>58620</v>
      </c>
      <c r="CU9634" t="s">
        <v>58621</v>
      </c>
      <c r="CV9634" t="s">
        <v>58622</v>
      </c>
      <c r="CW9634" t="s">
        <v>58623</v>
      </c>
      <c r="CX9634" s="3"/>
      <c r="CY9634" s="3"/>
      <c r="CZ9634">
        <v>1</v>
      </c>
      <c r="DA9634" t="s">
        <v>137</v>
      </c>
      <c r="DB9634" t="s">
        <v>137</v>
      </c>
      <c r="DC9634" t="s">
        <v>137</v>
      </c>
      <c r="DD9634" t="s">
        <v>137</v>
      </c>
      <c r="DE9634" t="s">
        <v>137</v>
      </c>
      <c r="DF9634" t="s">
        <v>58624</v>
      </c>
      <c r="DG9634" t="s">
        <v>137</v>
      </c>
      <c r="DH9634" t="s">
        <v>137</v>
      </c>
      <c r="DI9634" t="s">
        <v>137</v>
      </c>
      <c r="DJ9634" t="s">
        <v>137</v>
      </c>
      <c r="DK9634">
        <v>0</v>
      </c>
      <c r="DL9634" t="s">
        <v>209</v>
      </c>
      <c r="DM9634" t="s">
        <v>58625</v>
      </c>
      <c r="DN9634" t="s">
        <v>137</v>
      </c>
      <c r="DO9634" s="1">
        <v>45050.525694444441</v>
      </c>
      <c r="DP9634" s="1"/>
      <c r="DQ9634" t="s">
        <v>52452</v>
      </c>
      <c r="DR9634" t="s">
        <v>52453</v>
      </c>
      <c r="DS9634" t="s">
        <v>52454</v>
      </c>
      <c r="DT9634" t="s">
        <v>137</v>
      </c>
      <c r="DU9634" t="s">
        <v>137</v>
      </c>
      <c r="DV9634" t="s">
        <v>137</v>
      </c>
      <c r="DW9634" t="s">
        <v>137</v>
      </c>
      <c r="DX9634" t="s">
        <v>137</v>
      </c>
      <c r="DY9634" t="s">
        <v>137</v>
      </c>
      <c r="DZ9634" t="s">
        <v>168</v>
      </c>
      <c r="EA9634" t="b">
        <v>0</v>
      </c>
      <c r="EB9634" t="s">
        <v>137</v>
      </c>
    </row>
    <row r="9635" spans="1:132" x14ac:dyDescent="0.25">
      <c r="A9635">
        <v>110339946</v>
      </c>
      <c r="B9635">
        <v>2397</v>
      </c>
      <c r="C9635" t="s">
        <v>192</v>
      </c>
      <c r="D9635" t="s">
        <v>58626</v>
      </c>
      <c r="E9635" t="s">
        <v>134</v>
      </c>
      <c r="F9635" t="s">
        <v>532</v>
      </c>
      <c r="G9635" t="s">
        <v>137</v>
      </c>
      <c r="H9635" t="s">
        <v>137</v>
      </c>
      <c r="I9635" t="s">
        <v>137</v>
      </c>
      <c r="J9635" t="s">
        <v>150</v>
      </c>
      <c r="K9635" t="s">
        <v>151</v>
      </c>
      <c r="L9635" t="s">
        <v>152</v>
      </c>
      <c r="M9635" t="s">
        <v>137</v>
      </c>
      <c r="N9635" t="s">
        <v>23905</v>
      </c>
      <c r="O9635" t="s">
        <v>303</v>
      </c>
      <c r="P9635" s="1"/>
      <c r="Q9635" s="1">
        <v>45037.615972222222</v>
      </c>
      <c r="R9635" s="1">
        <v>45037.615972222222</v>
      </c>
      <c r="S9635" s="1">
        <v>45037.615972222222</v>
      </c>
      <c r="T9635" s="1">
        <v>45037.615972222222</v>
      </c>
      <c r="U9635" t="s">
        <v>2932</v>
      </c>
      <c r="V9635" t="s">
        <v>137</v>
      </c>
      <c r="W9635" t="s">
        <v>137</v>
      </c>
      <c r="X9635" t="s">
        <v>185</v>
      </c>
      <c r="Y9635" t="s">
        <v>137</v>
      </c>
      <c r="Z9635" t="s">
        <v>137</v>
      </c>
      <c r="AA9635" t="s">
        <v>137</v>
      </c>
      <c r="AB9635" t="s">
        <v>137</v>
      </c>
      <c r="AC9635" t="s">
        <v>137</v>
      </c>
      <c r="AD9635" s="2"/>
      <c r="AE9635" t="s">
        <v>137</v>
      </c>
      <c r="AF9635" t="s">
        <v>137</v>
      </c>
      <c r="AG9635" t="s">
        <v>137</v>
      </c>
      <c r="AH9635" t="s">
        <v>137</v>
      </c>
      <c r="AI9635" t="s">
        <v>137</v>
      </c>
      <c r="AJ9635" t="s">
        <v>137</v>
      </c>
      <c r="AK9635" t="s">
        <v>137</v>
      </c>
      <c r="AL9635" s="2"/>
      <c r="AM9635" t="s">
        <v>137</v>
      </c>
      <c r="AN9635" t="s">
        <v>137</v>
      </c>
      <c r="AO9635" t="s">
        <v>137</v>
      </c>
      <c r="AP9635" t="s">
        <v>137</v>
      </c>
      <c r="AQ9635" t="s">
        <v>137</v>
      </c>
      <c r="AR9635" t="s">
        <v>137</v>
      </c>
      <c r="AS9635" t="s">
        <v>137</v>
      </c>
      <c r="AT9635" t="s">
        <v>137</v>
      </c>
      <c r="AU9635" t="s">
        <v>137</v>
      </c>
      <c r="AV9635" t="s">
        <v>137</v>
      </c>
      <c r="AW9635" t="s">
        <v>137</v>
      </c>
      <c r="AX9635" t="s">
        <v>137</v>
      </c>
      <c r="AY9635" t="s">
        <v>137</v>
      </c>
      <c r="AZ9635" t="s">
        <v>137</v>
      </c>
      <c r="BA9635" t="s">
        <v>137</v>
      </c>
      <c r="BB9635" t="s">
        <v>137</v>
      </c>
      <c r="BC9635" t="s">
        <v>137</v>
      </c>
      <c r="BD9635" t="s">
        <v>137</v>
      </c>
      <c r="BE9635" t="s">
        <v>137</v>
      </c>
      <c r="BF9635" t="s">
        <v>137</v>
      </c>
      <c r="BG9635" t="s">
        <v>137</v>
      </c>
      <c r="BH9635" t="s">
        <v>137</v>
      </c>
      <c r="BI9635" t="s">
        <v>137</v>
      </c>
      <c r="BJ9635" t="s">
        <v>137</v>
      </c>
      <c r="BK9635" t="s">
        <v>137</v>
      </c>
      <c r="BL9635" t="s">
        <v>137</v>
      </c>
      <c r="BM9635" t="s">
        <v>137</v>
      </c>
      <c r="BN9635" t="s">
        <v>137</v>
      </c>
      <c r="BO9635" t="s">
        <v>137</v>
      </c>
      <c r="BP9635" t="s">
        <v>137</v>
      </c>
      <c r="BQ9635" t="s">
        <v>137</v>
      </c>
      <c r="BR9635" t="s">
        <v>137</v>
      </c>
      <c r="BS9635" t="s">
        <v>137</v>
      </c>
      <c r="BT9635" t="s">
        <v>137</v>
      </c>
      <c r="BU9635" t="s">
        <v>137</v>
      </c>
      <c r="BW9635" t="s">
        <v>137</v>
      </c>
      <c r="BX9635" t="s">
        <v>137</v>
      </c>
      <c r="BY9635" t="s">
        <v>137</v>
      </c>
      <c r="BZ9635" t="s">
        <v>137</v>
      </c>
      <c r="CA9635" t="s">
        <v>137</v>
      </c>
      <c r="CB9635" t="s">
        <v>137</v>
      </c>
      <c r="CC9635" t="s">
        <v>137</v>
      </c>
      <c r="CD9635" t="s">
        <v>137</v>
      </c>
      <c r="CE9635" t="s">
        <v>137</v>
      </c>
      <c r="CF9635" t="s">
        <v>137</v>
      </c>
      <c r="CG9635" t="s">
        <v>137</v>
      </c>
      <c r="CH9635" t="s">
        <v>137</v>
      </c>
      <c r="CI9635" t="s">
        <v>137</v>
      </c>
      <c r="CJ9635" t="s">
        <v>137</v>
      </c>
      <c r="CK9635" t="s">
        <v>137</v>
      </c>
      <c r="CL9635" t="s">
        <v>137</v>
      </c>
      <c r="CM9635" t="s">
        <v>137</v>
      </c>
      <c r="CN9635" t="s">
        <v>137</v>
      </c>
      <c r="CO9635" t="s">
        <v>137</v>
      </c>
      <c r="CP9635" t="s">
        <v>137</v>
      </c>
      <c r="CQ9635" s="1">
        <v>45037.615972222222</v>
      </c>
      <c r="CR9635" s="1">
        <v>45037.615972222222</v>
      </c>
      <c r="CS9635" s="1"/>
      <c r="CT9635" t="s">
        <v>391</v>
      </c>
      <c r="CU9635" t="s">
        <v>391</v>
      </c>
      <c r="CV9635" t="s">
        <v>17948</v>
      </c>
      <c r="CW9635" t="s">
        <v>17948</v>
      </c>
      <c r="CX9635" s="3"/>
      <c r="CY9635" s="3"/>
      <c r="DA9635" t="s">
        <v>137</v>
      </c>
      <c r="DB9635" t="s">
        <v>137</v>
      </c>
      <c r="DC9635" t="s">
        <v>137</v>
      </c>
      <c r="DD9635" t="s">
        <v>137</v>
      </c>
      <c r="DE9635" t="s">
        <v>137</v>
      </c>
      <c r="DF9635" t="s">
        <v>58627</v>
      </c>
      <c r="DG9635" t="s">
        <v>137</v>
      </c>
      <c r="DH9635" t="s">
        <v>137</v>
      </c>
      <c r="DI9635" t="s">
        <v>137</v>
      </c>
      <c r="DJ9635" t="s">
        <v>137</v>
      </c>
      <c r="DK9635">
        <v>0</v>
      </c>
      <c r="DL9635" t="s">
        <v>209</v>
      </c>
      <c r="DM9635" t="s">
        <v>137</v>
      </c>
      <c r="DN9635" t="s">
        <v>137</v>
      </c>
      <c r="DO9635" s="1">
        <v>45037.615972222222</v>
      </c>
      <c r="DP9635" s="1"/>
      <c r="DQ9635" t="s">
        <v>150</v>
      </c>
      <c r="DR9635" t="s">
        <v>151</v>
      </c>
      <c r="DS9635" t="s">
        <v>152</v>
      </c>
      <c r="DT9635" t="s">
        <v>137</v>
      </c>
      <c r="DU9635" t="s">
        <v>137</v>
      </c>
      <c r="DV9635" t="s">
        <v>137</v>
      </c>
      <c r="DW9635" t="s">
        <v>137</v>
      </c>
      <c r="DX9635" t="s">
        <v>137</v>
      </c>
      <c r="DY9635" t="s">
        <v>137</v>
      </c>
      <c r="DZ9635" t="s">
        <v>168</v>
      </c>
      <c r="EA9635" t="b">
        <v>0</v>
      </c>
      <c r="EB9635" t="s">
        <v>137</v>
      </c>
    </row>
    <row r="9636" spans="1:132" x14ac:dyDescent="0.25">
      <c r="A9636">
        <v>110339213</v>
      </c>
      <c r="B9636">
        <v>2396</v>
      </c>
      <c r="C9636" t="s">
        <v>192</v>
      </c>
      <c r="D9636" t="s">
        <v>58628</v>
      </c>
      <c r="E9636" t="s">
        <v>134</v>
      </c>
      <c r="F9636" t="s">
        <v>162</v>
      </c>
      <c r="G9636" t="s">
        <v>137</v>
      </c>
      <c r="H9636" t="s">
        <v>137</v>
      </c>
      <c r="I9636" t="s">
        <v>58629</v>
      </c>
      <c r="J9636" t="s">
        <v>150</v>
      </c>
      <c r="K9636" t="s">
        <v>151</v>
      </c>
      <c r="L9636" t="s">
        <v>152</v>
      </c>
      <c r="M9636" t="s">
        <v>137</v>
      </c>
      <c r="N9636" t="s">
        <v>303</v>
      </c>
      <c r="O9636" t="s">
        <v>303</v>
      </c>
      <c r="P9636" s="1"/>
      <c r="Q9636" s="1">
        <v>45037.609722222223</v>
      </c>
      <c r="R9636" s="1">
        <v>45037.609722222223</v>
      </c>
      <c r="S9636" s="1">
        <v>45037.615277777775</v>
      </c>
      <c r="T9636" s="1">
        <v>45037.615277777775</v>
      </c>
      <c r="U9636" t="s">
        <v>36639</v>
      </c>
      <c r="V9636" t="s">
        <v>137</v>
      </c>
      <c r="W9636" t="s">
        <v>137</v>
      </c>
      <c r="X9636" t="s">
        <v>137</v>
      </c>
      <c r="Y9636" t="s">
        <v>199</v>
      </c>
      <c r="Z9636" t="s">
        <v>137</v>
      </c>
      <c r="AA9636" t="s">
        <v>137</v>
      </c>
      <c r="AB9636" t="s">
        <v>137</v>
      </c>
      <c r="AC9636" t="s">
        <v>137</v>
      </c>
      <c r="AD9636" s="2"/>
      <c r="AE9636" t="s">
        <v>137</v>
      </c>
      <c r="AF9636" t="s">
        <v>137</v>
      </c>
      <c r="AG9636" t="s">
        <v>137</v>
      </c>
      <c r="AH9636" t="s">
        <v>137</v>
      </c>
      <c r="AI9636" t="s">
        <v>137</v>
      </c>
      <c r="AJ9636" t="s">
        <v>137</v>
      </c>
      <c r="AK9636" t="s">
        <v>137</v>
      </c>
      <c r="AL9636" s="2"/>
      <c r="AM9636" t="s">
        <v>137</v>
      </c>
      <c r="AN9636" t="s">
        <v>137</v>
      </c>
      <c r="AO9636" t="s">
        <v>137</v>
      </c>
      <c r="AP9636" t="s">
        <v>137</v>
      </c>
      <c r="AQ9636" t="s">
        <v>137</v>
      </c>
      <c r="AR9636" t="s">
        <v>137</v>
      </c>
      <c r="AS9636" t="s">
        <v>137</v>
      </c>
      <c r="AT9636" t="s">
        <v>137</v>
      </c>
      <c r="AU9636" t="s">
        <v>137</v>
      </c>
      <c r="AV9636" t="s">
        <v>137</v>
      </c>
      <c r="AW9636" t="s">
        <v>137</v>
      </c>
      <c r="AX9636" t="s">
        <v>137</v>
      </c>
      <c r="AY9636" t="s">
        <v>137</v>
      </c>
      <c r="AZ9636" t="s">
        <v>137</v>
      </c>
      <c r="BA9636" t="s">
        <v>137</v>
      </c>
      <c r="BB9636" t="s">
        <v>137</v>
      </c>
      <c r="BC9636" t="s">
        <v>137</v>
      </c>
      <c r="BD9636" t="s">
        <v>137</v>
      </c>
      <c r="BE9636" t="s">
        <v>137</v>
      </c>
      <c r="BF9636" t="s">
        <v>137</v>
      </c>
      <c r="BG9636" t="s">
        <v>137</v>
      </c>
      <c r="BH9636" t="s">
        <v>137</v>
      </c>
      <c r="BI9636" t="s">
        <v>137</v>
      </c>
      <c r="BJ9636" t="s">
        <v>137</v>
      </c>
      <c r="BK9636" t="s">
        <v>137</v>
      </c>
      <c r="BL9636" t="s">
        <v>137</v>
      </c>
      <c r="BM9636" t="s">
        <v>137</v>
      </c>
      <c r="BN9636" t="s">
        <v>137</v>
      </c>
      <c r="BO9636" t="s">
        <v>137</v>
      </c>
      <c r="BP9636" t="s">
        <v>137</v>
      </c>
      <c r="BQ9636" t="s">
        <v>137</v>
      </c>
      <c r="BR9636" t="s">
        <v>137</v>
      </c>
      <c r="BS9636" t="s">
        <v>137</v>
      </c>
      <c r="BT9636" t="s">
        <v>137</v>
      </c>
      <c r="BU9636" t="s">
        <v>137</v>
      </c>
      <c r="BW9636" t="s">
        <v>137</v>
      </c>
      <c r="BX9636" t="s">
        <v>137</v>
      </c>
      <c r="BY9636" t="s">
        <v>137</v>
      </c>
      <c r="BZ9636" t="s">
        <v>137</v>
      </c>
      <c r="CA9636" t="s">
        <v>137</v>
      </c>
      <c r="CB9636" t="s">
        <v>137</v>
      </c>
      <c r="CC9636" t="s">
        <v>137</v>
      </c>
      <c r="CD9636" t="s">
        <v>137</v>
      </c>
      <c r="CE9636" t="s">
        <v>137</v>
      </c>
      <c r="CF9636" t="s">
        <v>137</v>
      </c>
      <c r="CG9636" t="s">
        <v>137</v>
      </c>
      <c r="CH9636" t="s">
        <v>137</v>
      </c>
      <c r="CI9636" t="s">
        <v>137</v>
      </c>
      <c r="CJ9636" t="s">
        <v>137</v>
      </c>
      <c r="CK9636" t="s">
        <v>137</v>
      </c>
      <c r="CL9636" t="s">
        <v>137</v>
      </c>
      <c r="CM9636" t="s">
        <v>137</v>
      </c>
      <c r="CN9636" t="s">
        <v>137</v>
      </c>
      <c r="CO9636" t="s">
        <v>137</v>
      </c>
      <c r="CP9636" t="s">
        <v>137</v>
      </c>
      <c r="CQ9636" s="1">
        <v>45037.615277777775</v>
      </c>
      <c r="CR9636" s="1">
        <v>45037.615277777775</v>
      </c>
      <c r="CS9636" s="1"/>
      <c r="CT9636" t="s">
        <v>8105</v>
      </c>
      <c r="CU9636" t="s">
        <v>8105</v>
      </c>
      <c r="CV9636" t="s">
        <v>40785</v>
      </c>
      <c r="CW9636" t="s">
        <v>40785</v>
      </c>
      <c r="CX9636" s="3"/>
      <c r="CY9636" s="3"/>
      <c r="CZ9636">
        <v>1</v>
      </c>
      <c r="DA9636" t="s">
        <v>137</v>
      </c>
      <c r="DB9636" t="s">
        <v>137</v>
      </c>
      <c r="DC9636" t="s">
        <v>137</v>
      </c>
      <c r="DD9636" t="s">
        <v>137</v>
      </c>
      <c r="DE9636" t="s">
        <v>137</v>
      </c>
      <c r="DF9636" t="s">
        <v>58630</v>
      </c>
      <c r="DG9636" t="s">
        <v>137</v>
      </c>
      <c r="DH9636" t="s">
        <v>137</v>
      </c>
      <c r="DI9636" t="s">
        <v>137</v>
      </c>
      <c r="DJ9636" t="s">
        <v>137</v>
      </c>
      <c r="DK9636">
        <v>0</v>
      </c>
      <c r="DL9636" t="s">
        <v>209</v>
      </c>
      <c r="DM9636" t="s">
        <v>137</v>
      </c>
      <c r="DN9636" t="s">
        <v>137</v>
      </c>
      <c r="DO9636" s="1">
        <v>45037.615277777775</v>
      </c>
      <c r="DP9636" s="1"/>
      <c r="DQ9636" t="s">
        <v>150</v>
      </c>
      <c r="DR9636" t="s">
        <v>151</v>
      </c>
      <c r="DS9636" t="s">
        <v>152</v>
      </c>
      <c r="DT9636" t="s">
        <v>137</v>
      </c>
      <c r="DU9636" t="s">
        <v>137</v>
      </c>
      <c r="DV9636" t="s">
        <v>137</v>
      </c>
      <c r="DW9636" t="s">
        <v>137</v>
      </c>
      <c r="DX9636" t="s">
        <v>137</v>
      </c>
      <c r="DY9636" t="s">
        <v>137</v>
      </c>
      <c r="DZ9636" t="s">
        <v>168</v>
      </c>
      <c r="EA9636" t="b">
        <v>0</v>
      </c>
      <c r="EB9636" t="s">
        <v>137</v>
      </c>
    </row>
    <row r="9637" spans="1:132" x14ac:dyDescent="0.25">
      <c r="A9637">
        <v>110337211</v>
      </c>
      <c r="B9637">
        <v>2395</v>
      </c>
      <c r="C9637" t="s">
        <v>192</v>
      </c>
      <c r="D9637" t="s">
        <v>830</v>
      </c>
      <c r="E9637" t="s">
        <v>134</v>
      </c>
      <c r="F9637" t="s">
        <v>135</v>
      </c>
      <c r="G9637" t="s">
        <v>670</v>
      </c>
      <c r="H9637" t="s">
        <v>831</v>
      </c>
      <c r="I9637" t="s">
        <v>832</v>
      </c>
      <c r="J9637" t="s">
        <v>52452</v>
      </c>
      <c r="K9637" t="s">
        <v>52453</v>
      </c>
      <c r="L9637" t="s">
        <v>52454</v>
      </c>
      <c r="M9637" t="s">
        <v>137</v>
      </c>
      <c r="N9637" t="s">
        <v>29799</v>
      </c>
      <c r="O9637" t="s">
        <v>29799</v>
      </c>
      <c r="P9637" s="1">
        <v>45040</v>
      </c>
      <c r="Q9637" s="1">
        <v>45037.595833333333</v>
      </c>
      <c r="R9637" s="1">
        <v>45037.595833333333</v>
      </c>
      <c r="S9637" s="1">
        <v>45040.490277777775</v>
      </c>
      <c r="T9637" s="1">
        <v>45040.490277777775</v>
      </c>
      <c r="U9637" t="s">
        <v>15296</v>
      </c>
      <c r="V9637" t="s">
        <v>137</v>
      </c>
      <c r="W9637" t="s">
        <v>137</v>
      </c>
      <c r="X9637" t="s">
        <v>144</v>
      </c>
      <c r="Y9637" t="s">
        <v>2919</v>
      </c>
      <c r="Z9637" t="s">
        <v>58631</v>
      </c>
      <c r="AA9637" t="s">
        <v>2329</v>
      </c>
      <c r="AB9637" t="s">
        <v>137</v>
      </c>
      <c r="AC9637" t="s">
        <v>835</v>
      </c>
      <c r="AD9637" s="2">
        <v>45040</v>
      </c>
      <c r="AE9637" t="s">
        <v>58632</v>
      </c>
      <c r="AF9637" t="s">
        <v>137</v>
      </c>
      <c r="AG9637" t="s">
        <v>1210</v>
      </c>
      <c r="AH9637" t="s">
        <v>137</v>
      </c>
      <c r="AI9637" t="s">
        <v>137</v>
      </c>
      <c r="AJ9637" t="s">
        <v>137</v>
      </c>
      <c r="AK9637" t="s">
        <v>137</v>
      </c>
      <c r="AL9637" s="2"/>
      <c r="AM9637" t="s">
        <v>906</v>
      </c>
      <c r="AN9637" t="s">
        <v>58633</v>
      </c>
      <c r="AO9637" t="s">
        <v>137</v>
      </c>
      <c r="AP9637" t="s">
        <v>58634</v>
      </c>
      <c r="AQ9637" t="s">
        <v>137</v>
      </c>
      <c r="AR9637" t="s">
        <v>137</v>
      </c>
      <c r="AS9637" t="s">
        <v>137</v>
      </c>
      <c r="AT9637" t="s">
        <v>137</v>
      </c>
      <c r="AU9637" t="s">
        <v>137</v>
      </c>
      <c r="AV9637" t="s">
        <v>137</v>
      </c>
      <c r="AW9637" t="s">
        <v>137</v>
      </c>
      <c r="AX9637" t="s">
        <v>137</v>
      </c>
      <c r="AY9637" t="s">
        <v>137</v>
      </c>
      <c r="AZ9637" t="s">
        <v>32901</v>
      </c>
      <c r="BA9637" t="s">
        <v>3263</v>
      </c>
      <c r="BB9637" t="s">
        <v>137</v>
      </c>
      <c r="BC9637" t="s">
        <v>137</v>
      </c>
      <c r="BD9637" t="s">
        <v>137</v>
      </c>
      <c r="BE9637" t="s">
        <v>137</v>
      </c>
      <c r="BF9637" t="s">
        <v>137</v>
      </c>
      <c r="BG9637" t="s">
        <v>137</v>
      </c>
      <c r="BH9637" t="s">
        <v>137</v>
      </c>
      <c r="BI9637" t="s">
        <v>137</v>
      </c>
      <c r="BJ9637" t="s">
        <v>137</v>
      </c>
      <c r="BK9637" t="s">
        <v>137</v>
      </c>
      <c r="BL9637" t="s">
        <v>137</v>
      </c>
      <c r="BM9637" t="s">
        <v>137</v>
      </c>
      <c r="BN9637" t="s">
        <v>137</v>
      </c>
      <c r="BO9637" t="s">
        <v>137</v>
      </c>
      <c r="BP9637" t="s">
        <v>137</v>
      </c>
      <c r="BQ9637" t="s">
        <v>137</v>
      </c>
      <c r="BR9637" t="s">
        <v>137</v>
      </c>
      <c r="BS9637" t="s">
        <v>137</v>
      </c>
      <c r="BT9637" t="s">
        <v>137</v>
      </c>
      <c r="BU9637" t="s">
        <v>137</v>
      </c>
      <c r="BV9637">
        <v>535</v>
      </c>
      <c r="BW9637" t="s">
        <v>841</v>
      </c>
      <c r="BX9637" t="s">
        <v>137</v>
      </c>
      <c r="BY9637" t="s">
        <v>137</v>
      </c>
      <c r="BZ9637" t="s">
        <v>137</v>
      </c>
      <c r="CA9637" t="s">
        <v>137</v>
      </c>
      <c r="CB9637" t="s">
        <v>137</v>
      </c>
      <c r="CC9637" t="s">
        <v>137</v>
      </c>
      <c r="CD9637" t="s">
        <v>58635</v>
      </c>
      <c r="CE9637" t="s">
        <v>137</v>
      </c>
      <c r="CF9637" t="s">
        <v>137</v>
      </c>
      <c r="CG9637" t="s">
        <v>910</v>
      </c>
      <c r="CH9637" t="s">
        <v>910</v>
      </c>
      <c r="CI9637" t="s">
        <v>681</v>
      </c>
      <c r="CJ9637" t="s">
        <v>137</v>
      </c>
      <c r="CK9637" t="s">
        <v>137</v>
      </c>
      <c r="CL9637" t="s">
        <v>137</v>
      </c>
      <c r="CM9637" t="s">
        <v>137</v>
      </c>
      <c r="CN9637" t="s">
        <v>137</v>
      </c>
      <c r="CO9637" t="s">
        <v>137</v>
      </c>
      <c r="CP9637" t="s">
        <v>137</v>
      </c>
      <c r="CQ9637" s="1">
        <v>45040.490277777775</v>
      </c>
      <c r="CR9637" s="1">
        <v>45040.490277777775</v>
      </c>
      <c r="CS9637" s="1"/>
      <c r="CT9637" t="s">
        <v>58636</v>
      </c>
      <c r="CU9637" t="s">
        <v>58637</v>
      </c>
      <c r="CV9637" t="s">
        <v>58638</v>
      </c>
      <c r="CW9637" t="s">
        <v>58639</v>
      </c>
      <c r="CX9637" s="3"/>
      <c r="CY9637" s="3"/>
      <c r="CZ9637">
        <v>1</v>
      </c>
      <c r="DA9637" t="s">
        <v>58640</v>
      </c>
      <c r="DB9637" t="s">
        <v>137</v>
      </c>
      <c r="DC9637" t="s">
        <v>137</v>
      </c>
      <c r="DD9637" t="s">
        <v>137</v>
      </c>
      <c r="DE9637" t="s">
        <v>137</v>
      </c>
      <c r="DF9637" t="s">
        <v>58641</v>
      </c>
      <c r="DG9637" t="s">
        <v>137</v>
      </c>
      <c r="DH9637" t="s">
        <v>137</v>
      </c>
      <c r="DI9637" t="s">
        <v>137</v>
      </c>
      <c r="DJ9637" t="s">
        <v>137</v>
      </c>
      <c r="DK9637">
        <v>0</v>
      </c>
      <c r="DL9637" t="s">
        <v>209</v>
      </c>
      <c r="DM9637" t="s">
        <v>58642</v>
      </c>
      <c r="DN9637" t="s">
        <v>137</v>
      </c>
      <c r="DO9637" s="1">
        <v>45040.490277777775</v>
      </c>
      <c r="DP9637" s="1"/>
      <c r="DQ9637" t="s">
        <v>52452</v>
      </c>
      <c r="DR9637" t="s">
        <v>52453</v>
      </c>
      <c r="DS9637" t="s">
        <v>52454</v>
      </c>
      <c r="DT9637" t="s">
        <v>137</v>
      </c>
      <c r="DU9637" t="s">
        <v>137</v>
      </c>
      <c r="DV9637" t="s">
        <v>846</v>
      </c>
      <c r="DW9637" t="s">
        <v>137</v>
      </c>
      <c r="DX9637" t="s">
        <v>137</v>
      </c>
      <c r="DY9637" t="s">
        <v>137</v>
      </c>
      <c r="DZ9637" t="s">
        <v>148</v>
      </c>
      <c r="EA9637" t="b">
        <v>0</v>
      </c>
      <c r="EB9637" t="s">
        <v>137</v>
      </c>
    </row>
    <row r="9638" spans="1:132" x14ac:dyDescent="0.25">
      <c r="A9638">
        <v>110333947</v>
      </c>
      <c r="B9638">
        <v>2394</v>
      </c>
      <c r="C9638" t="s">
        <v>192</v>
      </c>
      <c r="D9638" t="s">
        <v>830</v>
      </c>
      <c r="E9638" t="s">
        <v>134</v>
      </c>
      <c r="F9638" t="s">
        <v>135</v>
      </c>
      <c r="G9638" t="s">
        <v>670</v>
      </c>
      <c r="H9638" t="s">
        <v>831</v>
      </c>
      <c r="I9638" t="s">
        <v>832</v>
      </c>
      <c r="J9638" t="s">
        <v>32127</v>
      </c>
      <c r="K9638" t="s">
        <v>32128</v>
      </c>
      <c r="L9638" t="s">
        <v>32129</v>
      </c>
      <c r="M9638" t="s">
        <v>137</v>
      </c>
      <c r="N9638" t="s">
        <v>55181</v>
      </c>
      <c r="O9638" t="s">
        <v>55181</v>
      </c>
      <c r="P9638" s="1">
        <v>45048</v>
      </c>
      <c r="Q9638" s="1">
        <v>45037.569444444445</v>
      </c>
      <c r="R9638" s="1">
        <v>45037.569444444445</v>
      </c>
      <c r="S9638" s="1">
        <v>45043.570138888892</v>
      </c>
      <c r="T9638" s="1">
        <v>45043.570138888892</v>
      </c>
      <c r="U9638" t="s">
        <v>41429</v>
      </c>
      <c r="V9638" t="s">
        <v>137</v>
      </c>
      <c r="W9638" t="s">
        <v>137</v>
      </c>
      <c r="X9638" t="s">
        <v>231</v>
      </c>
      <c r="Y9638" t="s">
        <v>514</v>
      </c>
      <c r="Z9638" t="s">
        <v>58643</v>
      </c>
      <c r="AA9638" t="s">
        <v>58644</v>
      </c>
      <c r="AB9638" t="s">
        <v>137</v>
      </c>
      <c r="AC9638" t="s">
        <v>835</v>
      </c>
      <c r="AD9638" s="2">
        <v>45049</v>
      </c>
      <c r="AE9638" t="s">
        <v>58645</v>
      </c>
      <c r="AF9638" t="s">
        <v>137</v>
      </c>
      <c r="AG9638" t="s">
        <v>58646</v>
      </c>
      <c r="AH9638" t="s">
        <v>137</v>
      </c>
      <c r="AI9638" t="s">
        <v>137</v>
      </c>
      <c r="AJ9638" t="s">
        <v>137</v>
      </c>
      <c r="AK9638" t="s">
        <v>137</v>
      </c>
      <c r="AL9638" s="2"/>
      <c r="AM9638" t="s">
        <v>906</v>
      </c>
      <c r="AN9638" t="s">
        <v>58647</v>
      </c>
      <c r="AO9638" t="s">
        <v>137</v>
      </c>
      <c r="AP9638" t="s">
        <v>55225</v>
      </c>
      <c r="AQ9638" t="s">
        <v>137</v>
      </c>
      <c r="AR9638" t="s">
        <v>137</v>
      </c>
      <c r="AS9638" t="s">
        <v>137</v>
      </c>
      <c r="AT9638" t="s">
        <v>137</v>
      </c>
      <c r="AU9638" t="s">
        <v>137</v>
      </c>
      <c r="AV9638" t="s">
        <v>137</v>
      </c>
      <c r="AW9638" t="s">
        <v>137</v>
      </c>
      <c r="AX9638" t="s">
        <v>137</v>
      </c>
      <c r="AY9638" t="s">
        <v>137</v>
      </c>
      <c r="AZ9638" t="s">
        <v>58648</v>
      </c>
      <c r="BA9638" t="s">
        <v>137</v>
      </c>
      <c r="BB9638" t="s">
        <v>137</v>
      </c>
      <c r="BC9638" t="s">
        <v>137</v>
      </c>
      <c r="BD9638" t="s">
        <v>137</v>
      </c>
      <c r="BE9638" t="s">
        <v>137</v>
      </c>
      <c r="BF9638" t="s">
        <v>137</v>
      </c>
      <c r="BG9638" t="s">
        <v>137</v>
      </c>
      <c r="BH9638" t="s">
        <v>137</v>
      </c>
      <c r="BI9638" t="s">
        <v>137</v>
      </c>
      <c r="BJ9638" t="s">
        <v>137</v>
      </c>
      <c r="BK9638" t="s">
        <v>137</v>
      </c>
      <c r="BL9638" t="s">
        <v>137</v>
      </c>
      <c r="BM9638" t="s">
        <v>137</v>
      </c>
      <c r="BN9638" t="s">
        <v>137</v>
      </c>
      <c r="BO9638" t="s">
        <v>137</v>
      </c>
      <c r="BP9638" t="s">
        <v>137</v>
      </c>
      <c r="BQ9638" t="s">
        <v>137</v>
      </c>
      <c r="BR9638" t="s">
        <v>137</v>
      </c>
      <c r="BS9638" t="s">
        <v>137</v>
      </c>
      <c r="BT9638" t="s">
        <v>137</v>
      </c>
      <c r="BU9638" t="s">
        <v>137</v>
      </c>
      <c r="BV9638">
        <v>20974</v>
      </c>
      <c r="BW9638" t="s">
        <v>992</v>
      </c>
      <c r="BX9638" t="s">
        <v>58649</v>
      </c>
      <c r="BY9638" t="s">
        <v>137</v>
      </c>
      <c r="BZ9638" t="s">
        <v>137</v>
      </c>
      <c r="CA9638" t="s">
        <v>137</v>
      </c>
      <c r="CB9638" t="s">
        <v>58650</v>
      </c>
      <c r="CC9638" t="s">
        <v>137</v>
      </c>
      <c r="CD9638" t="s">
        <v>1047</v>
      </c>
      <c r="CE9638" t="s">
        <v>58651</v>
      </c>
      <c r="CF9638" t="s">
        <v>137</v>
      </c>
      <c r="CG9638" t="s">
        <v>910</v>
      </c>
      <c r="CH9638" t="s">
        <v>910</v>
      </c>
      <c r="CI9638" t="s">
        <v>681</v>
      </c>
      <c r="CJ9638" t="s">
        <v>137</v>
      </c>
      <c r="CK9638" t="s">
        <v>137</v>
      </c>
      <c r="CL9638" t="s">
        <v>137</v>
      </c>
      <c r="CM9638" t="s">
        <v>137</v>
      </c>
      <c r="CN9638" t="s">
        <v>137</v>
      </c>
      <c r="CO9638" t="s">
        <v>137</v>
      </c>
      <c r="CP9638" t="s">
        <v>137</v>
      </c>
      <c r="CQ9638" s="1">
        <v>45043.570138888892</v>
      </c>
      <c r="CR9638" s="1">
        <v>45043.570138888892</v>
      </c>
      <c r="CS9638" s="1"/>
      <c r="CT9638" t="s">
        <v>58652</v>
      </c>
      <c r="CU9638" t="s">
        <v>58653</v>
      </c>
      <c r="CV9638" t="s">
        <v>58654</v>
      </c>
      <c r="CW9638" t="s">
        <v>58655</v>
      </c>
      <c r="CX9638" s="3"/>
      <c r="CY9638" s="3"/>
      <c r="CZ9638">
        <v>1</v>
      </c>
      <c r="DA9638" t="s">
        <v>58656</v>
      </c>
      <c r="DB9638" t="s">
        <v>137</v>
      </c>
      <c r="DC9638" t="s">
        <v>137</v>
      </c>
      <c r="DD9638" t="s">
        <v>137</v>
      </c>
      <c r="DE9638" t="s">
        <v>137</v>
      </c>
      <c r="DF9638" t="s">
        <v>58657</v>
      </c>
      <c r="DG9638" t="s">
        <v>137</v>
      </c>
      <c r="DH9638" t="s">
        <v>137</v>
      </c>
      <c r="DI9638" t="s">
        <v>137</v>
      </c>
      <c r="DJ9638" t="s">
        <v>137</v>
      </c>
      <c r="DK9638">
        <v>0</v>
      </c>
      <c r="DL9638" t="s">
        <v>209</v>
      </c>
      <c r="DM9638" t="s">
        <v>137</v>
      </c>
      <c r="DN9638" t="s">
        <v>137</v>
      </c>
      <c r="DO9638" s="1">
        <v>45043.570138888892</v>
      </c>
      <c r="DP9638" s="1"/>
      <c r="DQ9638" t="s">
        <v>32127</v>
      </c>
      <c r="DR9638" t="s">
        <v>32128</v>
      </c>
      <c r="DS9638" t="s">
        <v>32129</v>
      </c>
      <c r="DT9638" t="s">
        <v>137</v>
      </c>
      <c r="DU9638" t="s">
        <v>137</v>
      </c>
      <c r="DV9638" t="s">
        <v>846</v>
      </c>
      <c r="DW9638" t="s">
        <v>137</v>
      </c>
      <c r="DX9638" t="s">
        <v>34060</v>
      </c>
      <c r="DY9638" t="s">
        <v>137</v>
      </c>
      <c r="DZ9638" t="s">
        <v>148</v>
      </c>
      <c r="EA9638" t="b">
        <v>0</v>
      </c>
      <c r="EB9638" t="s">
        <v>137</v>
      </c>
    </row>
    <row r="9639" spans="1:132" x14ac:dyDescent="0.25">
      <c r="A9639">
        <v>110323928</v>
      </c>
      <c r="B9639">
        <v>2393</v>
      </c>
      <c r="C9639" t="s">
        <v>192</v>
      </c>
      <c r="D9639" t="s">
        <v>133</v>
      </c>
      <c r="E9639" t="s">
        <v>134</v>
      </c>
      <c r="F9639" t="s">
        <v>135</v>
      </c>
      <c r="G9639" t="s">
        <v>136</v>
      </c>
      <c r="H9639" t="s">
        <v>137</v>
      </c>
      <c r="I9639" t="s">
        <v>138</v>
      </c>
      <c r="J9639" t="s">
        <v>32127</v>
      </c>
      <c r="K9639" t="s">
        <v>32128</v>
      </c>
      <c r="L9639" t="s">
        <v>32129</v>
      </c>
      <c r="M9639" t="s">
        <v>137</v>
      </c>
      <c r="N9639" t="s">
        <v>57567</v>
      </c>
      <c r="O9639" t="s">
        <v>57567</v>
      </c>
      <c r="P9639" s="1">
        <v>45040</v>
      </c>
      <c r="Q9639" s="1">
        <v>45037.494444444441</v>
      </c>
      <c r="R9639" s="1">
        <v>45037.494444444441</v>
      </c>
      <c r="S9639" s="1">
        <v>45041.473611111112</v>
      </c>
      <c r="T9639" s="1">
        <v>45041.473611111112</v>
      </c>
      <c r="U9639" t="s">
        <v>2918</v>
      </c>
      <c r="V9639" t="s">
        <v>137</v>
      </c>
      <c r="W9639" t="s">
        <v>137</v>
      </c>
      <c r="X9639" t="s">
        <v>231</v>
      </c>
      <c r="Y9639" t="s">
        <v>2919</v>
      </c>
      <c r="Z9639" t="s">
        <v>137</v>
      </c>
      <c r="AA9639" t="s">
        <v>137</v>
      </c>
      <c r="AB9639" t="s">
        <v>137</v>
      </c>
      <c r="AC9639" t="s">
        <v>137</v>
      </c>
      <c r="AD9639" s="2"/>
      <c r="AE9639" t="s">
        <v>137</v>
      </c>
      <c r="AF9639" t="s">
        <v>137</v>
      </c>
      <c r="AG9639" t="s">
        <v>137</v>
      </c>
      <c r="AH9639" t="s">
        <v>137</v>
      </c>
      <c r="AI9639" t="s">
        <v>137</v>
      </c>
      <c r="AJ9639" t="s">
        <v>137</v>
      </c>
      <c r="AK9639" t="s">
        <v>137</v>
      </c>
      <c r="AL9639" s="2"/>
      <c r="AM9639" t="s">
        <v>137</v>
      </c>
      <c r="AN9639" t="s">
        <v>137</v>
      </c>
      <c r="AO9639" t="s">
        <v>137</v>
      </c>
      <c r="AP9639" t="s">
        <v>137</v>
      </c>
      <c r="AQ9639" t="s">
        <v>137</v>
      </c>
      <c r="AR9639" t="s">
        <v>137</v>
      </c>
      <c r="AS9639" t="s">
        <v>137</v>
      </c>
      <c r="AT9639" t="s">
        <v>137</v>
      </c>
      <c r="AU9639" t="s">
        <v>137</v>
      </c>
      <c r="AV9639" t="s">
        <v>137</v>
      </c>
      <c r="AW9639" t="s">
        <v>137</v>
      </c>
      <c r="AX9639" t="s">
        <v>137</v>
      </c>
      <c r="AY9639" t="s">
        <v>137</v>
      </c>
      <c r="AZ9639" t="s">
        <v>137</v>
      </c>
      <c r="BA9639" t="s">
        <v>137</v>
      </c>
      <c r="BB9639" t="s">
        <v>137</v>
      </c>
      <c r="BC9639" t="s">
        <v>137</v>
      </c>
      <c r="BD9639" t="s">
        <v>137</v>
      </c>
      <c r="BE9639" t="s">
        <v>137</v>
      </c>
      <c r="BF9639" t="s">
        <v>137</v>
      </c>
      <c r="BG9639" t="s">
        <v>137</v>
      </c>
      <c r="BH9639" t="s">
        <v>137</v>
      </c>
      <c r="BI9639" t="s">
        <v>137</v>
      </c>
      <c r="BJ9639" t="s">
        <v>137</v>
      </c>
      <c r="BK9639" t="s">
        <v>137</v>
      </c>
      <c r="BL9639" t="s">
        <v>137</v>
      </c>
      <c r="BM9639" t="s">
        <v>137</v>
      </c>
      <c r="BN9639" t="s">
        <v>137</v>
      </c>
      <c r="BO9639" t="s">
        <v>137</v>
      </c>
      <c r="BP9639" t="s">
        <v>58658</v>
      </c>
      <c r="BQ9639" t="s">
        <v>137</v>
      </c>
      <c r="BR9639" t="s">
        <v>137</v>
      </c>
      <c r="BS9639" t="s">
        <v>137</v>
      </c>
      <c r="BT9639" t="s">
        <v>137</v>
      </c>
      <c r="BU9639" t="s">
        <v>137</v>
      </c>
      <c r="BW9639" t="s">
        <v>137</v>
      </c>
      <c r="BX9639" t="s">
        <v>137</v>
      </c>
      <c r="BY9639" t="s">
        <v>137</v>
      </c>
      <c r="BZ9639" t="s">
        <v>137</v>
      </c>
      <c r="CA9639" t="s">
        <v>137</v>
      </c>
      <c r="CB9639" t="s">
        <v>137</v>
      </c>
      <c r="CC9639" t="s">
        <v>137</v>
      </c>
      <c r="CD9639" t="s">
        <v>137</v>
      </c>
      <c r="CE9639" t="s">
        <v>137</v>
      </c>
      <c r="CF9639" t="s">
        <v>137</v>
      </c>
      <c r="CG9639" t="s">
        <v>137</v>
      </c>
      <c r="CH9639" t="s">
        <v>137</v>
      </c>
      <c r="CI9639" t="s">
        <v>137</v>
      </c>
      <c r="CJ9639" t="s">
        <v>137</v>
      </c>
      <c r="CK9639" t="s">
        <v>137</v>
      </c>
      <c r="CL9639" t="s">
        <v>137</v>
      </c>
      <c r="CM9639" t="s">
        <v>137</v>
      </c>
      <c r="CN9639" t="s">
        <v>137</v>
      </c>
      <c r="CO9639" t="s">
        <v>137</v>
      </c>
      <c r="CP9639" t="s">
        <v>137</v>
      </c>
      <c r="CQ9639" s="1">
        <v>45041.473611111112</v>
      </c>
      <c r="CR9639" s="1">
        <v>45041.473611111112</v>
      </c>
      <c r="CS9639" s="1"/>
      <c r="CT9639" t="s">
        <v>22698</v>
      </c>
      <c r="CU9639" t="s">
        <v>22698</v>
      </c>
      <c r="CV9639" t="s">
        <v>58659</v>
      </c>
      <c r="CW9639" t="s">
        <v>58660</v>
      </c>
      <c r="CX9639" s="3"/>
      <c r="CY9639" s="3"/>
      <c r="CZ9639">
        <v>1</v>
      </c>
      <c r="DA9639" t="s">
        <v>58661</v>
      </c>
      <c r="DB9639" t="s">
        <v>137</v>
      </c>
      <c r="DC9639" t="s">
        <v>137</v>
      </c>
      <c r="DD9639" t="s">
        <v>137</v>
      </c>
      <c r="DE9639" t="s">
        <v>137</v>
      </c>
      <c r="DF9639" t="s">
        <v>58662</v>
      </c>
      <c r="DG9639" t="s">
        <v>137</v>
      </c>
      <c r="DH9639" t="s">
        <v>137</v>
      </c>
      <c r="DI9639" t="s">
        <v>137</v>
      </c>
      <c r="DJ9639" t="s">
        <v>137</v>
      </c>
      <c r="DK9639">
        <v>0</v>
      </c>
      <c r="DL9639" t="s">
        <v>209</v>
      </c>
      <c r="DM9639" t="s">
        <v>137</v>
      </c>
      <c r="DN9639" t="s">
        <v>137</v>
      </c>
      <c r="DO9639" s="1">
        <v>45041.473611111112</v>
      </c>
      <c r="DP9639" s="1"/>
      <c r="DQ9639" t="s">
        <v>32127</v>
      </c>
      <c r="DR9639" t="s">
        <v>32128</v>
      </c>
      <c r="DS9639" t="s">
        <v>32129</v>
      </c>
      <c r="DT9639" t="s">
        <v>137</v>
      </c>
      <c r="DU9639" t="s">
        <v>137</v>
      </c>
      <c r="DV9639" t="s">
        <v>137</v>
      </c>
      <c r="DW9639" t="s">
        <v>137</v>
      </c>
      <c r="DX9639" t="s">
        <v>137</v>
      </c>
      <c r="DY9639" t="s">
        <v>137</v>
      </c>
      <c r="DZ9639" t="s">
        <v>148</v>
      </c>
      <c r="EA9639" t="b">
        <v>0</v>
      </c>
      <c r="EB9639" t="s">
        <v>137</v>
      </c>
    </row>
    <row r="9640" spans="1:132" x14ac:dyDescent="0.25">
      <c r="A9640">
        <v>110319152</v>
      </c>
      <c r="B9640">
        <v>2392</v>
      </c>
      <c r="C9640" t="s">
        <v>192</v>
      </c>
      <c r="D9640" t="s">
        <v>58663</v>
      </c>
      <c r="E9640" t="s">
        <v>134</v>
      </c>
      <c r="F9640" t="s">
        <v>162</v>
      </c>
      <c r="G9640" t="s">
        <v>137</v>
      </c>
      <c r="H9640" t="s">
        <v>137</v>
      </c>
      <c r="I9640" t="s">
        <v>58664</v>
      </c>
      <c r="J9640" t="s">
        <v>150</v>
      </c>
      <c r="K9640" t="s">
        <v>151</v>
      </c>
      <c r="L9640" t="s">
        <v>152</v>
      </c>
      <c r="M9640" t="s">
        <v>137</v>
      </c>
      <c r="N9640" t="s">
        <v>488</v>
      </c>
      <c r="O9640" t="s">
        <v>303</v>
      </c>
      <c r="P9640" s="1"/>
      <c r="Q9640" s="1">
        <v>45037.461111111108</v>
      </c>
      <c r="R9640" s="1">
        <v>45037.461111111108</v>
      </c>
      <c r="S9640" s="1">
        <v>45037.494444444441</v>
      </c>
      <c r="T9640" s="1">
        <v>45037.494444444441</v>
      </c>
      <c r="U9640" t="s">
        <v>36639</v>
      </c>
      <c r="V9640" t="s">
        <v>137</v>
      </c>
      <c r="W9640" t="s">
        <v>137</v>
      </c>
      <c r="X9640" t="s">
        <v>144</v>
      </c>
      <c r="Y9640" t="s">
        <v>199</v>
      </c>
      <c r="Z9640" t="s">
        <v>137</v>
      </c>
      <c r="AA9640" t="s">
        <v>137</v>
      </c>
      <c r="AB9640" t="s">
        <v>137</v>
      </c>
      <c r="AC9640" t="s">
        <v>137</v>
      </c>
      <c r="AD9640" s="2"/>
      <c r="AE9640" t="s">
        <v>137</v>
      </c>
      <c r="AF9640" t="s">
        <v>137</v>
      </c>
      <c r="AG9640" t="s">
        <v>137</v>
      </c>
      <c r="AH9640" t="s">
        <v>137</v>
      </c>
      <c r="AI9640" t="s">
        <v>137</v>
      </c>
      <c r="AJ9640" t="s">
        <v>137</v>
      </c>
      <c r="AK9640" t="s">
        <v>137</v>
      </c>
      <c r="AL9640" s="2"/>
      <c r="AM9640" t="s">
        <v>137</v>
      </c>
      <c r="AN9640" t="s">
        <v>137</v>
      </c>
      <c r="AO9640" t="s">
        <v>137</v>
      </c>
      <c r="AP9640" t="s">
        <v>137</v>
      </c>
      <c r="AQ9640" t="s">
        <v>137</v>
      </c>
      <c r="AR9640" t="s">
        <v>137</v>
      </c>
      <c r="AS9640" t="s">
        <v>137</v>
      </c>
      <c r="AT9640" t="s">
        <v>137</v>
      </c>
      <c r="AU9640" t="s">
        <v>137</v>
      </c>
      <c r="AV9640" t="s">
        <v>137</v>
      </c>
      <c r="AW9640" t="s">
        <v>137</v>
      </c>
      <c r="AX9640" t="s">
        <v>137</v>
      </c>
      <c r="AY9640" t="s">
        <v>137</v>
      </c>
      <c r="AZ9640" t="s">
        <v>137</v>
      </c>
      <c r="BA9640" t="s">
        <v>137</v>
      </c>
      <c r="BB9640" t="s">
        <v>137</v>
      </c>
      <c r="BC9640" t="s">
        <v>137</v>
      </c>
      <c r="BD9640" t="s">
        <v>137</v>
      </c>
      <c r="BE9640" t="s">
        <v>137</v>
      </c>
      <c r="BF9640" t="s">
        <v>137</v>
      </c>
      <c r="BG9640" t="s">
        <v>137</v>
      </c>
      <c r="BH9640" t="s">
        <v>137</v>
      </c>
      <c r="BI9640" t="s">
        <v>137</v>
      </c>
      <c r="BJ9640" t="s">
        <v>137</v>
      </c>
      <c r="BK9640" t="s">
        <v>137</v>
      </c>
      <c r="BL9640" t="s">
        <v>137</v>
      </c>
      <c r="BM9640" t="s">
        <v>137</v>
      </c>
      <c r="BN9640" t="s">
        <v>137</v>
      </c>
      <c r="BO9640" t="s">
        <v>137</v>
      </c>
      <c r="BP9640" t="s">
        <v>137</v>
      </c>
      <c r="BQ9640" t="s">
        <v>137</v>
      </c>
      <c r="BR9640" t="s">
        <v>137</v>
      </c>
      <c r="BS9640" t="s">
        <v>137</v>
      </c>
      <c r="BT9640" t="s">
        <v>137</v>
      </c>
      <c r="BU9640" t="s">
        <v>137</v>
      </c>
      <c r="BW9640" t="s">
        <v>137</v>
      </c>
      <c r="BX9640" t="s">
        <v>137</v>
      </c>
      <c r="BY9640" t="s">
        <v>137</v>
      </c>
      <c r="BZ9640" t="s">
        <v>137</v>
      </c>
      <c r="CA9640" t="s">
        <v>137</v>
      </c>
      <c r="CB9640" t="s">
        <v>137</v>
      </c>
      <c r="CC9640" t="s">
        <v>137</v>
      </c>
      <c r="CD9640" t="s">
        <v>137</v>
      </c>
      <c r="CE9640" t="s">
        <v>137</v>
      </c>
      <c r="CF9640" t="s">
        <v>137</v>
      </c>
      <c r="CG9640" t="s">
        <v>137</v>
      </c>
      <c r="CH9640" t="s">
        <v>137</v>
      </c>
      <c r="CI9640" t="s">
        <v>137</v>
      </c>
      <c r="CJ9640" t="s">
        <v>137</v>
      </c>
      <c r="CK9640" t="s">
        <v>137</v>
      </c>
      <c r="CL9640" t="s">
        <v>137</v>
      </c>
      <c r="CM9640" t="s">
        <v>137</v>
      </c>
      <c r="CN9640" t="s">
        <v>137</v>
      </c>
      <c r="CO9640" t="s">
        <v>137</v>
      </c>
      <c r="CP9640" t="s">
        <v>137</v>
      </c>
      <c r="CQ9640" s="1">
        <v>45037.494444444441</v>
      </c>
      <c r="CR9640" s="1">
        <v>45037.494444444441</v>
      </c>
      <c r="CS9640" s="1"/>
      <c r="CT9640" t="s">
        <v>28327</v>
      </c>
      <c r="CU9640" t="s">
        <v>28327</v>
      </c>
      <c r="CV9640" t="s">
        <v>58665</v>
      </c>
      <c r="CW9640" t="s">
        <v>58665</v>
      </c>
      <c r="CX9640" s="3"/>
      <c r="CY9640" s="3"/>
      <c r="CZ9640">
        <v>1</v>
      </c>
      <c r="DA9640" t="s">
        <v>137</v>
      </c>
      <c r="DB9640" t="s">
        <v>137</v>
      </c>
      <c r="DC9640" t="s">
        <v>137</v>
      </c>
      <c r="DD9640" t="s">
        <v>137</v>
      </c>
      <c r="DE9640" t="s">
        <v>137</v>
      </c>
      <c r="DF9640" t="s">
        <v>58666</v>
      </c>
      <c r="DG9640" t="s">
        <v>137</v>
      </c>
      <c r="DH9640" t="s">
        <v>137</v>
      </c>
      <c r="DI9640" t="s">
        <v>137</v>
      </c>
      <c r="DJ9640" t="s">
        <v>137</v>
      </c>
      <c r="DK9640">
        <v>0</v>
      </c>
      <c r="DL9640" t="s">
        <v>209</v>
      </c>
      <c r="DM9640" t="s">
        <v>137</v>
      </c>
      <c r="DN9640" t="s">
        <v>137</v>
      </c>
      <c r="DO9640" s="1">
        <v>45037.494444444441</v>
      </c>
      <c r="DP9640" s="1"/>
      <c r="DQ9640" t="s">
        <v>150</v>
      </c>
      <c r="DR9640" t="s">
        <v>151</v>
      </c>
      <c r="DS9640" t="s">
        <v>152</v>
      </c>
      <c r="DT9640" t="s">
        <v>137</v>
      </c>
      <c r="DU9640" t="s">
        <v>137</v>
      </c>
      <c r="DV9640" t="s">
        <v>137</v>
      </c>
      <c r="DW9640" t="s">
        <v>137</v>
      </c>
      <c r="DX9640" t="s">
        <v>137</v>
      </c>
      <c r="DY9640" t="s">
        <v>137</v>
      </c>
      <c r="DZ9640" t="s">
        <v>168</v>
      </c>
      <c r="EA9640" t="b">
        <v>0</v>
      </c>
      <c r="EB9640" t="s">
        <v>137</v>
      </c>
    </row>
    <row r="9641" spans="1:132" x14ac:dyDescent="0.25">
      <c r="A9641">
        <v>110315020</v>
      </c>
      <c r="B9641">
        <v>2391</v>
      </c>
      <c r="C9641" t="s">
        <v>192</v>
      </c>
      <c r="D9641" t="s">
        <v>58667</v>
      </c>
      <c r="E9641" t="s">
        <v>134</v>
      </c>
      <c r="F9641" t="s">
        <v>162</v>
      </c>
      <c r="G9641" t="s">
        <v>137</v>
      </c>
      <c r="H9641" t="s">
        <v>137</v>
      </c>
      <c r="I9641" t="s">
        <v>58668</v>
      </c>
      <c r="J9641" t="s">
        <v>32127</v>
      </c>
      <c r="K9641" t="s">
        <v>32128</v>
      </c>
      <c r="L9641" t="s">
        <v>32129</v>
      </c>
      <c r="M9641" t="s">
        <v>137</v>
      </c>
      <c r="N9641" t="s">
        <v>1658</v>
      </c>
      <c r="O9641" t="s">
        <v>1658</v>
      </c>
      <c r="P9641" s="1"/>
      <c r="Q9641" s="1">
        <v>45037.432638888888</v>
      </c>
      <c r="R9641" s="1">
        <v>45037.432638888888</v>
      </c>
      <c r="S9641" s="1">
        <v>45037.464583333334</v>
      </c>
      <c r="T9641" s="1">
        <v>45037.464583333334</v>
      </c>
      <c r="U9641" t="s">
        <v>13034</v>
      </c>
      <c r="V9641" t="s">
        <v>137</v>
      </c>
      <c r="W9641" t="s">
        <v>137</v>
      </c>
      <c r="X9641" t="s">
        <v>185</v>
      </c>
      <c r="Y9641" t="s">
        <v>199</v>
      </c>
      <c r="Z9641" t="s">
        <v>137</v>
      </c>
      <c r="AA9641" t="s">
        <v>137</v>
      </c>
      <c r="AB9641" t="s">
        <v>137</v>
      </c>
      <c r="AC9641" t="s">
        <v>137</v>
      </c>
      <c r="AD9641" s="2"/>
      <c r="AE9641" t="s">
        <v>137</v>
      </c>
      <c r="AF9641" t="s">
        <v>137</v>
      </c>
      <c r="AG9641" t="s">
        <v>137</v>
      </c>
      <c r="AH9641" t="s">
        <v>137</v>
      </c>
      <c r="AI9641" t="s">
        <v>137</v>
      </c>
      <c r="AJ9641" t="s">
        <v>137</v>
      </c>
      <c r="AK9641" t="s">
        <v>137</v>
      </c>
      <c r="AL9641" s="2"/>
      <c r="AM9641" t="s">
        <v>137</v>
      </c>
      <c r="AN9641" t="s">
        <v>137</v>
      </c>
      <c r="AO9641" t="s">
        <v>137</v>
      </c>
      <c r="AP9641" t="s">
        <v>137</v>
      </c>
      <c r="AQ9641" t="s">
        <v>137</v>
      </c>
      <c r="AR9641" t="s">
        <v>137</v>
      </c>
      <c r="AS9641" t="s">
        <v>137</v>
      </c>
      <c r="AT9641" t="s">
        <v>137</v>
      </c>
      <c r="AU9641" t="s">
        <v>137</v>
      </c>
      <c r="AV9641" t="s">
        <v>137</v>
      </c>
      <c r="AW9641" t="s">
        <v>137</v>
      </c>
      <c r="AX9641" t="s">
        <v>137</v>
      </c>
      <c r="AY9641" t="s">
        <v>137</v>
      </c>
      <c r="AZ9641" t="s">
        <v>137</v>
      </c>
      <c r="BA9641" t="s">
        <v>137</v>
      </c>
      <c r="BB9641" t="s">
        <v>137</v>
      </c>
      <c r="BC9641" t="s">
        <v>137</v>
      </c>
      <c r="BD9641" t="s">
        <v>137</v>
      </c>
      <c r="BE9641" t="s">
        <v>137</v>
      </c>
      <c r="BF9641" t="s">
        <v>137</v>
      </c>
      <c r="BG9641" t="s">
        <v>137</v>
      </c>
      <c r="BH9641" t="s">
        <v>137</v>
      </c>
      <c r="BI9641" t="s">
        <v>137</v>
      </c>
      <c r="BJ9641" t="s">
        <v>137</v>
      </c>
      <c r="BK9641" t="s">
        <v>137</v>
      </c>
      <c r="BL9641" t="s">
        <v>137</v>
      </c>
      <c r="BM9641" t="s">
        <v>137</v>
      </c>
      <c r="BN9641" t="s">
        <v>137</v>
      </c>
      <c r="BO9641" t="s">
        <v>137</v>
      </c>
      <c r="BP9641" t="s">
        <v>137</v>
      </c>
      <c r="BQ9641" t="s">
        <v>137</v>
      </c>
      <c r="BR9641" t="s">
        <v>137</v>
      </c>
      <c r="BS9641" t="s">
        <v>137</v>
      </c>
      <c r="BT9641" t="s">
        <v>137</v>
      </c>
      <c r="BU9641" t="s">
        <v>137</v>
      </c>
      <c r="BW9641" t="s">
        <v>137</v>
      </c>
      <c r="BX9641" t="s">
        <v>137</v>
      </c>
      <c r="BY9641" t="s">
        <v>137</v>
      </c>
      <c r="BZ9641" t="s">
        <v>137</v>
      </c>
      <c r="CA9641" t="s">
        <v>137</v>
      </c>
      <c r="CB9641" t="s">
        <v>137</v>
      </c>
      <c r="CC9641" t="s">
        <v>137</v>
      </c>
      <c r="CD9641" t="s">
        <v>137</v>
      </c>
      <c r="CE9641" t="s">
        <v>137</v>
      </c>
      <c r="CF9641" t="s">
        <v>137</v>
      </c>
      <c r="CG9641" t="s">
        <v>137</v>
      </c>
      <c r="CH9641" t="s">
        <v>137</v>
      </c>
      <c r="CI9641" t="s">
        <v>137</v>
      </c>
      <c r="CJ9641" t="s">
        <v>137</v>
      </c>
      <c r="CK9641" t="s">
        <v>137</v>
      </c>
      <c r="CL9641" t="s">
        <v>137</v>
      </c>
      <c r="CM9641" t="s">
        <v>137</v>
      </c>
      <c r="CN9641" t="s">
        <v>137</v>
      </c>
      <c r="CO9641" t="s">
        <v>137</v>
      </c>
      <c r="CP9641" t="s">
        <v>137</v>
      </c>
      <c r="CQ9641" s="1">
        <v>45037.464583333334</v>
      </c>
      <c r="CR9641" s="1">
        <v>45037.464583333334</v>
      </c>
      <c r="CS9641" s="1"/>
      <c r="CT9641" t="s">
        <v>27308</v>
      </c>
      <c r="CU9641" t="s">
        <v>27308</v>
      </c>
      <c r="CV9641" t="s">
        <v>24822</v>
      </c>
      <c r="CW9641" t="s">
        <v>24822</v>
      </c>
      <c r="CX9641" s="3"/>
      <c r="CY9641" s="3"/>
      <c r="CZ9641">
        <v>1</v>
      </c>
      <c r="DA9641" t="s">
        <v>137</v>
      </c>
      <c r="DB9641" t="s">
        <v>137</v>
      </c>
      <c r="DC9641" t="s">
        <v>137</v>
      </c>
      <c r="DD9641" t="s">
        <v>137</v>
      </c>
      <c r="DE9641" t="s">
        <v>137</v>
      </c>
      <c r="DF9641" t="s">
        <v>58669</v>
      </c>
      <c r="DG9641" t="s">
        <v>137</v>
      </c>
      <c r="DH9641" t="s">
        <v>137</v>
      </c>
      <c r="DI9641" t="s">
        <v>137</v>
      </c>
      <c r="DJ9641" t="s">
        <v>137</v>
      </c>
      <c r="DK9641">
        <v>0</v>
      </c>
      <c r="DL9641" t="s">
        <v>209</v>
      </c>
      <c r="DM9641" t="s">
        <v>137</v>
      </c>
      <c r="DN9641" t="s">
        <v>137</v>
      </c>
      <c r="DO9641" s="1">
        <v>45037.464583333334</v>
      </c>
      <c r="DP9641" s="1"/>
      <c r="DQ9641" t="s">
        <v>32127</v>
      </c>
      <c r="DR9641" t="s">
        <v>32128</v>
      </c>
      <c r="DS9641" t="s">
        <v>32129</v>
      </c>
      <c r="DT9641" t="s">
        <v>137</v>
      </c>
      <c r="DU9641" t="s">
        <v>137</v>
      </c>
      <c r="DV9641" t="s">
        <v>137</v>
      </c>
      <c r="DW9641" t="s">
        <v>137</v>
      </c>
      <c r="DX9641" t="s">
        <v>137</v>
      </c>
      <c r="DY9641" t="s">
        <v>137</v>
      </c>
      <c r="DZ9641" t="s">
        <v>168</v>
      </c>
      <c r="EA9641" t="b">
        <v>0</v>
      </c>
      <c r="EB9641" t="s">
        <v>137</v>
      </c>
    </row>
    <row r="9642" spans="1:132" x14ac:dyDescent="0.25">
      <c r="A9642">
        <v>110314141</v>
      </c>
      <c r="B9642">
        <v>2390</v>
      </c>
      <c r="C9642" t="s">
        <v>192</v>
      </c>
      <c r="D9642" t="s">
        <v>5267</v>
      </c>
      <c r="E9642" t="s">
        <v>134</v>
      </c>
      <c r="F9642" t="s">
        <v>135</v>
      </c>
      <c r="G9642" t="s">
        <v>163</v>
      </c>
      <c r="H9642" t="s">
        <v>137</v>
      </c>
      <c r="I9642" t="s">
        <v>4285</v>
      </c>
      <c r="J9642" t="s">
        <v>48491</v>
      </c>
      <c r="K9642" t="s">
        <v>48492</v>
      </c>
      <c r="L9642" t="s">
        <v>137</v>
      </c>
      <c r="M9642" t="s">
        <v>137</v>
      </c>
      <c r="N9642" t="s">
        <v>1478</v>
      </c>
      <c r="O9642" t="s">
        <v>1478</v>
      </c>
      <c r="P9642" s="1">
        <v>45047</v>
      </c>
      <c r="Q9642" s="1">
        <v>45037.425694444442</v>
      </c>
      <c r="R9642" s="1">
        <v>45037.425694444442</v>
      </c>
      <c r="S9642" s="1">
        <v>45093.385416666664</v>
      </c>
      <c r="T9642" s="1">
        <v>45093.385416666664</v>
      </c>
      <c r="U9642" t="s">
        <v>39083</v>
      </c>
      <c r="V9642" t="s">
        <v>137</v>
      </c>
      <c r="W9642" t="s">
        <v>137</v>
      </c>
      <c r="X9642" t="s">
        <v>231</v>
      </c>
      <c r="Y9642" t="s">
        <v>199</v>
      </c>
      <c r="Z9642" t="s">
        <v>137</v>
      </c>
      <c r="AA9642" t="s">
        <v>137</v>
      </c>
      <c r="AB9642" t="s">
        <v>52940</v>
      </c>
      <c r="AC9642" t="s">
        <v>137</v>
      </c>
      <c r="AD9642" s="2"/>
      <c r="AE9642" t="s">
        <v>137</v>
      </c>
      <c r="AF9642" t="s">
        <v>137</v>
      </c>
      <c r="AG9642" t="s">
        <v>137</v>
      </c>
      <c r="AH9642" t="s">
        <v>137</v>
      </c>
      <c r="AI9642" t="s">
        <v>137</v>
      </c>
      <c r="AJ9642" t="s">
        <v>137</v>
      </c>
      <c r="AK9642" t="s">
        <v>137</v>
      </c>
      <c r="AL9642" s="2"/>
      <c r="AM9642" t="s">
        <v>137</v>
      </c>
      <c r="AN9642" t="s">
        <v>137</v>
      </c>
      <c r="AO9642" t="s">
        <v>137</v>
      </c>
      <c r="AP9642" t="s">
        <v>137</v>
      </c>
      <c r="AQ9642" t="s">
        <v>137</v>
      </c>
      <c r="AR9642" t="s">
        <v>137</v>
      </c>
      <c r="AS9642" t="s">
        <v>137</v>
      </c>
      <c r="AT9642" t="s">
        <v>137</v>
      </c>
      <c r="AU9642" t="s">
        <v>137</v>
      </c>
      <c r="AV9642" t="s">
        <v>137</v>
      </c>
      <c r="AW9642" t="s">
        <v>137</v>
      </c>
      <c r="AX9642" t="s">
        <v>137</v>
      </c>
      <c r="AY9642" t="s">
        <v>137</v>
      </c>
      <c r="AZ9642" t="s">
        <v>137</v>
      </c>
      <c r="BA9642" t="s">
        <v>137</v>
      </c>
      <c r="BB9642" t="s">
        <v>137</v>
      </c>
      <c r="BC9642" t="s">
        <v>137</v>
      </c>
      <c r="BD9642" t="s">
        <v>137</v>
      </c>
      <c r="BE9642" t="s">
        <v>137</v>
      </c>
      <c r="BF9642" t="s">
        <v>137</v>
      </c>
      <c r="BG9642" t="s">
        <v>137</v>
      </c>
      <c r="BH9642" t="s">
        <v>137</v>
      </c>
      <c r="BI9642" t="s">
        <v>137</v>
      </c>
      <c r="BJ9642" t="s">
        <v>137</v>
      </c>
      <c r="BK9642" t="s">
        <v>137</v>
      </c>
      <c r="BL9642" t="s">
        <v>137</v>
      </c>
      <c r="BM9642" t="s">
        <v>137</v>
      </c>
      <c r="BN9642" t="s">
        <v>137</v>
      </c>
      <c r="BO9642" t="s">
        <v>137</v>
      </c>
      <c r="BP9642" t="s">
        <v>58670</v>
      </c>
      <c r="BQ9642" t="s">
        <v>137</v>
      </c>
      <c r="BR9642" t="s">
        <v>137</v>
      </c>
      <c r="BS9642" t="s">
        <v>137</v>
      </c>
      <c r="BT9642" t="s">
        <v>137</v>
      </c>
      <c r="BU9642" t="s">
        <v>137</v>
      </c>
      <c r="BW9642" t="s">
        <v>137</v>
      </c>
      <c r="BX9642" t="s">
        <v>137</v>
      </c>
      <c r="BY9642" t="s">
        <v>137</v>
      </c>
      <c r="BZ9642" t="s">
        <v>137</v>
      </c>
      <c r="CA9642" t="s">
        <v>137</v>
      </c>
      <c r="CB9642" t="s">
        <v>137</v>
      </c>
      <c r="CC9642" t="s">
        <v>137</v>
      </c>
      <c r="CD9642" t="s">
        <v>137</v>
      </c>
      <c r="CE9642" t="s">
        <v>137</v>
      </c>
      <c r="CF9642" t="s">
        <v>137</v>
      </c>
      <c r="CG9642" t="s">
        <v>137</v>
      </c>
      <c r="CH9642" t="s">
        <v>137</v>
      </c>
      <c r="CI9642" t="s">
        <v>137</v>
      </c>
      <c r="CJ9642" t="s">
        <v>137</v>
      </c>
      <c r="CK9642" t="s">
        <v>137</v>
      </c>
      <c r="CL9642" t="s">
        <v>137</v>
      </c>
      <c r="CM9642" t="s">
        <v>58671</v>
      </c>
      <c r="CN9642" t="s">
        <v>137</v>
      </c>
      <c r="CO9642" t="s">
        <v>137</v>
      </c>
      <c r="CP9642" t="s">
        <v>137</v>
      </c>
      <c r="CQ9642" s="1">
        <v>45093.385416666664</v>
      </c>
      <c r="CR9642" s="1">
        <v>45093.385416666664</v>
      </c>
      <c r="CS9642" s="1"/>
      <c r="CT9642" t="s">
        <v>137</v>
      </c>
      <c r="CU9642" t="s">
        <v>137</v>
      </c>
      <c r="CV9642" t="s">
        <v>58672</v>
      </c>
      <c r="CW9642" t="s">
        <v>58673</v>
      </c>
      <c r="CX9642" s="3"/>
      <c r="CY9642" s="3"/>
      <c r="DA9642" t="s">
        <v>58674</v>
      </c>
      <c r="DB9642" t="s">
        <v>137</v>
      </c>
      <c r="DC9642" t="s">
        <v>137</v>
      </c>
      <c r="DD9642" t="s">
        <v>137</v>
      </c>
      <c r="DE9642" t="s">
        <v>137</v>
      </c>
      <c r="DF9642" t="s">
        <v>137</v>
      </c>
      <c r="DG9642" t="s">
        <v>137</v>
      </c>
      <c r="DH9642" t="s">
        <v>137</v>
      </c>
      <c r="DI9642" t="s">
        <v>137</v>
      </c>
      <c r="DJ9642" t="s">
        <v>137</v>
      </c>
      <c r="DK9642">
        <v>0</v>
      </c>
      <c r="DL9642" t="s">
        <v>137</v>
      </c>
      <c r="DM9642" t="s">
        <v>137</v>
      </c>
      <c r="DN9642" t="s">
        <v>137</v>
      </c>
      <c r="DO9642" s="1">
        <v>45093.385416666664</v>
      </c>
      <c r="DP9642" s="1"/>
      <c r="DQ9642" t="s">
        <v>52452</v>
      </c>
      <c r="DR9642" t="s">
        <v>52453</v>
      </c>
      <c r="DS9642" t="s">
        <v>52454</v>
      </c>
      <c r="DT9642" t="s">
        <v>137</v>
      </c>
      <c r="DU9642" t="s">
        <v>137</v>
      </c>
      <c r="DV9642" t="s">
        <v>137</v>
      </c>
      <c r="DW9642" t="s">
        <v>137</v>
      </c>
      <c r="DX9642" t="s">
        <v>137</v>
      </c>
      <c r="DY9642" t="s">
        <v>137</v>
      </c>
      <c r="DZ9642" t="s">
        <v>148</v>
      </c>
      <c r="EA9642" t="b">
        <v>0</v>
      </c>
      <c r="EB9642" t="s">
        <v>137</v>
      </c>
    </row>
    <row r="9643" spans="1:132" x14ac:dyDescent="0.25">
      <c r="A9643">
        <v>110312822</v>
      </c>
      <c r="B9643">
        <v>2389</v>
      </c>
      <c r="C9643" t="s">
        <v>192</v>
      </c>
      <c r="D9643" t="s">
        <v>55724</v>
      </c>
      <c r="E9643" t="s">
        <v>134</v>
      </c>
      <c r="F9643" t="s">
        <v>162</v>
      </c>
      <c r="G9643" t="s">
        <v>137</v>
      </c>
      <c r="H9643" t="s">
        <v>137</v>
      </c>
      <c r="I9643" t="s">
        <v>58675</v>
      </c>
      <c r="J9643" t="s">
        <v>52452</v>
      </c>
      <c r="K9643" t="s">
        <v>52453</v>
      </c>
      <c r="L9643" t="s">
        <v>52454</v>
      </c>
      <c r="M9643" t="s">
        <v>137</v>
      </c>
      <c r="N9643" t="s">
        <v>55514</v>
      </c>
      <c r="O9643" t="s">
        <v>55514</v>
      </c>
      <c r="P9643" s="1"/>
      <c r="Q9643" s="1">
        <v>45037.416666666664</v>
      </c>
      <c r="R9643" s="1">
        <v>45037.416666666664</v>
      </c>
      <c r="S9643" s="1">
        <v>45037.417361111111</v>
      </c>
      <c r="T9643" s="1">
        <v>45037.417361111111</v>
      </c>
      <c r="U9643" t="s">
        <v>137</v>
      </c>
      <c r="V9643" t="s">
        <v>137</v>
      </c>
      <c r="W9643" t="s">
        <v>137</v>
      </c>
      <c r="X9643" t="s">
        <v>137</v>
      </c>
      <c r="Y9643" t="s">
        <v>137</v>
      </c>
      <c r="Z9643" t="s">
        <v>137</v>
      </c>
      <c r="AA9643" t="s">
        <v>137</v>
      </c>
      <c r="AB9643" t="s">
        <v>137</v>
      </c>
      <c r="AC9643" t="s">
        <v>137</v>
      </c>
      <c r="AD9643" s="2"/>
      <c r="AE9643" t="s">
        <v>137</v>
      </c>
      <c r="AF9643" t="s">
        <v>137</v>
      </c>
      <c r="AG9643" t="s">
        <v>137</v>
      </c>
      <c r="AH9643" t="s">
        <v>137</v>
      </c>
      <c r="AI9643" t="s">
        <v>137</v>
      </c>
      <c r="AJ9643" t="s">
        <v>137</v>
      </c>
      <c r="AK9643" t="s">
        <v>137</v>
      </c>
      <c r="AL9643" s="2"/>
      <c r="AM9643" t="s">
        <v>137</v>
      </c>
      <c r="AN9643" t="s">
        <v>137</v>
      </c>
      <c r="AO9643" t="s">
        <v>137</v>
      </c>
      <c r="AP9643" t="s">
        <v>137</v>
      </c>
      <c r="AQ9643" t="s">
        <v>137</v>
      </c>
      <c r="AR9643" t="s">
        <v>137</v>
      </c>
      <c r="AS9643" t="s">
        <v>137</v>
      </c>
      <c r="AT9643" t="s">
        <v>137</v>
      </c>
      <c r="AU9643" t="s">
        <v>137</v>
      </c>
      <c r="AV9643" t="s">
        <v>137</v>
      </c>
      <c r="AW9643" t="s">
        <v>137</v>
      </c>
      <c r="AX9643" t="s">
        <v>137</v>
      </c>
      <c r="AY9643" t="s">
        <v>137</v>
      </c>
      <c r="AZ9643" t="s">
        <v>137</v>
      </c>
      <c r="BA9643" t="s">
        <v>137</v>
      </c>
      <c r="BB9643" t="s">
        <v>137</v>
      </c>
      <c r="BC9643" t="s">
        <v>137</v>
      </c>
      <c r="BD9643" t="s">
        <v>137</v>
      </c>
      <c r="BE9643" t="s">
        <v>137</v>
      </c>
      <c r="BF9643" t="s">
        <v>137</v>
      </c>
      <c r="BG9643" t="s">
        <v>137</v>
      </c>
      <c r="BH9643" t="s">
        <v>137</v>
      </c>
      <c r="BI9643" t="s">
        <v>137</v>
      </c>
      <c r="BJ9643" t="s">
        <v>137</v>
      </c>
      <c r="BK9643" t="s">
        <v>137</v>
      </c>
      <c r="BL9643" t="s">
        <v>137</v>
      </c>
      <c r="BM9643" t="s">
        <v>137</v>
      </c>
      <c r="BN9643" t="s">
        <v>137</v>
      </c>
      <c r="BO9643" t="s">
        <v>137</v>
      </c>
      <c r="BP9643" t="s">
        <v>137</v>
      </c>
      <c r="BQ9643" t="s">
        <v>137</v>
      </c>
      <c r="BR9643" t="s">
        <v>137</v>
      </c>
      <c r="BS9643" t="s">
        <v>137</v>
      </c>
      <c r="BT9643" t="s">
        <v>137</v>
      </c>
      <c r="BU9643" t="s">
        <v>137</v>
      </c>
      <c r="BW9643" t="s">
        <v>137</v>
      </c>
      <c r="BX9643" t="s">
        <v>137</v>
      </c>
      <c r="BY9643" t="s">
        <v>137</v>
      </c>
      <c r="BZ9643" t="s">
        <v>137</v>
      </c>
      <c r="CA9643" t="s">
        <v>137</v>
      </c>
      <c r="CB9643" t="s">
        <v>137</v>
      </c>
      <c r="CC9643" t="s">
        <v>137</v>
      </c>
      <c r="CD9643" t="s">
        <v>137</v>
      </c>
      <c r="CE9643" t="s">
        <v>137</v>
      </c>
      <c r="CF9643" t="s">
        <v>137</v>
      </c>
      <c r="CG9643" t="s">
        <v>137</v>
      </c>
      <c r="CH9643" t="s">
        <v>137</v>
      </c>
      <c r="CI9643" t="s">
        <v>137</v>
      </c>
      <c r="CJ9643" t="s">
        <v>137</v>
      </c>
      <c r="CK9643" t="s">
        <v>137</v>
      </c>
      <c r="CL9643" t="s">
        <v>137</v>
      </c>
      <c r="CM9643" t="s">
        <v>137</v>
      </c>
      <c r="CN9643" t="s">
        <v>137</v>
      </c>
      <c r="CO9643" t="s">
        <v>137</v>
      </c>
      <c r="CP9643" t="s">
        <v>137</v>
      </c>
      <c r="CQ9643" s="1">
        <v>45037.417361111111</v>
      </c>
      <c r="CR9643" s="1">
        <v>45037.417361111111</v>
      </c>
      <c r="CS9643" s="1"/>
      <c r="CT9643" t="s">
        <v>137</v>
      </c>
      <c r="CU9643" t="s">
        <v>137</v>
      </c>
      <c r="CV9643" t="s">
        <v>11635</v>
      </c>
      <c r="CW9643" t="s">
        <v>11635</v>
      </c>
      <c r="CX9643" s="3"/>
      <c r="CY9643" s="3"/>
      <c r="CZ9643">
        <v>1</v>
      </c>
      <c r="DA9643" t="s">
        <v>137</v>
      </c>
      <c r="DB9643" t="s">
        <v>137</v>
      </c>
      <c r="DC9643" t="s">
        <v>137</v>
      </c>
      <c r="DD9643" t="s">
        <v>137</v>
      </c>
      <c r="DE9643" t="s">
        <v>137</v>
      </c>
      <c r="DF9643" t="s">
        <v>137</v>
      </c>
      <c r="DG9643" t="s">
        <v>137</v>
      </c>
      <c r="DH9643" t="s">
        <v>137</v>
      </c>
      <c r="DI9643" t="s">
        <v>137</v>
      </c>
      <c r="DJ9643" t="s">
        <v>137</v>
      </c>
      <c r="DK9643">
        <v>0</v>
      </c>
      <c r="DL9643" t="s">
        <v>137</v>
      </c>
      <c r="DM9643" t="s">
        <v>137</v>
      </c>
      <c r="DN9643" t="s">
        <v>137</v>
      </c>
      <c r="DO9643" s="1">
        <v>45037.417361111111</v>
      </c>
      <c r="DP9643" s="1"/>
      <c r="DQ9643" t="s">
        <v>52452</v>
      </c>
      <c r="DR9643" t="s">
        <v>52453</v>
      </c>
      <c r="DS9643" t="s">
        <v>52454</v>
      </c>
      <c r="DT9643" t="s">
        <v>58676</v>
      </c>
      <c r="DU9643" t="s">
        <v>137</v>
      </c>
      <c r="DV9643" t="s">
        <v>137</v>
      </c>
      <c r="DW9643" t="s">
        <v>137</v>
      </c>
      <c r="DX9643" t="s">
        <v>137</v>
      </c>
      <c r="DY9643" t="s">
        <v>137</v>
      </c>
      <c r="DZ9643" t="s">
        <v>168</v>
      </c>
      <c r="EA9643" t="b">
        <v>0</v>
      </c>
      <c r="EB9643" t="s">
        <v>137</v>
      </c>
    </row>
    <row r="9644" spans="1:132" x14ac:dyDescent="0.25">
      <c r="A9644">
        <v>110282897</v>
      </c>
      <c r="B9644">
        <v>2388</v>
      </c>
      <c r="C9644" t="s">
        <v>192</v>
      </c>
      <c r="D9644" t="s">
        <v>58677</v>
      </c>
      <c r="E9644" t="s">
        <v>134</v>
      </c>
      <c r="F9644" t="s">
        <v>162</v>
      </c>
      <c r="G9644" t="s">
        <v>137</v>
      </c>
      <c r="H9644" t="s">
        <v>137</v>
      </c>
      <c r="I9644" t="s">
        <v>58678</v>
      </c>
      <c r="J9644" t="s">
        <v>52452</v>
      </c>
      <c r="K9644" t="s">
        <v>52453</v>
      </c>
      <c r="L9644" t="s">
        <v>52454</v>
      </c>
      <c r="M9644" t="s">
        <v>137</v>
      </c>
      <c r="N9644" t="s">
        <v>505</v>
      </c>
      <c r="O9644" t="s">
        <v>303</v>
      </c>
      <c r="P9644" s="1"/>
      <c r="Q9644" s="1">
        <v>45036.690972222219</v>
      </c>
      <c r="R9644" s="1">
        <v>45036.690972222219</v>
      </c>
      <c r="S9644" s="1">
        <v>45037.342361111114</v>
      </c>
      <c r="T9644" s="1">
        <v>45037.342361111114</v>
      </c>
      <c r="U9644" t="s">
        <v>36639</v>
      </c>
      <c r="V9644" t="s">
        <v>137</v>
      </c>
      <c r="W9644" t="s">
        <v>137</v>
      </c>
      <c r="X9644" t="s">
        <v>137</v>
      </c>
      <c r="Y9644" t="s">
        <v>199</v>
      </c>
      <c r="Z9644" t="s">
        <v>137</v>
      </c>
      <c r="AA9644" t="s">
        <v>137</v>
      </c>
      <c r="AB9644" t="s">
        <v>137</v>
      </c>
      <c r="AC9644" t="s">
        <v>137</v>
      </c>
      <c r="AD9644" s="2"/>
      <c r="AE9644" t="s">
        <v>137</v>
      </c>
      <c r="AF9644" t="s">
        <v>137</v>
      </c>
      <c r="AG9644" t="s">
        <v>137</v>
      </c>
      <c r="AH9644" t="s">
        <v>137</v>
      </c>
      <c r="AI9644" t="s">
        <v>137</v>
      </c>
      <c r="AJ9644" t="s">
        <v>137</v>
      </c>
      <c r="AK9644" t="s">
        <v>137</v>
      </c>
      <c r="AL9644" s="2"/>
      <c r="AM9644" t="s">
        <v>137</v>
      </c>
      <c r="AN9644" t="s">
        <v>137</v>
      </c>
      <c r="AO9644" t="s">
        <v>137</v>
      </c>
      <c r="AP9644" t="s">
        <v>137</v>
      </c>
      <c r="AQ9644" t="s">
        <v>137</v>
      </c>
      <c r="AR9644" t="s">
        <v>137</v>
      </c>
      <c r="AS9644" t="s">
        <v>137</v>
      </c>
      <c r="AT9644" t="s">
        <v>137</v>
      </c>
      <c r="AU9644" t="s">
        <v>137</v>
      </c>
      <c r="AV9644" t="s">
        <v>137</v>
      </c>
      <c r="AW9644" t="s">
        <v>137</v>
      </c>
      <c r="AX9644" t="s">
        <v>137</v>
      </c>
      <c r="AY9644" t="s">
        <v>137</v>
      </c>
      <c r="AZ9644" t="s">
        <v>137</v>
      </c>
      <c r="BA9644" t="s">
        <v>137</v>
      </c>
      <c r="BB9644" t="s">
        <v>137</v>
      </c>
      <c r="BC9644" t="s">
        <v>137</v>
      </c>
      <c r="BD9644" t="s">
        <v>137</v>
      </c>
      <c r="BE9644" t="s">
        <v>137</v>
      </c>
      <c r="BF9644" t="s">
        <v>137</v>
      </c>
      <c r="BG9644" t="s">
        <v>137</v>
      </c>
      <c r="BH9644" t="s">
        <v>137</v>
      </c>
      <c r="BI9644" t="s">
        <v>137</v>
      </c>
      <c r="BJ9644" t="s">
        <v>137</v>
      </c>
      <c r="BK9644" t="s">
        <v>137</v>
      </c>
      <c r="BL9644" t="s">
        <v>137</v>
      </c>
      <c r="BM9644" t="s">
        <v>137</v>
      </c>
      <c r="BN9644" t="s">
        <v>137</v>
      </c>
      <c r="BO9644" t="s">
        <v>137</v>
      </c>
      <c r="BP9644" t="s">
        <v>137</v>
      </c>
      <c r="BQ9644" t="s">
        <v>137</v>
      </c>
      <c r="BR9644" t="s">
        <v>137</v>
      </c>
      <c r="BS9644" t="s">
        <v>137</v>
      </c>
      <c r="BT9644" t="s">
        <v>137</v>
      </c>
      <c r="BU9644" t="s">
        <v>137</v>
      </c>
      <c r="BW9644" t="s">
        <v>137</v>
      </c>
      <c r="BX9644" t="s">
        <v>137</v>
      </c>
      <c r="BY9644" t="s">
        <v>137</v>
      </c>
      <c r="BZ9644" t="s">
        <v>137</v>
      </c>
      <c r="CA9644" t="s">
        <v>137</v>
      </c>
      <c r="CB9644" t="s">
        <v>137</v>
      </c>
      <c r="CC9644" t="s">
        <v>137</v>
      </c>
      <c r="CD9644" t="s">
        <v>137</v>
      </c>
      <c r="CE9644" t="s">
        <v>137</v>
      </c>
      <c r="CF9644" t="s">
        <v>137</v>
      </c>
      <c r="CG9644" t="s">
        <v>137</v>
      </c>
      <c r="CH9644" t="s">
        <v>137</v>
      </c>
      <c r="CI9644" t="s">
        <v>137</v>
      </c>
      <c r="CJ9644" t="s">
        <v>137</v>
      </c>
      <c r="CK9644" t="s">
        <v>137</v>
      </c>
      <c r="CL9644" t="s">
        <v>137</v>
      </c>
      <c r="CM9644" t="s">
        <v>137</v>
      </c>
      <c r="CN9644" t="s">
        <v>137</v>
      </c>
      <c r="CO9644" t="s">
        <v>137</v>
      </c>
      <c r="CP9644" t="s">
        <v>137</v>
      </c>
      <c r="CQ9644" s="1">
        <v>45037.342361111114</v>
      </c>
      <c r="CR9644" s="1">
        <v>45037.342361111114</v>
      </c>
      <c r="CS9644" s="1"/>
      <c r="CT9644" t="s">
        <v>14554</v>
      </c>
      <c r="CU9644" t="s">
        <v>58679</v>
      </c>
      <c r="CV9644" t="s">
        <v>14554</v>
      </c>
      <c r="CW9644" t="s">
        <v>58680</v>
      </c>
      <c r="CX9644" s="3"/>
      <c r="CY9644" s="3"/>
      <c r="CZ9644">
        <v>1</v>
      </c>
      <c r="DA9644" t="s">
        <v>137</v>
      </c>
      <c r="DB9644" t="s">
        <v>137</v>
      </c>
      <c r="DC9644" t="s">
        <v>137</v>
      </c>
      <c r="DD9644" t="s">
        <v>137</v>
      </c>
      <c r="DE9644" t="s">
        <v>137</v>
      </c>
      <c r="DF9644" t="s">
        <v>58681</v>
      </c>
      <c r="DG9644" t="s">
        <v>137</v>
      </c>
      <c r="DH9644" t="s">
        <v>137</v>
      </c>
      <c r="DI9644" t="s">
        <v>137</v>
      </c>
      <c r="DJ9644" t="s">
        <v>137</v>
      </c>
      <c r="DK9644">
        <v>0</v>
      </c>
      <c r="DL9644" t="s">
        <v>209</v>
      </c>
      <c r="DM9644" t="s">
        <v>58682</v>
      </c>
      <c r="DN9644" t="s">
        <v>137</v>
      </c>
      <c r="DO9644" s="1">
        <v>45037.342361111114</v>
      </c>
      <c r="DP9644" s="1"/>
      <c r="DQ9644" t="s">
        <v>52452</v>
      </c>
      <c r="DR9644" t="s">
        <v>52453</v>
      </c>
      <c r="DS9644" t="s">
        <v>52454</v>
      </c>
      <c r="DT9644" t="s">
        <v>137</v>
      </c>
      <c r="DU9644" t="s">
        <v>137</v>
      </c>
      <c r="DV9644" t="s">
        <v>137</v>
      </c>
      <c r="DW9644" t="s">
        <v>137</v>
      </c>
      <c r="DX9644" t="s">
        <v>137</v>
      </c>
      <c r="DY9644" t="s">
        <v>137</v>
      </c>
      <c r="DZ9644" t="s">
        <v>168</v>
      </c>
      <c r="EA9644" t="b">
        <v>0</v>
      </c>
      <c r="EB9644" t="s">
        <v>137</v>
      </c>
    </row>
    <row r="9645" spans="1:132" x14ac:dyDescent="0.25">
      <c r="A9645">
        <v>110282221</v>
      </c>
      <c r="B9645">
        <v>2387</v>
      </c>
      <c r="C9645" t="s">
        <v>192</v>
      </c>
      <c r="D9645" t="s">
        <v>133</v>
      </c>
      <c r="E9645" t="s">
        <v>134</v>
      </c>
      <c r="F9645" t="s">
        <v>135</v>
      </c>
      <c r="G9645" t="s">
        <v>136</v>
      </c>
      <c r="H9645" t="s">
        <v>137</v>
      </c>
      <c r="I9645" t="s">
        <v>138</v>
      </c>
      <c r="J9645" t="s">
        <v>47499</v>
      </c>
      <c r="K9645" t="s">
        <v>47500</v>
      </c>
      <c r="L9645" t="s">
        <v>47501</v>
      </c>
      <c r="M9645" t="s">
        <v>137</v>
      </c>
      <c r="N9645" t="s">
        <v>6281</v>
      </c>
      <c r="O9645" t="s">
        <v>6281</v>
      </c>
      <c r="P9645" s="1">
        <v>45036</v>
      </c>
      <c r="Q9645" s="1">
        <v>45036.68472222222</v>
      </c>
      <c r="R9645" s="1">
        <v>45036.68472222222</v>
      </c>
      <c r="S9645" s="1">
        <v>45043.563194444447</v>
      </c>
      <c r="T9645" s="1">
        <v>45043.563194444447</v>
      </c>
      <c r="U9645" t="s">
        <v>580</v>
      </c>
      <c r="V9645" t="s">
        <v>137</v>
      </c>
      <c r="W9645" t="s">
        <v>137</v>
      </c>
      <c r="X9645" t="s">
        <v>231</v>
      </c>
      <c r="Y9645" t="s">
        <v>514</v>
      </c>
      <c r="Z9645" t="s">
        <v>137</v>
      </c>
      <c r="AA9645" t="s">
        <v>137</v>
      </c>
      <c r="AB9645" t="s">
        <v>137</v>
      </c>
      <c r="AC9645" t="s">
        <v>137</v>
      </c>
      <c r="AD9645" s="2"/>
      <c r="AE9645" t="s">
        <v>137</v>
      </c>
      <c r="AF9645" t="s">
        <v>137</v>
      </c>
      <c r="AG9645" t="s">
        <v>137</v>
      </c>
      <c r="AH9645" t="s">
        <v>137</v>
      </c>
      <c r="AI9645" t="s">
        <v>137</v>
      </c>
      <c r="AJ9645" t="s">
        <v>137</v>
      </c>
      <c r="AK9645" t="s">
        <v>137</v>
      </c>
      <c r="AL9645" s="2"/>
      <c r="AM9645" t="s">
        <v>137</v>
      </c>
      <c r="AN9645" t="s">
        <v>137</v>
      </c>
      <c r="AO9645" t="s">
        <v>137</v>
      </c>
      <c r="AP9645" t="s">
        <v>137</v>
      </c>
      <c r="AQ9645" t="s">
        <v>137</v>
      </c>
      <c r="AR9645" t="s">
        <v>137</v>
      </c>
      <c r="AS9645" t="s">
        <v>137</v>
      </c>
      <c r="AT9645" t="s">
        <v>137</v>
      </c>
      <c r="AU9645" t="s">
        <v>137</v>
      </c>
      <c r="AV9645" t="s">
        <v>137</v>
      </c>
      <c r="AW9645" t="s">
        <v>137</v>
      </c>
      <c r="AX9645" t="s">
        <v>137</v>
      </c>
      <c r="AY9645" t="s">
        <v>137</v>
      </c>
      <c r="AZ9645" t="s">
        <v>137</v>
      </c>
      <c r="BA9645" t="s">
        <v>137</v>
      </c>
      <c r="BB9645" t="s">
        <v>137</v>
      </c>
      <c r="BC9645" t="s">
        <v>137</v>
      </c>
      <c r="BD9645" t="s">
        <v>137</v>
      </c>
      <c r="BE9645" t="s">
        <v>137</v>
      </c>
      <c r="BF9645" t="s">
        <v>137</v>
      </c>
      <c r="BG9645" t="s">
        <v>137</v>
      </c>
      <c r="BH9645" t="s">
        <v>137</v>
      </c>
      <c r="BI9645" t="s">
        <v>137</v>
      </c>
      <c r="BJ9645" t="s">
        <v>137</v>
      </c>
      <c r="BK9645" t="s">
        <v>137</v>
      </c>
      <c r="BL9645" t="s">
        <v>137</v>
      </c>
      <c r="BM9645" t="s">
        <v>137</v>
      </c>
      <c r="BN9645" t="s">
        <v>137</v>
      </c>
      <c r="BO9645" t="s">
        <v>137</v>
      </c>
      <c r="BP9645" t="s">
        <v>58683</v>
      </c>
      <c r="BQ9645" t="s">
        <v>137</v>
      </c>
      <c r="BR9645" t="s">
        <v>137</v>
      </c>
      <c r="BS9645" t="s">
        <v>137</v>
      </c>
      <c r="BT9645" t="s">
        <v>137</v>
      </c>
      <c r="BU9645" t="s">
        <v>137</v>
      </c>
      <c r="BW9645" t="s">
        <v>137</v>
      </c>
      <c r="BX9645" t="s">
        <v>137</v>
      </c>
      <c r="BY9645" t="s">
        <v>137</v>
      </c>
      <c r="BZ9645" t="s">
        <v>137</v>
      </c>
      <c r="CA9645" t="s">
        <v>137</v>
      </c>
      <c r="CB9645" t="s">
        <v>137</v>
      </c>
      <c r="CC9645" t="s">
        <v>137</v>
      </c>
      <c r="CD9645" t="s">
        <v>137</v>
      </c>
      <c r="CE9645" t="s">
        <v>137</v>
      </c>
      <c r="CF9645" t="s">
        <v>137</v>
      </c>
      <c r="CG9645" t="s">
        <v>137</v>
      </c>
      <c r="CH9645" t="s">
        <v>137</v>
      </c>
      <c r="CI9645" t="s">
        <v>137</v>
      </c>
      <c r="CJ9645" t="s">
        <v>137</v>
      </c>
      <c r="CK9645" t="s">
        <v>137</v>
      </c>
      <c r="CL9645" t="s">
        <v>137</v>
      </c>
      <c r="CM9645" t="s">
        <v>137</v>
      </c>
      <c r="CN9645" t="s">
        <v>137</v>
      </c>
      <c r="CO9645" t="s">
        <v>137</v>
      </c>
      <c r="CP9645" t="s">
        <v>137</v>
      </c>
      <c r="CQ9645" s="1">
        <v>45043.563194444447</v>
      </c>
      <c r="CR9645" s="1">
        <v>45043.563194444447</v>
      </c>
      <c r="CS9645" s="1"/>
      <c r="CT9645" t="s">
        <v>58684</v>
      </c>
      <c r="CU9645" t="s">
        <v>58685</v>
      </c>
      <c r="CV9645" t="s">
        <v>58686</v>
      </c>
      <c r="CW9645" t="s">
        <v>58687</v>
      </c>
      <c r="CX9645" s="3"/>
      <c r="CY9645" s="3"/>
      <c r="CZ9645">
        <v>1</v>
      </c>
      <c r="DA9645" t="s">
        <v>58688</v>
      </c>
      <c r="DB9645" t="s">
        <v>137</v>
      </c>
      <c r="DC9645" t="s">
        <v>137</v>
      </c>
      <c r="DD9645" t="s">
        <v>137</v>
      </c>
      <c r="DE9645" t="s">
        <v>137</v>
      </c>
      <c r="DF9645" t="s">
        <v>58689</v>
      </c>
      <c r="DG9645" t="s">
        <v>137</v>
      </c>
      <c r="DH9645" t="s">
        <v>137</v>
      </c>
      <c r="DI9645" t="s">
        <v>137</v>
      </c>
      <c r="DJ9645" t="s">
        <v>137</v>
      </c>
      <c r="DK9645">
        <v>0</v>
      </c>
      <c r="DL9645" t="s">
        <v>209</v>
      </c>
      <c r="DM9645" t="s">
        <v>137</v>
      </c>
      <c r="DN9645" t="s">
        <v>137</v>
      </c>
      <c r="DO9645" s="1">
        <v>45043.563194444447</v>
      </c>
      <c r="DP9645" s="1"/>
      <c r="DQ9645" t="s">
        <v>47499</v>
      </c>
      <c r="DR9645" t="s">
        <v>47500</v>
      </c>
      <c r="DS9645" t="s">
        <v>47501</v>
      </c>
      <c r="DT9645" t="s">
        <v>137</v>
      </c>
      <c r="DU9645" t="s">
        <v>137</v>
      </c>
      <c r="DV9645" t="s">
        <v>137</v>
      </c>
      <c r="DW9645" t="s">
        <v>137</v>
      </c>
      <c r="DX9645" t="s">
        <v>137</v>
      </c>
      <c r="DY9645" t="s">
        <v>137</v>
      </c>
      <c r="DZ9645" t="s">
        <v>148</v>
      </c>
      <c r="EA9645" t="b">
        <v>0</v>
      </c>
      <c r="EB9645" t="s">
        <v>137</v>
      </c>
    </row>
    <row r="9646" spans="1:132" x14ac:dyDescent="0.25">
      <c r="A9646">
        <v>110280318</v>
      </c>
      <c r="B9646">
        <v>2386</v>
      </c>
      <c r="C9646" t="s">
        <v>192</v>
      </c>
      <c r="D9646" t="s">
        <v>58690</v>
      </c>
      <c r="E9646" t="s">
        <v>134</v>
      </c>
      <c r="F9646" t="s">
        <v>532</v>
      </c>
      <c r="G9646" t="s">
        <v>137</v>
      </c>
      <c r="H9646" t="s">
        <v>137</v>
      </c>
      <c r="I9646" t="s">
        <v>137</v>
      </c>
      <c r="J9646" t="s">
        <v>150</v>
      </c>
      <c r="K9646" t="s">
        <v>151</v>
      </c>
      <c r="L9646" t="s">
        <v>152</v>
      </c>
      <c r="M9646" t="s">
        <v>137</v>
      </c>
      <c r="N9646" t="s">
        <v>2821</v>
      </c>
      <c r="O9646" t="s">
        <v>303</v>
      </c>
      <c r="P9646" s="1"/>
      <c r="Q9646" s="1">
        <v>45036.668749999997</v>
      </c>
      <c r="R9646" s="1">
        <v>45036.668749999997</v>
      </c>
      <c r="S9646" s="1">
        <v>45036.677777777775</v>
      </c>
      <c r="T9646" s="1">
        <v>45036.677777777775</v>
      </c>
      <c r="U9646" t="s">
        <v>36639</v>
      </c>
      <c r="V9646" t="s">
        <v>137</v>
      </c>
      <c r="W9646" t="s">
        <v>137</v>
      </c>
      <c r="X9646" t="s">
        <v>185</v>
      </c>
      <c r="Y9646" t="s">
        <v>199</v>
      </c>
      <c r="Z9646" t="s">
        <v>137</v>
      </c>
      <c r="AA9646" t="s">
        <v>137</v>
      </c>
      <c r="AB9646" t="s">
        <v>137</v>
      </c>
      <c r="AC9646" t="s">
        <v>137</v>
      </c>
      <c r="AD9646" s="2"/>
      <c r="AE9646" t="s">
        <v>137</v>
      </c>
      <c r="AF9646" t="s">
        <v>137</v>
      </c>
      <c r="AG9646" t="s">
        <v>137</v>
      </c>
      <c r="AH9646" t="s">
        <v>137</v>
      </c>
      <c r="AI9646" t="s">
        <v>137</v>
      </c>
      <c r="AJ9646" t="s">
        <v>137</v>
      </c>
      <c r="AK9646" t="s">
        <v>137</v>
      </c>
      <c r="AL9646" s="2"/>
      <c r="AM9646" t="s">
        <v>137</v>
      </c>
      <c r="AN9646" t="s">
        <v>137</v>
      </c>
      <c r="AO9646" t="s">
        <v>137</v>
      </c>
      <c r="AP9646" t="s">
        <v>137</v>
      </c>
      <c r="AQ9646" t="s">
        <v>137</v>
      </c>
      <c r="AR9646" t="s">
        <v>137</v>
      </c>
      <c r="AS9646" t="s">
        <v>137</v>
      </c>
      <c r="AT9646" t="s">
        <v>137</v>
      </c>
      <c r="AU9646" t="s">
        <v>137</v>
      </c>
      <c r="AV9646" t="s">
        <v>137</v>
      </c>
      <c r="AW9646" t="s">
        <v>137</v>
      </c>
      <c r="AX9646" t="s">
        <v>137</v>
      </c>
      <c r="AY9646" t="s">
        <v>137</v>
      </c>
      <c r="AZ9646" t="s">
        <v>137</v>
      </c>
      <c r="BA9646" t="s">
        <v>137</v>
      </c>
      <c r="BB9646" t="s">
        <v>137</v>
      </c>
      <c r="BC9646" t="s">
        <v>137</v>
      </c>
      <c r="BD9646" t="s">
        <v>137</v>
      </c>
      <c r="BE9646" t="s">
        <v>137</v>
      </c>
      <c r="BF9646" t="s">
        <v>137</v>
      </c>
      <c r="BG9646" t="s">
        <v>137</v>
      </c>
      <c r="BH9646" t="s">
        <v>137</v>
      </c>
      <c r="BI9646" t="s">
        <v>137</v>
      </c>
      <c r="BJ9646" t="s">
        <v>137</v>
      </c>
      <c r="BK9646" t="s">
        <v>137</v>
      </c>
      <c r="BL9646" t="s">
        <v>137</v>
      </c>
      <c r="BM9646" t="s">
        <v>137</v>
      </c>
      <c r="BN9646" t="s">
        <v>137</v>
      </c>
      <c r="BO9646" t="s">
        <v>137</v>
      </c>
      <c r="BP9646" t="s">
        <v>137</v>
      </c>
      <c r="BQ9646" t="s">
        <v>137</v>
      </c>
      <c r="BR9646" t="s">
        <v>137</v>
      </c>
      <c r="BS9646" t="s">
        <v>137</v>
      </c>
      <c r="BT9646" t="s">
        <v>137</v>
      </c>
      <c r="BU9646" t="s">
        <v>137</v>
      </c>
      <c r="BW9646" t="s">
        <v>137</v>
      </c>
      <c r="BX9646" t="s">
        <v>137</v>
      </c>
      <c r="BY9646" t="s">
        <v>137</v>
      </c>
      <c r="BZ9646" t="s">
        <v>137</v>
      </c>
      <c r="CA9646" t="s">
        <v>137</v>
      </c>
      <c r="CB9646" t="s">
        <v>137</v>
      </c>
      <c r="CC9646" t="s">
        <v>137</v>
      </c>
      <c r="CD9646" t="s">
        <v>137</v>
      </c>
      <c r="CE9646" t="s">
        <v>137</v>
      </c>
      <c r="CF9646" t="s">
        <v>137</v>
      </c>
      <c r="CG9646" t="s">
        <v>137</v>
      </c>
      <c r="CH9646" t="s">
        <v>137</v>
      </c>
      <c r="CI9646" t="s">
        <v>137</v>
      </c>
      <c r="CJ9646" t="s">
        <v>137</v>
      </c>
      <c r="CK9646" t="s">
        <v>137</v>
      </c>
      <c r="CL9646" t="s">
        <v>137</v>
      </c>
      <c r="CM9646" t="s">
        <v>137</v>
      </c>
      <c r="CN9646" t="s">
        <v>137</v>
      </c>
      <c r="CO9646" t="s">
        <v>137</v>
      </c>
      <c r="CP9646" t="s">
        <v>137</v>
      </c>
      <c r="CQ9646" s="1">
        <v>45036.677777777775</v>
      </c>
      <c r="CR9646" s="1">
        <v>45036.677777777775</v>
      </c>
      <c r="CS9646" s="1"/>
      <c r="CT9646" t="s">
        <v>52275</v>
      </c>
      <c r="CU9646" t="s">
        <v>52275</v>
      </c>
      <c r="CV9646" t="s">
        <v>2265</v>
      </c>
      <c r="CW9646" t="s">
        <v>2265</v>
      </c>
      <c r="CX9646" s="3"/>
      <c r="CY9646" s="3"/>
      <c r="DA9646" t="s">
        <v>137</v>
      </c>
      <c r="DB9646" t="s">
        <v>137</v>
      </c>
      <c r="DC9646" t="s">
        <v>137</v>
      </c>
      <c r="DD9646" t="s">
        <v>137</v>
      </c>
      <c r="DE9646" t="s">
        <v>137</v>
      </c>
      <c r="DF9646" t="s">
        <v>58691</v>
      </c>
      <c r="DG9646" t="s">
        <v>137</v>
      </c>
      <c r="DH9646" t="s">
        <v>137</v>
      </c>
      <c r="DI9646" t="s">
        <v>137</v>
      </c>
      <c r="DJ9646" t="s">
        <v>137</v>
      </c>
      <c r="DK9646">
        <v>0</v>
      </c>
      <c r="DL9646" t="s">
        <v>209</v>
      </c>
      <c r="DM9646" t="s">
        <v>137</v>
      </c>
      <c r="DN9646" t="s">
        <v>137</v>
      </c>
      <c r="DO9646" s="1">
        <v>45036.677777777775</v>
      </c>
      <c r="DP9646" s="1"/>
      <c r="DQ9646" t="s">
        <v>150</v>
      </c>
      <c r="DR9646" t="s">
        <v>151</v>
      </c>
      <c r="DS9646" t="s">
        <v>152</v>
      </c>
      <c r="DT9646" t="s">
        <v>137</v>
      </c>
      <c r="DU9646" t="s">
        <v>137</v>
      </c>
      <c r="DV9646" t="s">
        <v>137</v>
      </c>
      <c r="DW9646" t="s">
        <v>137</v>
      </c>
      <c r="DX9646" t="s">
        <v>137</v>
      </c>
      <c r="DY9646" t="s">
        <v>137</v>
      </c>
      <c r="DZ9646" t="s">
        <v>168</v>
      </c>
      <c r="EA9646" t="b">
        <v>0</v>
      </c>
      <c r="EB9646" t="s">
        <v>137</v>
      </c>
    </row>
    <row r="9647" spans="1:132" x14ac:dyDescent="0.25">
      <c r="A9647">
        <v>110279424</v>
      </c>
      <c r="B9647">
        <v>2385</v>
      </c>
      <c r="C9647" t="s">
        <v>192</v>
      </c>
      <c r="D9647" t="s">
        <v>58677</v>
      </c>
      <c r="E9647" t="s">
        <v>134</v>
      </c>
      <c r="F9647" t="s">
        <v>162</v>
      </c>
      <c r="G9647" t="s">
        <v>137</v>
      </c>
      <c r="H9647" t="s">
        <v>137</v>
      </c>
      <c r="I9647" t="s">
        <v>58692</v>
      </c>
      <c r="J9647" t="s">
        <v>150</v>
      </c>
      <c r="K9647" t="s">
        <v>151</v>
      </c>
      <c r="L9647" t="s">
        <v>152</v>
      </c>
      <c r="M9647" t="s">
        <v>137</v>
      </c>
      <c r="N9647" t="s">
        <v>4286</v>
      </c>
      <c r="O9647" t="s">
        <v>303</v>
      </c>
      <c r="P9647" s="1"/>
      <c r="Q9647" s="1">
        <v>45036.661805555559</v>
      </c>
      <c r="R9647" s="1">
        <v>45036.661805555559</v>
      </c>
      <c r="S9647" s="1">
        <v>45036.663194444445</v>
      </c>
      <c r="T9647" s="1">
        <v>45036.663194444445</v>
      </c>
      <c r="U9647" t="s">
        <v>36639</v>
      </c>
      <c r="V9647" t="s">
        <v>137</v>
      </c>
      <c r="W9647" t="s">
        <v>137</v>
      </c>
      <c r="X9647" t="s">
        <v>231</v>
      </c>
      <c r="Y9647" t="s">
        <v>713</v>
      </c>
      <c r="Z9647" t="s">
        <v>137</v>
      </c>
      <c r="AA9647" t="s">
        <v>137</v>
      </c>
      <c r="AB9647" t="s">
        <v>137</v>
      </c>
      <c r="AC9647" t="s">
        <v>137</v>
      </c>
      <c r="AD9647" s="2"/>
      <c r="AE9647" t="s">
        <v>137</v>
      </c>
      <c r="AF9647" t="s">
        <v>137</v>
      </c>
      <c r="AG9647" t="s">
        <v>137</v>
      </c>
      <c r="AH9647" t="s">
        <v>137</v>
      </c>
      <c r="AI9647" t="s">
        <v>137</v>
      </c>
      <c r="AJ9647" t="s">
        <v>137</v>
      </c>
      <c r="AK9647" t="s">
        <v>137</v>
      </c>
      <c r="AL9647" s="2"/>
      <c r="AM9647" t="s">
        <v>137</v>
      </c>
      <c r="AN9647" t="s">
        <v>137</v>
      </c>
      <c r="AO9647" t="s">
        <v>137</v>
      </c>
      <c r="AP9647" t="s">
        <v>137</v>
      </c>
      <c r="AQ9647" t="s">
        <v>137</v>
      </c>
      <c r="AR9647" t="s">
        <v>137</v>
      </c>
      <c r="AS9647" t="s">
        <v>137</v>
      </c>
      <c r="AT9647" t="s">
        <v>137</v>
      </c>
      <c r="AU9647" t="s">
        <v>137</v>
      </c>
      <c r="AV9647" t="s">
        <v>137</v>
      </c>
      <c r="AW9647" t="s">
        <v>137</v>
      </c>
      <c r="AX9647" t="s">
        <v>137</v>
      </c>
      <c r="AY9647" t="s">
        <v>137</v>
      </c>
      <c r="AZ9647" t="s">
        <v>137</v>
      </c>
      <c r="BA9647" t="s">
        <v>137</v>
      </c>
      <c r="BB9647" t="s">
        <v>137</v>
      </c>
      <c r="BC9647" t="s">
        <v>137</v>
      </c>
      <c r="BD9647" t="s">
        <v>137</v>
      </c>
      <c r="BE9647" t="s">
        <v>137</v>
      </c>
      <c r="BF9647" t="s">
        <v>137</v>
      </c>
      <c r="BG9647" t="s">
        <v>137</v>
      </c>
      <c r="BH9647" t="s">
        <v>137</v>
      </c>
      <c r="BI9647" t="s">
        <v>137</v>
      </c>
      <c r="BJ9647" t="s">
        <v>137</v>
      </c>
      <c r="BK9647" t="s">
        <v>137</v>
      </c>
      <c r="BL9647" t="s">
        <v>137</v>
      </c>
      <c r="BM9647" t="s">
        <v>137</v>
      </c>
      <c r="BN9647" t="s">
        <v>137</v>
      </c>
      <c r="BO9647" t="s">
        <v>137</v>
      </c>
      <c r="BP9647" t="s">
        <v>137</v>
      </c>
      <c r="BQ9647" t="s">
        <v>137</v>
      </c>
      <c r="BR9647" t="s">
        <v>137</v>
      </c>
      <c r="BS9647" t="s">
        <v>137</v>
      </c>
      <c r="BT9647" t="s">
        <v>137</v>
      </c>
      <c r="BU9647" t="s">
        <v>137</v>
      </c>
      <c r="BW9647" t="s">
        <v>137</v>
      </c>
      <c r="BX9647" t="s">
        <v>137</v>
      </c>
      <c r="BY9647" t="s">
        <v>137</v>
      </c>
      <c r="BZ9647" t="s">
        <v>137</v>
      </c>
      <c r="CA9647" t="s">
        <v>137</v>
      </c>
      <c r="CB9647" t="s">
        <v>137</v>
      </c>
      <c r="CC9647" t="s">
        <v>137</v>
      </c>
      <c r="CD9647" t="s">
        <v>137</v>
      </c>
      <c r="CE9647" t="s">
        <v>137</v>
      </c>
      <c r="CF9647" t="s">
        <v>137</v>
      </c>
      <c r="CG9647" t="s">
        <v>137</v>
      </c>
      <c r="CH9647" t="s">
        <v>137</v>
      </c>
      <c r="CI9647" t="s">
        <v>137</v>
      </c>
      <c r="CJ9647" t="s">
        <v>137</v>
      </c>
      <c r="CK9647" t="s">
        <v>137</v>
      </c>
      <c r="CL9647" t="s">
        <v>137</v>
      </c>
      <c r="CM9647" t="s">
        <v>137</v>
      </c>
      <c r="CN9647" t="s">
        <v>137</v>
      </c>
      <c r="CO9647" t="s">
        <v>137</v>
      </c>
      <c r="CP9647" t="s">
        <v>137</v>
      </c>
      <c r="CQ9647" s="1">
        <v>45036.663194444445</v>
      </c>
      <c r="CR9647" s="1">
        <v>45036.663194444445</v>
      </c>
      <c r="CS9647" s="1"/>
      <c r="CT9647" t="s">
        <v>20886</v>
      </c>
      <c r="CU9647" t="s">
        <v>20886</v>
      </c>
      <c r="CV9647" t="s">
        <v>22469</v>
      </c>
      <c r="CW9647" t="s">
        <v>22469</v>
      </c>
      <c r="CX9647" s="3"/>
      <c r="CY9647" s="3"/>
      <c r="CZ9647">
        <v>1</v>
      </c>
      <c r="DA9647" t="s">
        <v>137</v>
      </c>
      <c r="DB9647" t="s">
        <v>137</v>
      </c>
      <c r="DC9647" t="s">
        <v>137</v>
      </c>
      <c r="DD9647" t="s">
        <v>137</v>
      </c>
      <c r="DE9647" t="s">
        <v>137</v>
      </c>
      <c r="DF9647" t="s">
        <v>58693</v>
      </c>
      <c r="DG9647" t="s">
        <v>137</v>
      </c>
      <c r="DH9647" t="s">
        <v>137</v>
      </c>
      <c r="DI9647" t="s">
        <v>137</v>
      </c>
      <c r="DJ9647" t="s">
        <v>137</v>
      </c>
      <c r="DK9647">
        <v>0</v>
      </c>
      <c r="DL9647" t="s">
        <v>209</v>
      </c>
      <c r="DM9647" t="s">
        <v>137</v>
      </c>
      <c r="DN9647" t="s">
        <v>137</v>
      </c>
      <c r="DO9647" s="1">
        <v>45036.663194444445</v>
      </c>
      <c r="DP9647" s="1"/>
      <c r="DQ9647" t="s">
        <v>150</v>
      </c>
      <c r="DR9647" t="s">
        <v>151</v>
      </c>
      <c r="DS9647" t="s">
        <v>152</v>
      </c>
      <c r="DT9647" t="s">
        <v>137</v>
      </c>
      <c r="DU9647" t="s">
        <v>137</v>
      </c>
      <c r="DV9647" t="s">
        <v>137</v>
      </c>
      <c r="DW9647" t="s">
        <v>137</v>
      </c>
      <c r="DX9647" t="s">
        <v>137</v>
      </c>
      <c r="DY9647" t="s">
        <v>137</v>
      </c>
      <c r="DZ9647" t="s">
        <v>168</v>
      </c>
      <c r="EA9647" t="b">
        <v>0</v>
      </c>
      <c r="EB9647" t="s">
        <v>137</v>
      </c>
    </row>
    <row r="9648" spans="1:132" x14ac:dyDescent="0.25">
      <c r="A9648">
        <v>110279101</v>
      </c>
      <c r="B9648">
        <v>2384</v>
      </c>
      <c r="C9648" t="s">
        <v>192</v>
      </c>
      <c r="D9648" t="s">
        <v>58694</v>
      </c>
      <c r="E9648" t="s">
        <v>134</v>
      </c>
      <c r="F9648" t="s">
        <v>532</v>
      </c>
      <c r="G9648" t="s">
        <v>137</v>
      </c>
      <c r="H9648" t="s">
        <v>137</v>
      </c>
      <c r="I9648" t="s">
        <v>137</v>
      </c>
      <c r="J9648" t="s">
        <v>150</v>
      </c>
      <c r="K9648" t="s">
        <v>151</v>
      </c>
      <c r="L9648" t="s">
        <v>152</v>
      </c>
      <c r="M9648" t="s">
        <v>137</v>
      </c>
      <c r="N9648" t="s">
        <v>673</v>
      </c>
      <c r="O9648" t="s">
        <v>303</v>
      </c>
      <c r="P9648" s="1"/>
      <c r="Q9648" s="1">
        <v>45036.659722222219</v>
      </c>
      <c r="R9648" s="1">
        <v>45036.659722222219</v>
      </c>
      <c r="S9648" s="1">
        <v>45036.660416666666</v>
      </c>
      <c r="T9648" s="1">
        <v>45036.660416666666</v>
      </c>
      <c r="U9648" t="s">
        <v>2932</v>
      </c>
      <c r="V9648" t="s">
        <v>137</v>
      </c>
      <c r="W9648" t="s">
        <v>137</v>
      </c>
      <c r="X9648" t="s">
        <v>185</v>
      </c>
      <c r="Y9648" t="s">
        <v>137</v>
      </c>
      <c r="Z9648" t="s">
        <v>137</v>
      </c>
      <c r="AA9648" t="s">
        <v>137</v>
      </c>
      <c r="AB9648" t="s">
        <v>137</v>
      </c>
      <c r="AC9648" t="s">
        <v>137</v>
      </c>
      <c r="AD9648" s="2"/>
      <c r="AE9648" t="s">
        <v>137</v>
      </c>
      <c r="AF9648" t="s">
        <v>137</v>
      </c>
      <c r="AG9648" t="s">
        <v>137</v>
      </c>
      <c r="AH9648" t="s">
        <v>137</v>
      </c>
      <c r="AI9648" t="s">
        <v>137</v>
      </c>
      <c r="AJ9648" t="s">
        <v>137</v>
      </c>
      <c r="AK9648" t="s">
        <v>137</v>
      </c>
      <c r="AL9648" s="2"/>
      <c r="AM9648" t="s">
        <v>137</v>
      </c>
      <c r="AN9648" t="s">
        <v>137</v>
      </c>
      <c r="AO9648" t="s">
        <v>137</v>
      </c>
      <c r="AP9648" t="s">
        <v>137</v>
      </c>
      <c r="AQ9648" t="s">
        <v>137</v>
      </c>
      <c r="AR9648" t="s">
        <v>137</v>
      </c>
      <c r="AS9648" t="s">
        <v>137</v>
      </c>
      <c r="AT9648" t="s">
        <v>137</v>
      </c>
      <c r="AU9648" t="s">
        <v>137</v>
      </c>
      <c r="AV9648" t="s">
        <v>137</v>
      </c>
      <c r="AW9648" t="s">
        <v>137</v>
      </c>
      <c r="AX9648" t="s">
        <v>137</v>
      </c>
      <c r="AY9648" t="s">
        <v>137</v>
      </c>
      <c r="AZ9648" t="s">
        <v>137</v>
      </c>
      <c r="BA9648" t="s">
        <v>137</v>
      </c>
      <c r="BB9648" t="s">
        <v>137</v>
      </c>
      <c r="BC9648" t="s">
        <v>137</v>
      </c>
      <c r="BD9648" t="s">
        <v>137</v>
      </c>
      <c r="BE9648" t="s">
        <v>137</v>
      </c>
      <c r="BF9648" t="s">
        <v>137</v>
      </c>
      <c r="BG9648" t="s">
        <v>137</v>
      </c>
      <c r="BH9648" t="s">
        <v>137</v>
      </c>
      <c r="BI9648" t="s">
        <v>137</v>
      </c>
      <c r="BJ9648" t="s">
        <v>137</v>
      </c>
      <c r="BK9648" t="s">
        <v>137</v>
      </c>
      <c r="BL9648" t="s">
        <v>137</v>
      </c>
      <c r="BM9648" t="s">
        <v>137</v>
      </c>
      <c r="BN9648" t="s">
        <v>137</v>
      </c>
      <c r="BO9648" t="s">
        <v>137</v>
      </c>
      <c r="BP9648" t="s">
        <v>137</v>
      </c>
      <c r="BQ9648" t="s">
        <v>137</v>
      </c>
      <c r="BR9648" t="s">
        <v>137</v>
      </c>
      <c r="BS9648" t="s">
        <v>137</v>
      </c>
      <c r="BT9648" t="s">
        <v>137</v>
      </c>
      <c r="BU9648" t="s">
        <v>137</v>
      </c>
      <c r="BW9648" t="s">
        <v>137</v>
      </c>
      <c r="BX9648" t="s">
        <v>137</v>
      </c>
      <c r="BY9648" t="s">
        <v>137</v>
      </c>
      <c r="BZ9648" t="s">
        <v>137</v>
      </c>
      <c r="CA9648" t="s">
        <v>137</v>
      </c>
      <c r="CB9648" t="s">
        <v>137</v>
      </c>
      <c r="CC9648" t="s">
        <v>137</v>
      </c>
      <c r="CD9648" t="s">
        <v>137</v>
      </c>
      <c r="CE9648" t="s">
        <v>137</v>
      </c>
      <c r="CF9648" t="s">
        <v>137</v>
      </c>
      <c r="CG9648" t="s">
        <v>137</v>
      </c>
      <c r="CH9648" t="s">
        <v>137</v>
      </c>
      <c r="CI9648" t="s">
        <v>137</v>
      </c>
      <c r="CJ9648" t="s">
        <v>137</v>
      </c>
      <c r="CK9648" t="s">
        <v>137</v>
      </c>
      <c r="CL9648" t="s">
        <v>137</v>
      </c>
      <c r="CM9648" t="s">
        <v>137</v>
      </c>
      <c r="CN9648" t="s">
        <v>137</v>
      </c>
      <c r="CO9648" t="s">
        <v>137</v>
      </c>
      <c r="CP9648" t="s">
        <v>137</v>
      </c>
      <c r="CQ9648" s="1">
        <v>45036.660416666666</v>
      </c>
      <c r="CR9648" s="1">
        <v>45036.660416666666</v>
      </c>
      <c r="CS9648" s="1"/>
      <c r="CT9648" t="s">
        <v>1232</v>
      </c>
      <c r="CU9648" t="s">
        <v>1232</v>
      </c>
      <c r="CV9648" t="s">
        <v>4211</v>
      </c>
      <c r="CW9648" t="s">
        <v>4211</v>
      </c>
      <c r="CX9648" s="3"/>
      <c r="CY9648" s="3"/>
      <c r="DA9648" t="s">
        <v>137</v>
      </c>
      <c r="DB9648" t="s">
        <v>137</v>
      </c>
      <c r="DC9648" t="s">
        <v>137</v>
      </c>
      <c r="DD9648" t="s">
        <v>137</v>
      </c>
      <c r="DE9648" t="s">
        <v>137</v>
      </c>
      <c r="DF9648" t="s">
        <v>58695</v>
      </c>
      <c r="DG9648" t="s">
        <v>137</v>
      </c>
      <c r="DH9648" t="s">
        <v>137</v>
      </c>
      <c r="DI9648" t="s">
        <v>137</v>
      </c>
      <c r="DJ9648" t="s">
        <v>137</v>
      </c>
      <c r="DK9648">
        <v>0</v>
      </c>
      <c r="DL9648" t="s">
        <v>209</v>
      </c>
      <c r="DM9648" t="s">
        <v>137</v>
      </c>
      <c r="DN9648" t="s">
        <v>137</v>
      </c>
      <c r="DO9648" s="1">
        <v>45036.660416666666</v>
      </c>
      <c r="DP9648" s="1"/>
      <c r="DQ9648" t="s">
        <v>150</v>
      </c>
      <c r="DR9648" t="s">
        <v>151</v>
      </c>
      <c r="DS9648" t="s">
        <v>152</v>
      </c>
      <c r="DT9648" t="s">
        <v>137</v>
      </c>
      <c r="DU9648" t="s">
        <v>137</v>
      </c>
      <c r="DV9648" t="s">
        <v>137</v>
      </c>
      <c r="DW9648" t="s">
        <v>137</v>
      </c>
      <c r="DX9648" t="s">
        <v>137</v>
      </c>
      <c r="DY9648" t="s">
        <v>137</v>
      </c>
      <c r="DZ9648" t="s">
        <v>168</v>
      </c>
      <c r="EA9648" t="b">
        <v>0</v>
      </c>
      <c r="EB9648" t="s">
        <v>137</v>
      </c>
    </row>
    <row r="9649" spans="1:132" x14ac:dyDescent="0.25">
      <c r="A9649">
        <v>110278619</v>
      </c>
      <c r="B9649">
        <v>2383</v>
      </c>
      <c r="C9649" t="s">
        <v>192</v>
      </c>
      <c r="D9649" t="s">
        <v>58696</v>
      </c>
      <c r="E9649" t="s">
        <v>134</v>
      </c>
      <c r="F9649" t="s">
        <v>532</v>
      </c>
      <c r="G9649" t="s">
        <v>137</v>
      </c>
      <c r="H9649" t="s">
        <v>137</v>
      </c>
      <c r="I9649" t="s">
        <v>137</v>
      </c>
      <c r="J9649" t="s">
        <v>150</v>
      </c>
      <c r="K9649" t="s">
        <v>151</v>
      </c>
      <c r="L9649" t="s">
        <v>152</v>
      </c>
      <c r="M9649" t="s">
        <v>137</v>
      </c>
      <c r="N9649" t="s">
        <v>869</v>
      </c>
      <c r="O9649" t="s">
        <v>303</v>
      </c>
      <c r="P9649" s="1"/>
      <c r="Q9649" s="1">
        <v>45036.65625</v>
      </c>
      <c r="R9649" s="1">
        <v>45036.65625</v>
      </c>
      <c r="S9649" s="1">
        <v>45036.658333333333</v>
      </c>
      <c r="T9649" s="1">
        <v>45036.658333333333</v>
      </c>
      <c r="U9649" t="s">
        <v>5307</v>
      </c>
      <c r="V9649" t="s">
        <v>137</v>
      </c>
      <c r="W9649" t="s">
        <v>137</v>
      </c>
      <c r="X9649" t="s">
        <v>176</v>
      </c>
      <c r="Y9649" t="s">
        <v>137</v>
      </c>
      <c r="Z9649" t="s">
        <v>137</v>
      </c>
      <c r="AA9649" t="s">
        <v>137</v>
      </c>
      <c r="AB9649" t="s">
        <v>137</v>
      </c>
      <c r="AC9649" t="s">
        <v>137</v>
      </c>
      <c r="AD9649" s="2"/>
      <c r="AE9649" t="s">
        <v>137</v>
      </c>
      <c r="AF9649" t="s">
        <v>137</v>
      </c>
      <c r="AG9649" t="s">
        <v>137</v>
      </c>
      <c r="AH9649" t="s">
        <v>137</v>
      </c>
      <c r="AI9649" t="s">
        <v>137</v>
      </c>
      <c r="AJ9649" t="s">
        <v>137</v>
      </c>
      <c r="AK9649" t="s">
        <v>137</v>
      </c>
      <c r="AL9649" s="2"/>
      <c r="AM9649" t="s">
        <v>137</v>
      </c>
      <c r="AN9649" t="s">
        <v>137</v>
      </c>
      <c r="AO9649" t="s">
        <v>137</v>
      </c>
      <c r="AP9649" t="s">
        <v>137</v>
      </c>
      <c r="AQ9649" t="s">
        <v>137</v>
      </c>
      <c r="AR9649" t="s">
        <v>137</v>
      </c>
      <c r="AS9649" t="s">
        <v>137</v>
      </c>
      <c r="AT9649" t="s">
        <v>137</v>
      </c>
      <c r="AU9649" t="s">
        <v>137</v>
      </c>
      <c r="AV9649" t="s">
        <v>137</v>
      </c>
      <c r="AW9649" t="s">
        <v>137</v>
      </c>
      <c r="AX9649" t="s">
        <v>137</v>
      </c>
      <c r="AY9649" t="s">
        <v>137</v>
      </c>
      <c r="AZ9649" t="s">
        <v>137</v>
      </c>
      <c r="BA9649" t="s">
        <v>137</v>
      </c>
      <c r="BB9649" t="s">
        <v>137</v>
      </c>
      <c r="BC9649" t="s">
        <v>137</v>
      </c>
      <c r="BD9649" t="s">
        <v>137</v>
      </c>
      <c r="BE9649" t="s">
        <v>137</v>
      </c>
      <c r="BF9649" t="s">
        <v>137</v>
      </c>
      <c r="BG9649" t="s">
        <v>137</v>
      </c>
      <c r="BH9649" t="s">
        <v>137</v>
      </c>
      <c r="BI9649" t="s">
        <v>137</v>
      </c>
      <c r="BJ9649" t="s">
        <v>137</v>
      </c>
      <c r="BK9649" t="s">
        <v>137</v>
      </c>
      <c r="BL9649" t="s">
        <v>137</v>
      </c>
      <c r="BM9649" t="s">
        <v>137</v>
      </c>
      <c r="BN9649" t="s">
        <v>137</v>
      </c>
      <c r="BO9649" t="s">
        <v>137</v>
      </c>
      <c r="BP9649" t="s">
        <v>137</v>
      </c>
      <c r="BQ9649" t="s">
        <v>137</v>
      </c>
      <c r="BR9649" t="s">
        <v>137</v>
      </c>
      <c r="BS9649" t="s">
        <v>137</v>
      </c>
      <c r="BT9649" t="s">
        <v>137</v>
      </c>
      <c r="BU9649" t="s">
        <v>137</v>
      </c>
      <c r="BW9649" t="s">
        <v>137</v>
      </c>
      <c r="BX9649" t="s">
        <v>137</v>
      </c>
      <c r="BY9649" t="s">
        <v>137</v>
      </c>
      <c r="BZ9649" t="s">
        <v>137</v>
      </c>
      <c r="CA9649" t="s">
        <v>137</v>
      </c>
      <c r="CB9649" t="s">
        <v>137</v>
      </c>
      <c r="CC9649" t="s">
        <v>137</v>
      </c>
      <c r="CD9649" t="s">
        <v>137</v>
      </c>
      <c r="CE9649" t="s">
        <v>137</v>
      </c>
      <c r="CF9649" t="s">
        <v>137</v>
      </c>
      <c r="CG9649" t="s">
        <v>137</v>
      </c>
      <c r="CH9649" t="s">
        <v>137</v>
      </c>
      <c r="CI9649" t="s">
        <v>137</v>
      </c>
      <c r="CJ9649" t="s">
        <v>137</v>
      </c>
      <c r="CK9649" t="s">
        <v>137</v>
      </c>
      <c r="CL9649" t="s">
        <v>137</v>
      </c>
      <c r="CM9649" t="s">
        <v>137</v>
      </c>
      <c r="CN9649" t="s">
        <v>137</v>
      </c>
      <c r="CO9649" t="s">
        <v>137</v>
      </c>
      <c r="CP9649" t="s">
        <v>137</v>
      </c>
      <c r="CQ9649" s="1">
        <v>45036.658333333333</v>
      </c>
      <c r="CR9649" s="1">
        <v>45036.658333333333</v>
      </c>
      <c r="CS9649" s="1"/>
      <c r="CT9649" t="s">
        <v>582</v>
      </c>
      <c r="CU9649" t="s">
        <v>582</v>
      </c>
      <c r="CV9649" t="s">
        <v>2586</v>
      </c>
      <c r="CW9649" t="s">
        <v>2586</v>
      </c>
      <c r="CX9649" s="3"/>
      <c r="CY9649" s="3"/>
      <c r="DA9649" t="s">
        <v>137</v>
      </c>
      <c r="DB9649" t="s">
        <v>137</v>
      </c>
      <c r="DC9649" t="s">
        <v>137</v>
      </c>
      <c r="DD9649" t="s">
        <v>137</v>
      </c>
      <c r="DE9649" t="s">
        <v>137</v>
      </c>
      <c r="DF9649" t="s">
        <v>58697</v>
      </c>
      <c r="DG9649" t="s">
        <v>137</v>
      </c>
      <c r="DH9649" t="s">
        <v>137</v>
      </c>
      <c r="DI9649" t="s">
        <v>137</v>
      </c>
      <c r="DJ9649" t="s">
        <v>137</v>
      </c>
      <c r="DK9649">
        <v>0</v>
      </c>
      <c r="DL9649" t="s">
        <v>209</v>
      </c>
      <c r="DM9649" t="s">
        <v>137</v>
      </c>
      <c r="DN9649" t="s">
        <v>137</v>
      </c>
      <c r="DO9649" s="1">
        <v>45036.658333333333</v>
      </c>
      <c r="DP9649" s="1"/>
      <c r="DQ9649" t="s">
        <v>150</v>
      </c>
      <c r="DR9649" t="s">
        <v>151</v>
      </c>
      <c r="DS9649" t="s">
        <v>152</v>
      </c>
      <c r="DT9649" t="s">
        <v>137</v>
      </c>
      <c r="DU9649" t="s">
        <v>137</v>
      </c>
      <c r="DV9649" t="s">
        <v>137</v>
      </c>
      <c r="DW9649" t="s">
        <v>137</v>
      </c>
      <c r="DX9649" t="s">
        <v>137</v>
      </c>
      <c r="DY9649" t="s">
        <v>137</v>
      </c>
      <c r="DZ9649" t="s">
        <v>168</v>
      </c>
      <c r="EA9649" t="b">
        <v>0</v>
      </c>
      <c r="EB9649" t="s">
        <v>137</v>
      </c>
    </row>
    <row r="9650" spans="1:132" x14ac:dyDescent="0.25">
      <c r="A9650">
        <v>110276632</v>
      </c>
      <c r="B9650">
        <v>2382</v>
      </c>
      <c r="C9650" t="s">
        <v>192</v>
      </c>
      <c r="D9650" t="s">
        <v>55024</v>
      </c>
      <c r="E9650" t="s">
        <v>134</v>
      </c>
      <c r="F9650" t="s">
        <v>162</v>
      </c>
      <c r="G9650" t="s">
        <v>137</v>
      </c>
      <c r="H9650" t="s">
        <v>137</v>
      </c>
      <c r="I9650" t="s">
        <v>58698</v>
      </c>
      <c r="J9650" t="s">
        <v>1870</v>
      </c>
      <c r="K9650" t="s">
        <v>1871</v>
      </c>
      <c r="L9650" t="s">
        <v>1872</v>
      </c>
      <c r="M9650" t="s">
        <v>137</v>
      </c>
      <c r="N9650" t="s">
        <v>452</v>
      </c>
      <c r="O9650" t="s">
        <v>452</v>
      </c>
      <c r="P9650" s="1"/>
      <c r="Q9650" s="1">
        <v>45036.64166666667</v>
      </c>
      <c r="R9650" s="1">
        <v>45036.64166666667</v>
      </c>
      <c r="S9650" s="1">
        <v>45195.630555555559</v>
      </c>
      <c r="T9650" s="1">
        <v>45195.630555555559</v>
      </c>
      <c r="U9650" t="s">
        <v>8900</v>
      </c>
      <c r="V9650" t="s">
        <v>137</v>
      </c>
      <c r="W9650" t="s">
        <v>137</v>
      </c>
      <c r="X9650" t="s">
        <v>454</v>
      </c>
      <c r="Y9650" t="s">
        <v>137</v>
      </c>
      <c r="Z9650" t="s">
        <v>137</v>
      </c>
      <c r="AA9650" t="s">
        <v>137</v>
      </c>
      <c r="AB9650" t="s">
        <v>137</v>
      </c>
      <c r="AC9650" t="s">
        <v>137</v>
      </c>
      <c r="AD9650" s="2"/>
      <c r="AE9650" t="s">
        <v>137</v>
      </c>
      <c r="AF9650" t="s">
        <v>137</v>
      </c>
      <c r="AG9650" t="s">
        <v>137</v>
      </c>
      <c r="AH9650" t="s">
        <v>137</v>
      </c>
      <c r="AI9650" t="s">
        <v>137</v>
      </c>
      <c r="AJ9650" t="s">
        <v>137</v>
      </c>
      <c r="AK9650" t="s">
        <v>137</v>
      </c>
      <c r="AL9650" s="2"/>
      <c r="AM9650" t="s">
        <v>137</v>
      </c>
      <c r="AN9650" t="s">
        <v>137</v>
      </c>
      <c r="AO9650" t="s">
        <v>137</v>
      </c>
      <c r="AP9650" t="s">
        <v>137</v>
      </c>
      <c r="AQ9650" t="s">
        <v>137</v>
      </c>
      <c r="AR9650" t="s">
        <v>137</v>
      </c>
      <c r="AS9650" t="s">
        <v>137</v>
      </c>
      <c r="AT9650" t="s">
        <v>137</v>
      </c>
      <c r="AU9650" t="s">
        <v>137</v>
      </c>
      <c r="AV9650" t="s">
        <v>137</v>
      </c>
      <c r="AW9650" t="s">
        <v>137</v>
      </c>
      <c r="AX9650" t="s">
        <v>137</v>
      </c>
      <c r="AY9650" t="s">
        <v>137</v>
      </c>
      <c r="AZ9650" t="s">
        <v>137</v>
      </c>
      <c r="BA9650" t="s">
        <v>137</v>
      </c>
      <c r="BB9650" t="s">
        <v>137</v>
      </c>
      <c r="BC9650" t="s">
        <v>137</v>
      </c>
      <c r="BD9650" t="s">
        <v>137</v>
      </c>
      <c r="BE9650" t="s">
        <v>137</v>
      </c>
      <c r="BF9650" t="s">
        <v>137</v>
      </c>
      <c r="BG9650" t="s">
        <v>137</v>
      </c>
      <c r="BH9650" t="s">
        <v>137</v>
      </c>
      <c r="BI9650" t="s">
        <v>137</v>
      </c>
      <c r="BJ9650" t="s">
        <v>137</v>
      </c>
      <c r="BK9650" t="s">
        <v>137</v>
      </c>
      <c r="BL9650" t="s">
        <v>137</v>
      </c>
      <c r="BM9650" t="s">
        <v>137</v>
      </c>
      <c r="BN9650" t="s">
        <v>137</v>
      </c>
      <c r="BO9650" t="s">
        <v>137</v>
      </c>
      <c r="BP9650" t="s">
        <v>137</v>
      </c>
      <c r="BQ9650" t="s">
        <v>137</v>
      </c>
      <c r="BR9650" t="s">
        <v>137</v>
      </c>
      <c r="BS9650" t="s">
        <v>137</v>
      </c>
      <c r="BT9650" t="s">
        <v>137</v>
      </c>
      <c r="BU9650" t="s">
        <v>137</v>
      </c>
      <c r="BW9650" t="s">
        <v>137</v>
      </c>
      <c r="BX9650" t="s">
        <v>137</v>
      </c>
      <c r="BY9650" t="s">
        <v>137</v>
      </c>
      <c r="BZ9650" t="s">
        <v>137</v>
      </c>
      <c r="CA9650" t="s">
        <v>137</v>
      </c>
      <c r="CB9650" t="s">
        <v>137</v>
      </c>
      <c r="CC9650" t="s">
        <v>137</v>
      </c>
      <c r="CD9650" t="s">
        <v>137</v>
      </c>
      <c r="CE9650" t="s">
        <v>137</v>
      </c>
      <c r="CF9650" t="s">
        <v>137</v>
      </c>
      <c r="CG9650" t="s">
        <v>137</v>
      </c>
      <c r="CH9650" t="s">
        <v>137</v>
      </c>
      <c r="CI9650" t="s">
        <v>137</v>
      </c>
      <c r="CJ9650" t="s">
        <v>137</v>
      </c>
      <c r="CK9650" t="s">
        <v>137</v>
      </c>
      <c r="CL9650" t="s">
        <v>137</v>
      </c>
      <c r="CM9650" t="s">
        <v>137</v>
      </c>
      <c r="CN9650" t="s">
        <v>137</v>
      </c>
      <c r="CO9650" t="s">
        <v>137</v>
      </c>
      <c r="CP9650" t="s">
        <v>137</v>
      </c>
      <c r="CQ9650" s="1">
        <v>45195.630555555559</v>
      </c>
      <c r="CR9650" s="1">
        <v>45195.630555555559</v>
      </c>
      <c r="CS9650" s="1"/>
      <c r="CT9650" t="s">
        <v>3084</v>
      </c>
      <c r="CU9650" t="s">
        <v>3084</v>
      </c>
      <c r="CV9650" t="s">
        <v>58699</v>
      </c>
      <c r="CW9650" t="s">
        <v>58700</v>
      </c>
      <c r="CX9650" s="3"/>
      <c r="CY9650" s="3"/>
      <c r="CZ9650">
        <v>1</v>
      </c>
      <c r="DA9650" t="s">
        <v>137</v>
      </c>
      <c r="DB9650" t="s">
        <v>137</v>
      </c>
      <c r="DC9650" t="s">
        <v>137</v>
      </c>
      <c r="DD9650" t="s">
        <v>137</v>
      </c>
      <c r="DE9650" t="s">
        <v>137</v>
      </c>
      <c r="DF9650" t="s">
        <v>58701</v>
      </c>
      <c r="DG9650" t="s">
        <v>900</v>
      </c>
      <c r="DH9650" t="s">
        <v>19186</v>
      </c>
      <c r="DI9650" t="s">
        <v>137</v>
      </c>
      <c r="DJ9650" t="s">
        <v>137</v>
      </c>
      <c r="DK9650">
        <v>0</v>
      </c>
      <c r="DL9650" t="s">
        <v>209</v>
      </c>
      <c r="DM9650" t="s">
        <v>53664</v>
      </c>
      <c r="DN9650" t="s">
        <v>137</v>
      </c>
      <c r="DO9650" s="1">
        <v>45195.630555555559</v>
      </c>
      <c r="DP9650" s="1"/>
      <c r="DQ9650" t="s">
        <v>1709</v>
      </c>
      <c r="DR9650" t="s">
        <v>1710</v>
      </c>
      <c r="DS9650" t="s">
        <v>1711</v>
      </c>
      <c r="DT9650" t="s">
        <v>137</v>
      </c>
      <c r="DU9650" t="s">
        <v>137</v>
      </c>
      <c r="DV9650" t="s">
        <v>137</v>
      </c>
      <c r="DW9650" t="s">
        <v>137</v>
      </c>
      <c r="DX9650" t="s">
        <v>58702</v>
      </c>
      <c r="DY9650" t="s">
        <v>137</v>
      </c>
      <c r="DZ9650" t="s">
        <v>168</v>
      </c>
      <c r="EA9650" t="b">
        <v>0</v>
      </c>
      <c r="EB9650" t="s">
        <v>137</v>
      </c>
    </row>
    <row r="9651" spans="1:132" x14ac:dyDescent="0.25">
      <c r="A9651">
        <v>110271562</v>
      </c>
      <c r="B9651">
        <v>2381</v>
      </c>
      <c r="C9651" t="s">
        <v>192</v>
      </c>
      <c r="D9651" t="s">
        <v>58703</v>
      </c>
      <c r="E9651" t="s">
        <v>134</v>
      </c>
      <c r="F9651" t="s">
        <v>532</v>
      </c>
      <c r="G9651" t="s">
        <v>28908</v>
      </c>
      <c r="H9651" t="s">
        <v>1188</v>
      </c>
      <c r="I9651" t="s">
        <v>58704</v>
      </c>
      <c r="J9651" t="s">
        <v>708</v>
      </c>
      <c r="K9651" t="s">
        <v>709</v>
      </c>
      <c r="L9651" t="s">
        <v>710</v>
      </c>
      <c r="M9651" t="s">
        <v>137</v>
      </c>
      <c r="N9651" t="s">
        <v>1374</v>
      </c>
      <c r="O9651" t="s">
        <v>1393</v>
      </c>
      <c r="P9651" s="1">
        <v>45041</v>
      </c>
      <c r="Q9651" s="1">
        <v>45036.605555555558</v>
      </c>
      <c r="R9651" s="1">
        <v>45036.605555555558</v>
      </c>
      <c r="S9651" s="1">
        <v>45041.552777777775</v>
      </c>
      <c r="T9651" s="1">
        <v>45041.552777777775</v>
      </c>
      <c r="U9651" t="s">
        <v>58705</v>
      </c>
      <c r="V9651" t="s">
        <v>137</v>
      </c>
      <c r="W9651" t="s">
        <v>137</v>
      </c>
      <c r="X9651" t="s">
        <v>137</v>
      </c>
      <c r="Y9651" t="s">
        <v>606</v>
      </c>
      <c r="Z9651" t="s">
        <v>137</v>
      </c>
      <c r="AA9651" t="s">
        <v>137</v>
      </c>
      <c r="AB9651" t="s">
        <v>137</v>
      </c>
      <c r="AC9651" t="s">
        <v>137</v>
      </c>
      <c r="AD9651" s="2"/>
      <c r="AE9651" t="s">
        <v>137</v>
      </c>
      <c r="AF9651" t="s">
        <v>137</v>
      </c>
      <c r="AG9651" t="s">
        <v>137</v>
      </c>
      <c r="AH9651" t="s">
        <v>137</v>
      </c>
      <c r="AI9651" t="s">
        <v>137</v>
      </c>
      <c r="AJ9651" t="s">
        <v>137</v>
      </c>
      <c r="AK9651" t="s">
        <v>137</v>
      </c>
      <c r="AL9651" s="2"/>
      <c r="AM9651" t="s">
        <v>137</v>
      </c>
      <c r="AN9651" t="s">
        <v>137</v>
      </c>
      <c r="AO9651" t="s">
        <v>137</v>
      </c>
      <c r="AP9651" t="s">
        <v>137</v>
      </c>
      <c r="AQ9651" t="s">
        <v>137</v>
      </c>
      <c r="AR9651" t="s">
        <v>137</v>
      </c>
      <c r="AS9651" t="s">
        <v>137</v>
      </c>
      <c r="AT9651" t="s">
        <v>137</v>
      </c>
      <c r="AU9651" t="s">
        <v>137</v>
      </c>
      <c r="AV9651" t="s">
        <v>137</v>
      </c>
      <c r="AW9651" t="s">
        <v>137</v>
      </c>
      <c r="AX9651" t="s">
        <v>137</v>
      </c>
      <c r="AY9651" t="s">
        <v>137</v>
      </c>
      <c r="AZ9651" t="s">
        <v>137</v>
      </c>
      <c r="BA9651" t="s">
        <v>137</v>
      </c>
      <c r="BB9651" t="s">
        <v>137</v>
      </c>
      <c r="BC9651" t="s">
        <v>137</v>
      </c>
      <c r="BD9651" t="s">
        <v>137</v>
      </c>
      <c r="BE9651" t="s">
        <v>137</v>
      </c>
      <c r="BF9651" t="s">
        <v>137</v>
      </c>
      <c r="BG9651" t="s">
        <v>137</v>
      </c>
      <c r="BH9651" t="s">
        <v>137</v>
      </c>
      <c r="BI9651" t="s">
        <v>137</v>
      </c>
      <c r="BJ9651" t="s">
        <v>137</v>
      </c>
      <c r="BK9651" t="s">
        <v>137</v>
      </c>
      <c r="BL9651" t="s">
        <v>137</v>
      </c>
      <c r="BM9651" t="s">
        <v>137</v>
      </c>
      <c r="BN9651" t="s">
        <v>137</v>
      </c>
      <c r="BO9651" t="s">
        <v>137</v>
      </c>
      <c r="BP9651" t="s">
        <v>137</v>
      </c>
      <c r="BQ9651" t="s">
        <v>137</v>
      </c>
      <c r="BR9651" t="s">
        <v>137</v>
      </c>
      <c r="BS9651" t="s">
        <v>137</v>
      </c>
      <c r="BT9651" t="s">
        <v>574</v>
      </c>
      <c r="BU9651" t="s">
        <v>575</v>
      </c>
      <c r="BW9651" t="s">
        <v>137</v>
      </c>
      <c r="BX9651" t="s">
        <v>137</v>
      </c>
      <c r="BY9651" t="s">
        <v>137</v>
      </c>
      <c r="BZ9651" t="s">
        <v>137</v>
      </c>
      <c r="CA9651" t="s">
        <v>137</v>
      </c>
      <c r="CB9651" t="s">
        <v>137</v>
      </c>
      <c r="CC9651" t="s">
        <v>137</v>
      </c>
      <c r="CD9651" t="s">
        <v>137</v>
      </c>
      <c r="CE9651" t="s">
        <v>137</v>
      </c>
      <c r="CF9651" t="s">
        <v>137</v>
      </c>
      <c r="CG9651" t="s">
        <v>137</v>
      </c>
      <c r="CH9651" t="s">
        <v>137</v>
      </c>
      <c r="CI9651" t="s">
        <v>137</v>
      </c>
      <c r="CJ9651" t="s">
        <v>137</v>
      </c>
      <c r="CK9651" t="s">
        <v>137</v>
      </c>
      <c r="CL9651" t="s">
        <v>137</v>
      </c>
      <c r="CM9651" t="s">
        <v>137</v>
      </c>
      <c r="CN9651" t="s">
        <v>137</v>
      </c>
      <c r="CO9651" t="s">
        <v>137</v>
      </c>
      <c r="CP9651" t="s">
        <v>137</v>
      </c>
      <c r="CQ9651" s="1">
        <v>45041.552777777775</v>
      </c>
      <c r="CR9651" s="1">
        <v>45041.552777777775</v>
      </c>
      <c r="CS9651" s="1"/>
      <c r="CT9651" t="s">
        <v>137</v>
      </c>
      <c r="CU9651" t="s">
        <v>137</v>
      </c>
      <c r="CV9651" t="s">
        <v>58706</v>
      </c>
      <c r="CW9651" t="s">
        <v>58707</v>
      </c>
      <c r="CX9651" s="3"/>
      <c r="CY9651" s="3"/>
      <c r="DA9651" t="s">
        <v>137</v>
      </c>
      <c r="DB9651" t="s">
        <v>137</v>
      </c>
      <c r="DC9651" t="s">
        <v>137</v>
      </c>
      <c r="DD9651" t="s">
        <v>137</v>
      </c>
      <c r="DE9651" t="s">
        <v>137</v>
      </c>
      <c r="DF9651" t="s">
        <v>137</v>
      </c>
      <c r="DG9651" t="s">
        <v>137</v>
      </c>
      <c r="DH9651" t="s">
        <v>137</v>
      </c>
      <c r="DI9651" t="s">
        <v>137</v>
      </c>
      <c r="DJ9651" t="s">
        <v>137</v>
      </c>
      <c r="DK9651">
        <v>0</v>
      </c>
      <c r="DL9651" t="s">
        <v>209</v>
      </c>
      <c r="DM9651" t="s">
        <v>58708</v>
      </c>
      <c r="DN9651" t="s">
        <v>137</v>
      </c>
      <c r="DO9651" s="1">
        <v>45041.552777777775</v>
      </c>
      <c r="DP9651" s="1"/>
      <c r="DQ9651" t="s">
        <v>708</v>
      </c>
      <c r="DR9651" t="s">
        <v>709</v>
      </c>
      <c r="DS9651" t="s">
        <v>710</v>
      </c>
      <c r="DT9651" t="s">
        <v>137</v>
      </c>
      <c r="DU9651" t="s">
        <v>137</v>
      </c>
      <c r="DV9651" t="s">
        <v>137</v>
      </c>
      <c r="DW9651" t="s">
        <v>137</v>
      </c>
      <c r="DX9651" t="s">
        <v>137</v>
      </c>
      <c r="DY9651" t="s">
        <v>137</v>
      </c>
      <c r="DZ9651" t="s">
        <v>168</v>
      </c>
      <c r="EA9651" t="b">
        <v>0</v>
      </c>
      <c r="EB9651" t="s">
        <v>137</v>
      </c>
    </row>
    <row r="9652" spans="1:132" x14ac:dyDescent="0.25">
      <c r="A9652">
        <v>110270518</v>
      </c>
      <c r="B9652">
        <v>2380</v>
      </c>
      <c r="C9652" t="s">
        <v>192</v>
      </c>
      <c r="D9652" t="s">
        <v>58709</v>
      </c>
      <c r="E9652" t="s">
        <v>134</v>
      </c>
      <c r="F9652" t="s">
        <v>532</v>
      </c>
      <c r="G9652" t="s">
        <v>136</v>
      </c>
      <c r="H9652" t="s">
        <v>137</v>
      </c>
      <c r="I9652" t="s">
        <v>58710</v>
      </c>
      <c r="J9652" t="s">
        <v>708</v>
      </c>
      <c r="K9652" t="s">
        <v>709</v>
      </c>
      <c r="L9652" t="s">
        <v>710</v>
      </c>
      <c r="M9652" t="s">
        <v>137</v>
      </c>
      <c r="N9652" t="s">
        <v>4232</v>
      </c>
      <c r="O9652" t="s">
        <v>1393</v>
      </c>
      <c r="P9652" s="1">
        <v>45036</v>
      </c>
      <c r="Q9652" s="1">
        <v>45036.598611111112</v>
      </c>
      <c r="R9652" s="1">
        <v>45036.598611111112</v>
      </c>
      <c r="S9652" s="1">
        <v>45041.553472222222</v>
      </c>
      <c r="T9652" s="1">
        <v>45041.553472222222</v>
      </c>
      <c r="U9652" t="s">
        <v>36639</v>
      </c>
      <c r="V9652" t="s">
        <v>137</v>
      </c>
      <c r="W9652" t="s">
        <v>137</v>
      </c>
      <c r="X9652" t="s">
        <v>137</v>
      </c>
      <c r="Y9652" t="s">
        <v>199</v>
      </c>
      <c r="Z9652" t="s">
        <v>137</v>
      </c>
      <c r="AA9652" t="s">
        <v>137</v>
      </c>
      <c r="AB9652" t="s">
        <v>137</v>
      </c>
      <c r="AC9652" t="s">
        <v>137</v>
      </c>
      <c r="AD9652" s="2"/>
      <c r="AE9652" t="s">
        <v>137</v>
      </c>
      <c r="AF9652" t="s">
        <v>137</v>
      </c>
      <c r="AG9652" t="s">
        <v>137</v>
      </c>
      <c r="AH9652" t="s">
        <v>137</v>
      </c>
      <c r="AI9652" t="s">
        <v>137</v>
      </c>
      <c r="AJ9652" t="s">
        <v>137</v>
      </c>
      <c r="AK9652" t="s">
        <v>137</v>
      </c>
      <c r="AL9652" s="2"/>
      <c r="AM9652" t="s">
        <v>137</v>
      </c>
      <c r="AN9652" t="s">
        <v>137</v>
      </c>
      <c r="AO9652" t="s">
        <v>137</v>
      </c>
      <c r="AP9652" t="s">
        <v>137</v>
      </c>
      <c r="AQ9652" t="s">
        <v>137</v>
      </c>
      <c r="AR9652" t="s">
        <v>137</v>
      </c>
      <c r="AS9652" t="s">
        <v>137</v>
      </c>
      <c r="AT9652" t="s">
        <v>137</v>
      </c>
      <c r="AU9652" t="s">
        <v>137</v>
      </c>
      <c r="AV9652" t="s">
        <v>137</v>
      </c>
      <c r="AW9652" t="s">
        <v>137</v>
      </c>
      <c r="AX9652" t="s">
        <v>137</v>
      </c>
      <c r="AY9652" t="s">
        <v>137</v>
      </c>
      <c r="AZ9652" t="s">
        <v>137</v>
      </c>
      <c r="BA9652" t="s">
        <v>137</v>
      </c>
      <c r="BB9652" t="s">
        <v>137</v>
      </c>
      <c r="BC9652" t="s">
        <v>137</v>
      </c>
      <c r="BD9652" t="s">
        <v>137</v>
      </c>
      <c r="BE9652" t="s">
        <v>137</v>
      </c>
      <c r="BF9652" t="s">
        <v>137</v>
      </c>
      <c r="BG9652" t="s">
        <v>137</v>
      </c>
      <c r="BH9652" t="s">
        <v>137</v>
      </c>
      <c r="BI9652" t="s">
        <v>137</v>
      </c>
      <c r="BJ9652" t="s">
        <v>137</v>
      </c>
      <c r="BK9652" t="s">
        <v>137</v>
      </c>
      <c r="BL9652" t="s">
        <v>137</v>
      </c>
      <c r="BM9652" t="s">
        <v>137</v>
      </c>
      <c r="BN9652" t="s">
        <v>137</v>
      </c>
      <c r="BO9652" t="s">
        <v>137</v>
      </c>
      <c r="BP9652" t="s">
        <v>137</v>
      </c>
      <c r="BQ9652" t="s">
        <v>137</v>
      </c>
      <c r="BR9652" t="s">
        <v>137</v>
      </c>
      <c r="BS9652" t="s">
        <v>137</v>
      </c>
      <c r="BT9652" t="s">
        <v>471</v>
      </c>
      <c r="BU9652" t="s">
        <v>575</v>
      </c>
      <c r="BW9652" t="s">
        <v>137</v>
      </c>
      <c r="BX9652" t="s">
        <v>137</v>
      </c>
      <c r="BY9652" t="s">
        <v>137</v>
      </c>
      <c r="BZ9652" t="s">
        <v>137</v>
      </c>
      <c r="CA9652" t="s">
        <v>137</v>
      </c>
      <c r="CB9652" t="s">
        <v>137</v>
      </c>
      <c r="CC9652" t="s">
        <v>137</v>
      </c>
      <c r="CD9652" t="s">
        <v>137</v>
      </c>
      <c r="CE9652" t="s">
        <v>137</v>
      </c>
      <c r="CF9652" t="s">
        <v>137</v>
      </c>
      <c r="CG9652" t="s">
        <v>137</v>
      </c>
      <c r="CH9652" t="s">
        <v>137</v>
      </c>
      <c r="CI9652" t="s">
        <v>137</v>
      </c>
      <c r="CJ9652" t="s">
        <v>137</v>
      </c>
      <c r="CK9652" t="s">
        <v>137</v>
      </c>
      <c r="CL9652" t="s">
        <v>137</v>
      </c>
      <c r="CM9652" t="s">
        <v>137</v>
      </c>
      <c r="CN9652" t="s">
        <v>137</v>
      </c>
      <c r="CO9652" t="s">
        <v>137</v>
      </c>
      <c r="CP9652" t="s">
        <v>137</v>
      </c>
      <c r="CQ9652" s="1">
        <v>45041.553472222222</v>
      </c>
      <c r="CR9652" s="1">
        <v>45041.553472222222</v>
      </c>
      <c r="CS9652" s="1"/>
      <c r="CT9652" t="s">
        <v>137</v>
      </c>
      <c r="CU9652" t="s">
        <v>137</v>
      </c>
      <c r="CV9652" t="s">
        <v>58711</v>
      </c>
      <c r="CW9652" t="s">
        <v>58712</v>
      </c>
      <c r="CX9652" s="3"/>
      <c r="CY9652" s="3"/>
      <c r="DA9652" t="s">
        <v>137</v>
      </c>
      <c r="DB9652" t="s">
        <v>137</v>
      </c>
      <c r="DC9652" t="s">
        <v>137</v>
      </c>
      <c r="DD9652" t="s">
        <v>137</v>
      </c>
      <c r="DE9652" t="s">
        <v>137</v>
      </c>
      <c r="DF9652" t="s">
        <v>137</v>
      </c>
      <c r="DG9652" t="s">
        <v>137</v>
      </c>
      <c r="DH9652" t="s">
        <v>137</v>
      </c>
      <c r="DI9652" t="s">
        <v>137</v>
      </c>
      <c r="DJ9652" t="s">
        <v>137</v>
      </c>
      <c r="DK9652">
        <v>0</v>
      </c>
      <c r="DL9652" t="s">
        <v>209</v>
      </c>
      <c r="DM9652" t="s">
        <v>58713</v>
      </c>
      <c r="DN9652" t="s">
        <v>137</v>
      </c>
      <c r="DO9652" s="1">
        <v>45041.553472222222</v>
      </c>
      <c r="DP9652" s="1"/>
      <c r="DQ9652" t="s">
        <v>708</v>
      </c>
      <c r="DR9652" t="s">
        <v>709</v>
      </c>
      <c r="DS9652" t="s">
        <v>710</v>
      </c>
      <c r="DT9652" t="s">
        <v>137</v>
      </c>
      <c r="DU9652" t="s">
        <v>137</v>
      </c>
      <c r="DV9652" t="s">
        <v>137</v>
      </c>
      <c r="DW9652" t="s">
        <v>137</v>
      </c>
      <c r="DX9652" t="s">
        <v>137</v>
      </c>
      <c r="DY9652" t="s">
        <v>137</v>
      </c>
      <c r="DZ9652" t="s">
        <v>168</v>
      </c>
      <c r="EA9652" t="b">
        <v>0</v>
      </c>
      <c r="EB9652" t="s">
        <v>137</v>
      </c>
    </row>
    <row r="9653" spans="1:132" x14ac:dyDescent="0.25">
      <c r="A9653">
        <v>110269708</v>
      </c>
      <c r="B9653">
        <v>2379</v>
      </c>
      <c r="C9653" t="s">
        <v>192</v>
      </c>
      <c r="D9653" t="s">
        <v>58714</v>
      </c>
      <c r="E9653" t="s">
        <v>134</v>
      </c>
      <c r="F9653" t="s">
        <v>532</v>
      </c>
      <c r="G9653" t="s">
        <v>137</v>
      </c>
      <c r="H9653" t="s">
        <v>137</v>
      </c>
      <c r="I9653" t="s">
        <v>137</v>
      </c>
      <c r="J9653" t="s">
        <v>150</v>
      </c>
      <c r="K9653" t="s">
        <v>151</v>
      </c>
      <c r="L9653" t="s">
        <v>152</v>
      </c>
      <c r="M9653" t="s">
        <v>137</v>
      </c>
      <c r="N9653" t="s">
        <v>811</v>
      </c>
      <c r="O9653" t="s">
        <v>303</v>
      </c>
      <c r="P9653" s="1"/>
      <c r="Q9653" s="1">
        <v>45036.593055555553</v>
      </c>
      <c r="R9653" s="1">
        <v>45036.593055555553</v>
      </c>
      <c r="S9653" s="1">
        <v>45036.65902777778</v>
      </c>
      <c r="T9653" s="1">
        <v>45036.65902777778</v>
      </c>
      <c r="U9653" t="s">
        <v>8900</v>
      </c>
      <c r="V9653" t="s">
        <v>137</v>
      </c>
      <c r="W9653" t="s">
        <v>137</v>
      </c>
      <c r="X9653" t="s">
        <v>454</v>
      </c>
      <c r="Y9653" t="s">
        <v>137</v>
      </c>
      <c r="Z9653" t="s">
        <v>137</v>
      </c>
      <c r="AA9653" t="s">
        <v>137</v>
      </c>
      <c r="AB9653" t="s">
        <v>137</v>
      </c>
      <c r="AC9653" t="s">
        <v>137</v>
      </c>
      <c r="AD9653" s="2"/>
      <c r="AE9653" t="s">
        <v>137</v>
      </c>
      <c r="AF9653" t="s">
        <v>137</v>
      </c>
      <c r="AG9653" t="s">
        <v>137</v>
      </c>
      <c r="AH9653" t="s">
        <v>137</v>
      </c>
      <c r="AI9653" t="s">
        <v>137</v>
      </c>
      <c r="AJ9653" t="s">
        <v>137</v>
      </c>
      <c r="AK9653" t="s">
        <v>137</v>
      </c>
      <c r="AL9653" s="2"/>
      <c r="AM9653" t="s">
        <v>137</v>
      </c>
      <c r="AN9653" t="s">
        <v>137</v>
      </c>
      <c r="AO9653" t="s">
        <v>137</v>
      </c>
      <c r="AP9653" t="s">
        <v>137</v>
      </c>
      <c r="AQ9653" t="s">
        <v>137</v>
      </c>
      <c r="AR9653" t="s">
        <v>137</v>
      </c>
      <c r="AS9653" t="s">
        <v>137</v>
      </c>
      <c r="AT9653" t="s">
        <v>137</v>
      </c>
      <c r="AU9653" t="s">
        <v>137</v>
      </c>
      <c r="AV9653" t="s">
        <v>137</v>
      </c>
      <c r="AW9653" t="s">
        <v>137</v>
      </c>
      <c r="AX9653" t="s">
        <v>137</v>
      </c>
      <c r="AY9653" t="s">
        <v>137</v>
      </c>
      <c r="AZ9653" t="s">
        <v>137</v>
      </c>
      <c r="BA9653" t="s">
        <v>137</v>
      </c>
      <c r="BB9653" t="s">
        <v>137</v>
      </c>
      <c r="BC9653" t="s">
        <v>137</v>
      </c>
      <c r="BD9653" t="s">
        <v>137</v>
      </c>
      <c r="BE9653" t="s">
        <v>137</v>
      </c>
      <c r="BF9653" t="s">
        <v>137</v>
      </c>
      <c r="BG9653" t="s">
        <v>137</v>
      </c>
      <c r="BH9653" t="s">
        <v>137</v>
      </c>
      <c r="BI9653" t="s">
        <v>137</v>
      </c>
      <c r="BJ9653" t="s">
        <v>137</v>
      </c>
      <c r="BK9653" t="s">
        <v>137</v>
      </c>
      <c r="BL9653" t="s">
        <v>137</v>
      </c>
      <c r="BM9653" t="s">
        <v>137</v>
      </c>
      <c r="BN9653" t="s">
        <v>137</v>
      </c>
      <c r="BO9653" t="s">
        <v>137</v>
      </c>
      <c r="BP9653" t="s">
        <v>137</v>
      </c>
      <c r="BQ9653" t="s">
        <v>137</v>
      </c>
      <c r="BR9653" t="s">
        <v>137</v>
      </c>
      <c r="BS9653" t="s">
        <v>137</v>
      </c>
      <c r="BT9653" t="s">
        <v>137</v>
      </c>
      <c r="BU9653" t="s">
        <v>137</v>
      </c>
      <c r="BW9653" t="s">
        <v>137</v>
      </c>
      <c r="BX9653" t="s">
        <v>137</v>
      </c>
      <c r="BY9653" t="s">
        <v>137</v>
      </c>
      <c r="BZ9653" t="s">
        <v>137</v>
      </c>
      <c r="CA9653" t="s">
        <v>137</v>
      </c>
      <c r="CB9653" t="s">
        <v>137</v>
      </c>
      <c r="CC9653" t="s">
        <v>137</v>
      </c>
      <c r="CD9653" t="s">
        <v>137</v>
      </c>
      <c r="CE9653" t="s">
        <v>137</v>
      </c>
      <c r="CF9653" t="s">
        <v>137</v>
      </c>
      <c r="CG9653" t="s">
        <v>137</v>
      </c>
      <c r="CH9653" t="s">
        <v>137</v>
      </c>
      <c r="CI9653" t="s">
        <v>137</v>
      </c>
      <c r="CJ9653" t="s">
        <v>137</v>
      </c>
      <c r="CK9653" t="s">
        <v>137</v>
      </c>
      <c r="CL9653" t="s">
        <v>137</v>
      </c>
      <c r="CM9653" t="s">
        <v>137</v>
      </c>
      <c r="CN9653" t="s">
        <v>137</v>
      </c>
      <c r="CO9653" t="s">
        <v>137</v>
      </c>
      <c r="CP9653" t="s">
        <v>137</v>
      </c>
      <c r="CQ9653" s="1">
        <v>45036.65902777778</v>
      </c>
      <c r="CR9653" s="1">
        <v>45036.65902777778</v>
      </c>
      <c r="CS9653" s="1"/>
      <c r="CT9653" t="s">
        <v>58715</v>
      </c>
      <c r="CU9653" t="s">
        <v>58715</v>
      </c>
      <c r="CV9653" t="s">
        <v>32821</v>
      </c>
      <c r="CW9653" t="s">
        <v>32821</v>
      </c>
      <c r="CX9653" s="3"/>
      <c r="CY9653" s="3"/>
      <c r="DA9653" t="s">
        <v>137</v>
      </c>
      <c r="DB9653" t="s">
        <v>137</v>
      </c>
      <c r="DC9653" t="s">
        <v>137</v>
      </c>
      <c r="DD9653" t="s">
        <v>137</v>
      </c>
      <c r="DE9653" t="s">
        <v>137</v>
      </c>
      <c r="DF9653" t="s">
        <v>58716</v>
      </c>
      <c r="DG9653" t="s">
        <v>137</v>
      </c>
      <c r="DH9653" t="s">
        <v>137</v>
      </c>
      <c r="DI9653" t="s">
        <v>137</v>
      </c>
      <c r="DJ9653" t="s">
        <v>137</v>
      </c>
      <c r="DK9653">
        <v>0</v>
      </c>
      <c r="DL9653" t="s">
        <v>209</v>
      </c>
      <c r="DM9653" t="s">
        <v>137</v>
      </c>
      <c r="DN9653" t="s">
        <v>137</v>
      </c>
      <c r="DO9653" s="1">
        <v>45036.65902777778</v>
      </c>
      <c r="DP9653" s="1"/>
      <c r="DQ9653" t="s">
        <v>150</v>
      </c>
      <c r="DR9653" t="s">
        <v>151</v>
      </c>
      <c r="DS9653" t="s">
        <v>152</v>
      </c>
      <c r="DT9653" t="s">
        <v>137</v>
      </c>
      <c r="DU9653" t="s">
        <v>137</v>
      </c>
      <c r="DV9653" t="s">
        <v>137</v>
      </c>
      <c r="DW9653" t="s">
        <v>137</v>
      </c>
      <c r="DX9653" t="s">
        <v>137</v>
      </c>
      <c r="DY9653" t="s">
        <v>137</v>
      </c>
      <c r="DZ9653" t="s">
        <v>168</v>
      </c>
      <c r="EA9653" t="b">
        <v>0</v>
      </c>
      <c r="EB9653" t="s">
        <v>137</v>
      </c>
    </row>
    <row r="9654" spans="1:132" x14ac:dyDescent="0.25">
      <c r="A9654">
        <v>110269666</v>
      </c>
      <c r="B9654">
        <v>2378</v>
      </c>
      <c r="C9654" t="s">
        <v>192</v>
      </c>
      <c r="D9654" t="s">
        <v>58717</v>
      </c>
      <c r="E9654" t="s">
        <v>134</v>
      </c>
      <c r="F9654" t="s">
        <v>532</v>
      </c>
      <c r="G9654" t="s">
        <v>137</v>
      </c>
      <c r="H9654" t="s">
        <v>137</v>
      </c>
      <c r="I9654" t="s">
        <v>137</v>
      </c>
      <c r="J9654" t="s">
        <v>150</v>
      </c>
      <c r="K9654" t="s">
        <v>151</v>
      </c>
      <c r="L9654" t="s">
        <v>152</v>
      </c>
      <c r="M9654" t="s">
        <v>137</v>
      </c>
      <c r="N9654" t="s">
        <v>3256</v>
      </c>
      <c r="O9654" t="s">
        <v>303</v>
      </c>
      <c r="P9654" s="1"/>
      <c r="Q9654" s="1">
        <v>45036.592361111114</v>
      </c>
      <c r="R9654" s="1">
        <v>45036.592361111114</v>
      </c>
      <c r="S9654" s="1">
        <v>45036.661111111112</v>
      </c>
      <c r="T9654" s="1">
        <v>45036.661111111112</v>
      </c>
      <c r="U9654" t="s">
        <v>2932</v>
      </c>
      <c r="V9654" t="s">
        <v>137</v>
      </c>
      <c r="W9654" t="s">
        <v>137</v>
      </c>
      <c r="X9654" t="s">
        <v>185</v>
      </c>
      <c r="Y9654" t="s">
        <v>137</v>
      </c>
      <c r="Z9654" t="s">
        <v>137</v>
      </c>
      <c r="AA9654" t="s">
        <v>137</v>
      </c>
      <c r="AB9654" t="s">
        <v>137</v>
      </c>
      <c r="AC9654" t="s">
        <v>137</v>
      </c>
      <c r="AD9654" s="2"/>
      <c r="AE9654" t="s">
        <v>137</v>
      </c>
      <c r="AF9654" t="s">
        <v>137</v>
      </c>
      <c r="AG9654" t="s">
        <v>137</v>
      </c>
      <c r="AH9654" t="s">
        <v>137</v>
      </c>
      <c r="AI9654" t="s">
        <v>137</v>
      </c>
      <c r="AJ9654" t="s">
        <v>137</v>
      </c>
      <c r="AK9654" t="s">
        <v>137</v>
      </c>
      <c r="AL9654" s="2"/>
      <c r="AM9654" t="s">
        <v>137</v>
      </c>
      <c r="AN9654" t="s">
        <v>137</v>
      </c>
      <c r="AO9654" t="s">
        <v>137</v>
      </c>
      <c r="AP9654" t="s">
        <v>137</v>
      </c>
      <c r="AQ9654" t="s">
        <v>137</v>
      </c>
      <c r="AR9654" t="s">
        <v>137</v>
      </c>
      <c r="AS9654" t="s">
        <v>137</v>
      </c>
      <c r="AT9654" t="s">
        <v>137</v>
      </c>
      <c r="AU9654" t="s">
        <v>137</v>
      </c>
      <c r="AV9654" t="s">
        <v>137</v>
      </c>
      <c r="AW9654" t="s">
        <v>137</v>
      </c>
      <c r="AX9654" t="s">
        <v>137</v>
      </c>
      <c r="AY9654" t="s">
        <v>137</v>
      </c>
      <c r="AZ9654" t="s">
        <v>137</v>
      </c>
      <c r="BA9654" t="s">
        <v>137</v>
      </c>
      <c r="BB9654" t="s">
        <v>137</v>
      </c>
      <c r="BC9654" t="s">
        <v>137</v>
      </c>
      <c r="BD9654" t="s">
        <v>137</v>
      </c>
      <c r="BE9654" t="s">
        <v>137</v>
      </c>
      <c r="BF9654" t="s">
        <v>137</v>
      </c>
      <c r="BG9654" t="s">
        <v>137</v>
      </c>
      <c r="BH9654" t="s">
        <v>137</v>
      </c>
      <c r="BI9654" t="s">
        <v>137</v>
      </c>
      <c r="BJ9654" t="s">
        <v>137</v>
      </c>
      <c r="BK9654" t="s">
        <v>137</v>
      </c>
      <c r="BL9654" t="s">
        <v>137</v>
      </c>
      <c r="BM9654" t="s">
        <v>137</v>
      </c>
      <c r="BN9654" t="s">
        <v>137</v>
      </c>
      <c r="BO9654" t="s">
        <v>137</v>
      </c>
      <c r="BP9654" t="s">
        <v>137</v>
      </c>
      <c r="BQ9654" t="s">
        <v>137</v>
      </c>
      <c r="BR9654" t="s">
        <v>137</v>
      </c>
      <c r="BS9654" t="s">
        <v>137</v>
      </c>
      <c r="BT9654" t="s">
        <v>137</v>
      </c>
      <c r="BU9654" t="s">
        <v>137</v>
      </c>
      <c r="BW9654" t="s">
        <v>137</v>
      </c>
      <c r="BX9654" t="s">
        <v>137</v>
      </c>
      <c r="BY9654" t="s">
        <v>137</v>
      </c>
      <c r="BZ9654" t="s">
        <v>137</v>
      </c>
      <c r="CA9654" t="s">
        <v>137</v>
      </c>
      <c r="CB9654" t="s">
        <v>137</v>
      </c>
      <c r="CC9654" t="s">
        <v>137</v>
      </c>
      <c r="CD9654" t="s">
        <v>137</v>
      </c>
      <c r="CE9654" t="s">
        <v>137</v>
      </c>
      <c r="CF9654" t="s">
        <v>137</v>
      </c>
      <c r="CG9654" t="s">
        <v>137</v>
      </c>
      <c r="CH9654" t="s">
        <v>137</v>
      </c>
      <c r="CI9654" t="s">
        <v>137</v>
      </c>
      <c r="CJ9654" t="s">
        <v>137</v>
      </c>
      <c r="CK9654" t="s">
        <v>137</v>
      </c>
      <c r="CL9654" t="s">
        <v>137</v>
      </c>
      <c r="CM9654" t="s">
        <v>137</v>
      </c>
      <c r="CN9654" t="s">
        <v>137</v>
      </c>
      <c r="CO9654" t="s">
        <v>137</v>
      </c>
      <c r="CP9654" t="s">
        <v>137</v>
      </c>
      <c r="CQ9654" s="1">
        <v>45036.661111111112</v>
      </c>
      <c r="CR9654" s="1">
        <v>45036.661111111112</v>
      </c>
      <c r="CS9654" s="1"/>
      <c r="CT9654" t="s">
        <v>58718</v>
      </c>
      <c r="CU9654" t="s">
        <v>58718</v>
      </c>
      <c r="CV9654" t="s">
        <v>27907</v>
      </c>
      <c r="CW9654" t="s">
        <v>27907</v>
      </c>
      <c r="CX9654" s="3"/>
      <c r="CY9654" s="3"/>
      <c r="DA9654" t="s">
        <v>137</v>
      </c>
      <c r="DB9654" t="s">
        <v>137</v>
      </c>
      <c r="DC9654" t="s">
        <v>137</v>
      </c>
      <c r="DD9654" t="s">
        <v>137</v>
      </c>
      <c r="DE9654" t="s">
        <v>137</v>
      </c>
      <c r="DF9654" t="s">
        <v>58719</v>
      </c>
      <c r="DG9654" t="s">
        <v>137</v>
      </c>
      <c r="DH9654" t="s">
        <v>137</v>
      </c>
      <c r="DI9654" t="s">
        <v>137</v>
      </c>
      <c r="DJ9654" t="s">
        <v>137</v>
      </c>
      <c r="DK9654">
        <v>0</v>
      </c>
      <c r="DL9654" t="s">
        <v>209</v>
      </c>
      <c r="DM9654" t="s">
        <v>137</v>
      </c>
      <c r="DN9654" t="s">
        <v>137</v>
      </c>
      <c r="DO9654" s="1">
        <v>45036.661111111112</v>
      </c>
      <c r="DP9654" s="1"/>
      <c r="DQ9654" t="s">
        <v>150</v>
      </c>
      <c r="DR9654" t="s">
        <v>151</v>
      </c>
      <c r="DS9654" t="s">
        <v>152</v>
      </c>
      <c r="DT9654" t="s">
        <v>137</v>
      </c>
      <c r="DU9654" t="s">
        <v>137</v>
      </c>
      <c r="DV9654" t="s">
        <v>137</v>
      </c>
      <c r="DW9654" t="s">
        <v>137</v>
      </c>
      <c r="DX9654" t="s">
        <v>137</v>
      </c>
      <c r="DY9654" t="s">
        <v>137</v>
      </c>
      <c r="DZ9654" t="s">
        <v>168</v>
      </c>
      <c r="EA9654" t="b">
        <v>0</v>
      </c>
      <c r="EB9654" t="s">
        <v>137</v>
      </c>
    </row>
    <row r="9655" spans="1:132" x14ac:dyDescent="0.25">
      <c r="A9655">
        <v>110267329</v>
      </c>
      <c r="B9655">
        <v>2377</v>
      </c>
      <c r="C9655" t="s">
        <v>192</v>
      </c>
      <c r="D9655" t="s">
        <v>58720</v>
      </c>
      <c r="E9655" t="s">
        <v>134</v>
      </c>
      <c r="F9655" t="s">
        <v>162</v>
      </c>
      <c r="G9655" t="s">
        <v>137</v>
      </c>
      <c r="H9655" t="s">
        <v>137</v>
      </c>
      <c r="I9655" t="s">
        <v>58721</v>
      </c>
      <c r="J9655" t="s">
        <v>150</v>
      </c>
      <c r="K9655" t="s">
        <v>151</v>
      </c>
      <c r="L9655" t="s">
        <v>152</v>
      </c>
      <c r="M9655" t="s">
        <v>137</v>
      </c>
      <c r="N9655" t="s">
        <v>1658</v>
      </c>
      <c r="O9655" t="s">
        <v>1658</v>
      </c>
      <c r="P9655" s="1"/>
      <c r="Q9655" s="1">
        <v>45036.576388888891</v>
      </c>
      <c r="R9655" s="1">
        <v>45036.576388888891</v>
      </c>
      <c r="S9655" s="1">
        <v>45037.402777777781</v>
      </c>
      <c r="T9655" s="1">
        <v>45037.402777777781</v>
      </c>
      <c r="U9655" t="s">
        <v>13034</v>
      </c>
      <c r="V9655" t="s">
        <v>137</v>
      </c>
      <c r="W9655" t="s">
        <v>137</v>
      </c>
      <c r="X9655" t="s">
        <v>185</v>
      </c>
      <c r="Y9655" t="s">
        <v>199</v>
      </c>
      <c r="Z9655" t="s">
        <v>137</v>
      </c>
      <c r="AA9655" t="s">
        <v>137</v>
      </c>
      <c r="AB9655" t="s">
        <v>137</v>
      </c>
      <c r="AC9655" t="s">
        <v>137</v>
      </c>
      <c r="AD9655" s="2"/>
      <c r="AE9655" t="s">
        <v>137</v>
      </c>
      <c r="AF9655" t="s">
        <v>137</v>
      </c>
      <c r="AG9655" t="s">
        <v>137</v>
      </c>
      <c r="AH9655" t="s">
        <v>137</v>
      </c>
      <c r="AI9655" t="s">
        <v>137</v>
      </c>
      <c r="AJ9655" t="s">
        <v>137</v>
      </c>
      <c r="AK9655" t="s">
        <v>137</v>
      </c>
      <c r="AL9655" s="2"/>
      <c r="AM9655" t="s">
        <v>137</v>
      </c>
      <c r="AN9655" t="s">
        <v>137</v>
      </c>
      <c r="AO9655" t="s">
        <v>137</v>
      </c>
      <c r="AP9655" t="s">
        <v>137</v>
      </c>
      <c r="AQ9655" t="s">
        <v>137</v>
      </c>
      <c r="AR9655" t="s">
        <v>137</v>
      </c>
      <c r="AS9655" t="s">
        <v>137</v>
      </c>
      <c r="AT9655" t="s">
        <v>137</v>
      </c>
      <c r="AU9655" t="s">
        <v>137</v>
      </c>
      <c r="AV9655" t="s">
        <v>137</v>
      </c>
      <c r="AW9655" t="s">
        <v>137</v>
      </c>
      <c r="AX9655" t="s">
        <v>137</v>
      </c>
      <c r="AY9655" t="s">
        <v>137</v>
      </c>
      <c r="AZ9655" t="s">
        <v>137</v>
      </c>
      <c r="BA9655" t="s">
        <v>137</v>
      </c>
      <c r="BB9655" t="s">
        <v>137</v>
      </c>
      <c r="BC9655" t="s">
        <v>137</v>
      </c>
      <c r="BD9655" t="s">
        <v>137</v>
      </c>
      <c r="BE9655" t="s">
        <v>137</v>
      </c>
      <c r="BF9655" t="s">
        <v>137</v>
      </c>
      <c r="BG9655" t="s">
        <v>137</v>
      </c>
      <c r="BH9655" t="s">
        <v>137</v>
      </c>
      <c r="BI9655" t="s">
        <v>137</v>
      </c>
      <c r="BJ9655" t="s">
        <v>137</v>
      </c>
      <c r="BK9655" t="s">
        <v>137</v>
      </c>
      <c r="BL9655" t="s">
        <v>137</v>
      </c>
      <c r="BM9655" t="s">
        <v>137</v>
      </c>
      <c r="BN9655" t="s">
        <v>137</v>
      </c>
      <c r="BO9655" t="s">
        <v>137</v>
      </c>
      <c r="BP9655" t="s">
        <v>137</v>
      </c>
      <c r="BQ9655" t="s">
        <v>137</v>
      </c>
      <c r="BR9655" t="s">
        <v>137</v>
      </c>
      <c r="BS9655" t="s">
        <v>137</v>
      </c>
      <c r="BT9655" t="s">
        <v>137</v>
      </c>
      <c r="BU9655" t="s">
        <v>137</v>
      </c>
      <c r="BW9655" t="s">
        <v>137</v>
      </c>
      <c r="BX9655" t="s">
        <v>137</v>
      </c>
      <c r="BY9655" t="s">
        <v>137</v>
      </c>
      <c r="BZ9655" t="s">
        <v>137</v>
      </c>
      <c r="CA9655" t="s">
        <v>137</v>
      </c>
      <c r="CB9655" t="s">
        <v>137</v>
      </c>
      <c r="CC9655" t="s">
        <v>137</v>
      </c>
      <c r="CD9655" t="s">
        <v>137</v>
      </c>
      <c r="CE9655" t="s">
        <v>137</v>
      </c>
      <c r="CF9655" t="s">
        <v>137</v>
      </c>
      <c r="CG9655" t="s">
        <v>137</v>
      </c>
      <c r="CH9655" t="s">
        <v>137</v>
      </c>
      <c r="CI9655" t="s">
        <v>137</v>
      </c>
      <c r="CJ9655" t="s">
        <v>137</v>
      </c>
      <c r="CK9655" t="s">
        <v>137</v>
      </c>
      <c r="CL9655" t="s">
        <v>137</v>
      </c>
      <c r="CM9655" t="s">
        <v>137</v>
      </c>
      <c r="CN9655" t="s">
        <v>137</v>
      </c>
      <c r="CO9655" t="s">
        <v>137</v>
      </c>
      <c r="CP9655" t="s">
        <v>137</v>
      </c>
      <c r="CQ9655" s="1">
        <v>45037.402777777781</v>
      </c>
      <c r="CR9655" s="1">
        <v>45037.402777777781</v>
      </c>
      <c r="CS9655" s="1"/>
      <c r="CT9655" t="s">
        <v>137</v>
      </c>
      <c r="CU9655" t="s">
        <v>137</v>
      </c>
      <c r="CV9655" t="s">
        <v>58722</v>
      </c>
      <c r="CW9655" t="s">
        <v>58723</v>
      </c>
      <c r="CX9655" s="3"/>
      <c r="CY9655" s="3"/>
      <c r="CZ9655">
        <v>1</v>
      </c>
      <c r="DA9655" t="s">
        <v>137</v>
      </c>
      <c r="DB9655" t="s">
        <v>137</v>
      </c>
      <c r="DC9655" t="s">
        <v>137</v>
      </c>
      <c r="DD9655" t="s">
        <v>137</v>
      </c>
      <c r="DE9655" t="s">
        <v>137</v>
      </c>
      <c r="DF9655" t="s">
        <v>137</v>
      </c>
      <c r="DG9655" t="s">
        <v>137</v>
      </c>
      <c r="DH9655" t="s">
        <v>137</v>
      </c>
      <c r="DI9655" t="s">
        <v>137</v>
      </c>
      <c r="DJ9655" t="s">
        <v>137</v>
      </c>
      <c r="DK9655">
        <v>0</v>
      </c>
      <c r="DL9655" t="s">
        <v>209</v>
      </c>
      <c r="DM9655" t="s">
        <v>137</v>
      </c>
      <c r="DN9655" t="s">
        <v>137</v>
      </c>
      <c r="DO9655" s="1">
        <v>45037.402777777781</v>
      </c>
      <c r="DP9655" s="1"/>
      <c r="DQ9655" t="s">
        <v>150</v>
      </c>
      <c r="DR9655" t="s">
        <v>151</v>
      </c>
      <c r="DS9655" t="s">
        <v>152</v>
      </c>
      <c r="DT9655" t="s">
        <v>137</v>
      </c>
      <c r="DU9655" t="s">
        <v>137</v>
      </c>
      <c r="DV9655" t="s">
        <v>137</v>
      </c>
      <c r="DW9655" t="s">
        <v>137</v>
      </c>
      <c r="DX9655" t="s">
        <v>14146</v>
      </c>
      <c r="DY9655" t="s">
        <v>137</v>
      </c>
      <c r="DZ9655" t="s">
        <v>168</v>
      </c>
      <c r="EA9655" t="b">
        <v>0</v>
      </c>
      <c r="EB9655" t="s">
        <v>137</v>
      </c>
    </row>
    <row r="9656" spans="1:132" x14ac:dyDescent="0.25">
      <c r="A9656">
        <v>110267320</v>
      </c>
      <c r="B9656">
        <v>2376</v>
      </c>
      <c r="C9656" t="s">
        <v>192</v>
      </c>
      <c r="D9656" t="s">
        <v>58724</v>
      </c>
      <c r="E9656" t="s">
        <v>134</v>
      </c>
      <c r="F9656" t="s">
        <v>162</v>
      </c>
      <c r="G9656" t="s">
        <v>137</v>
      </c>
      <c r="H9656" t="s">
        <v>137</v>
      </c>
      <c r="I9656" t="s">
        <v>58725</v>
      </c>
      <c r="J9656" t="s">
        <v>1034</v>
      </c>
      <c r="K9656" t="s">
        <v>846</v>
      </c>
      <c r="L9656" t="s">
        <v>1035</v>
      </c>
      <c r="M9656" t="s">
        <v>137</v>
      </c>
      <c r="N9656" t="s">
        <v>183</v>
      </c>
      <c r="O9656" t="s">
        <v>183</v>
      </c>
      <c r="P9656" s="1"/>
      <c r="Q9656" s="1">
        <v>45036.576388888891</v>
      </c>
      <c r="R9656" s="1">
        <v>45036.576388888891</v>
      </c>
      <c r="S9656" s="1">
        <v>45036.595138888886</v>
      </c>
      <c r="T9656" s="1">
        <v>45036.595138888886</v>
      </c>
      <c r="U9656" t="s">
        <v>38868</v>
      </c>
      <c r="V9656" t="s">
        <v>137</v>
      </c>
      <c r="W9656" t="s">
        <v>137</v>
      </c>
      <c r="X9656" t="s">
        <v>137</v>
      </c>
      <c r="Y9656" t="s">
        <v>186</v>
      </c>
      <c r="Z9656" t="s">
        <v>137</v>
      </c>
      <c r="AA9656" t="s">
        <v>137</v>
      </c>
      <c r="AB9656" t="s">
        <v>137</v>
      </c>
      <c r="AC9656" t="s">
        <v>137</v>
      </c>
      <c r="AD9656" s="2"/>
      <c r="AE9656" t="s">
        <v>137</v>
      </c>
      <c r="AF9656" t="s">
        <v>137</v>
      </c>
      <c r="AG9656" t="s">
        <v>137</v>
      </c>
      <c r="AH9656" t="s">
        <v>137</v>
      </c>
      <c r="AI9656" t="s">
        <v>137</v>
      </c>
      <c r="AJ9656" t="s">
        <v>137</v>
      </c>
      <c r="AK9656" t="s">
        <v>137</v>
      </c>
      <c r="AL9656" s="2"/>
      <c r="AM9656" t="s">
        <v>137</v>
      </c>
      <c r="AN9656" t="s">
        <v>137</v>
      </c>
      <c r="AO9656" t="s">
        <v>137</v>
      </c>
      <c r="AP9656" t="s">
        <v>137</v>
      </c>
      <c r="AQ9656" t="s">
        <v>137</v>
      </c>
      <c r="AR9656" t="s">
        <v>137</v>
      </c>
      <c r="AS9656" t="s">
        <v>137</v>
      </c>
      <c r="AT9656" t="s">
        <v>137</v>
      </c>
      <c r="AU9656" t="s">
        <v>137</v>
      </c>
      <c r="AV9656" t="s">
        <v>137</v>
      </c>
      <c r="AW9656" t="s">
        <v>137</v>
      </c>
      <c r="AX9656" t="s">
        <v>137</v>
      </c>
      <c r="AY9656" t="s">
        <v>137</v>
      </c>
      <c r="AZ9656" t="s">
        <v>137</v>
      </c>
      <c r="BA9656" t="s">
        <v>137</v>
      </c>
      <c r="BB9656" t="s">
        <v>137</v>
      </c>
      <c r="BC9656" t="s">
        <v>137</v>
      </c>
      <c r="BD9656" t="s">
        <v>137</v>
      </c>
      <c r="BE9656" t="s">
        <v>137</v>
      </c>
      <c r="BF9656" t="s">
        <v>137</v>
      </c>
      <c r="BG9656" t="s">
        <v>137</v>
      </c>
      <c r="BH9656" t="s">
        <v>137</v>
      </c>
      <c r="BI9656" t="s">
        <v>137</v>
      </c>
      <c r="BJ9656" t="s">
        <v>137</v>
      </c>
      <c r="BK9656" t="s">
        <v>137</v>
      </c>
      <c r="BL9656" t="s">
        <v>137</v>
      </c>
      <c r="BM9656" t="s">
        <v>137</v>
      </c>
      <c r="BN9656" t="s">
        <v>137</v>
      </c>
      <c r="BO9656" t="s">
        <v>137</v>
      </c>
      <c r="BP9656" t="s">
        <v>137</v>
      </c>
      <c r="BQ9656" t="s">
        <v>137</v>
      </c>
      <c r="BR9656" t="s">
        <v>137</v>
      </c>
      <c r="BS9656" t="s">
        <v>137</v>
      </c>
      <c r="BT9656" t="s">
        <v>137</v>
      </c>
      <c r="BU9656" t="s">
        <v>137</v>
      </c>
      <c r="BW9656" t="s">
        <v>137</v>
      </c>
      <c r="BX9656" t="s">
        <v>137</v>
      </c>
      <c r="BY9656" t="s">
        <v>137</v>
      </c>
      <c r="BZ9656" t="s">
        <v>137</v>
      </c>
      <c r="CA9656" t="s">
        <v>137</v>
      </c>
      <c r="CB9656" t="s">
        <v>137</v>
      </c>
      <c r="CC9656" t="s">
        <v>137</v>
      </c>
      <c r="CD9656" t="s">
        <v>137</v>
      </c>
      <c r="CE9656" t="s">
        <v>137</v>
      </c>
      <c r="CF9656" t="s">
        <v>137</v>
      </c>
      <c r="CG9656" t="s">
        <v>137</v>
      </c>
      <c r="CH9656" t="s">
        <v>137</v>
      </c>
      <c r="CI9656" t="s">
        <v>137</v>
      </c>
      <c r="CJ9656" t="s">
        <v>137</v>
      </c>
      <c r="CK9656" t="s">
        <v>137</v>
      </c>
      <c r="CL9656" t="s">
        <v>137</v>
      </c>
      <c r="CM9656" t="s">
        <v>137</v>
      </c>
      <c r="CN9656" t="s">
        <v>137</v>
      </c>
      <c r="CO9656" t="s">
        <v>137</v>
      </c>
      <c r="CP9656" t="s">
        <v>137</v>
      </c>
      <c r="CQ9656" s="1">
        <v>45036.595138888886</v>
      </c>
      <c r="CR9656" s="1">
        <v>45036.595138888886</v>
      </c>
      <c r="CS9656" s="1"/>
      <c r="CT9656" t="s">
        <v>10848</v>
      </c>
      <c r="CU9656" t="s">
        <v>10848</v>
      </c>
      <c r="CV9656" t="s">
        <v>320</v>
      </c>
      <c r="CW9656" t="s">
        <v>320</v>
      </c>
      <c r="CX9656" s="3"/>
      <c r="CY9656" s="3"/>
      <c r="CZ9656">
        <v>1</v>
      </c>
      <c r="DA9656" t="s">
        <v>137</v>
      </c>
      <c r="DB9656" t="s">
        <v>137</v>
      </c>
      <c r="DC9656" t="s">
        <v>137</v>
      </c>
      <c r="DD9656" t="s">
        <v>137</v>
      </c>
      <c r="DE9656" t="s">
        <v>137</v>
      </c>
      <c r="DF9656" t="s">
        <v>58726</v>
      </c>
      <c r="DG9656" t="s">
        <v>137</v>
      </c>
      <c r="DH9656" t="s">
        <v>137</v>
      </c>
      <c r="DI9656" t="s">
        <v>137</v>
      </c>
      <c r="DJ9656" t="s">
        <v>137</v>
      </c>
      <c r="DK9656">
        <v>0</v>
      </c>
      <c r="DL9656" t="s">
        <v>209</v>
      </c>
      <c r="DM9656" t="s">
        <v>58727</v>
      </c>
      <c r="DN9656" t="s">
        <v>137</v>
      </c>
      <c r="DO9656" s="1">
        <v>45036.595138888886</v>
      </c>
      <c r="DP9656" s="1"/>
      <c r="DQ9656" t="s">
        <v>29288</v>
      </c>
      <c r="DR9656" t="s">
        <v>29289</v>
      </c>
      <c r="DS9656" t="s">
        <v>29290</v>
      </c>
      <c r="DT9656" t="s">
        <v>137</v>
      </c>
      <c r="DU9656" t="s">
        <v>137</v>
      </c>
      <c r="DV9656" t="s">
        <v>137</v>
      </c>
      <c r="DW9656" t="s">
        <v>137</v>
      </c>
      <c r="DX9656" t="s">
        <v>11419</v>
      </c>
      <c r="DY9656" t="s">
        <v>137</v>
      </c>
      <c r="DZ9656" t="s">
        <v>168</v>
      </c>
      <c r="EA9656" t="b">
        <v>0</v>
      </c>
      <c r="EB9656" t="s">
        <v>137</v>
      </c>
    </row>
    <row r="9657" spans="1:132" x14ac:dyDescent="0.25">
      <c r="A9657">
        <v>110264184</v>
      </c>
      <c r="B9657">
        <v>2375</v>
      </c>
      <c r="C9657" t="s">
        <v>192</v>
      </c>
      <c r="D9657" t="s">
        <v>58728</v>
      </c>
      <c r="E9657" t="s">
        <v>1457</v>
      </c>
      <c r="F9657" t="s">
        <v>162</v>
      </c>
      <c r="G9657" t="s">
        <v>137</v>
      </c>
      <c r="H9657" t="s">
        <v>137</v>
      </c>
      <c r="I9657" t="s">
        <v>58729</v>
      </c>
      <c r="J9657" t="s">
        <v>1490</v>
      </c>
      <c r="K9657" t="s">
        <v>1491</v>
      </c>
      <c r="L9657" t="s">
        <v>1492</v>
      </c>
      <c r="M9657" t="s">
        <v>137</v>
      </c>
      <c r="N9657" t="s">
        <v>1483</v>
      </c>
      <c r="O9657" t="s">
        <v>1483</v>
      </c>
      <c r="P9657" s="1"/>
      <c r="Q9657" s="1">
        <v>45036.554166666669</v>
      </c>
      <c r="R9657" s="1">
        <v>45036.554166666669</v>
      </c>
      <c r="S9657" s="1">
        <v>45037.467361111114</v>
      </c>
      <c r="T9657" s="1">
        <v>45037.467361111114</v>
      </c>
      <c r="U9657" t="s">
        <v>9238</v>
      </c>
      <c r="V9657" t="s">
        <v>137</v>
      </c>
      <c r="W9657" t="s">
        <v>137</v>
      </c>
      <c r="X9657" t="s">
        <v>176</v>
      </c>
      <c r="Y9657" t="s">
        <v>199</v>
      </c>
      <c r="Z9657" t="s">
        <v>137</v>
      </c>
      <c r="AA9657" t="s">
        <v>137</v>
      </c>
      <c r="AB9657" t="s">
        <v>137</v>
      </c>
      <c r="AC9657" t="s">
        <v>137</v>
      </c>
      <c r="AD9657" s="2"/>
      <c r="AE9657" t="s">
        <v>137</v>
      </c>
      <c r="AF9657" t="s">
        <v>137</v>
      </c>
      <c r="AG9657" t="s">
        <v>137</v>
      </c>
      <c r="AH9657" t="s">
        <v>137</v>
      </c>
      <c r="AI9657" t="s">
        <v>137</v>
      </c>
      <c r="AJ9657" t="s">
        <v>137</v>
      </c>
      <c r="AK9657" t="s">
        <v>137</v>
      </c>
      <c r="AL9657" s="2"/>
      <c r="AM9657" t="s">
        <v>137</v>
      </c>
      <c r="AN9657" t="s">
        <v>137</v>
      </c>
      <c r="AO9657" t="s">
        <v>137</v>
      </c>
      <c r="AP9657" t="s">
        <v>137</v>
      </c>
      <c r="AQ9657" t="s">
        <v>137</v>
      </c>
      <c r="AR9657" t="s">
        <v>137</v>
      </c>
      <c r="AS9657" t="s">
        <v>137</v>
      </c>
      <c r="AT9657" t="s">
        <v>137</v>
      </c>
      <c r="AU9657" t="s">
        <v>137</v>
      </c>
      <c r="AV9657" t="s">
        <v>137</v>
      </c>
      <c r="AW9657" t="s">
        <v>137</v>
      </c>
      <c r="AX9657" t="s">
        <v>137</v>
      </c>
      <c r="AY9657" t="s">
        <v>137</v>
      </c>
      <c r="AZ9657" t="s">
        <v>137</v>
      </c>
      <c r="BA9657" t="s">
        <v>137</v>
      </c>
      <c r="BB9657" t="s">
        <v>137</v>
      </c>
      <c r="BC9657" t="s">
        <v>137</v>
      </c>
      <c r="BD9657" t="s">
        <v>137</v>
      </c>
      <c r="BE9657" t="s">
        <v>137</v>
      </c>
      <c r="BF9657" t="s">
        <v>137</v>
      </c>
      <c r="BG9657" t="s">
        <v>137</v>
      </c>
      <c r="BH9657" t="s">
        <v>137</v>
      </c>
      <c r="BI9657" t="s">
        <v>137</v>
      </c>
      <c r="BJ9657" t="s">
        <v>137</v>
      </c>
      <c r="BK9657" t="s">
        <v>137</v>
      </c>
      <c r="BL9657" t="s">
        <v>137</v>
      </c>
      <c r="BM9657" t="s">
        <v>137</v>
      </c>
      <c r="BN9657" t="s">
        <v>137</v>
      </c>
      <c r="BO9657" t="s">
        <v>137</v>
      </c>
      <c r="BP9657" t="s">
        <v>137</v>
      </c>
      <c r="BQ9657" t="s">
        <v>137</v>
      </c>
      <c r="BR9657" t="s">
        <v>137</v>
      </c>
      <c r="BS9657" t="s">
        <v>137</v>
      </c>
      <c r="BT9657" t="s">
        <v>137</v>
      </c>
      <c r="BU9657" t="s">
        <v>137</v>
      </c>
      <c r="BW9657" t="s">
        <v>137</v>
      </c>
      <c r="BX9657" t="s">
        <v>137</v>
      </c>
      <c r="BY9657" t="s">
        <v>137</v>
      </c>
      <c r="BZ9657" t="s">
        <v>137</v>
      </c>
      <c r="CA9657" t="s">
        <v>137</v>
      </c>
      <c r="CB9657" t="s">
        <v>137</v>
      </c>
      <c r="CC9657" t="s">
        <v>137</v>
      </c>
      <c r="CD9657" t="s">
        <v>137</v>
      </c>
      <c r="CE9657" t="s">
        <v>137</v>
      </c>
      <c r="CF9657" t="s">
        <v>137</v>
      </c>
      <c r="CG9657" t="s">
        <v>137</v>
      </c>
      <c r="CH9657" t="s">
        <v>137</v>
      </c>
      <c r="CI9657" t="s">
        <v>137</v>
      </c>
      <c r="CJ9657" t="s">
        <v>137</v>
      </c>
      <c r="CK9657" t="s">
        <v>137</v>
      </c>
      <c r="CL9657" t="s">
        <v>137</v>
      </c>
      <c r="CM9657" t="s">
        <v>137</v>
      </c>
      <c r="CN9657" t="s">
        <v>137</v>
      </c>
      <c r="CO9657" t="s">
        <v>137</v>
      </c>
      <c r="CP9657" t="s">
        <v>137</v>
      </c>
      <c r="CQ9657" s="1">
        <v>45037.467361111114</v>
      </c>
      <c r="CR9657" s="1">
        <v>45037.467361111114</v>
      </c>
      <c r="CS9657" s="1"/>
      <c r="CT9657" t="s">
        <v>58730</v>
      </c>
      <c r="CU9657" t="s">
        <v>58731</v>
      </c>
      <c r="CV9657" t="s">
        <v>58732</v>
      </c>
      <c r="CW9657" t="s">
        <v>58733</v>
      </c>
      <c r="CX9657" s="3"/>
      <c r="CY9657" s="3"/>
      <c r="CZ9657">
        <v>1</v>
      </c>
      <c r="DA9657" t="s">
        <v>137</v>
      </c>
      <c r="DB9657" t="s">
        <v>137</v>
      </c>
      <c r="DC9657" t="s">
        <v>137</v>
      </c>
      <c r="DD9657" t="s">
        <v>137</v>
      </c>
      <c r="DE9657" t="s">
        <v>137</v>
      </c>
      <c r="DF9657" t="s">
        <v>58734</v>
      </c>
      <c r="DG9657" t="s">
        <v>137</v>
      </c>
      <c r="DH9657" t="s">
        <v>137</v>
      </c>
      <c r="DI9657" t="s">
        <v>137</v>
      </c>
      <c r="DJ9657" t="s">
        <v>137</v>
      </c>
      <c r="DK9657">
        <v>0</v>
      </c>
      <c r="DL9657" t="s">
        <v>137</v>
      </c>
      <c r="DM9657" t="s">
        <v>137</v>
      </c>
      <c r="DN9657" t="s">
        <v>137</v>
      </c>
      <c r="DO9657" s="1">
        <v>45037.467361111114</v>
      </c>
      <c r="DP9657" s="1"/>
      <c r="DQ9657" t="s">
        <v>1490</v>
      </c>
      <c r="DR9657" t="s">
        <v>1491</v>
      </c>
      <c r="DS9657" t="s">
        <v>1492</v>
      </c>
      <c r="DT9657" t="s">
        <v>137</v>
      </c>
      <c r="DU9657" t="s">
        <v>137</v>
      </c>
      <c r="DV9657" t="s">
        <v>137</v>
      </c>
      <c r="DW9657" t="s">
        <v>137</v>
      </c>
      <c r="DX9657" t="s">
        <v>137</v>
      </c>
      <c r="DY9657" t="s">
        <v>137</v>
      </c>
      <c r="DZ9657" t="s">
        <v>168</v>
      </c>
      <c r="EA9657" t="b">
        <v>0</v>
      </c>
      <c r="EB9657" t="s">
        <v>137</v>
      </c>
    </row>
    <row r="9658" spans="1:132" x14ac:dyDescent="0.25">
      <c r="A9658">
        <v>110262027</v>
      </c>
      <c r="B9658">
        <v>2374</v>
      </c>
      <c r="C9658" t="s">
        <v>192</v>
      </c>
      <c r="D9658" t="s">
        <v>830</v>
      </c>
      <c r="E9658" t="s">
        <v>134</v>
      </c>
      <c r="F9658" t="s">
        <v>135</v>
      </c>
      <c r="G9658" t="s">
        <v>670</v>
      </c>
      <c r="H9658" t="s">
        <v>831</v>
      </c>
      <c r="I9658" t="s">
        <v>832</v>
      </c>
      <c r="J9658" t="s">
        <v>150</v>
      </c>
      <c r="K9658" t="s">
        <v>151</v>
      </c>
      <c r="L9658" t="s">
        <v>152</v>
      </c>
      <c r="M9658" t="s">
        <v>137</v>
      </c>
      <c r="N9658" t="s">
        <v>29799</v>
      </c>
      <c r="O9658" t="s">
        <v>29799</v>
      </c>
      <c r="P9658" s="1">
        <v>45040</v>
      </c>
      <c r="Q9658" s="1">
        <v>45036.539583333331</v>
      </c>
      <c r="R9658" s="1">
        <v>45036.539583333331</v>
      </c>
      <c r="S9658" s="1">
        <v>45040.665277777778</v>
      </c>
      <c r="T9658" s="1">
        <v>45040.665277777778</v>
      </c>
      <c r="U9658" t="s">
        <v>834</v>
      </c>
      <c r="V9658" t="s">
        <v>137</v>
      </c>
      <c r="W9658" t="s">
        <v>137</v>
      </c>
      <c r="X9658" t="s">
        <v>185</v>
      </c>
      <c r="Y9658" t="s">
        <v>361</v>
      </c>
      <c r="Z9658" t="s">
        <v>1210</v>
      </c>
      <c r="AA9658" t="s">
        <v>58735</v>
      </c>
      <c r="AB9658" t="s">
        <v>137</v>
      </c>
      <c r="AC9658" t="s">
        <v>835</v>
      </c>
      <c r="AD9658" s="2">
        <v>45033</v>
      </c>
      <c r="AE9658" t="s">
        <v>58736</v>
      </c>
      <c r="AF9658" t="s">
        <v>29802</v>
      </c>
      <c r="AG9658" t="s">
        <v>137</v>
      </c>
      <c r="AH9658" t="s">
        <v>137</v>
      </c>
      <c r="AI9658" t="s">
        <v>137</v>
      </c>
      <c r="AJ9658" t="s">
        <v>137</v>
      </c>
      <c r="AK9658" t="s">
        <v>137</v>
      </c>
      <c r="AL9658" s="2"/>
      <c r="AM9658" t="s">
        <v>906</v>
      </c>
      <c r="AN9658" t="s">
        <v>58737</v>
      </c>
      <c r="AO9658" t="s">
        <v>137</v>
      </c>
      <c r="AP9658" t="s">
        <v>58738</v>
      </c>
      <c r="AQ9658" t="s">
        <v>137</v>
      </c>
      <c r="AR9658" t="s">
        <v>137</v>
      </c>
      <c r="AS9658" t="s">
        <v>137</v>
      </c>
      <c r="AT9658" t="s">
        <v>137</v>
      </c>
      <c r="AU9658" t="s">
        <v>137</v>
      </c>
      <c r="AV9658" t="s">
        <v>137</v>
      </c>
      <c r="AW9658" t="s">
        <v>137</v>
      </c>
      <c r="AX9658" t="s">
        <v>137</v>
      </c>
      <c r="AY9658" t="s">
        <v>137</v>
      </c>
      <c r="AZ9658" t="s">
        <v>32901</v>
      </c>
      <c r="BA9658" t="s">
        <v>3263</v>
      </c>
      <c r="BB9658" t="s">
        <v>137</v>
      </c>
      <c r="BC9658" t="s">
        <v>137</v>
      </c>
      <c r="BD9658" t="s">
        <v>137</v>
      </c>
      <c r="BE9658" t="s">
        <v>137</v>
      </c>
      <c r="BF9658" t="s">
        <v>137</v>
      </c>
      <c r="BG9658" t="s">
        <v>137</v>
      </c>
      <c r="BH9658" t="s">
        <v>137</v>
      </c>
      <c r="BI9658" t="s">
        <v>137</v>
      </c>
      <c r="BJ9658" t="s">
        <v>137</v>
      </c>
      <c r="BK9658" t="s">
        <v>137</v>
      </c>
      <c r="BL9658" t="s">
        <v>137</v>
      </c>
      <c r="BM9658" t="s">
        <v>137</v>
      </c>
      <c r="BN9658" t="s">
        <v>137</v>
      </c>
      <c r="BO9658" t="s">
        <v>137</v>
      </c>
      <c r="BP9658" t="s">
        <v>137</v>
      </c>
      <c r="BQ9658" t="s">
        <v>137</v>
      </c>
      <c r="BR9658" t="s">
        <v>137</v>
      </c>
      <c r="BS9658" t="s">
        <v>137</v>
      </c>
      <c r="BT9658" t="s">
        <v>137</v>
      </c>
      <c r="BU9658" t="s">
        <v>137</v>
      </c>
      <c r="BV9658">
        <v>536</v>
      </c>
      <c r="BW9658" t="s">
        <v>841</v>
      </c>
      <c r="BX9658" t="s">
        <v>137</v>
      </c>
      <c r="BY9658" t="s">
        <v>137</v>
      </c>
      <c r="BZ9658" t="s">
        <v>137</v>
      </c>
      <c r="CA9658" t="s">
        <v>137</v>
      </c>
      <c r="CB9658" t="s">
        <v>137</v>
      </c>
      <c r="CC9658" t="s">
        <v>137</v>
      </c>
      <c r="CD9658" t="s">
        <v>843</v>
      </c>
      <c r="CE9658" t="s">
        <v>137</v>
      </c>
      <c r="CF9658" t="s">
        <v>844</v>
      </c>
      <c r="CG9658" t="s">
        <v>910</v>
      </c>
      <c r="CH9658" t="s">
        <v>910</v>
      </c>
      <c r="CI9658" t="s">
        <v>681</v>
      </c>
      <c r="CJ9658" t="s">
        <v>137</v>
      </c>
      <c r="CK9658" t="s">
        <v>137</v>
      </c>
      <c r="CL9658" t="s">
        <v>137</v>
      </c>
      <c r="CM9658" t="s">
        <v>137</v>
      </c>
      <c r="CN9658" t="s">
        <v>137</v>
      </c>
      <c r="CO9658" t="s">
        <v>137</v>
      </c>
      <c r="CP9658" t="s">
        <v>137</v>
      </c>
      <c r="CQ9658" s="1">
        <v>45040.665277777778</v>
      </c>
      <c r="CR9658" s="1">
        <v>45040.665277777778</v>
      </c>
      <c r="CS9658" s="1"/>
      <c r="CT9658" t="s">
        <v>58739</v>
      </c>
      <c r="CU9658" t="s">
        <v>58740</v>
      </c>
      <c r="CV9658" t="s">
        <v>16617</v>
      </c>
      <c r="CW9658" t="s">
        <v>58741</v>
      </c>
      <c r="CX9658" s="3"/>
      <c r="CY9658" s="3"/>
      <c r="CZ9658">
        <v>1</v>
      </c>
      <c r="DA9658" t="s">
        <v>58742</v>
      </c>
      <c r="DB9658" t="s">
        <v>137</v>
      </c>
      <c r="DC9658" t="s">
        <v>137</v>
      </c>
      <c r="DD9658" t="s">
        <v>137</v>
      </c>
      <c r="DE9658" t="s">
        <v>137</v>
      </c>
      <c r="DF9658" t="s">
        <v>58743</v>
      </c>
      <c r="DG9658" t="s">
        <v>137</v>
      </c>
      <c r="DH9658" t="s">
        <v>137</v>
      </c>
      <c r="DI9658" t="s">
        <v>137</v>
      </c>
      <c r="DJ9658" t="s">
        <v>137</v>
      </c>
      <c r="DK9658">
        <v>0</v>
      </c>
      <c r="DL9658" t="s">
        <v>209</v>
      </c>
      <c r="DM9658" t="s">
        <v>137</v>
      </c>
      <c r="DN9658" t="s">
        <v>137</v>
      </c>
      <c r="DO9658" s="1">
        <v>45040.665277777778</v>
      </c>
      <c r="DP9658" s="1"/>
      <c r="DQ9658" t="s">
        <v>150</v>
      </c>
      <c r="DR9658" t="s">
        <v>151</v>
      </c>
      <c r="DS9658" t="s">
        <v>152</v>
      </c>
      <c r="DT9658" t="s">
        <v>137</v>
      </c>
      <c r="DU9658" t="s">
        <v>137</v>
      </c>
      <c r="DV9658" t="s">
        <v>846</v>
      </c>
      <c r="DW9658" t="s">
        <v>137</v>
      </c>
      <c r="DX9658" t="s">
        <v>137</v>
      </c>
      <c r="DY9658" t="s">
        <v>137</v>
      </c>
      <c r="DZ9658" t="s">
        <v>148</v>
      </c>
      <c r="EA9658" t="b">
        <v>0</v>
      </c>
      <c r="EB9658" t="s">
        <v>137</v>
      </c>
    </row>
    <row r="9659" spans="1:132" x14ac:dyDescent="0.25">
      <c r="A9659">
        <v>110261984</v>
      </c>
      <c r="B9659">
        <v>2373</v>
      </c>
      <c r="C9659" t="s">
        <v>192</v>
      </c>
      <c r="D9659" t="s">
        <v>885</v>
      </c>
      <c r="E9659" t="s">
        <v>134</v>
      </c>
      <c r="F9659" t="s">
        <v>162</v>
      </c>
      <c r="G9659" t="s">
        <v>137</v>
      </c>
      <c r="H9659" t="s">
        <v>137</v>
      </c>
      <c r="I9659" t="s">
        <v>58744</v>
      </c>
      <c r="J9659" t="s">
        <v>150</v>
      </c>
      <c r="K9659" t="s">
        <v>151</v>
      </c>
      <c r="L9659" t="s">
        <v>152</v>
      </c>
      <c r="M9659" t="s">
        <v>137</v>
      </c>
      <c r="N9659" t="s">
        <v>1658</v>
      </c>
      <c r="O9659" t="s">
        <v>1658</v>
      </c>
      <c r="P9659" s="1"/>
      <c r="Q9659" s="1">
        <v>45036.539583333331</v>
      </c>
      <c r="R9659" s="1">
        <v>45036.539583333331</v>
      </c>
      <c r="S9659" s="1">
        <v>45037.460416666669</v>
      </c>
      <c r="T9659" s="1">
        <v>45037.460416666669</v>
      </c>
      <c r="U9659" t="s">
        <v>13034</v>
      </c>
      <c r="V9659" t="s">
        <v>137</v>
      </c>
      <c r="W9659" t="s">
        <v>137</v>
      </c>
      <c r="X9659" t="s">
        <v>185</v>
      </c>
      <c r="Y9659" t="s">
        <v>199</v>
      </c>
      <c r="Z9659" t="s">
        <v>137</v>
      </c>
      <c r="AA9659" t="s">
        <v>137</v>
      </c>
      <c r="AB9659" t="s">
        <v>137</v>
      </c>
      <c r="AC9659" t="s">
        <v>137</v>
      </c>
      <c r="AD9659" s="2"/>
      <c r="AE9659" t="s">
        <v>137</v>
      </c>
      <c r="AF9659" t="s">
        <v>137</v>
      </c>
      <c r="AG9659" t="s">
        <v>137</v>
      </c>
      <c r="AH9659" t="s">
        <v>137</v>
      </c>
      <c r="AI9659" t="s">
        <v>137</v>
      </c>
      <c r="AJ9659" t="s">
        <v>137</v>
      </c>
      <c r="AK9659" t="s">
        <v>137</v>
      </c>
      <c r="AL9659" s="2"/>
      <c r="AM9659" t="s">
        <v>137</v>
      </c>
      <c r="AN9659" t="s">
        <v>137</v>
      </c>
      <c r="AO9659" t="s">
        <v>137</v>
      </c>
      <c r="AP9659" t="s">
        <v>137</v>
      </c>
      <c r="AQ9659" t="s">
        <v>137</v>
      </c>
      <c r="AR9659" t="s">
        <v>137</v>
      </c>
      <c r="AS9659" t="s">
        <v>137</v>
      </c>
      <c r="AT9659" t="s">
        <v>137</v>
      </c>
      <c r="AU9659" t="s">
        <v>137</v>
      </c>
      <c r="AV9659" t="s">
        <v>137</v>
      </c>
      <c r="AW9659" t="s">
        <v>137</v>
      </c>
      <c r="AX9659" t="s">
        <v>137</v>
      </c>
      <c r="AY9659" t="s">
        <v>137</v>
      </c>
      <c r="AZ9659" t="s">
        <v>137</v>
      </c>
      <c r="BA9659" t="s">
        <v>137</v>
      </c>
      <c r="BB9659" t="s">
        <v>137</v>
      </c>
      <c r="BC9659" t="s">
        <v>137</v>
      </c>
      <c r="BD9659" t="s">
        <v>137</v>
      </c>
      <c r="BE9659" t="s">
        <v>137</v>
      </c>
      <c r="BF9659" t="s">
        <v>137</v>
      </c>
      <c r="BG9659" t="s">
        <v>137</v>
      </c>
      <c r="BH9659" t="s">
        <v>137</v>
      </c>
      <c r="BI9659" t="s">
        <v>137</v>
      </c>
      <c r="BJ9659" t="s">
        <v>137</v>
      </c>
      <c r="BK9659" t="s">
        <v>137</v>
      </c>
      <c r="BL9659" t="s">
        <v>137</v>
      </c>
      <c r="BM9659" t="s">
        <v>137</v>
      </c>
      <c r="BN9659" t="s">
        <v>137</v>
      </c>
      <c r="BO9659" t="s">
        <v>137</v>
      </c>
      <c r="BP9659" t="s">
        <v>137</v>
      </c>
      <c r="BQ9659" t="s">
        <v>137</v>
      </c>
      <c r="BR9659" t="s">
        <v>137</v>
      </c>
      <c r="BS9659" t="s">
        <v>137</v>
      </c>
      <c r="BT9659" t="s">
        <v>137</v>
      </c>
      <c r="BU9659" t="s">
        <v>137</v>
      </c>
      <c r="BW9659" t="s">
        <v>137</v>
      </c>
      <c r="BX9659" t="s">
        <v>137</v>
      </c>
      <c r="BY9659" t="s">
        <v>137</v>
      </c>
      <c r="BZ9659" t="s">
        <v>137</v>
      </c>
      <c r="CA9659" t="s">
        <v>137</v>
      </c>
      <c r="CB9659" t="s">
        <v>137</v>
      </c>
      <c r="CC9659" t="s">
        <v>137</v>
      </c>
      <c r="CD9659" t="s">
        <v>137</v>
      </c>
      <c r="CE9659" t="s">
        <v>137</v>
      </c>
      <c r="CF9659" t="s">
        <v>137</v>
      </c>
      <c r="CG9659" t="s">
        <v>137</v>
      </c>
      <c r="CH9659" t="s">
        <v>137</v>
      </c>
      <c r="CI9659" t="s">
        <v>137</v>
      </c>
      <c r="CJ9659" t="s">
        <v>137</v>
      </c>
      <c r="CK9659" t="s">
        <v>137</v>
      </c>
      <c r="CL9659" t="s">
        <v>137</v>
      </c>
      <c r="CM9659" t="s">
        <v>137</v>
      </c>
      <c r="CN9659" t="s">
        <v>137</v>
      </c>
      <c r="CO9659" t="s">
        <v>137</v>
      </c>
      <c r="CP9659" t="s">
        <v>137</v>
      </c>
      <c r="CQ9659" s="1">
        <v>45037.460416666669</v>
      </c>
      <c r="CR9659" s="1">
        <v>45037.460416666669</v>
      </c>
      <c r="CS9659" s="1"/>
      <c r="CT9659" t="s">
        <v>58745</v>
      </c>
      <c r="CU9659" t="s">
        <v>58746</v>
      </c>
      <c r="CV9659" t="s">
        <v>58747</v>
      </c>
      <c r="CW9659" t="s">
        <v>58748</v>
      </c>
      <c r="CX9659" s="3"/>
      <c r="CY9659" s="3"/>
      <c r="CZ9659">
        <v>1</v>
      </c>
      <c r="DA9659" t="s">
        <v>137</v>
      </c>
      <c r="DB9659" t="s">
        <v>137</v>
      </c>
      <c r="DC9659" t="s">
        <v>137</v>
      </c>
      <c r="DD9659" t="s">
        <v>137</v>
      </c>
      <c r="DE9659" t="s">
        <v>137</v>
      </c>
      <c r="DF9659" t="s">
        <v>58749</v>
      </c>
      <c r="DG9659" t="s">
        <v>137</v>
      </c>
      <c r="DH9659" t="s">
        <v>137</v>
      </c>
      <c r="DI9659" t="s">
        <v>137</v>
      </c>
      <c r="DJ9659" t="s">
        <v>137</v>
      </c>
      <c r="DK9659">
        <v>0</v>
      </c>
      <c r="DL9659" t="s">
        <v>209</v>
      </c>
      <c r="DM9659" t="s">
        <v>137</v>
      </c>
      <c r="DN9659" t="s">
        <v>137</v>
      </c>
      <c r="DO9659" s="1">
        <v>45037.460416666669</v>
      </c>
      <c r="DP9659" s="1"/>
      <c r="DQ9659" t="s">
        <v>150</v>
      </c>
      <c r="DR9659" t="s">
        <v>151</v>
      </c>
      <c r="DS9659" t="s">
        <v>152</v>
      </c>
      <c r="DT9659" t="s">
        <v>137</v>
      </c>
      <c r="DU9659" t="s">
        <v>137</v>
      </c>
      <c r="DV9659" t="s">
        <v>137</v>
      </c>
      <c r="DW9659" t="s">
        <v>137</v>
      </c>
      <c r="DX9659" t="s">
        <v>58750</v>
      </c>
      <c r="DY9659" t="s">
        <v>137</v>
      </c>
      <c r="DZ9659" t="s">
        <v>168</v>
      </c>
      <c r="EA9659" t="b">
        <v>0</v>
      </c>
      <c r="EB9659" t="s">
        <v>137</v>
      </c>
    </row>
    <row r="9660" spans="1:132" x14ac:dyDescent="0.25">
      <c r="A9660">
        <v>110261664</v>
      </c>
      <c r="B9660">
        <v>2372</v>
      </c>
      <c r="C9660" t="s">
        <v>192</v>
      </c>
      <c r="D9660" t="s">
        <v>58751</v>
      </c>
      <c r="E9660" t="s">
        <v>134</v>
      </c>
      <c r="F9660" t="s">
        <v>162</v>
      </c>
      <c r="G9660" t="s">
        <v>137</v>
      </c>
      <c r="H9660" t="s">
        <v>137</v>
      </c>
      <c r="I9660" t="s">
        <v>58752</v>
      </c>
      <c r="J9660" t="s">
        <v>150</v>
      </c>
      <c r="K9660" t="s">
        <v>151</v>
      </c>
      <c r="L9660" t="s">
        <v>152</v>
      </c>
      <c r="M9660" t="s">
        <v>137</v>
      </c>
      <c r="N9660" t="s">
        <v>1483</v>
      </c>
      <c r="O9660" t="s">
        <v>1483</v>
      </c>
      <c r="P9660" s="1"/>
      <c r="Q9660" s="1">
        <v>45036.537499999999</v>
      </c>
      <c r="R9660" s="1">
        <v>45036.537499999999</v>
      </c>
      <c r="S9660" s="1">
        <v>45037.444444444445</v>
      </c>
      <c r="T9660" s="1">
        <v>45037.444444444445</v>
      </c>
      <c r="U9660" t="s">
        <v>9238</v>
      </c>
      <c r="V9660" t="s">
        <v>137</v>
      </c>
      <c r="W9660" t="s">
        <v>137</v>
      </c>
      <c r="X9660" t="s">
        <v>176</v>
      </c>
      <c r="Y9660" t="s">
        <v>199</v>
      </c>
      <c r="Z9660" t="s">
        <v>137</v>
      </c>
      <c r="AA9660" t="s">
        <v>137</v>
      </c>
      <c r="AB9660" t="s">
        <v>137</v>
      </c>
      <c r="AC9660" t="s">
        <v>137</v>
      </c>
      <c r="AD9660" s="2"/>
      <c r="AE9660" t="s">
        <v>137</v>
      </c>
      <c r="AF9660" t="s">
        <v>137</v>
      </c>
      <c r="AG9660" t="s">
        <v>137</v>
      </c>
      <c r="AH9660" t="s">
        <v>137</v>
      </c>
      <c r="AI9660" t="s">
        <v>137</v>
      </c>
      <c r="AJ9660" t="s">
        <v>137</v>
      </c>
      <c r="AK9660" t="s">
        <v>137</v>
      </c>
      <c r="AL9660" s="2"/>
      <c r="AM9660" t="s">
        <v>137</v>
      </c>
      <c r="AN9660" t="s">
        <v>137</v>
      </c>
      <c r="AO9660" t="s">
        <v>137</v>
      </c>
      <c r="AP9660" t="s">
        <v>137</v>
      </c>
      <c r="AQ9660" t="s">
        <v>137</v>
      </c>
      <c r="AR9660" t="s">
        <v>137</v>
      </c>
      <c r="AS9660" t="s">
        <v>137</v>
      </c>
      <c r="AT9660" t="s">
        <v>137</v>
      </c>
      <c r="AU9660" t="s">
        <v>137</v>
      </c>
      <c r="AV9660" t="s">
        <v>137</v>
      </c>
      <c r="AW9660" t="s">
        <v>137</v>
      </c>
      <c r="AX9660" t="s">
        <v>137</v>
      </c>
      <c r="AY9660" t="s">
        <v>137</v>
      </c>
      <c r="AZ9660" t="s">
        <v>137</v>
      </c>
      <c r="BA9660" t="s">
        <v>137</v>
      </c>
      <c r="BB9660" t="s">
        <v>137</v>
      </c>
      <c r="BC9660" t="s">
        <v>137</v>
      </c>
      <c r="BD9660" t="s">
        <v>137</v>
      </c>
      <c r="BE9660" t="s">
        <v>137</v>
      </c>
      <c r="BF9660" t="s">
        <v>137</v>
      </c>
      <c r="BG9660" t="s">
        <v>137</v>
      </c>
      <c r="BH9660" t="s">
        <v>137</v>
      </c>
      <c r="BI9660" t="s">
        <v>137</v>
      </c>
      <c r="BJ9660" t="s">
        <v>137</v>
      </c>
      <c r="BK9660" t="s">
        <v>137</v>
      </c>
      <c r="BL9660" t="s">
        <v>137</v>
      </c>
      <c r="BM9660" t="s">
        <v>137</v>
      </c>
      <c r="BN9660" t="s">
        <v>137</v>
      </c>
      <c r="BO9660" t="s">
        <v>137</v>
      </c>
      <c r="BP9660" t="s">
        <v>137</v>
      </c>
      <c r="BQ9660" t="s">
        <v>137</v>
      </c>
      <c r="BR9660" t="s">
        <v>137</v>
      </c>
      <c r="BS9660" t="s">
        <v>137</v>
      </c>
      <c r="BT9660" t="s">
        <v>137</v>
      </c>
      <c r="BU9660" t="s">
        <v>137</v>
      </c>
      <c r="BW9660" t="s">
        <v>137</v>
      </c>
      <c r="BX9660" t="s">
        <v>137</v>
      </c>
      <c r="BY9660" t="s">
        <v>137</v>
      </c>
      <c r="BZ9660" t="s">
        <v>137</v>
      </c>
      <c r="CA9660" t="s">
        <v>137</v>
      </c>
      <c r="CB9660" t="s">
        <v>137</v>
      </c>
      <c r="CC9660" t="s">
        <v>137</v>
      </c>
      <c r="CD9660" t="s">
        <v>137</v>
      </c>
      <c r="CE9660" t="s">
        <v>137</v>
      </c>
      <c r="CF9660" t="s">
        <v>137</v>
      </c>
      <c r="CG9660" t="s">
        <v>137</v>
      </c>
      <c r="CH9660" t="s">
        <v>137</v>
      </c>
      <c r="CI9660" t="s">
        <v>137</v>
      </c>
      <c r="CJ9660" t="s">
        <v>137</v>
      </c>
      <c r="CK9660" t="s">
        <v>137</v>
      </c>
      <c r="CL9660" t="s">
        <v>137</v>
      </c>
      <c r="CM9660" t="s">
        <v>137</v>
      </c>
      <c r="CN9660" t="s">
        <v>137</v>
      </c>
      <c r="CO9660" t="s">
        <v>137</v>
      </c>
      <c r="CP9660" t="s">
        <v>137</v>
      </c>
      <c r="CQ9660" s="1">
        <v>45037.444444444445</v>
      </c>
      <c r="CR9660" s="1">
        <v>45037.444444444445</v>
      </c>
      <c r="CS9660" s="1"/>
      <c r="CT9660" t="s">
        <v>3129</v>
      </c>
      <c r="CU9660" t="s">
        <v>58753</v>
      </c>
      <c r="CV9660" t="s">
        <v>58754</v>
      </c>
      <c r="CW9660" t="s">
        <v>58755</v>
      </c>
      <c r="CX9660" s="3"/>
      <c r="CY9660" s="3"/>
      <c r="CZ9660">
        <v>1</v>
      </c>
      <c r="DA9660" t="s">
        <v>137</v>
      </c>
      <c r="DB9660" t="s">
        <v>137</v>
      </c>
      <c r="DC9660" t="s">
        <v>137</v>
      </c>
      <c r="DD9660" t="s">
        <v>137</v>
      </c>
      <c r="DE9660" t="s">
        <v>137</v>
      </c>
      <c r="DF9660" t="s">
        <v>58756</v>
      </c>
      <c r="DG9660" t="s">
        <v>137</v>
      </c>
      <c r="DH9660" t="s">
        <v>137</v>
      </c>
      <c r="DI9660" t="s">
        <v>137</v>
      </c>
      <c r="DJ9660" t="s">
        <v>137</v>
      </c>
      <c r="DK9660">
        <v>0</v>
      </c>
      <c r="DL9660" t="s">
        <v>209</v>
      </c>
      <c r="DM9660" t="s">
        <v>137</v>
      </c>
      <c r="DN9660" t="s">
        <v>137</v>
      </c>
      <c r="DO9660" s="1">
        <v>45037.444444444445</v>
      </c>
      <c r="DP9660" s="1"/>
      <c r="DQ9660" t="s">
        <v>150</v>
      </c>
      <c r="DR9660" t="s">
        <v>151</v>
      </c>
      <c r="DS9660" t="s">
        <v>152</v>
      </c>
      <c r="DT9660" t="s">
        <v>137</v>
      </c>
      <c r="DU9660" t="s">
        <v>137</v>
      </c>
      <c r="DV9660" t="s">
        <v>137</v>
      </c>
      <c r="DW9660" t="s">
        <v>137</v>
      </c>
      <c r="DX9660" t="s">
        <v>14146</v>
      </c>
      <c r="DY9660" t="s">
        <v>137</v>
      </c>
      <c r="DZ9660" t="s">
        <v>168</v>
      </c>
      <c r="EA9660" t="b">
        <v>0</v>
      </c>
      <c r="EB9660" t="s">
        <v>137</v>
      </c>
    </row>
    <row r="9661" spans="1:132" x14ac:dyDescent="0.25">
      <c r="A9661">
        <v>110245601</v>
      </c>
      <c r="B9661">
        <v>2371</v>
      </c>
      <c r="C9661" t="s">
        <v>192</v>
      </c>
      <c r="D9661" t="s">
        <v>58757</v>
      </c>
      <c r="E9661" t="s">
        <v>9583</v>
      </c>
      <c r="F9661" t="s">
        <v>532</v>
      </c>
      <c r="G9661" t="s">
        <v>163</v>
      </c>
      <c r="H9661" t="s">
        <v>364</v>
      </c>
      <c r="I9661" t="s">
        <v>58758</v>
      </c>
      <c r="J9661" t="s">
        <v>52452</v>
      </c>
      <c r="K9661" t="s">
        <v>52453</v>
      </c>
      <c r="L9661" t="s">
        <v>52454</v>
      </c>
      <c r="M9661" t="s">
        <v>137</v>
      </c>
      <c r="N9661" t="s">
        <v>52623</v>
      </c>
      <c r="O9661" t="s">
        <v>52623</v>
      </c>
      <c r="P9661" s="1"/>
      <c r="Q9661" s="1">
        <v>45036.4375</v>
      </c>
      <c r="R9661" s="1">
        <v>45036.4375</v>
      </c>
      <c r="S9661" s="1">
        <v>45036.4375</v>
      </c>
      <c r="T9661" s="1">
        <v>45036.4375</v>
      </c>
      <c r="U9661" t="s">
        <v>11293</v>
      </c>
      <c r="V9661" t="s">
        <v>137</v>
      </c>
      <c r="W9661" t="s">
        <v>137</v>
      </c>
      <c r="X9661" t="s">
        <v>231</v>
      </c>
      <c r="Y9661" t="s">
        <v>145</v>
      </c>
      <c r="Z9661" t="s">
        <v>137</v>
      </c>
      <c r="AA9661" t="s">
        <v>137</v>
      </c>
      <c r="AB9661" t="s">
        <v>137</v>
      </c>
      <c r="AC9661" t="s">
        <v>137</v>
      </c>
      <c r="AD9661" s="2"/>
      <c r="AE9661" t="s">
        <v>137</v>
      </c>
      <c r="AF9661" t="s">
        <v>137</v>
      </c>
      <c r="AG9661" t="s">
        <v>137</v>
      </c>
      <c r="AH9661" t="s">
        <v>137</v>
      </c>
      <c r="AI9661" t="s">
        <v>137</v>
      </c>
      <c r="AJ9661" t="s">
        <v>137</v>
      </c>
      <c r="AK9661" t="s">
        <v>137</v>
      </c>
      <c r="AL9661" s="2"/>
      <c r="AM9661" t="s">
        <v>137</v>
      </c>
      <c r="AN9661" t="s">
        <v>137</v>
      </c>
      <c r="AO9661" t="s">
        <v>137</v>
      </c>
      <c r="AP9661" t="s">
        <v>137</v>
      </c>
      <c r="AQ9661" t="s">
        <v>137</v>
      </c>
      <c r="AR9661" t="s">
        <v>137</v>
      </c>
      <c r="AS9661" t="s">
        <v>137</v>
      </c>
      <c r="AT9661" t="s">
        <v>137</v>
      </c>
      <c r="AU9661" t="s">
        <v>137</v>
      </c>
      <c r="AV9661" t="s">
        <v>137</v>
      </c>
      <c r="AW9661" t="s">
        <v>137</v>
      </c>
      <c r="AX9661" t="s">
        <v>137</v>
      </c>
      <c r="AY9661" t="s">
        <v>137</v>
      </c>
      <c r="AZ9661" t="s">
        <v>137</v>
      </c>
      <c r="BA9661" t="s">
        <v>137</v>
      </c>
      <c r="BB9661" t="s">
        <v>137</v>
      </c>
      <c r="BC9661" t="s">
        <v>137</v>
      </c>
      <c r="BD9661" t="s">
        <v>137</v>
      </c>
      <c r="BE9661" t="s">
        <v>137</v>
      </c>
      <c r="BF9661" t="s">
        <v>137</v>
      </c>
      <c r="BG9661" t="s">
        <v>137</v>
      </c>
      <c r="BH9661" t="s">
        <v>137</v>
      </c>
      <c r="BI9661" t="s">
        <v>137</v>
      </c>
      <c r="BJ9661" t="s">
        <v>137</v>
      </c>
      <c r="BK9661" t="s">
        <v>137</v>
      </c>
      <c r="BL9661" t="s">
        <v>137</v>
      </c>
      <c r="BM9661" t="s">
        <v>137</v>
      </c>
      <c r="BN9661" t="s">
        <v>137</v>
      </c>
      <c r="BO9661" t="s">
        <v>137</v>
      </c>
      <c r="BP9661" t="s">
        <v>137</v>
      </c>
      <c r="BQ9661" t="s">
        <v>137</v>
      </c>
      <c r="BR9661" t="s">
        <v>137</v>
      </c>
      <c r="BS9661" t="s">
        <v>137</v>
      </c>
      <c r="BT9661" t="s">
        <v>771</v>
      </c>
      <c r="BU9661" t="s">
        <v>771</v>
      </c>
      <c r="BW9661" t="s">
        <v>137</v>
      </c>
      <c r="BX9661" t="s">
        <v>137</v>
      </c>
      <c r="BY9661" t="s">
        <v>137</v>
      </c>
      <c r="BZ9661" t="s">
        <v>137</v>
      </c>
      <c r="CA9661" t="s">
        <v>137</v>
      </c>
      <c r="CB9661" t="s">
        <v>137</v>
      </c>
      <c r="CC9661" t="s">
        <v>137</v>
      </c>
      <c r="CD9661" t="s">
        <v>137</v>
      </c>
      <c r="CE9661" t="s">
        <v>137</v>
      </c>
      <c r="CF9661" t="s">
        <v>137</v>
      </c>
      <c r="CG9661" t="s">
        <v>137</v>
      </c>
      <c r="CH9661" t="s">
        <v>137</v>
      </c>
      <c r="CI9661" t="s">
        <v>137</v>
      </c>
      <c r="CJ9661" t="s">
        <v>137</v>
      </c>
      <c r="CK9661" t="s">
        <v>137</v>
      </c>
      <c r="CL9661" t="s">
        <v>137</v>
      </c>
      <c r="CM9661" t="s">
        <v>137</v>
      </c>
      <c r="CN9661" t="s">
        <v>137</v>
      </c>
      <c r="CO9661" t="s">
        <v>137</v>
      </c>
      <c r="CP9661" t="s">
        <v>137</v>
      </c>
      <c r="CQ9661" s="1">
        <v>45036.4375</v>
      </c>
      <c r="CR9661" s="1">
        <v>45036.4375</v>
      </c>
      <c r="CS9661" s="1"/>
      <c r="CT9661" t="s">
        <v>39774</v>
      </c>
      <c r="CU9661" t="s">
        <v>39774</v>
      </c>
      <c r="CV9661" t="s">
        <v>14836</v>
      </c>
      <c r="CW9661" t="s">
        <v>14836</v>
      </c>
      <c r="CX9661" s="3"/>
      <c r="CY9661" s="3"/>
      <c r="DA9661" t="s">
        <v>137</v>
      </c>
      <c r="DB9661" t="s">
        <v>137</v>
      </c>
      <c r="DC9661" t="s">
        <v>137</v>
      </c>
      <c r="DD9661" t="s">
        <v>137</v>
      </c>
      <c r="DE9661" t="s">
        <v>137</v>
      </c>
      <c r="DF9661" t="s">
        <v>52793</v>
      </c>
      <c r="DG9661" t="s">
        <v>137</v>
      </c>
      <c r="DH9661" t="s">
        <v>137</v>
      </c>
      <c r="DI9661" t="s">
        <v>137</v>
      </c>
      <c r="DJ9661" t="s">
        <v>137</v>
      </c>
      <c r="DK9661">
        <v>0</v>
      </c>
      <c r="DL9661" t="s">
        <v>209</v>
      </c>
      <c r="DM9661" t="s">
        <v>13154</v>
      </c>
      <c r="DN9661" t="s">
        <v>137</v>
      </c>
      <c r="DO9661" s="1">
        <v>45036.4375</v>
      </c>
      <c r="DP9661" s="1"/>
      <c r="DQ9661" t="s">
        <v>52452</v>
      </c>
      <c r="DR9661" t="s">
        <v>52453</v>
      </c>
      <c r="DS9661" t="s">
        <v>52454</v>
      </c>
      <c r="DT9661" t="s">
        <v>137</v>
      </c>
      <c r="DU9661" t="s">
        <v>137</v>
      </c>
      <c r="DV9661" t="s">
        <v>137</v>
      </c>
      <c r="DW9661" t="s">
        <v>137</v>
      </c>
      <c r="DX9661" t="s">
        <v>137</v>
      </c>
      <c r="DY9661" t="s">
        <v>137</v>
      </c>
      <c r="DZ9661" t="s">
        <v>168</v>
      </c>
      <c r="EA9661" t="b">
        <v>0</v>
      </c>
      <c r="EB9661" t="s">
        <v>137</v>
      </c>
    </row>
    <row r="9662" spans="1:132" x14ac:dyDescent="0.25">
      <c r="A9662">
        <v>110243011</v>
      </c>
      <c r="B9662">
        <v>2370</v>
      </c>
      <c r="C9662" t="s">
        <v>192</v>
      </c>
      <c r="D9662" t="s">
        <v>58759</v>
      </c>
      <c r="E9662" t="s">
        <v>134</v>
      </c>
      <c r="F9662" t="s">
        <v>162</v>
      </c>
      <c r="G9662" t="s">
        <v>137</v>
      </c>
      <c r="H9662" t="s">
        <v>137</v>
      </c>
      <c r="I9662" t="s">
        <v>58760</v>
      </c>
      <c r="J9662" t="s">
        <v>52452</v>
      </c>
      <c r="K9662" t="s">
        <v>52453</v>
      </c>
      <c r="L9662" t="s">
        <v>52454</v>
      </c>
      <c r="M9662" t="s">
        <v>137</v>
      </c>
      <c r="N9662" t="s">
        <v>944</v>
      </c>
      <c r="O9662" t="s">
        <v>303</v>
      </c>
      <c r="P9662" s="1"/>
      <c r="Q9662" s="1">
        <v>45036.421527777777</v>
      </c>
      <c r="R9662" s="1">
        <v>45036.421527777777</v>
      </c>
      <c r="S9662" s="1">
        <v>45036.443055555559</v>
      </c>
      <c r="T9662" s="1">
        <v>45036.443055555559</v>
      </c>
      <c r="U9662" t="s">
        <v>36639</v>
      </c>
      <c r="V9662" t="s">
        <v>137</v>
      </c>
      <c r="W9662" t="s">
        <v>137</v>
      </c>
      <c r="X9662" t="s">
        <v>176</v>
      </c>
      <c r="Y9662" t="s">
        <v>199</v>
      </c>
      <c r="Z9662" t="s">
        <v>137</v>
      </c>
      <c r="AA9662" t="s">
        <v>137</v>
      </c>
      <c r="AB9662" t="s">
        <v>137</v>
      </c>
      <c r="AC9662" t="s">
        <v>137</v>
      </c>
      <c r="AD9662" s="2"/>
      <c r="AE9662" t="s">
        <v>137</v>
      </c>
      <c r="AF9662" t="s">
        <v>137</v>
      </c>
      <c r="AG9662" t="s">
        <v>137</v>
      </c>
      <c r="AH9662" t="s">
        <v>137</v>
      </c>
      <c r="AI9662" t="s">
        <v>137</v>
      </c>
      <c r="AJ9662" t="s">
        <v>137</v>
      </c>
      <c r="AK9662" t="s">
        <v>137</v>
      </c>
      <c r="AL9662" s="2"/>
      <c r="AM9662" t="s">
        <v>137</v>
      </c>
      <c r="AN9662" t="s">
        <v>137</v>
      </c>
      <c r="AO9662" t="s">
        <v>137</v>
      </c>
      <c r="AP9662" t="s">
        <v>137</v>
      </c>
      <c r="AQ9662" t="s">
        <v>137</v>
      </c>
      <c r="AR9662" t="s">
        <v>137</v>
      </c>
      <c r="AS9662" t="s">
        <v>137</v>
      </c>
      <c r="AT9662" t="s">
        <v>137</v>
      </c>
      <c r="AU9662" t="s">
        <v>137</v>
      </c>
      <c r="AV9662" t="s">
        <v>137</v>
      </c>
      <c r="AW9662" t="s">
        <v>137</v>
      </c>
      <c r="AX9662" t="s">
        <v>137</v>
      </c>
      <c r="AY9662" t="s">
        <v>137</v>
      </c>
      <c r="AZ9662" t="s">
        <v>137</v>
      </c>
      <c r="BA9662" t="s">
        <v>137</v>
      </c>
      <c r="BB9662" t="s">
        <v>137</v>
      </c>
      <c r="BC9662" t="s">
        <v>137</v>
      </c>
      <c r="BD9662" t="s">
        <v>137</v>
      </c>
      <c r="BE9662" t="s">
        <v>137</v>
      </c>
      <c r="BF9662" t="s">
        <v>137</v>
      </c>
      <c r="BG9662" t="s">
        <v>137</v>
      </c>
      <c r="BH9662" t="s">
        <v>137</v>
      </c>
      <c r="BI9662" t="s">
        <v>137</v>
      </c>
      <c r="BJ9662" t="s">
        <v>137</v>
      </c>
      <c r="BK9662" t="s">
        <v>137</v>
      </c>
      <c r="BL9662" t="s">
        <v>137</v>
      </c>
      <c r="BM9662" t="s">
        <v>137</v>
      </c>
      <c r="BN9662" t="s">
        <v>137</v>
      </c>
      <c r="BO9662" t="s">
        <v>137</v>
      </c>
      <c r="BP9662" t="s">
        <v>137</v>
      </c>
      <c r="BQ9662" t="s">
        <v>137</v>
      </c>
      <c r="BR9662" t="s">
        <v>137</v>
      </c>
      <c r="BS9662" t="s">
        <v>137</v>
      </c>
      <c r="BT9662" t="s">
        <v>137</v>
      </c>
      <c r="BU9662" t="s">
        <v>137</v>
      </c>
      <c r="BW9662" t="s">
        <v>137</v>
      </c>
      <c r="BX9662" t="s">
        <v>137</v>
      </c>
      <c r="BY9662" t="s">
        <v>137</v>
      </c>
      <c r="BZ9662" t="s">
        <v>137</v>
      </c>
      <c r="CA9662" t="s">
        <v>137</v>
      </c>
      <c r="CB9662" t="s">
        <v>137</v>
      </c>
      <c r="CC9662" t="s">
        <v>137</v>
      </c>
      <c r="CD9662" t="s">
        <v>137</v>
      </c>
      <c r="CE9662" t="s">
        <v>137</v>
      </c>
      <c r="CF9662" t="s">
        <v>137</v>
      </c>
      <c r="CG9662" t="s">
        <v>137</v>
      </c>
      <c r="CH9662" t="s">
        <v>137</v>
      </c>
      <c r="CI9662" t="s">
        <v>137</v>
      </c>
      <c r="CJ9662" t="s">
        <v>137</v>
      </c>
      <c r="CK9662" t="s">
        <v>137</v>
      </c>
      <c r="CL9662" t="s">
        <v>137</v>
      </c>
      <c r="CM9662" t="s">
        <v>137</v>
      </c>
      <c r="CN9662" t="s">
        <v>137</v>
      </c>
      <c r="CO9662" t="s">
        <v>137</v>
      </c>
      <c r="CP9662" t="s">
        <v>137</v>
      </c>
      <c r="CQ9662" s="1">
        <v>45036.443055555559</v>
      </c>
      <c r="CR9662" s="1">
        <v>45036.443055555559</v>
      </c>
      <c r="CS9662" s="1"/>
      <c r="CT9662" t="s">
        <v>137</v>
      </c>
      <c r="CU9662" t="s">
        <v>137</v>
      </c>
      <c r="CV9662" t="s">
        <v>52161</v>
      </c>
      <c r="CW9662" t="s">
        <v>52161</v>
      </c>
      <c r="CX9662" s="3"/>
      <c r="CY9662" s="3"/>
      <c r="CZ9662">
        <v>1</v>
      </c>
      <c r="DA9662" t="s">
        <v>137</v>
      </c>
      <c r="DB9662" t="s">
        <v>137</v>
      </c>
      <c r="DC9662" t="s">
        <v>137</v>
      </c>
      <c r="DD9662" t="s">
        <v>137</v>
      </c>
      <c r="DE9662" t="s">
        <v>137</v>
      </c>
      <c r="DF9662" t="s">
        <v>137</v>
      </c>
      <c r="DG9662" t="s">
        <v>137</v>
      </c>
      <c r="DH9662" t="s">
        <v>137</v>
      </c>
      <c r="DI9662" t="s">
        <v>137</v>
      </c>
      <c r="DJ9662" t="s">
        <v>137</v>
      </c>
      <c r="DK9662">
        <v>0</v>
      </c>
      <c r="DL9662" t="s">
        <v>137</v>
      </c>
      <c r="DM9662" t="s">
        <v>137</v>
      </c>
      <c r="DN9662" t="s">
        <v>137</v>
      </c>
      <c r="DO9662" s="1">
        <v>45036.443055555559</v>
      </c>
      <c r="DP9662" s="1"/>
      <c r="DQ9662" t="s">
        <v>52452</v>
      </c>
      <c r="DR9662" t="s">
        <v>52453</v>
      </c>
      <c r="DS9662" t="s">
        <v>52454</v>
      </c>
      <c r="DT9662" t="s">
        <v>58761</v>
      </c>
      <c r="DU9662" t="s">
        <v>137</v>
      </c>
      <c r="DV9662" t="s">
        <v>137</v>
      </c>
      <c r="DW9662" t="s">
        <v>137</v>
      </c>
      <c r="DX9662" t="s">
        <v>137</v>
      </c>
      <c r="DY9662" t="s">
        <v>137</v>
      </c>
      <c r="DZ9662" t="s">
        <v>168</v>
      </c>
      <c r="EA9662" t="b">
        <v>0</v>
      </c>
      <c r="EB9662" t="s">
        <v>137</v>
      </c>
    </row>
    <row r="9663" spans="1:132" x14ac:dyDescent="0.25">
      <c r="A9663">
        <v>110242372</v>
      </c>
      <c r="B9663">
        <v>2369</v>
      </c>
      <c r="C9663" t="s">
        <v>192</v>
      </c>
      <c r="D9663" t="s">
        <v>133</v>
      </c>
      <c r="E9663" t="s">
        <v>134</v>
      </c>
      <c r="F9663" t="s">
        <v>135</v>
      </c>
      <c r="G9663" t="s">
        <v>136</v>
      </c>
      <c r="H9663" t="s">
        <v>137</v>
      </c>
      <c r="I9663" t="s">
        <v>138</v>
      </c>
      <c r="J9663" t="s">
        <v>150</v>
      </c>
      <c r="K9663" t="s">
        <v>151</v>
      </c>
      <c r="L9663" t="s">
        <v>152</v>
      </c>
      <c r="M9663" t="s">
        <v>137</v>
      </c>
      <c r="N9663" t="s">
        <v>944</v>
      </c>
      <c r="O9663" t="s">
        <v>944</v>
      </c>
      <c r="P9663" s="1">
        <v>45036</v>
      </c>
      <c r="Q9663" s="1">
        <v>45036.418055555558</v>
      </c>
      <c r="R9663" s="1">
        <v>45036.418055555558</v>
      </c>
      <c r="S9663" s="1">
        <v>45036.432638888888</v>
      </c>
      <c r="T9663" s="1">
        <v>45036.432638888888</v>
      </c>
      <c r="U9663" t="s">
        <v>812</v>
      </c>
      <c r="V9663" t="s">
        <v>137</v>
      </c>
      <c r="W9663" t="s">
        <v>137</v>
      </c>
      <c r="X9663" t="s">
        <v>454</v>
      </c>
      <c r="Y9663" t="s">
        <v>813</v>
      </c>
      <c r="Z9663" t="s">
        <v>137</v>
      </c>
      <c r="AA9663" t="s">
        <v>137</v>
      </c>
      <c r="AB9663" t="s">
        <v>137</v>
      </c>
      <c r="AC9663" t="s">
        <v>137</v>
      </c>
      <c r="AD9663" s="2"/>
      <c r="AE9663" t="s">
        <v>137</v>
      </c>
      <c r="AF9663" t="s">
        <v>137</v>
      </c>
      <c r="AG9663" t="s">
        <v>137</v>
      </c>
      <c r="AH9663" t="s">
        <v>137</v>
      </c>
      <c r="AI9663" t="s">
        <v>137</v>
      </c>
      <c r="AJ9663" t="s">
        <v>137</v>
      </c>
      <c r="AK9663" t="s">
        <v>137</v>
      </c>
      <c r="AL9663" s="2"/>
      <c r="AM9663" t="s">
        <v>137</v>
      </c>
      <c r="AN9663" t="s">
        <v>137</v>
      </c>
      <c r="AO9663" t="s">
        <v>137</v>
      </c>
      <c r="AP9663" t="s">
        <v>137</v>
      </c>
      <c r="AQ9663" t="s">
        <v>137</v>
      </c>
      <c r="AR9663" t="s">
        <v>137</v>
      </c>
      <c r="AS9663" t="s">
        <v>137</v>
      </c>
      <c r="AT9663" t="s">
        <v>137</v>
      </c>
      <c r="AU9663" t="s">
        <v>137</v>
      </c>
      <c r="AV9663" t="s">
        <v>137</v>
      </c>
      <c r="AW9663" t="s">
        <v>137</v>
      </c>
      <c r="AX9663" t="s">
        <v>137</v>
      </c>
      <c r="AY9663" t="s">
        <v>137</v>
      </c>
      <c r="AZ9663" t="s">
        <v>137</v>
      </c>
      <c r="BA9663" t="s">
        <v>137</v>
      </c>
      <c r="BB9663" t="s">
        <v>137</v>
      </c>
      <c r="BC9663" t="s">
        <v>137</v>
      </c>
      <c r="BD9663" t="s">
        <v>137</v>
      </c>
      <c r="BE9663" t="s">
        <v>137</v>
      </c>
      <c r="BF9663" t="s">
        <v>137</v>
      </c>
      <c r="BG9663" t="s">
        <v>137</v>
      </c>
      <c r="BH9663" t="s">
        <v>137</v>
      </c>
      <c r="BI9663" t="s">
        <v>137</v>
      </c>
      <c r="BJ9663" t="s">
        <v>137</v>
      </c>
      <c r="BK9663" t="s">
        <v>137</v>
      </c>
      <c r="BL9663" t="s">
        <v>137</v>
      </c>
      <c r="BM9663" t="s">
        <v>137</v>
      </c>
      <c r="BN9663" t="s">
        <v>137</v>
      </c>
      <c r="BO9663" t="s">
        <v>137</v>
      </c>
      <c r="BP9663" t="s">
        <v>58762</v>
      </c>
      <c r="BQ9663" t="s">
        <v>137</v>
      </c>
      <c r="BR9663" t="s">
        <v>137</v>
      </c>
      <c r="BS9663" t="s">
        <v>137</v>
      </c>
      <c r="BT9663" t="s">
        <v>137</v>
      </c>
      <c r="BU9663" t="s">
        <v>137</v>
      </c>
      <c r="BW9663" t="s">
        <v>137</v>
      </c>
      <c r="BX9663" t="s">
        <v>137</v>
      </c>
      <c r="BY9663" t="s">
        <v>137</v>
      </c>
      <c r="BZ9663" t="s">
        <v>137</v>
      </c>
      <c r="CA9663" t="s">
        <v>137</v>
      </c>
      <c r="CB9663" t="s">
        <v>137</v>
      </c>
      <c r="CC9663" t="s">
        <v>137</v>
      </c>
      <c r="CD9663" t="s">
        <v>137</v>
      </c>
      <c r="CE9663" t="s">
        <v>137</v>
      </c>
      <c r="CF9663" t="s">
        <v>137</v>
      </c>
      <c r="CG9663" t="s">
        <v>137</v>
      </c>
      <c r="CH9663" t="s">
        <v>137</v>
      </c>
      <c r="CI9663" t="s">
        <v>137</v>
      </c>
      <c r="CJ9663" t="s">
        <v>137</v>
      </c>
      <c r="CK9663" t="s">
        <v>137</v>
      </c>
      <c r="CL9663" t="s">
        <v>137</v>
      </c>
      <c r="CM9663" t="s">
        <v>137</v>
      </c>
      <c r="CN9663" t="s">
        <v>137</v>
      </c>
      <c r="CO9663" t="s">
        <v>137</v>
      </c>
      <c r="CP9663" t="s">
        <v>137</v>
      </c>
      <c r="CQ9663" s="1">
        <v>45036.432638888888</v>
      </c>
      <c r="CR9663" s="1">
        <v>45036.432638888888</v>
      </c>
      <c r="CS9663" s="1"/>
      <c r="CT9663" t="s">
        <v>58763</v>
      </c>
      <c r="CU9663" t="s">
        <v>58763</v>
      </c>
      <c r="CV9663" t="s">
        <v>3866</v>
      </c>
      <c r="CW9663" t="s">
        <v>3866</v>
      </c>
      <c r="CX9663" s="3"/>
      <c r="CY9663" s="3"/>
      <c r="CZ9663">
        <v>1</v>
      </c>
      <c r="DA9663" t="s">
        <v>58764</v>
      </c>
      <c r="DB9663" t="s">
        <v>137</v>
      </c>
      <c r="DC9663" t="s">
        <v>137</v>
      </c>
      <c r="DD9663" t="s">
        <v>137</v>
      </c>
      <c r="DE9663" t="s">
        <v>137</v>
      </c>
      <c r="DF9663" t="s">
        <v>58765</v>
      </c>
      <c r="DG9663" t="s">
        <v>137</v>
      </c>
      <c r="DH9663" t="s">
        <v>137</v>
      </c>
      <c r="DI9663" t="s">
        <v>137</v>
      </c>
      <c r="DJ9663" t="s">
        <v>137</v>
      </c>
      <c r="DK9663">
        <v>0</v>
      </c>
      <c r="DL9663" t="s">
        <v>209</v>
      </c>
      <c r="DM9663" t="s">
        <v>137</v>
      </c>
      <c r="DN9663" t="s">
        <v>137</v>
      </c>
      <c r="DO9663" s="1">
        <v>45036.432638888888</v>
      </c>
      <c r="DP9663" s="1"/>
      <c r="DQ9663" t="s">
        <v>150</v>
      </c>
      <c r="DR9663" t="s">
        <v>151</v>
      </c>
      <c r="DS9663" t="s">
        <v>152</v>
      </c>
      <c r="DT9663" t="s">
        <v>137</v>
      </c>
      <c r="DU9663" t="s">
        <v>137</v>
      </c>
      <c r="DV9663" t="s">
        <v>137</v>
      </c>
      <c r="DW9663" t="s">
        <v>137</v>
      </c>
      <c r="DX9663" t="s">
        <v>2059</v>
      </c>
      <c r="DY9663" t="s">
        <v>137</v>
      </c>
      <c r="DZ9663" t="s">
        <v>148</v>
      </c>
      <c r="EA9663" t="b">
        <v>0</v>
      </c>
      <c r="EB9663" t="s">
        <v>137</v>
      </c>
    </row>
    <row r="9664" spans="1:132" x14ac:dyDescent="0.25">
      <c r="A9664">
        <v>110242142</v>
      </c>
      <c r="B9664">
        <v>2368</v>
      </c>
      <c r="C9664" t="s">
        <v>192</v>
      </c>
      <c r="D9664" t="s">
        <v>55805</v>
      </c>
      <c r="E9664" t="s">
        <v>134</v>
      </c>
      <c r="F9664" t="s">
        <v>162</v>
      </c>
      <c r="G9664" t="s">
        <v>137</v>
      </c>
      <c r="H9664" t="s">
        <v>137</v>
      </c>
      <c r="I9664" t="s">
        <v>58766</v>
      </c>
      <c r="J9664" t="s">
        <v>52452</v>
      </c>
      <c r="K9664" t="s">
        <v>52453</v>
      </c>
      <c r="L9664" t="s">
        <v>52454</v>
      </c>
      <c r="M9664" t="s">
        <v>137</v>
      </c>
      <c r="N9664" t="s">
        <v>55514</v>
      </c>
      <c r="O9664" t="s">
        <v>55514</v>
      </c>
      <c r="P9664" s="1"/>
      <c r="Q9664" s="1">
        <v>45036.416666666664</v>
      </c>
      <c r="R9664" s="1">
        <v>45036.416666666664</v>
      </c>
      <c r="S9664" s="1">
        <v>45036.443055555559</v>
      </c>
      <c r="T9664" s="1">
        <v>45036.443055555559</v>
      </c>
      <c r="U9664" t="s">
        <v>137</v>
      </c>
      <c r="V9664" t="s">
        <v>137</v>
      </c>
      <c r="W9664" t="s">
        <v>137</v>
      </c>
      <c r="X9664" t="s">
        <v>137</v>
      </c>
      <c r="Y9664" t="s">
        <v>137</v>
      </c>
      <c r="Z9664" t="s">
        <v>137</v>
      </c>
      <c r="AA9664" t="s">
        <v>137</v>
      </c>
      <c r="AB9664" t="s">
        <v>137</v>
      </c>
      <c r="AC9664" t="s">
        <v>137</v>
      </c>
      <c r="AD9664" s="2"/>
      <c r="AE9664" t="s">
        <v>137</v>
      </c>
      <c r="AF9664" t="s">
        <v>137</v>
      </c>
      <c r="AG9664" t="s">
        <v>137</v>
      </c>
      <c r="AH9664" t="s">
        <v>137</v>
      </c>
      <c r="AI9664" t="s">
        <v>137</v>
      </c>
      <c r="AJ9664" t="s">
        <v>137</v>
      </c>
      <c r="AK9664" t="s">
        <v>137</v>
      </c>
      <c r="AL9664" s="2"/>
      <c r="AM9664" t="s">
        <v>137</v>
      </c>
      <c r="AN9664" t="s">
        <v>137</v>
      </c>
      <c r="AO9664" t="s">
        <v>137</v>
      </c>
      <c r="AP9664" t="s">
        <v>137</v>
      </c>
      <c r="AQ9664" t="s">
        <v>137</v>
      </c>
      <c r="AR9664" t="s">
        <v>137</v>
      </c>
      <c r="AS9664" t="s">
        <v>137</v>
      </c>
      <c r="AT9664" t="s">
        <v>137</v>
      </c>
      <c r="AU9664" t="s">
        <v>137</v>
      </c>
      <c r="AV9664" t="s">
        <v>137</v>
      </c>
      <c r="AW9664" t="s">
        <v>137</v>
      </c>
      <c r="AX9664" t="s">
        <v>137</v>
      </c>
      <c r="AY9664" t="s">
        <v>137</v>
      </c>
      <c r="AZ9664" t="s">
        <v>137</v>
      </c>
      <c r="BA9664" t="s">
        <v>137</v>
      </c>
      <c r="BB9664" t="s">
        <v>137</v>
      </c>
      <c r="BC9664" t="s">
        <v>137</v>
      </c>
      <c r="BD9664" t="s">
        <v>137</v>
      </c>
      <c r="BE9664" t="s">
        <v>137</v>
      </c>
      <c r="BF9664" t="s">
        <v>137</v>
      </c>
      <c r="BG9664" t="s">
        <v>137</v>
      </c>
      <c r="BH9664" t="s">
        <v>137</v>
      </c>
      <c r="BI9664" t="s">
        <v>137</v>
      </c>
      <c r="BJ9664" t="s">
        <v>137</v>
      </c>
      <c r="BK9664" t="s">
        <v>137</v>
      </c>
      <c r="BL9664" t="s">
        <v>137</v>
      </c>
      <c r="BM9664" t="s">
        <v>137</v>
      </c>
      <c r="BN9664" t="s">
        <v>137</v>
      </c>
      <c r="BO9664" t="s">
        <v>137</v>
      </c>
      <c r="BP9664" t="s">
        <v>137</v>
      </c>
      <c r="BQ9664" t="s">
        <v>137</v>
      </c>
      <c r="BR9664" t="s">
        <v>137</v>
      </c>
      <c r="BS9664" t="s">
        <v>137</v>
      </c>
      <c r="BT9664" t="s">
        <v>137</v>
      </c>
      <c r="BU9664" t="s">
        <v>137</v>
      </c>
      <c r="BW9664" t="s">
        <v>137</v>
      </c>
      <c r="BX9664" t="s">
        <v>137</v>
      </c>
      <c r="BY9664" t="s">
        <v>137</v>
      </c>
      <c r="BZ9664" t="s">
        <v>137</v>
      </c>
      <c r="CA9664" t="s">
        <v>137</v>
      </c>
      <c r="CB9664" t="s">
        <v>137</v>
      </c>
      <c r="CC9664" t="s">
        <v>137</v>
      </c>
      <c r="CD9664" t="s">
        <v>137</v>
      </c>
      <c r="CE9664" t="s">
        <v>137</v>
      </c>
      <c r="CF9664" t="s">
        <v>137</v>
      </c>
      <c r="CG9664" t="s">
        <v>137</v>
      </c>
      <c r="CH9664" t="s">
        <v>137</v>
      </c>
      <c r="CI9664" t="s">
        <v>137</v>
      </c>
      <c r="CJ9664" t="s">
        <v>137</v>
      </c>
      <c r="CK9664" t="s">
        <v>137</v>
      </c>
      <c r="CL9664" t="s">
        <v>137</v>
      </c>
      <c r="CM9664" t="s">
        <v>137</v>
      </c>
      <c r="CN9664" t="s">
        <v>137</v>
      </c>
      <c r="CO9664" t="s">
        <v>137</v>
      </c>
      <c r="CP9664" t="s">
        <v>137</v>
      </c>
      <c r="CQ9664" s="1">
        <v>45036.443055555559</v>
      </c>
      <c r="CR9664" s="1">
        <v>45036.443055555559</v>
      </c>
      <c r="CS9664" s="1"/>
      <c r="CT9664" t="s">
        <v>137</v>
      </c>
      <c r="CU9664" t="s">
        <v>137</v>
      </c>
      <c r="CV9664" t="s">
        <v>58767</v>
      </c>
      <c r="CW9664" t="s">
        <v>58767</v>
      </c>
      <c r="CX9664" s="3"/>
      <c r="CY9664" s="3"/>
      <c r="CZ9664">
        <v>1</v>
      </c>
      <c r="DA9664" t="s">
        <v>137</v>
      </c>
      <c r="DB9664" t="s">
        <v>137</v>
      </c>
      <c r="DC9664" t="s">
        <v>137</v>
      </c>
      <c r="DD9664" t="s">
        <v>137</v>
      </c>
      <c r="DE9664" t="s">
        <v>137</v>
      </c>
      <c r="DF9664" t="s">
        <v>137</v>
      </c>
      <c r="DG9664" t="s">
        <v>137</v>
      </c>
      <c r="DH9664" t="s">
        <v>137</v>
      </c>
      <c r="DI9664" t="s">
        <v>137</v>
      </c>
      <c r="DJ9664" t="s">
        <v>137</v>
      </c>
      <c r="DK9664">
        <v>0</v>
      </c>
      <c r="DL9664" t="s">
        <v>137</v>
      </c>
      <c r="DM9664" t="s">
        <v>137</v>
      </c>
      <c r="DN9664" t="s">
        <v>137</v>
      </c>
      <c r="DO9664" s="1">
        <v>45036.443055555559</v>
      </c>
      <c r="DP9664" s="1"/>
      <c r="DQ9664" t="s">
        <v>52452</v>
      </c>
      <c r="DR9664" t="s">
        <v>52453</v>
      </c>
      <c r="DS9664" t="s">
        <v>52454</v>
      </c>
      <c r="DT9664" t="s">
        <v>58768</v>
      </c>
      <c r="DU9664" t="s">
        <v>137</v>
      </c>
      <c r="DV9664" t="s">
        <v>137</v>
      </c>
      <c r="DW9664" t="s">
        <v>137</v>
      </c>
      <c r="DX9664" t="s">
        <v>137</v>
      </c>
      <c r="DY9664" t="s">
        <v>137</v>
      </c>
      <c r="DZ9664" t="s">
        <v>168</v>
      </c>
      <c r="EA9664" t="b">
        <v>0</v>
      </c>
      <c r="EB9664" t="s">
        <v>137</v>
      </c>
    </row>
    <row r="9665" spans="1:132" x14ac:dyDescent="0.25">
      <c r="A9665">
        <v>110241446</v>
      </c>
      <c r="B9665">
        <v>2367</v>
      </c>
      <c r="C9665" t="s">
        <v>192</v>
      </c>
      <c r="D9665" t="s">
        <v>45545</v>
      </c>
      <c r="E9665" t="s">
        <v>134</v>
      </c>
      <c r="F9665" t="s">
        <v>162</v>
      </c>
      <c r="G9665" t="s">
        <v>137</v>
      </c>
      <c r="H9665" t="s">
        <v>137</v>
      </c>
      <c r="I9665" t="s">
        <v>58769</v>
      </c>
      <c r="J9665" t="s">
        <v>52452</v>
      </c>
      <c r="K9665" t="s">
        <v>52453</v>
      </c>
      <c r="L9665" t="s">
        <v>52454</v>
      </c>
      <c r="M9665" t="s">
        <v>137</v>
      </c>
      <c r="N9665" t="s">
        <v>1483</v>
      </c>
      <c r="O9665" t="s">
        <v>1483</v>
      </c>
      <c r="P9665" s="1"/>
      <c r="Q9665" s="1">
        <v>45036.411805555559</v>
      </c>
      <c r="R9665" s="1">
        <v>45036.411805555559</v>
      </c>
      <c r="S9665" s="1">
        <v>45036.444444444445</v>
      </c>
      <c r="T9665" s="1">
        <v>45036.444444444445</v>
      </c>
      <c r="U9665" t="s">
        <v>9238</v>
      </c>
      <c r="V9665" t="s">
        <v>137</v>
      </c>
      <c r="W9665" t="s">
        <v>137</v>
      </c>
      <c r="X9665" t="s">
        <v>176</v>
      </c>
      <c r="Y9665" t="s">
        <v>199</v>
      </c>
      <c r="Z9665" t="s">
        <v>137</v>
      </c>
      <c r="AA9665" t="s">
        <v>137</v>
      </c>
      <c r="AB9665" t="s">
        <v>137</v>
      </c>
      <c r="AC9665" t="s">
        <v>137</v>
      </c>
      <c r="AD9665" s="2"/>
      <c r="AE9665" t="s">
        <v>137</v>
      </c>
      <c r="AF9665" t="s">
        <v>137</v>
      </c>
      <c r="AG9665" t="s">
        <v>137</v>
      </c>
      <c r="AH9665" t="s">
        <v>137</v>
      </c>
      <c r="AI9665" t="s">
        <v>137</v>
      </c>
      <c r="AJ9665" t="s">
        <v>137</v>
      </c>
      <c r="AK9665" t="s">
        <v>137</v>
      </c>
      <c r="AL9665" s="2"/>
      <c r="AM9665" t="s">
        <v>137</v>
      </c>
      <c r="AN9665" t="s">
        <v>137</v>
      </c>
      <c r="AO9665" t="s">
        <v>137</v>
      </c>
      <c r="AP9665" t="s">
        <v>137</v>
      </c>
      <c r="AQ9665" t="s">
        <v>137</v>
      </c>
      <c r="AR9665" t="s">
        <v>137</v>
      </c>
      <c r="AS9665" t="s">
        <v>137</v>
      </c>
      <c r="AT9665" t="s">
        <v>137</v>
      </c>
      <c r="AU9665" t="s">
        <v>137</v>
      </c>
      <c r="AV9665" t="s">
        <v>137</v>
      </c>
      <c r="AW9665" t="s">
        <v>137</v>
      </c>
      <c r="AX9665" t="s">
        <v>137</v>
      </c>
      <c r="AY9665" t="s">
        <v>137</v>
      </c>
      <c r="AZ9665" t="s">
        <v>137</v>
      </c>
      <c r="BA9665" t="s">
        <v>137</v>
      </c>
      <c r="BB9665" t="s">
        <v>137</v>
      </c>
      <c r="BC9665" t="s">
        <v>137</v>
      </c>
      <c r="BD9665" t="s">
        <v>137</v>
      </c>
      <c r="BE9665" t="s">
        <v>137</v>
      </c>
      <c r="BF9665" t="s">
        <v>137</v>
      </c>
      <c r="BG9665" t="s">
        <v>137</v>
      </c>
      <c r="BH9665" t="s">
        <v>137</v>
      </c>
      <c r="BI9665" t="s">
        <v>137</v>
      </c>
      <c r="BJ9665" t="s">
        <v>137</v>
      </c>
      <c r="BK9665" t="s">
        <v>137</v>
      </c>
      <c r="BL9665" t="s">
        <v>137</v>
      </c>
      <c r="BM9665" t="s">
        <v>137</v>
      </c>
      <c r="BN9665" t="s">
        <v>137</v>
      </c>
      <c r="BO9665" t="s">
        <v>137</v>
      </c>
      <c r="BP9665" t="s">
        <v>137</v>
      </c>
      <c r="BQ9665" t="s">
        <v>137</v>
      </c>
      <c r="BR9665" t="s">
        <v>137</v>
      </c>
      <c r="BS9665" t="s">
        <v>137</v>
      </c>
      <c r="BT9665" t="s">
        <v>137</v>
      </c>
      <c r="BU9665" t="s">
        <v>137</v>
      </c>
      <c r="BW9665" t="s">
        <v>137</v>
      </c>
      <c r="BX9665" t="s">
        <v>137</v>
      </c>
      <c r="BY9665" t="s">
        <v>137</v>
      </c>
      <c r="BZ9665" t="s">
        <v>137</v>
      </c>
      <c r="CA9665" t="s">
        <v>137</v>
      </c>
      <c r="CB9665" t="s">
        <v>137</v>
      </c>
      <c r="CC9665" t="s">
        <v>137</v>
      </c>
      <c r="CD9665" t="s">
        <v>137</v>
      </c>
      <c r="CE9665" t="s">
        <v>137</v>
      </c>
      <c r="CF9665" t="s">
        <v>137</v>
      </c>
      <c r="CG9665" t="s">
        <v>137</v>
      </c>
      <c r="CH9665" t="s">
        <v>137</v>
      </c>
      <c r="CI9665" t="s">
        <v>137</v>
      </c>
      <c r="CJ9665" t="s">
        <v>137</v>
      </c>
      <c r="CK9665" t="s">
        <v>137</v>
      </c>
      <c r="CL9665" t="s">
        <v>137</v>
      </c>
      <c r="CM9665" t="s">
        <v>137</v>
      </c>
      <c r="CN9665" t="s">
        <v>137</v>
      </c>
      <c r="CO9665" t="s">
        <v>137</v>
      </c>
      <c r="CP9665" t="s">
        <v>137</v>
      </c>
      <c r="CQ9665" s="1">
        <v>45036.444444444445</v>
      </c>
      <c r="CR9665" s="1">
        <v>45036.444444444445</v>
      </c>
      <c r="CS9665" s="1"/>
      <c r="CT9665" t="s">
        <v>2664</v>
      </c>
      <c r="CU9665" t="s">
        <v>2664</v>
      </c>
      <c r="CV9665" t="s">
        <v>58770</v>
      </c>
      <c r="CW9665" t="s">
        <v>58770</v>
      </c>
      <c r="CX9665" s="3"/>
      <c r="CY9665" s="3"/>
      <c r="CZ9665">
        <v>1</v>
      </c>
      <c r="DA9665" t="s">
        <v>137</v>
      </c>
      <c r="DB9665" t="s">
        <v>137</v>
      </c>
      <c r="DC9665" t="s">
        <v>137</v>
      </c>
      <c r="DD9665" t="s">
        <v>137</v>
      </c>
      <c r="DE9665" t="s">
        <v>137</v>
      </c>
      <c r="DF9665" t="s">
        <v>58771</v>
      </c>
      <c r="DG9665" t="s">
        <v>137</v>
      </c>
      <c r="DH9665" t="s">
        <v>137</v>
      </c>
      <c r="DI9665" t="s">
        <v>137</v>
      </c>
      <c r="DJ9665" t="s">
        <v>137</v>
      </c>
      <c r="DK9665">
        <v>0</v>
      </c>
      <c r="DL9665" t="s">
        <v>209</v>
      </c>
      <c r="DM9665" t="s">
        <v>58772</v>
      </c>
      <c r="DN9665" t="s">
        <v>137</v>
      </c>
      <c r="DO9665" s="1">
        <v>45036.444444444445</v>
      </c>
      <c r="DP9665" s="1"/>
      <c r="DQ9665" t="s">
        <v>52452</v>
      </c>
      <c r="DR9665" t="s">
        <v>52453</v>
      </c>
      <c r="DS9665" t="s">
        <v>52454</v>
      </c>
      <c r="DT9665" t="s">
        <v>137</v>
      </c>
      <c r="DU9665" t="s">
        <v>137</v>
      </c>
      <c r="DV9665" t="s">
        <v>137</v>
      </c>
      <c r="DW9665" t="s">
        <v>137</v>
      </c>
      <c r="DX9665" t="s">
        <v>137</v>
      </c>
      <c r="DY9665" t="s">
        <v>137</v>
      </c>
      <c r="DZ9665" t="s">
        <v>168</v>
      </c>
      <c r="EA9665" t="b">
        <v>0</v>
      </c>
      <c r="EB9665" t="s">
        <v>137</v>
      </c>
    </row>
    <row r="9666" spans="1:132" x14ac:dyDescent="0.25">
      <c r="A9666">
        <v>110235535</v>
      </c>
      <c r="B9666">
        <v>2366</v>
      </c>
      <c r="C9666" t="s">
        <v>192</v>
      </c>
      <c r="D9666" t="s">
        <v>133</v>
      </c>
      <c r="E9666" t="s">
        <v>134</v>
      </c>
      <c r="F9666" t="s">
        <v>135</v>
      </c>
      <c r="G9666" t="s">
        <v>136</v>
      </c>
      <c r="H9666" t="s">
        <v>137</v>
      </c>
      <c r="I9666" t="s">
        <v>138</v>
      </c>
      <c r="J9666" t="s">
        <v>150</v>
      </c>
      <c r="K9666" t="s">
        <v>151</v>
      </c>
      <c r="L9666" t="s">
        <v>152</v>
      </c>
      <c r="M9666" t="s">
        <v>137</v>
      </c>
      <c r="N9666" t="s">
        <v>25601</v>
      </c>
      <c r="O9666" t="s">
        <v>25601</v>
      </c>
      <c r="P9666" s="1"/>
      <c r="Q9666" s="1">
        <v>45036.371527777781</v>
      </c>
      <c r="R9666" s="1">
        <v>45036.371527777781</v>
      </c>
      <c r="S9666" s="1">
        <v>45036.390277777777</v>
      </c>
      <c r="T9666" s="1">
        <v>45036.390277777777</v>
      </c>
      <c r="U9666" t="s">
        <v>5307</v>
      </c>
      <c r="V9666" t="s">
        <v>137</v>
      </c>
      <c r="W9666" t="s">
        <v>137</v>
      </c>
      <c r="X9666" t="s">
        <v>176</v>
      </c>
      <c r="Y9666" t="s">
        <v>137</v>
      </c>
      <c r="Z9666" t="s">
        <v>137</v>
      </c>
      <c r="AA9666" t="s">
        <v>137</v>
      </c>
      <c r="AB9666" t="s">
        <v>137</v>
      </c>
      <c r="AC9666" t="s">
        <v>137</v>
      </c>
      <c r="AD9666" s="2"/>
      <c r="AE9666" t="s">
        <v>137</v>
      </c>
      <c r="AF9666" t="s">
        <v>137</v>
      </c>
      <c r="AG9666" t="s">
        <v>137</v>
      </c>
      <c r="AH9666" t="s">
        <v>137</v>
      </c>
      <c r="AI9666" t="s">
        <v>137</v>
      </c>
      <c r="AJ9666" t="s">
        <v>137</v>
      </c>
      <c r="AK9666" t="s">
        <v>137</v>
      </c>
      <c r="AL9666" s="2"/>
      <c r="AM9666" t="s">
        <v>137</v>
      </c>
      <c r="AN9666" t="s">
        <v>137</v>
      </c>
      <c r="AO9666" t="s">
        <v>137</v>
      </c>
      <c r="AP9666" t="s">
        <v>137</v>
      </c>
      <c r="AQ9666" t="s">
        <v>137</v>
      </c>
      <c r="AR9666" t="s">
        <v>137</v>
      </c>
      <c r="AS9666" t="s">
        <v>137</v>
      </c>
      <c r="AT9666" t="s">
        <v>137</v>
      </c>
      <c r="AU9666" t="s">
        <v>137</v>
      </c>
      <c r="AV9666" t="s">
        <v>137</v>
      </c>
      <c r="AW9666" t="s">
        <v>137</v>
      </c>
      <c r="AX9666" t="s">
        <v>137</v>
      </c>
      <c r="AY9666" t="s">
        <v>137</v>
      </c>
      <c r="AZ9666" t="s">
        <v>137</v>
      </c>
      <c r="BA9666" t="s">
        <v>137</v>
      </c>
      <c r="BB9666" t="s">
        <v>137</v>
      </c>
      <c r="BC9666" t="s">
        <v>137</v>
      </c>
      <c r="BD9666" t="s">
        <v>137</v>
      </c>
      <c r="BE9666" t="s">
        <v>137</v>
      </c>
      <c r="BF9666" t="s">
        <v>137</v>
      </c>
      <c r="BG9666" t="s">
        <v>137</v>
      </c>
      <c r="BH9666" t="s">
        <v>137</v>
      </c>
      <c r="BI9666" t="s">
        <v>137</v>
      </c>
      <c r="BJ9666" t="s">
        <v>137</v>
      </c>
      <c r="BK9666" t="s">
        <v>137</v>
      </c>
      <c r="BL9666" t="s">
        <v>137</v>
      </c>
      <c r="BM9666" t="s">
        <v>137</v>
      </c>
      <c r="BN9666" t="s">
        <v>137</v>
      </c>
      <c r="BO9666" t="s">
        <v>137</v>
      </c>
      <c r="BP9666" t="s">
        <v>58773</v>
      </c>
      <c r="BQ9666" t="s">
        <v>137</v>
      </c>
      <c r="BR9666" t="s">
        <v>137</v>
      </c>
      <c r="BS9666" t="s">
        <v>137</v>
      </c>
      <c r="BT9666" t="s">
        <v>137</v>
      </c>
      <c r="BU9666" t="s">
        <v>137</v>
      </c>
      <c r="BW9666" t="s">
        <v>137</v>
      </c>
      <c r="BX9666" t="s">
        <v>137</v>
      </c>
      <c r="BY9666" t="s">
        <v>137</v>
      </c>
      <c r="BZ9666" t="s">
        <v>137</v>
      </c>
      <c r="CA9666" t="s">
        <v>137</v>
      </c>
      <c r="CB9666" t="s">
        <v>137</v>
      </c>
      <c r="CC9666" t="s">
        <v>137</v>
      </c>
      <c r="CD9666" t="s">
        <v>137</v>
      </c>
      <c r="CE9666" t="s">
        <v>137</v>
      </c>
      <c r="CF9666" t="s">
        <v>137</v>
      </c>
      <c r="CG9666" t="s">
        <v>137</v>
      </c>
      <c r="CH9666" t="s">
        <v>137</v>
      </c>
      <c r="CI9666" t="s">
        <v>137</v>
      </c>
      <c r="CJ9666" t="s">
        <v>137</v>
      </c>
      <c r="CK9666" t="s">
        <v>137</v>
      </c>
      <c r="CL9666" t="s">
        <v>137</v>
      </c>
      <c r="CM9666" t="s">
        <v>137</v>
      </c>
      <c r="CN9666" t="s">
        <v>137</v>
      </c>
      <c r="CO9666" t="s">
        <v>137</v>
      </c>
      <c r="CP9666" t="s">
        <v>137</v>
      </c>
      <c r="CQ9666" s="1">
        <v>45036.390277777777</v>
      </c>
      <c r="CR9666" s="1">
        <v>45036.390277777777</v>
      </c>
      <c r="CS9666" s="1"/>
      <c r="CT9666" t="s">
        <v>58774</v>
      </c>
      <c r="CU9666" t="s">
        <v>20279</v>
      </c>
      <c r="CV9666" t="s">
        <v>20268</v>
      </c>
      <c r="CW9666" t="s">
        <v>12801</v>
      </c>
      <c r="CX9666" s="3"/>
      <c r="CY9666" s="3"/>
      <c r="CZ9666">
        <v>1</v>
      </c>
      <c r="DA9666" t="s">
        <v>58775</v>
      </c>
      <c r="DB9666" t="s">
        <v>137</v>
      </c>
      <c r="DC9666" t="s">
        <v>137</v>
      </c>
      <c r="DD9666" t="s">
        <v>137</v>
      </c>
      <c r="DE9666" t="s">
        <v>137</v>
      </c>
      <c r="DF9666" t="s">
        <v>58776</v>
      </c>
      <c r="DG9666" t="s">
        <v>137</v>
      </c>
      <c r="DH9666" t="s">
        <v>137</v>
      </c>
      <c r="DI9666" t="s">
        <v>137</v>
      </c>
      <c r="DJ9666" t="s">
        <v>137</v>
      </c>
      <c r="DK9666">
        <v>0</v>
      </c>
      <c r="DL9666" t="s">
        <v>209</v>
      </c>
      <c r="DM9666" t="s">
        <v>137</v>
      </c>
      <c r="DN9666" t="s">
        <v>137</v>
      </c>
      <c r="DO9666" s="1">
        <v>45036.390277777777</v>
      </c>
      <c r="DP9666" s="1"/>
      <c r="DQ9666" t="s">
        <v>150</v>
      </c>
      <c r="DR9666" t="s">
        <v>151</v>
      </c>
      <c r="DS9666" t="s">
        <v>152</v>
      </c>
      <c r="DT9666" t="s">
        <v>137</v>
      </c>
      <c r="DU9666" t="s">
        <v>137</v>
      </c>
      <c r="DV9666" t="s">
        <v>137</v>
      </c>
      <c r="DW9666" t="s">
        <v>137</v>
      </c>
      <c r="DX9666" t="s">
        <v>36517</v>
      </c>
      <c r="DY9666" t="s">
        <v>137</v>
      </c>
      <c r="DZ9666" t="s">
        <v>148</v>
      </c>
      <c r="EA9666" t="b">
        <v>0</v>
      </c>
      <c r="EB9666" t="s">
        <v>137</v>
      </c>
    </row>
    <row r="9667" spans="1:132" x14ac:dyDescent="0.25">
      <c r="A9667">
        <v>110230274</v>
      </c>
      <c r="B9667">
        <v>2365</v>
      </c>
      <c r="C9667" t="s">
        <v>192</v>
      </c>
      <c r="D9667" t="s">
        <v>601</v>
      </c>
      <c r="E9667" t="s">
        <v>134</v>
      </c>
      <c r="F9667" t="s">
        <v>135</v>
      </c>
      <c r="G9667" t="s">
        <v>602</v>
      </c>
      <c r="H9667" t="s">
        <v>601</v>
      </c>
      <c r="I9667" t="s">
        <v>603</v>
      </c>
      <c r="J9667" t="s">
        <v>150</v>
      </c>
      <c r="K9667" t="s">
        <v>151</v>
      </c>
      <c r="L9667" t="s">
        <v>152</v>
      </c>
      <c r="M9667" t="s">
        <v>137</v>
      </c>
      <c r="N9667" t="s">
        <v>58363</v>
      </c>
      <c r="O9667" t="s">
        <v>58363</v>
      </c>
      <c r="P9667" s="1">
        <v>45036</v>
      </c>
      <c r="Q9667" s="1">
        <v>45036.297222222223</v>
      </c>
      <c r="R9667" s="1">
        <v>45036.297222222223</v>
      </c>
      <c r="S9667" s="1">
        <v>45036.479861111111</v>
      </c>
      <c r="T9667" s="1">
        <v>45036.479861111111</v>
      </c>
      <c r="U9667" t="s">
        <v>653</v>
      </c>
      <c r="V9667" t="s">
        <v>137</v>
      </c>
      <c r="W9667" t="s">
        <v>137</v>
      </c>
      <c r="X9667" t="s">
        <v>176</v>
      </c>
      <c r="Y9667" t="s">
        <v>199</v>
      </c>
      <c r="Z9667" t="s">
        <v>137</v>
      </c>
      <c r="AA9667" t="s">
        <v>137</v>
      </c>
      <c r="AB9667" t="s">
        <v>137</v>
      </c>
      <c r="AC9667" t="s">
        <v>137</v>
      </c>
      <c r="AD9667" s="2"/>
      <c r="AE9667" t="s">
        <v>137</v>
      </c>
      <c r="AF9667" t="s">
        <v>137</v>
      </c>
      <c r="AG9667" t="s">
        <v>137</v>
      </c>
      <c r="AH9667" t="s">
        <v>137</v>
      </c>
      <c r="AI9667" t="s">
        <v>137</v>
      </c>
      <c r="AJ9667" t="s">
        <v>137</v>
      </c>
      <c r="AK9667" t="s">
        <v>137</v>
      </c>
      <c r="AL9667" s="2"/>
      <c r="AM9667" t="s">
        <v>137</v>
      </c>
      <c r="AN9667" t="s">
        <v>137</v>
      </c>
      <c r="AO9667" t="s">
        <v>137</v>
      </c>
      <c r="AP9667" t="s">
        <v>137</v>
      </c>
      <c r="AQ9667" t="s">
        <v>137</v>
      </c>
      <c r="AR9667" t="s">
        <v>137</v>
      </c>
      <c r="AS9667" t="s">
        <v>137</v>
      </c>
      <c r="AT9667" t="s">
        <v>137</v>
      </c>
      <c r="AU9667" t="s">
        <v>137</v>
      </c>
      <c r="AV9667" t="s">
        <v>137</v>
      </c>
      <c r="AW9667" t="s">
        <v>58777</v>
      </c>
      <c r="AX9667" t="s">
        <v>137</v>
      </c>
      <c r="AY9667" t="s">
        <v>137</v>
      </c>
      <c r="AZ9667" t="s">
        <v>137</v>
      </c>
      <c r="BA9667" t="s">
        <v>137</v>
      </c>
      <c r="BB9667" t="s">
        <v>137</v>
      </c>
      <c r="BC9667" t="s">
        <v>137</v>
      </c>
      <c r="BD9667" t="s">
        <v>137</v>
      </c>
      <c r="BE9667" t="s">
        <v>137</v>
      </c>
      <c r="BF9667" t="s">
        <v>137</v>
      </c>
      <c r="BG9667" t="s">
        <v>137</v>
      </c>
      <c r="BH9667" t="s">
        <v>137</v>
      </c>
      <c r="BI9667" t="s">
        <v>137</v>
      </c>
      <c r="BJ9667" t="s">
        <v>137</v>
      </c>
      <c r="BK9667" t="s">
        <v>137</v>
      </c>
      <c r="BL9667" t="s">
        <v>137</v>
      </c>
      <c r="BM9667" t="s">
        <v>137</v>
      </c>
      <c r="BN9667" t="s">
        <v>137</v>
      </c>
      <c r="BO9667" t="s">
        <v>137</v>
      </c>
      <c r="BP9667" t="s">
        <v>58778</v>
      </c>
      <c r="BQ9667" t="s">
        <v>137</v>
      </c>
      <c r="BR9667" t="s">
        <v>137</v>
      </c>
      <c r="BS9667" t="s">
        <v>137</v>
      </c>
      <c r="BT9667" t="s">
        <v>137</v>
      </c>
      <c r="BU9667" t="s">
        <v>137</v>
      </c>
      <c r="BW9667" t="s">
        <v>137</v>
      </c>
      <c r="BX9667" t="s">
        <v>137</v>
      </c>
      <c r="BY9667" t="s">
        <v>137</v>
      </c>
      <c r="BZ9667" t="s">
        <v>137</v>
      </c>
      <c r="CA9667" t="s">
        <v>137</v>
      </c>
      <c r="CB9667" t="s">
        <v>137</v>
      </c>
      <c r="CC9667" t="s">
        <v>137</v>
      </c>
      <c r="CD9667" t="s">
        <v>137</v>
      </c>
      <c r="CE9667" t="s">
        <v>137</v>
      </c>
      <c r="CF9667" t="s">
        <v>137</v>
      </c>
      <c r="CG9667" t="s">
        <v>137</v>
      </c>
      <c r="CH9667" t="s">
        <v>137</v>
      </c>
      <c r="CI9667" t="s">
        <v>137</v>
      </c>
      <c r="CJ9667" t="s">
        <v>137</v>
      </c>
      <c r="CK9667" t="s">
        <v>137</v>
      </c>
      <c r="CL9667" t="s">
        <v>137</v>
      </c>
      <c r="CM9667" t="s">
        <v>137</v>
      </c>
      <c r="CN9667" t="s">
        <v>137</v>
      </c>
      <c r="CO9667" t="s">
        <v>137</v>
      </c>
      <c r="CP9667" t="s">
        <v>137</v>
      </c>
      <c r="CQ9667" s="1">
        <v>45036.479861111111</v>
      </c>
      <c r="CR9667" s="1">
        <v>45036.479861111111</v>
      </c>
      <c r="CS9667" s="1"/>
      <c r="CT9667" t="s">
        <v>58779</v>
      </c>
      <c r="CU9667" t="s">
        <v>58780</v>
      </c>
      <c r="CV9667" t="s">
        <v>58781</v>
      </c>
      <c r="CW9667" t="s">
        <v>49886</v>
      </c>
      <c r="CX9667" s="3"/>
      <c r="CY9667" s="3"/>
      <c r="CZ9667">
        <v>1</v>
      </c>
      <c r="DA9667" t="s">
        <v>58782</v>
      </c>
      <c r="DB9667" t="s">
        <v>137</v>
      </c>
      <c r="DC9667" t="s">
        <v>137</v>
      </c>
      <c r="DD9667" t="s">
        <v>137</v>
      </c>
      <c r="DE9667" t="s">
        <v>137</v>
      </c>
      <c r="DF9667" t="s">
        <v>58783</v>
      </c>
      <c r="DG9667" t="s">
        <v>137</v>
      </c>
      <c r="DH9667" t="s">
        <v>137</v>
      </c>
      <c r="DI9667" t="s">
        <v>137</v>
      </c>
      <c r="DJ9667" t="s">
        <v>137</v>
      </c>
      <c r="DK9667">
        <v>0</v>
      </c>
      <c r="DL9667" t="s">
        <v>209</v>
      </c>
      <c r="DM9667" t="s">
        <v>137</v>
      </c>
      <c r="DN9667" t="s">
        <v>137</v>
      </c>
      <c r="DO9667" s="1">
        <v>45036.479861111111</v>
      </c>
      <c r="DP9667" s="1"/>
      <c r="DQ9667" t="s">
        <v>150</v>
      </c>
      <c r="DR9667" t="s">
        <v>151</v>
      </c>
      <c r="DS9667" t="s">
        <v>152</v>
      </c>
      <c r="DT9667" t="s">
        <v>137</v>
      </c>
      <c r="DU9667" t="s">
        <v>137</v>
      </c>
      <c r="DV9667" t="s">
        <v>137</v>
      </c>
      <c r="DW9667" t="s">
        <v>137</v>
      </c>
      <c r="DX9667" t="s">
        <v>137</v>
      </c>
      <c r="DY9667" t="s">
        <v>137</v>
      </c>
      <c r="DZ9667" t="s">
        <v>148</v>
      </c>
      <c r="EA9667" t="b">
        <v>0</v>
      </c>
      <c r="EB9667" t="s">
        <v>137</v>
      </c>
    </row>
    <row r="9668" spans="1:132" x14ac:dyDescent="0.25">
      <c r="A9668">
        <v>110205329</v>
      </c>
      <c r="B9668">
        <v>2364</v>
      </c>
      <c r="C9668" t="s">
        <v>192</v>
      </c>
      <c r="D9668" t="s">
        <v>58784</v>
      </c>
      <c r="E9668" t="s">
        <v>134</v>
      </c>
      <c r="F9668" t="s">
        <v>532</v>
      </c>
      <c r="G9668" t="s">
        <v>137</v>
      </c>
      <c r="H9668" t="s">
        <v>137</v>
      </c>
      <c r="I9668" t="s">
        <v>137</v>
      </c>
      <c r="J9668" t="s">
        <v>52452</v>
      </c>
      <c r="K9668" t="s">
        <v>52453</v>
      </c>
      <c r="L9668" t="s">
        <v>52454</v>
      </c>
      <c r="M9668" t="s">
        <v>137</v>
      </c>
      <c r="N9668" t="s">
        <v>1244</v>
      </c>
      <c r="O9668" t="s">
        <v>303</v>
      </c>
      <c r="P9668" s="1"/>
      <c r="Q9668" s="1">
        <v>45035.661111111112</v>
      </c>
      <c r="R9668" s="1">
        <v>45035.661111111112</v>
      </c>
      <c r="S9668" s="1">
        <v>45041.463888888888</v>
      </c>
      <c r="T9668" s="1">
        <v>45041.463888888888</v>
      </c>
      <c r="U9668" t="s">
        <v>36639</v>
      </c>
      <c r="V9668" t="s">
        <v>137</v>
      </c>
      <c r="W9668" t="s">
        <v>137</v>
      </c>
      <c r="X9668" t="s">
        <v>137</v>
      </c>
      <c r="Y9668" t="s">
        <v>199</v>
      </c>
      <c r="Z9668" t="s">
        <v>137</v>
      </c>
      <c r="AA9668" t="s">
        <v>137</v>
      </c>
      <c r="AB9668" t="s">
        <v>137</v>
      </c>
      <c r="AC9668" t="s">
        <v>137</v>
      </c>
      <c r="AD9668" s="2"/>
      <c r="AE9668" t="s">
        <v>137</v>
      </c>
      <c r="AF9668" t="s">
        <v>137</v>
      </c>
      <c r="AG9668" t="s">
        <v>137</v>
      </c>
      <c r="AH9668" t="s">
        <v>137</v>
      </c>
      <c r="AI9668" t="s">
        <v>137</v>
      </c>
      <c r="AJ9668" t="s">
        <v>137</v>
      </c>
      <c r="AK9668" t="s">
        <v>137</v>
      </c>
      <c r="AL9668" s="2"/>
      <c r="AM9668" t="s">
        <v>137</v>
      </c>
      <c r="AN9668" t="s">
        <v>137</v>
      </c>
      <c r="AO9668" t="s">
        <v>137</v>
      </c>
      <c r="AP9668" t="s">
        <v>137</v>
      </c>
      <c r="AQ9668" t="s">
        <v>137</v>
      </c>
      <c r="AR9668" t="s">
        <v>137</v>
      </c>
      <c r="AS9668" t="s">
        <v>137</v>
      </c>
      <c r="AT9668" t="s">
        <v>137</v>
      </c>
      <c r="AU9668" t="s">
        <v>137</v>
      </c>
      <c r="AV9668" t="s">
        <v>137</v>
      </c>
      <c r="AW9668" t="s">
        <v>137</v>
      </c>
      <c r="AX9668" t="s">
        <v>137</v>
      </c>
      <c r="AY9668" t="s">
        <v>137</v>
      </c>
      <c r="AZ9668" t="s">
        <v>137</v>
      </c>
      <c r="BA9668" t="s">
        <v>137</v>
      </c>
      <c r="BB9668" t="s">
        <v>137</v>
      </c>
      <c r="BC9668" t="s">
        <v>137</v>
      </c>
      <c r="BD9668" t="s">
        <v>137</v>
      </c>
      <c r="BE9668" t="s">
        <v>137</v>
      </c>
      <c r="BF9668" t="s">
        <v>137</v>
      </c>
      <c r="BG9668" t="s">
        <v>137</v>
      </c>
      <c r="BH9668" t="s">
        <v>137</v>
      </c>
      <c r="BI9668" t="s">
        <v>137</v>
      </c>
      <c r="BJ9668" t="s">
        <v>137</v>
      </c>
      <c r="BK9668" t="s">
        <v>137</v>
      </c>
      <c r="BL9668" t="s">
        <v>137</v>
      </c>
      <c r="BM9668" t="s">
        <v>137</v>
      </c>
      <c r="BN9668" t="s">
        <v>137</v>
      </c>
      <c r="BO9668" t="s">
        <v>137</v>
      </c>
      <c r="BP9668" t="s">
        <v>137</v>
      </c>
      <c r="BQ9668" t="s">
        <v>137</v>
      </c>
      <c r="BR9668" t="s">
        <v>137</v>
      </c>
      <c r="BS9668" t="s">
        <v>137</v>
      </c>
      <c r="BT9668" t="s">
        <v>137</v>
      </c>
      <c r="BU9668" t="s">
        <v>137</v>
      </c>
      <c r="BW9668" t="s">
        <v>137</v>
      </c>
      <c r="BX9668" t="s">
        <v>137</v>
      </c>
      <c r="BY9668" t="s">
        <v>137</v>
      </c>
      <c r="BZ9668" t="s">
        <v>137</v>
      </c>
      <c r="CA9668" t="s">
        <v>137</v>
      </c>
      <c r="CB9668" t="s">
        <v>137</v>
      </c>
      <c r="CC9668" t="s">
        <v>137</v>
      </c>
      <c r="CD9668" t="s">
        <v>137</v>
      </c>
      <c r="CE9668" t="s">
        <v>137</v>
      </c>
      <c r="CF9668" t="s">
        <v>137</v>
      </c>
      <c r="CG9668" t="s">
        <v>137</v>
      </c>
      <c r="CH9668" t="s">
        <v>137</v>
      </c>
      <c r="CI9668" t="s">
        <v>137</v>
      </c>
      <c r="CJ9668" t="s">
        <v>137</v>
      </c>
      <c r="CK9668" t="s">
        <v>137</v>
      </c>
      <c r="CL9668" t="s">
        <v>137</v>
      </c>
      <c r="CM9668" t="s">
        <v>137</v>
      </c>
      <c r="CN9668" t="s">
        <v>137</v>
      </c>
      <c r="CO9668" t="s">
        <v>137</v>
      </c>
      <c r="CP9668" t="s">
        <v>137</v>
      </c>
      <c r="CQ9668" s="1">
        <v>45041.463888888888</v>
      </c>
      <c r="CR9668" s="1">
        <v>45041.463888888888</v>
      </c>
      <c r="CS9668" s="1"/>
      <c r="CT9668" t="s">
        <v>58785</v>
      </c>
      <c r="CU9668" t="s">
        <v>58786</v>
      </c>
      <c r="CV9668" t="s">
        <v>49356</v>
      </c>
      <c r="CW9668" t="s">
        <v>58787</v>
      </c>
      <c r="CX9668" s="3"/>
      <c r="CY9668" s="3"/>
      <c r="CZ9668">
        <v>1</v>
      </c>
      <c r="DA9668" t="s">
        <v>137</v>
      </c>
      <c r="DB9668" t="s">
        <v>137</v>
      </c>
      <c r="DC9668" t="s">
        <v>137</v>
      </c>
      <c r="DD9668" t="s">
        <v>137</v>
      </c>
      <c r="DE9668" t="s">
        <v>137</v>
      </c>
      <c r="DF9668" t="s">
        <v>58788</v>
      </c>
      <c r="DG9668" t="s">
        <v>137</v>
      </c>
      <c r="DH9668" t="s">
        <v>137</v>
      </c>
      <c r="DI9668" t="s">
        <v>137</v>
      </c>
      <c r="DJ9668" t="s">
        <v>137</v>
      </c>
      <c r="DK9668">
        <v>0</v>
      </c>
      <c r="DL9668" t="s">
        <v>209</v>
      </c>
      <c r="DM9668" t="s">
        <v>58789</v>
      </c>
      <c r="DN9668" t="s">
        <v>137</v>
      </c>
      <c r="DO9668" s="1">
        <v>45041.463888888888</v>
      </c>
      <c r="DP9668" s="1"/>
      <c r="DQ9668" t="s">
        <v>52452</v>
      </c>
      <c r="DR9668" t="s">
        <v>52453</v>
      </c>
      <c r="DS9668" t="s">
        <v>52454</v>
      </c>
      <c r="DT9668" t="s">
        <v>137</v>
      </c>
      <c r="DU9668" t="s">
        <v>137</v>
      </c>
      <c r="DV9668" t="s">
        <v>137</v>
      </c>
      <c r="DW9668" t="s">
        <v>137</v>
      </c>
      <c r="DX9668" t="s">
        <v>137</v>
      </c>
      <c r="DY9668" t="s">
        <v>137</v>
      </c>
      <c r="DZ9668" t="s">
        <v>168</v>
      </c>
      <c r="EA9668" t="b">
        <v>0</v>
      </c>
      <c r="EB9668" t="s">
        <v>137</v>
      </c>
    </row>
    <row r="9669" spans="1:132" x14ac:dyDescent="0.25">
      <c r="A9669">
        <v>110203565</v>
      </c>
      <c r="B9669">
        <v>2363</v>
      </c>
      <c r="C9669" t="s">
        <v>192</v>
      </c>
      <c r="D9669" t="s">
        <v>224</v>
      </c>
      <c r="E9669" t="s">
        <v>134</v>
      </c>
      <c r="F9669" t="s">
        <v>135</v>
      </c>
      <c r="G9669" t="s">
        <v>194</v>
      </c>
      <c r="H9669" t="s">
        <v>137</v>
      </c>
      <c r="I9669" t="s">
        <v>225</v>
      </c>
      <c r="J9669" t="s">
        <v>32127</v>
      </c>
      <c r="K9669" t="s">
        <v>32128</v>
      </c>
      <c r="L9669" t="s">
        <v>32129</v>
      </c>
      <c r="M9669" t="s">
        <v>137</v>
      </c>
      <c r="N9669" t="s">
        <v>1103</v>
      </c>
      <c r="O9669" t="s">
        <v>1103</v>
      </c>
      <c r="P9669" s="1">
        <v>45047</v>
      </c>
      <c r="Q9669" s="1">
        <v>45035.647222222222</v>
      </c>
      <c r="R9669" s="1">
        <v>45035.647222222222</v>
      </c>
      <c r="S9669" s="1">
        <v>45071.463888888888</v>
      </c>
      <c r="T9669" s="1">
        <v>45071.463888888888</v>
      </c>
      <c r="U9669" t="s">
        <v>27573</v>
      </c>
      <c r="V9669" t="s">
        <v>137</v>
      </c>
      <c r="W9669" t="s">
        <v>137</v>
      </c>
      <c r="X9669" t="s">
        <v>155</v>
      </c>
      <c r="Y9669" t="s">
        <v>440</v>
      </c>
      <c r="Z9669" t="s">
        <v>137</v>
      </c>
      <c r="AA9669" t="s">
        <v>137</v>
      </c>
      <c r="AB9669" t="s">
        <v>137</v>
      </c>
      <c r="AC9669" t="s">
        <v>137</v>
      </c>
      <c r="AD9669" s="2"/>
      <c r="AE9669" t="s">
        <v>137</v>
      </c>
      <c r="AF9669" t="s">
        <v>137</v>
      </c>
      <c r="AG9669" t="s">
        <v>137</v>
      </c>
      <c r="AH9669" t="s">
        <v>137</v>
      </c>
      <c r="AI9669" t="s">
        <v>137</v>
      </c>
      <c r="AJ9669" t="s">
        <v>137</v>
      </c>
      <c r="AK9669" t="s">
        <v>137</v>
      </c>
      <c r="AL9669" s="2"/>
      <c r="AM9669" t="s">
        <v>137</v>
      </c>
      <c r="AN9669" t="s">
        <v>137</v>
      </c>
      <c r="AO9669" t="s">
        <v>137</v>
      </c>
      <c r="AP9669" t="s">
        <v>137</v>
      </c>
      <c r="AQ9669" t="s">
        <v>137</v>
      </c>
      <c r="AR9669" t="s">
        <v>137</v>
      </c>
      <c r="AS9669" t="s">
        <v>137</v>
      </c>
      <c r="AT9669" t="s">
        <v>137</v>
      </c>
      <c r="AU9669" t="s">
        <v>137</v>
      </c>
      <c r="AV9669" t="s">
        <v>58790</v>
      </c>
      <c r="AW9669" t="s">
        <v>12481</v>
      </c>
      <c r="AX9669" t="s">
        <v>978</v>
      </c>
      <c r="AY9669" t="s">
        <v>137</v>
      </c>
      <c r="AZ9669" t="s">
        <v>137</v>
      </c>
      <c r="BA9669" t="s">
        <v>137</v>
      </c>
      <c r="BB9669" t="s">
        <v>137</v>
      </c>
      <c r="BC9669" t="s">
        <v>137</v>
      </c>
      <c r="BD9669" t="s">
        <v>137</v>
      </c>
      <c r="BE9669" t="s">
        <v>137</v>
      </c>
      <c r="BF9669" t="s">
        <v>137</v>
      </c>
      <c r="BG9669" t="s">
        <v>137</v>
      </c>
      <c r="BH9669" t="s">
        <v>137</v>
      </c>
      <c r="BI9669" t="s">
        <v>137</v>
      </c>
      <c r="BJ9669" t="s">
        <v>137</v>
      </c>
      <c r="BK9669" t="s">
        <v>137</v>
      </c>
      <c r="BL9669" t="s">
        <v>137</v>
      </c>
      <c r="BM9669" t="s">
        <v>137</v>
      </c>
      <c r="BN9669" t="s">
        <v>137</v>
      </c>
      <c r="BO9669" t="s">
        <v>137</v>
      </c>
      <c r="BP9669" t="s">
        <v>137</v>
      </c>
      <c r="BQ9669" t="s">
        <v>137</v>
      </c>
      <c r="BR9669" t="s">
        <v>137</v>
      </c>
      <c r="BS9669" t="s">
        <v>137</v>
      </c>
      <c r="BT9669" t="s">
        <v>137</v>
      </c>
      <c r="BU9669" t="s">
        <v>137</v>
      </c>
      <c r="BW9669" t="s">
        <v>137</v>
      </c>
      <c r="BX9669" t="s">
        <v>137</v>
      </c>
      <c r="BY9669" t="s">
        <v>137</v>
      </c>
      <c r="BZ9669" t="s">
        <v>137</v>
      </c>
      <c r="CA9669" t="s">
        <v>137</v>
      </c>
      <c r="CB9669" t="s">
        <v>137</v>
      </c>
      <c r="CC9669" t="s">
        <v>137</v>
      </c>
      <c r="CD9669" t="s">
        <v>137</v>
      </c>
      <c r="CE9669" t="s">
        <v>137</v>
      </c>
      <c r="CF9669" t="s">
        <v>137</v>
      </c>
      <c r="CG9669" t="s">
        <v>137</v>
      </c>
      <c r="CH9669" t="s">
        <v>137</v>
      </c>
      <c r="CI9669" t="s">
        <v>137</v>
      </c>
      <c r="CJ9669" t="s">
        <v>137</v>
      </c>
      <c r="CK9669" t="s">
        <v>137</v>
      </c>
      <c r="CL9669" t="s">
        <v>137</v>
      </c>
      <c r="CM9669" t="s">
        <v>137</v>
      </c>
      <c r="CN9669" t="s">
        <v>137</v>
      </c>
      <c r="CO9669" t="s">
        <v>137</v>
      </c>
      <c r="CP9669" t="s">
        <v>137</v>
      </c>
      <c r="CQ9669" s="1">
        <v>45071.463888888888</v>
      </c>
      <c r="CR9669" s="1">
        <v>45071.463888888888</v>
      </c>
      <c r="CS9669" s="1"/>
      <c r="CT9669" t="s">
        <v>58791</v>
      </c>
      <c r="CU9669" t="s">
        <v>58792</v>
      </c>
      <c r="CV9669" t="s">
        <v>58793</v>
      </c>
      <c r="CW9669" t="s">
        <v>58794</v>
      </c>
      <c r="CX9669" s="3"/>
      <c r="CY9669" s="3"/>
      <c r="CZ9669">
        <v>2</v>
      </c>
      <c r="DA9669" t="s">
        <v>58795</v>
      </c>
      <c r="DB9669" t="s">
        <v>137</v>
      </c>
      <c r="DC9669" t="s">
        <v>137</v>
      </c>
      <c r="DD9669" t="s">
        <v>137</v>
      </c>
      <c r="DE9669" t="s">
        <v>137</v>
      </c>
      <c r="DF9669" t="s">
        <v>58796</v>
      </c>
      <c r="DG9669" t="s">
        <v>900</v>
      </c>
      <c r="DH9669" t="s">
        <v>1285</v>
      </c>
      <c r="DI9669" t="s">
        <v>137</v>
      </c>
      <c r="DJ9669" t="s">
        <v>137</v>
      </c>
      <c r="DK9669">
        <v>0</v>
      </c>
      <c r="DL9669" t="s">
        <v>209</v>
      </c>
      <c r="DM9669" t="s">
        <v>58797</v>
      </c>
      <c r="DN9669" t="s">
        <v>137</v>
      </c>
      <c r="DO9669" s="1">
        <v>45071.463888888888</v>
      </c>
      <c r="DP9669" s="1"/>
      <c r="DQ9669" t="s">
        <v>32127</v>
      </c>
      <c r="DR9669" t="s">
        <v>32128</v>
      </c>
      <c r="DS9669" t="s">
        <v>32129</v>
      </c>
      <c r="DT9669" t="s">
        <v>137</v>
      </c>
      <c r="DU9669" t="s">
        <v>137</v>
      </c>
      <c r="DV9669" t="s">
        <v>846</v>
      </c>
      <c r="DW9669" t="s">
        <v>137</v>
      </c>
      <c r="DX9669" t="s">
        <v>137</v>
      </c>
      <c r="DY9669" t="s">
        <v>137</v>
      </c>
      <c r="DZ9669" t="s">
        <v>148</v>
      </c>
      <c r="EA9669" t="b">
        <v>0</v>
      </c>
      <c r="EB9669" t="s">
        <v>137</v>
      </c>
    </row>
    <row r="9670" spans="1:132" x14ac:dyDescent="0.25">
      <c r="A9670">
        <v>110203485</v>
      </c>
      <c r="B9670">
        <v>2362</v>
      </c>
      <c r="C9670" t="s">
        <v>192</v>
      </c>
      <c r="D9670" t="s">
        <v>58798</v>
      </c>
      <c r="E9670" t="s">
        <v>134</v>
      </c>
      <c r="F9670" t="s">
        <v>162</v>
      </c>
      <c r="G9670" t="s">
        <v>137</v>
      </c>
      <c r="H9670" t="s">
        <v>137</v>
      </c>
      <c r="I9670" t="s">
        <v>58799</v>
      </c>
      <c r="J9670" t="s">
        <v>150</v>
      </c>
      <c r="K9670" t="s">
        <v>151</v>
      </c>
      <c r="L9670" t="s">
        <v>152</v>
      </c>
      <c r="M9670" t="s">
        <v>137</v>
      </c>
      <c r="N9670" t="s">
        <v>1244</v>
      </c>
      <c r="O9670" t="s">
        <v>1244</v>
      </c>
      <c r="P9670" s="1"/>
      <c r="Q9670" s="1">
        <v>45035.646527777775</v>
      </c>
      <c r="R9670" s="1">
        <v>45035.646527777775</v>
      </c>
      <c r="S9670" s="1">
        <v>45035.659722222219</v>
      </c>
      <c r="T9670" s="1">
        <v>45035.659722222219</v>
      </c>
      <c r="U9670" t="s">
        <v>137</v>
      </c>
      <c r="V9670" t="s">
        <v>137</v>
      </c>
      <c r="W9670" t="s">
        <v>137</v>
      </c>
      <c r="X9670" t="s">
        <v>137</v>
      </c>
      <c r="Y9670" t="s">
        <v>137</v>
      </c>
      <c r="Z9670" t="s">
        <v>137</v>
      </c>
      <c r="AA9670" t="s">
        <v>137</v>
      </c>
      <c r="AB9670" t="s">
        <v>137</v>
      </c>
      <c r="AC9670" t="s">
        <v>137</v>
      </c>
      <c r="AD9670" s="2"/>
      <c r="AE9670" t="s">
        <v>137</v>
      </c>
      <c r="AF9670" t="s">
        <v>137</v>
      </c>
      <c r="AG9670" t="s">
        <v>137</v>
      </c>
      <c r="AH9670" t="s">
        <v>137</v>
      </c>
      <c r="AI9670" t="s">
        <v>137</v>
      </c>
      <c r="AJ9670" t="s">
        <v>137</v>
      </c>
      <c r="AK9670" t="s">
        <v>137</v>
      </c>
      <c r="AL9670" s="2"/>
      <c r="AM9670" t="s">
        <v>137</v>
      </c>
      <c r="AN9670" t="s">
        <v>137</v>
      </c>
      <c r="AO9670" t="s">
        <v>137</v>
      </c>
      <c r="AP9670" t="s">
        <v>137</v>
      </c>
      <c r="AQ9670" t="s">
        <v>137</v>
      </c>
      <c r="AR9670" t="s">
        <v>137</v>
      </c>
      <c r="AS9670" t="s">
        <v>137</v>
      </c>
      <c r="AT9670" t="s">
        <v>137</v>
      </c>
      <c r="AU9670" t="s">
        <v>137</v>
      </c>
      <c r="AV9670" t="s">
        <v>137</v>
      </c>
      <c r="AW9670" t="s">
        <v>137</v>
      </c>
      <c r="AX9670" t="s">
        <v>137</v>
      </c>
      <c r="AY9670" t="s">
        <v>137</v>
      </c>
      <c r="AZ9670" t="s">
        <v>137</v>
      </c>
      <c r="BA9670" t="s">
        <v>137</v>
      </c>
      <c r="BB9670" t="s">
        <v>137</v>
      </c>
      <c r="BC9670" t="s">
        <v>137</v>
      </c>
      <c r="BD9670" t="s">
        <v>137</v>
      </c>
      <c r="BE9670" t="s">
        <v>137</v>
      </c>
      <c r="BF9670" t="s">
        <v>137</v>
      </c>
      <c r="BG9670" t="s">
        <v>137</v>
      </c>
      <c r="BH9670" t="s">
        <v>137</v>
      </c>
      <c r="BI9670" t="s">
        <v>137</v>
      </c>
      <c r="BJ9670" t="s">
        <v>137</v>
      </c>
      <c r="BK9670" t="s">
        <v>137</v>
      </c>
      <c r="BL9670" t="s">
        <v>137</v>
      </c>
      <c r="BM9670" t="s">
        <v>137</v>
      </c>
      <c r="BN9670" t="s">
        <v>137</v>
      </c>
      <c r="BO9670" t="s">
        <v>137</v>
      </c>
      <c r="BP9670" t="s">
        <v>137</v>
      </c>
      <c r="BQ9670" t="s">
        <v>137</v>
      </c>
      <c r="BR9670" t="s">
        <v>137</v>
      </c>
      <c r="BS9670" t="s">
        <v>137</v>
      </c>
      <c r="BT9670" t="s">
        <v>137</v>
      </c>
      <c r="BU9670" t="s">
        <v>137</v>
      </c>
      <c r="BW9670" t="s">
        <v>137</v>
      </c>
      <c r="BX9670" t="s">
        <v>137</v>
      </c>
      <c r="BY9670" t="s">
        <v>137</v>
      </c>
      <c r="BZ9670" t="s">
        <v>137</v>
      </c>
      <c r="CA9670" t="s">
        <v>137</v>
      </c>
      <c r="CB9670" t="s">
        <v>137</v>
      </c>
      <c r="CC9670" t="s">
        <v>137</v>
      </c>
      <c r="CD9670" t="s">
        <v>137</v>
      </c>
      <c r="CE9670" t="s">
        <v>137</v>
      </c>
      <c r="CF9670" t="s">
        <v>137</v>
      </c>
      <c r="CG9670" t="s">
        <v>137</v>
      </c>
      <c r="CH9670" t="s">
        <v>137</v>
      </c>
      <c r="CI9670" t="s">
        <v>137</v>
      </c>
      <c r="CJ9670" t="s">
        <v>137</v>
      </c>
      <c r="CK9670" t="s">
        <v>137</v>
      </c>
      <c r="CL9670" t="s">
        <v>137</v>
      </c>
      <c r="CM9670" t="s">
        <v>137</v>
      </c>
      <c r="CN9670" t="s">
        <v>137</v>
      </c>
      <c r="CO9670" t="s">
        <v>137</v>
      </c>
      <c r="CP9670" t="s">
        <v>137</v>
      </c>
      <c r="CQ9670" s="1">
        <v>45035.659722222219</v>
      </c>
      <c r="CR9670" s="1">
        <v>45035.659722222219</v>
      </c>
      <c r="CS9670" s="1"/>
      <c r="CT9670" t="s">
        <v>20057</v>
      </c>
      <c r="CU9670" t="s">
        <v>20057</v>
      </c>
      <c r="CV9670" t="s">
        <v>31547</v>
      </c>
      <c r="CW9670" t="s">
        <v>31547</v>
      </c>
      <c r="CX9670" s="3"/>
      <c r="CY9670" s="3"/>
      <c r="CZ9670">
        <v>1</v>
      </c>
      <c r="DA9670" t="s">
        <v>137</v>
      </c>
      <c r="DB9670" t="s">
        <v>137</v>
      </c>
      <c r="DC9670" t="s">
        <v>137</v>
      </c>
      <c r="DD9670" t="s">
        <v>137</v>
      </c>
      <c r="DE9670" t="s">
        <v>137</v>
      </c>
      <c r="DF9670" t="s">
        <v>58800</v>
      </c>
      <c r="DG9670" t="s">
        <v>137</v>
      </c>
      <c r="DH9670" t="s">
        <v>137</v>
      </c>
      <c r="DI9670" t="s">
        <v>137</v>
      </c>
      <c r="DJ9670" t="s">
        <v>137</v>
      </c>
      <c r="DK9670">
        <v>0</v>
      </c>
      <c r="DL9670" t="s">
        <v>209</v>
      </c>
      <c r="DM9670" t="s">
        <v>137</v>
      </c>
      <c r="DN9670" t="s">
        <v>137</v>
      </c>
      <c r="DO9670" s="1">
        <v>45035.659722222219</v>
      </c>
      <c r="DP9670" s="1"/>
      <c r="DQ9670" t="s">
        <v>150</v>
      </c>
      <c r="DR9670" t="s">
        <v>151</v>
      </c>
      <c r="DS9670" t="s">
        <v>152</v>
      </c>
      <c r="DT9670" t="s">
        <v>137</v>
      </c>
      <c r="DU9670" t="s">
        <v>137</v>
      </c>
      <c r="DV9670" t="s">
        <v>137</v>
      </c>
      <c r="DW9670" t="s">
        <v>137</v>
      </c>
      <c r="DX9670" t="s">
        <v>137</v>
      </c>
      <c r="DY9670" t="s">
        <v>137</v>
      </c>
      <c r="DZ9670" t="s">
        <v>168</v>
      </c>
      <c r="EA9670" t="b">
        <v>0</v>
      </c>
      <c r="EB9670" t="s">
        <v>137</v>
      </c>
    </row>
    <row r="9671" spans="1:132" x14ac:dyDescent="0.25">
      <c r="A9671">
        <v>110202564</v>
      </c>
      <c r="B9671">
        <v>2361</v>
      </c>
      <c r="C9671" t="s">
        <v>192</v>
      </c>
      <c r="D9671" t="s">
        <v>133</v>
      </c>
      <c r="E9671" t="s">
        <v>134</v>
      </c>
      <c r="F9671" t="s">
        <v>135</v>
      </c>
      <c r="G9671" t="s">
        <v>136</v>
      </c>
      <c r="H9671" t="s">
        <v>137</v>
      </c>
      <c r="I9671" t="s">
        <v>138</v>
      </c>
      <c r="J9671" t="s">
        <v>557</v>
      </c>
      <c r="K9671" t="s">
        <v>558</v>
      </c>
      <c r="L9671" t="s">
        <v>559</v>
      </c>
      <c r="M9671" t="s">
        <v>137</v>
      </c>
      <c r="N9671" t="s">
        <v>2896</v>
      </c>
      <c r="O9671" t="s">
        <v>2896</v>
      </c>
      <c r="P9671" s="1">
        <v>45036</v>
      </c>
      <c r="Q9671" s="1">
        <v>45035.640277777777</v>
      </c>
      <c r="R9671" s="1">
        <v>45035.640277777777</v>
      </c>
      <c r="S9671" s="1">
        <v>45036.53125</v>
      </c>
      <c r="T9671" s="1">
        <v>45036.53125</v>
      </c>
      <c r="U9671" t="s">
        <v>3431</v>
      </c>
      <c r="V9671" t="s">
        <v>137</v>
      </c>
      <c r="W9671" t="s">
        <v>137</v>
      </c>
      <c r="X9671" t="s">
        <v>231</v>
      </c>
      <c r="Y9671" t="s">
        <v>186</v>
      </c>
      <c r="Z9671" t="s">
        <v>137</v>
      </c>
      <c r="AA9671" t="s">
        <v>137</v>
      </c>
      <c r="AB9671" t="s">
        <v>137</v>
      </c>
      <c r="AC9671" t="s">
        <v>137</v>
      </c>
      <c r="AD9671" s="2"/>
      <c r="AE9671" t="s">
        <v>137</v>
      </c>
      <c r="AF9671" t="s">
        <v>137</v>
      </c>
      <c r="AG9671" t="s">
        <v>137</v>
      </c>
      <c r="AH9671" t="s">
        <v>137</v>
      </c>
      <c r="AI9671" t="s">
        <v>137</v>
      </c>
      <c r="AJ9671" t="s">
        <v>137</v>
      </c>
      <c r="AK9671" t="s">
        <v>137</v>
      </c>
      <c r="AL9671" s="2"/>
      <c r="AM9671" t="s">
        <v>137</v>
      </c>
      <c r="AN9671" t="s">
        <v>137</v>
      </c>
      <c r="AO9671" t="s">
        <v>137</v>
      </c>
      <c r="AP9671" t="s">
        <v>137</v>
      </c>
      <c r="AQ9671" t="s">
        <v>137</v>
      </c>
      <c r="AR9671" t="s">
        <v>137</v>
      </c>
      <c r="AS9671" t="s">
        <v>137</v>
      </c>
      <c r="AT9671" t="s">
        <v>137</v>
      </c>
      <c r="AU9671" t="s">
        <v>137</v>
      </c>
      <c r="AV9671" t="s">
        <v>137</v>
      </c>
      <c r="AW9671" t="s">
        <v>137</v>
      </c>
      <c r="AX9671" t="s">
        <v>137</v>
      </c>
      <c r="AY9671" t="s">
        <v>137</v>
      </c>
      <c r="AZ9671" t="s">
        <v>137</v>
      </c>
      <c r="BA9671" t="s">
        <v>137</v>
      </c>
      <c r="BB9671" t="s">
        <v>137</v>
      </c>
      <c r="BC9671" t="s">
        <v>137</v>
      </c>
      <c r="BD9671" t="s">
        <v>137</v>
      </c>
      <c r="BE9671" t="s">
        <v>137</v>
      </c>
      <c r="BF9671" t="s">
        <v>137</v>
      </c>
      <c r="BG9671" t="s">
        <v>137</v>
      </c>
      <c r="BH9671" t="s">
        <v>137</v>
      </c>
      <c r="BI9671" t="s">
        <v>137</v>
      </c>
      <c r="BJ9671" t="s">
        <v>137</v>
      </c>
      <c r="BK9671" t="s">
        <v>137</v>
      </c>
      <c r="BL9671" t="s">
        <v>137</v>
      </c>
      <c r="BM9671" t="s">
        <v>137</v>
      </c>
      <c r="BN9671" t="s">
        <v>137</v>
      </c>
      <c r="BO9671" t="s">
        <v>137</v>
      </c>
      <c r="BP9671" t="s">
        <v>58801</v>
      </c>
      <c r="BQ9671" t="s">
        <v>137</v>
      </c>
      <c r="BR9671" t="s">
        <v>137</v>
      </c>
      <c r="BS9671" t="s">
        <v>137</v>
      </c>
      <c r="BT9671" t="s">
        <v>137</v>
      </c>
      <c r="BU9671" t="s">
        <v>137</v>
      </c>
      <c r="BW9671" t="s">
        <v>137</v>
      </c>
      <c r="BX9671" t="s">
        <v>137</v>
      </c>
      <c r="BY9671" t="s">
        <v>137</v>
      </c>
      <c r="BZ9671" t="s">
        <v>137</v>
      </c>
      <c r="CA9671" t="s">
        <v>137</v>
      </c>
      <c r="CB9671" t="s">
        <v>137</v>
      </c>
      <c r="CC9671" t="s">
        <v>137</v>
      </c>
      <c r="CD9671" t="s">
        <v>137</v>
      </c>
      <c r="CE9671" t="s">
        <v>137</v>
      </c>
      <c r="CF9671" t="s">
        <v>137</v>
      </c>
      <c r="CG9671" t="s">
        <v>137</v>
      </c>
      <c r="CH9671" t="s">
        <v>137</v>
      </c>
      <c r="CI9671" t="s">
        <v>137</v>
      </c>
      <c r="CJ9671" t="s">
        <v>137</v>
      </c>
      <c r="CK9671" t="s">
        <v>137</v>
      </c>
      <c r="CL9671" t="s">
        <v>137</v>
      </c>
      <c r="CM9671" t="s">
        <v>137</v>
      </c>
      <c r="CN9671" t="s">
        <v>137</v>
      </c>
      <c r="CO9671" t="s">
        <v>137</v>
      </c>
      <c r="CP9671" t="s">
        <v>137</v>
      </c>
      <c r="CQ9671" s="1">
        <v>45036.53125</v>
      </c>
      <c r="CR9671" s="1">
        <v>45036.53125</v>
      </c>
      <c r="CS9671" s="1"/>
      <c r="CT9671" t="s">
        <v>34747</v>
      </c>
      <c r="CU9671" t="s">
        <v>58802</v>
      </c>
      <c r="CV9671" t="s">
        <v>58803</v>
      </c>
      <c r="CW9671" t="s">
        <v>58804</v>
      </c>
      <c r="CX9671" s="3"/>
      <c r="CY9671" s="3"/>
      <c r="CZ9671">
        <v>2</v>
      </c>
      <c r="DA9671" t="s">
        <v>58805</v>
      </c>
      <c r="DB9671" t="s">
        <v>137</v>
      </c>
      <c r="DC9671" t="s">
        <v>137</v>
      </c>
      <c r="DD9671" t="s">
        <v>137</v>
      </c>
      <c r="DE9671" t="s">
        <v>137</v>
      </c>
      <c r="DF9671" t="s">
        <v>58806</v>
      </c>
      <c r="DG9671" t="s">
        <v>137</v>
      </c>
      <c r="DH9671" t="s">
        <v>137</v>
      </c>
      <c r="DI9671" t="s">
        <v>137</v>
      </c>
      <c r="DJ9671" t="s">
        <v>137</v>
      </c>
      <c r="DK9671">
        <v>0</v>
      </c>
      <c r="DL9671" t="s">
        <v>209</v>
      </c>
      <c r="DM9671" t="s">
        <v>137</v>
      </c>
      <c r="DN9671" t="s">
        <v>137</v>
      </c>
      <c r="DO9671" s="1">
        <v>45036.53125</v>
      </c>
      <c r="DP9671" s="1"/>
      <c r="DQ9671" t="s">
        <v>557</v>
      </c>
      <c r="DR9671" t="s">
        <v>558</v>
      </c>
      <c r="DS9671" t="s">
        <v>559</v>
      </c>
      <c r="DT9671" t="s">
        <v>137</v>
      </c>
      <c r="DU9671" t="s">
        <v>137</v>
      </c>
      <c r="DV9671" t="s">
        <v>137</v>
      </c>
      <c r="DW9671" t="s">
        <v>137</v>
      </c>
      <c r="DX9671" t="s">
        <v>137</v>
      </c>
      <c r="DY9671" t="s">
        <v>137</v>
      </c>
      <c r="DZ9671" t="s">
        <v>148</v>
      </c>
      <c r="EA9671" t="b">
        <v>0</v>
      </c>
      <c r="EB9671" t="s">
        <v>137</v>
      </c>
    </row>
    <row r="9672" spans="1:132" x14ac:dyDescent="0.25">
      <c r="A9672">
        <v>110200333</v>
      </c>
      <c r="B9672">
        <v>2360</v>
      </c>
      <c r="C9672" t="s">
        <v>192</v>
      </c>
      <c r="D9672" t="s">
        <v>450</v>
      </c>
      <c r="E9672" t="s">
        <v>134</v>
      </c>
      <c r="F9672" t="s">
        <v>162</v>
      </c>
      <c r="G9672" t="s">
        <v>137</v>
      </c>
      <c r="H9672" t="s">
        <v>137</v>
      </c>
      <c r="I9672" t="s">
        <v>58807</v>
      </c>
      <c r="J9672" t="s">
        <v>31708</v>
      </c>
      <c r="K9672" t="s">
        <v>31709</v>
      </c>
      <c r="L9672" t="s">
        <v>31710</v>
      </c>
      <c r="M9672" t="s">
        <v>137</v>
      </c>
      <c r="N9672" t="s">
        <v>49863</v>
      </c>
      <c r="O9672" t="s">
        <v>49863</v>
      </c>
      <c r="P9672" s="1"/>
      <c r="Q9672" s="1">
        <v>45035.625</v>
      </c>
      <c r="R9672" s="1">
        <v>45035.625</v>
      </c>
      <c r="S9672" s="1">
        <v>45035.625</v>
      </c>
      <c r="T9672" s="1">
        <v>45035.625</v>
      </c>
      <c r="U9672" t="s">
        <v>137</v>
      </c>
      <c r="V9672" t="s">
        <v>137</v>
      </c>
      <c r="W9672" t="s">
        <v>137</v>
      </c>
      <c r="X9672" t="s">
        <v>137</v>
      </c>
      <c r="Y9672" t="s">
        <v>137</v>
      </c>
      <c r="Z9672" t="s">
        <v>137</v>
      </c>
      <c r="AA9672" t="s">
        <v>137</v>
      </c>
      <c r="AB9672" t="s">
        <v>137</v>
      </c>
      <c r="AC9672" t="s">
        <v>137</v>
      </c>
      <c r="AD9672" s="2"/>
      <c r="AE9672" t="s">
        <v>137</v>
      </c>
      <c r="AF9672" t="s">
        <v>137</v>
      </c>
      <c r="AG9672" t="s">
        <v>137</v>
      </c>
      <c r="AH9672" t="s">
        <v>137</v>
      </c>
      <c r="AI9672" t="s">
        <v>137</v>
      </c>
      <c r="AJ9672" t="s">
        <v>137</v>
      </c>
      <c r="AK9672" t="s">
        <v>137</v>
      </c>
      <c r="AL9672" s="2"/>
      <c r="AM9672" t="s">
        <v>137</v>
      </c>
      <c r="AN9672" t="s">
        <v>137</v>
      </c>
      <c r="AO9672" t="s">
        <v>137</v>
      </c>
      <c r="AP9672" t="s">
        <v>137</v>
      </c>
      <c r="AQ9672" t="s">
        <v>137</v>
      </c>
      <c r="AR9672" t="s">
        <v>137</v>
      </c>
      <c r="AS9672" t="s">
        <v>137</v>
      </c>
      <c r="AT9672" t="s">
        <v>137</v>
      </c>
      <c r="AU9672" t="s">
        <v>137</v>
      </c>
      <c r="AV9672" t="s">
        <v>137</v>
      </c>
      <c r="AW9672" t="s">
        <v>137</v>
      </c>
      <c r="AX9672" t="s">
        <v>137</v>
      </c>
      <c r="AY9672" t="s">
        <v>137</v>
      </c>
      <c r="AZ9672" t="s">
        <v>137</v>
      </c>
      <c r="BA9672" t="s">
        <v>137</v>
      </c>
      <c r="BB9672" t="s">
        <v>137</v>
      </c>
      <c r="BC9672" t="s">
        <v>137</v>
      </c>
      <c r="BD9672" t="s">
        <v>137</v>
      </c>
      <c r="BE9672" t="s">
        <v>137</v>
      </c>
      <c r="BF9672" t="s">
        <v>137</v>
      </c>
      <c r="BG9672" t="s">
        <v>137</v>
      </c>
      <c r="BH9672" t="s">
        <v>137</v>
      </c>
      <c r="BI9672" t="s">
        <v>137</v>
      </c>
      <c r="BJ9672" t="s">
        <v>137</v>
      </c>
      <c r="BK9672" t="s">
        <v>137</v>
      </c>
      <c r="BL9672" t="s">
        <v>137</v>
      </c>
      <c r="BM9672" t="s">
        <v>137</v>
      </c>
      <c r="BN9672" t="s">
        <v>137</v>
      </c>
      <c r="BO9672" t="s">
        <v>137</v>
      </c>
      <c r="BP9672" t="s">
        <v>137</v>
      </c>
      <c r="BQ9672" t="s">
        <v>137</v>
      </c>
      <c r="BR9672" t="s">
        <v>137</v>
      </c>
      <c r="BS9672" t="s">
        <v>137</v>
      </c>
      <c r="BT9672" t="s">
        <v>137</v>
      </c>
      <c r="BU9672" t="s">
        <v>137</v>
      </c>
      <c r="BW9672" t="s">
        <v>137</v>
      </c>
      <c r="BX9672" t="s">
        <v>137</v>
      </c>
      <c r="BY9672" t="s">
        <v>137</v>
      </c>
      <c r="BZ9672" t="s">
        <v>137</v>
      </c>
      <c r="CA9672" t="s">
        <v>137</v>
      </c>
      <c r="CB9672" t="s">
        <v>137</v>
      </c>
      <c r="CC9672" t="s">
        <v>137</v>
      </c>
      <c r="CD9672" t="s">
        <v>137</v>
      </c>
      <c r="CE9672" t="s">
        <v>137</v>
      </c>
      <c r="CF9672" t="s">
        <v>137</v>
      </c>
      <c r="CG9672" t="s">
        <v>137</v>
      </c>
      <c r="CH9672" t="s">
        <v>137</v>
      </c>
      <c r="CI9672" t="s">
        <v>137</v>
      </c>
      <c r="CJ9672" t="s">
        <v>137</v>
      </c>
      <c r="CK9672" t="s">
        <v>137</v>
      </c>
      <c r="CL9672" t="s">
        <v>137</v>
      </c>
      <c r="CM9672" t="s">
        <v>137</v>
      </c>
      <c r="CN9672" t="s">
        <v>137</v>
      </c>
      <c r="CO9672" t="s">
        <v>137</v>
      </c>
      <c r="CP9672" t="s">
        <v>137</v>
      </c>
      <c r="CQ9672" s="1">
        <v>45035.625</v>
      </c>
      <c r="CR9672" s="1">
        <v>45035.625</v>
      </c>
      <c r="CS9672" s="1"/>
      <c r="CT9672" t="s">
        <v>137</v>
      </c>
      <c r="CU9672" t="s">
        <v>137</v>
      </c>
      <c r="CV9672" t="s">
        <v>4211</v>
      </c>
      <c r="CW9672" t="s">
        <v>4211</v>
      </c>
      <c r="CX9672" s="3"/>
      <c r="CY9672" s="3"/>
      <c r="CZ9672">
        <v>1</v>
      </c>
      <c r="DA9672" t="s">
        <v>137</v>
      </c>
      <c r="DB9672" t="s">
        <v>137</v>
      </c>
      <c r="DC9672" t="s">
        <v>137</v>
      </c>
      <c r="DD9672" t="s">
        <v>137</v>
      </c>
      <c r="DE9672" t="s">
        <v>137</v>
      </c>
      <c r="DF9672" t="s">
        <v>137</v>
      </c>
      <c r="DG9672" t="s">
        <v>137</v>
      </c>
      <c r="DH9672" t="s">
        <v>137</v>
      </c>
      <c r="DI9672" t="s">
        <v>137</v>
      </c>
      <c r="DJ9672" t="s">
        <v>137</v>
      </c>
      <c r="DK9672">
        <v>0</v>
      </c>
      <c r="DL9672" t="s">
        <v>209</v>
      </c>
      <c r="DM9672" t="s">
        <v>13154</v>
      </c>
      <c r="DN9672" t="s">
        <v>137</v>
      </c>
      <c r="DO9672" s="1">
        <v>45035.625</v>
      </c>
      <c r="DP9672" s="1"/>
      <c r="DQ9672" t="s">
        <v>31708</v>
      </c>
      <c r="DR9672" t="s">
        <v>31709</v>
      </c>
      <c r="DS9672" t="s">
        <v>31710</v>
      </c>
      <c r="DT9672" t="s">
        <v>137</v>
      </c>
      <c r="DU9672" t="s">
        <v>137</v>
      </c>
      <c r="DV9672" t="s">
        <v>137</v>
      </c>
      <c r="DW9672" t="s">
        <v>137</v>
      </c>
      <c r="DX9672" t="s">
        <v>137</v>
      </c>
      <c r="DY9672" t="s">
        <v>137</v>
      </c>
      <c r="DZ9672" t="s">
        <v>168</v>
      </c>
      <c r="EA9672" t="b">
        <v>0</v>
      </c>
      <c r="EB9672" t="s">
        <v>137</v>
      </c>
    </row>
    <row r="9673" spans="1:132" x14ac:dyDescent="0.25">
      <c r="A9673">
        <v>110200229</v>
      </c>
      <c r="B9673">
        <v>2359</v>
      </c>
      <c r="C9673" t="s">
        <v>192</v>
      </c>
      <c r="D9673" t="s">
        <v>133</v>
      </c>
      <c r="E9673" t="s">
        <v>134</v>
      </c>
      <c r="F9673" t="s">
        <v>135</v>
      </c>
      <c r="G9673" t="s">
        <v>136</v>
      </c>
      <c r="H9673" t="s">
        <v>137</v>
      </c>
      <c r="I9673" t="s">
        <v>138</v>
      </c>
      <c r="J9673" t="s">
        <v>52452</v>
      </c>
      <c r="K9673" t="s">
        <v>52453</v>
      </c>
      <c r="L9673" t="s">
        <v>52454</v>
      </c>
      <c r="M9673" t="s">
        <v>137</v>
      </c>
      <c r="N9673" t="s">
        <v>2963</v>
      </c>
      <c r="O9673" t="s">
        <v>2963</v>
      </c>
      <c r="P9673" s="1">
        <v>45037</v>
      </c>
      <c r="Q9673" s="1">
        <v>45035.624305555553</v>
      </c>
      <c r="R9673" s="1">
        <v>45035.624305555553</v>
      </c>
      <c r="S9673" s="1">
        <v>45041.42291666667</v>
      </c>
      <c r="T9673" s="1">
        <v>45041.42291666667</v>
      </c>
      <c r="U9673" t="s">
        <v>3307</v>
      </c>
      <c r="V9673" t="s">
        <v>137</v>
      </c>
      <c r="W9673" t="s">
        <v>137</v>
      </c>
      <c r="X9673" t="s">
        <v>144</v>
      </c>
      <c r="Y9673" t="s">
        <v>285</v>
      </c>
      <c r="Z9673" t="s">
        <v>137</v>
      </c>
      <c r="AA9673" t="s">
        <v>137</v>
      </c>
      <c r="AB9673" t="s">
        <v>137</v>
      </c>
      <c r="AC9673" t="s">
        <v>137</v>
      </c>
      <c r="AD9673" s="2"/>
      <c r="AE9673" t="s">
        <v>137</v>
      </c>
      <c r="AF9673" t="s">
        <v>137</v>
      </c>
      <c r="AG9673" t="s">
        <v>137</v>
      </c>
      <c r="AH9673" t="s">
        <v>137</v>
      </c>
      <c r="AI9673" t="s">
        <v>137</v>
      </c>
      <c r="AJ9673" t="s">
        <v>137</v>
      </c>
      <c r="AK9673" t="s">
        <v>137</v>
      </c>
      <c r="AL9673" s="2"/>
      <c r="AM9673" t="s">
        <v>137</v>
      </c>
      <c r="AN9673" t="s">
        <v>137</v>
      </c>
      <c r="AO9673" t="s">
        <v>137</v>
      </c>
      <c r="AP9673" t="s">
        <v>137</v>
      </c>
      <c r="AQ9673" t="s">
        <v>137</v>
      </c>
      <c r="AR9673" t="s">
        <v>137</v>
      </c>
      <c r="AS9673" t="s">
        <v>137</v>
      </c>
      <c r="AT9673" t="s">
        <v>137</v>
      </c>
      <c r="AU9673" t="s">
        <v>137</v>
      </c>
      <c r="AV9673" t="s">
        <v>137</v>
      </c>
      <c r="AW9673" t="s">
        <v>137</v>
      </c>
      <c r="AX9673" t="s">
        <v>137</v>
      </c>
      <c r="AY9673" t="s">
        <v>137</v>
      </c>
      <c r="AZ9673" t="s">
        <v>137</v>
      </c>
      <c r="BA9673" t="s">
        <v>137</v>
      </c>
      <c r="BB9673" t="s">
        <v>137</v>
      </c>
      <c r="BC9673" t="s">
        <v>137</v>
      </c>
      <c r="BD9673" t="s">
        <v>137</v>
      </c>
      <c r="BE9673" t="s">
        <v>137</v>
      </c>
      <c r="BF9673" t="s">
        <v>137</v>
      </c>
      <c r="BG9673" t="s">
        <v>137</v>
      </c>
      <c r="BH9673" t="s">
        <v>137</v>
      </c>
      <c r="BI9673" t="s">
        <v>137</v>
      </c>
      <c r="BJ9673" t="s">
        <v>137</v>
      </c>
      <c r="BK9673" t="s">
        <v>137</v>
      </c>
      <c r="BL9673" t="s">
        <v>137</v>
      </c>
      <c r="BM9673" t="s">
        <v>137</v>
      </c>
      <c r="BN9673" t="s">
        <v>137</v>
      </c>
      <c r="BO9673" t="s">
        <v>137</v>
      </c>
      <c r="BP9673" t="s">
        <v>58808</v>
      </c>
      <c r="BQ9673" t="s">
        <v>137</v>
      </c>
      <c r="BR9673" t="s">
        <v>137</v>
      </c>
      <c r="BS9673" t="s">
        <v>137</v>
      </c>
      <c r="BT9673" t="s">
        <v>137</v>
      </c>
      <c r="BU9673" t="s">
        <v>137</v>
      </c>
      <c r="BW9673" t="s">
        <v>137</v>
      </c>
      <c r="BX9673" t="s">
        <v>137</v>
      </c>
      <c r="BY9673" t="s">
        <v>137</v>
      </c>
      <c r="BZ9673" t="s">
        <v>137</v>
      </c>
      <c r="CA9673" t="s">
        <v>137</v>
      </c>
      <c r="CB9673" t="s">
        <v>137</v>
      </c>
      <c r="CC9673" t="s">
        <v>137</v>
      </c>
      <c r="CD9673" t="s">
        <v>137</v>
      </c>
      <c r="CE9673" t="s">
        <v>137</v>
      </c>
      <c r="CF9673" t="s">
        <v>137</v>
      </c>
      <c r="CG9673" t="s">
        <v>137</v>
      </c>
      <c r="CH9673" t="s">
        <v>137</v>
      </c>
      <c r="CI9673" t="s">
        <v>137</v>
      </c>
      <c r="CJ9673" t="s">
        <v>137</v>
      </c>
      <c r="CK9673" t="s">
        <v>137</v>
      </c>
      <c r="CL9673" t="s">
        <v>137</v>
      </c>
      <c r="CM9673" t="s">
        <v>137</v>
      </c>
      <c r="CN9673" t="s">
        <v>137</v>
      </c>
      <c r="CO9673" t="s">
        <v>137</v>
      </c>
      <c r="CP9673" t="s">
        <v>137</v>
      </c>
      <c r="CQ9673" s="1">
        <v>45041.42291666667</v>
      </c>
      <c r="CR9673" s="1">
        <v>45041.42291666667</v>
      </c>
      <c r="CS9673" s="1"/>
      <c r="CT9673" t="s">
        <v>58809</v>
      </c>
      <c r="CU9673" t="s">
        <v>58810</v>
      </c>
      <c r="CV9673" t="s">
        <v>58811</v>
      </c>
      <c r="CW9673" t="s">
        <v>58812</v>
      </c>
      <c r="CX9673" s="3"/>
      <c r="CY9673" s="3"/>
      <c r="CZ9673">
        <v>2</v>
      </c>
      <c r="DA9673" t="s">
        <v>58813</v>
      </c>
      <c r="DB9673" t="s">
        <v>137</v>
      </c>
      <c r="DC9673" t="s">
        <v>137</v>
      </c>
      <c r="DD9673" t="s">
        <v>137</v>
      </c>
      <c r="DE9673" t="s">
        <v>137</v>
      </c>
      <c r="DF9673" t="s">
        <v>58814</v>
      </c>
      <c r="DG9673" t="s">
        <v>137</v>
      </c>
      <c r="DH9673" t="s">
        <v>137</v>
      </c>
      <c r="DI9673" t="s">
        <v>137</v>
      </c>
      <c r="DJ9673" t="s">
        <v>137</v>
      </c>
      <c r="DK9673">
        <v>0</v>
      </c>
      <c r="DL9673" t="s">
        <v>209</v>
      </c>
      <c r="DM9673" t="s">
        <v>58815</v>
      </c>
      <c r="DN9673" t="s">
        <v>137</v>
      </c>
      <c r="DO9673" s="1">
        <v>45041.42291666667</v>
      </c>
      <c r="DP9673" s="1"/>
      <c r="DQ9673" t="s">
        <v>52452</v>
      </c>
      <c r="DR9673" t="s">
        <v>52453</v>
      </c>
      <c r="DS9673" t="s">
        <v>52454</v>
      </c>
      <c r="DT9673" t="s">
        <v>137</v>
      </c>
      <c r="DU9673" t="s">
        <v>137</v>
      </c>
      <c r="DV9673" t="s">
        <v>137</v>
      </c>
      <c r="DW9673" t="s">
        <v>137</v>
      </c>
      <c r="DX9673" t="s">
        <v>3166</v>
      </c>
      <c r="DY9673" t="s">
        <v>137</v>
      </c>
      <c r="DZ9673" t="s">
        <v>148</v>
      </c>
      <c r="EA9673" t="b">
        <v>0</v>
      </c>
      <c r="EB9673" t="s">
        <v>137</v>
      </c>
    </row>
    <row r="9674" spans="1:132" x14ac:dyDescent="0.25">
      <c r="A9674">
        <v>110198052</v>
      </c>
      <c r="B9674">
        <v>2358</v>
      </c>
      <c r="C9674" t="s">
        <v>192</v>
      </c>
      <c r="D9674" t="s">
        <v>58816</v>
      </c>
      <c r="E9674" t="s">
        <v>134</v>
      </c>
      <c r="F9674" t="s">
        <v>162</v>
      </c>
      <c r="G9674" t="s">
        <v>163</v>
      </c>
      <c r="H9674" t="s">
        <v>1188</v>
      </c>
      <c r="I9674" t="s">
        <v>58817</v>
      </c>
      <c r="J9674" t="s">
        <v>523</v>
      </c>
      <c r="K9674" t="s">
        <v>524</v>
      </c>
      <c r="L9674" t="s">
        <v>525</v>
      </c>
      <c r="M9674" t="s">
        <v>137</v>
      </c>
      <c r="N9674" t="s">
        <v>802</v>
      </c>
      <c r="O9674" t="s">
        <v>802</v>
      </c>
      <c r="P9674" s="1"/>
      <c r="Q9674" s="1">
        <v>45035.60833333333</v>
      </c>
      <c r="R9674" s="1">
        <v>45035.60833333333</v>
      </c>
      <c r="S9674" s="1">
        <v>45035.611111111109</v>
      </c>
      <c r="T9674" s="1">
        <v>45035.611111111109</v>
      </c>
      <c r="U9674" t="s">
        <v>47738</v>
      </c>
      <c r="V9674" t="s">
        <v>137</v>
      </c>
      <c r="W9674" t="s">
        <v>137</v>
      </c>
      <c r="X9674" t="s">
        <v>137</v>
      </c>
      <c r="Y9674" t="s">
        <v>199</v>
      </c>
      <c r="Z9674" t="s">
        <v>137</v>
      </c>
      <c r="AA9674" t="s">
        <v>137</v>
      </c>
      <c r="AB9674" t="s">
        <v>137</v>
      </c>
      <c r="AC9674" t="s">
        <v>137</v>
      </c>
      <c r="AD9674" s="2"/>
      <c r="AE9674" t="s">
        <v>137</v>
      </c>
      <c r="AF9674" t="s">
        <v>137</v>
      </c>
      <c r="AG9674" t="s">
        <v>137</v>
      </c>
      <c r="AH9674" t="s">
        <v>137</v>
      </c>
      <c r="AI9674" t="s">
        <v>137</v>
      </c>
      <c r="AJ9674" t="s">
        <v>137</v>
      </c>
      <c r="AK9674" t="s">
        <v>137</v>
      </c>
      <c r="AL9674" s="2"/>
      <c r="AM9674" t="s">
        <v>137</v>
      </c>
      <c r="AN9674" t="s">
        <v>137</v>
      </c>
      <c r="AO9674" t="s">
        <v>137</v>
      </c>
      <c r="AP9674" t="s">
        <v>137</v>
      </c>
      <c r="AQ9674" t="s">
        <v>137</v>
      </c>
      <c r="AR9674" t="s">
        <v>137</v>
      </c>
      <c r="AS9674" t="s">
        <v>137</v>
      </c>
      <c r="AT9674" t="s">
        <v>137</v>
      </c>
      <c r="AU9674" t="s">
        <v>137</v>
      </c>
      <c r="AV9674" t="s">
        <v>137</v>
      </c>
      <c r="AW9674" t="s">
        <v>137</v>
      </c>
      <c r="AX9674" t="s">
        <v>137</v>
      </c>
      <c r="AY9674" t="s">
        <v>137</v>
      </c>
      <c r="AZ9674" t="s">
        <v>137</v>
      </c>
      <c r="BA9674" t="s">
        <v>137</v>
      </c>
      <c r="BB9674" t="s">
        <v>137</v>
      </c>
      <c r="BC9674" t="s">
        <v>137</v>
      </c>
      <c r="BD9674" t="s">
        <v>137</v>
      </c>
      <c r="BE9674" t="s">
        <v>137</v>
      </c>
      <c r="BF9674" t="s">
        <v>137</v>
      </c>
      <c r="BG9674" t="s">
        <v>137</v>
      </c>
      <c r="BH9674" t="s">
        <v>137</v>
      </c>
      <c r="BI9674" t="s">
        <v>137</v>
      </c>
      <c r="BJ9674" t="s">
        <v>137</v>
      </c>
      <c r="BK9674" t="s">
        <v>137</v>
      </c>
      <c r="BL9674" t="s">
        <v>137</v>
      </c>
      <c r="BM9674" t="s">
        <v>137</v>
      </c>
      <c r="BN9674" t="s">
        <v>137</v>
      </c>
      <c r="BO9674" t="s">
        <v>137</v>
      </c>
      <c r="BP9674" t="s">
        <v>137</v>
      </c>
      <c r="BQ9674" t="s">
        <v>137</v>
      </c>
      <c r="BR9674" t="s">
        <v>137</v>
      </c>
      <c r="BS9674" t="s">
        <v>137</v>
      </c>
      <c r="BT9674" t="s">
        <v>137</v>
      </c>
      <c r="BU9674" t="s">
        <v>137</v>
      </c>
      <c r="BW9674" t="s">
        <v>137</v>
      </c>
      <c r="BX9674" t="s">
        <v>137</v>
      </c>
      <c r="BY9674" t="s">
        <v>137</v>
      </c>
      <c r="BZ9674" t="s">
        <v>137</v>
      </c>
      <c r="CA9674" t="s">
        <v>137</v>
      </c>
      <c r="CB9674" t="s">
        <v>137</v>
      </c>
      <c r="CC9674" t="s">
        <v>137</v>
      </c>
      <c r="CD9674" t="s">
        <v>137</v>
      </c>
      <c r="CE9674" t="s">
        <v>137</v>
      </c>
      <c r="CF9674" t="s">
        <v>137</v>
      </c>
      <c r="CG9674" t="s">
        <v>137</v>
      </c>
      <c r="CH9674" t="s">
        <v>137</v>
      </c>
      <c r="CI9674" t="s">
        <v>137</v>
      </c>
      <c r="CJ9674" t="s">
        <v>137</v>
      </c>
      <c r="CK9674" t="s">
        <v>137</v>
      </c>
      <c r="CL9674" t="s">
        <v>137</v>
      </c>
      <c r="CM9674" t="s">
        <v>137</v>
      </c>
      <c r="CN9674" t="s">
        <v>137</v>
      </c>
      <c r="CO9674" t="s">
        <v>137</v>
      </c>
      <c r="CP9674" t="s">
        <v>137</v>
      </c>
      <c r="CQ9674" s="1">
        <v>45035.611111111109</v>
      </c>
      <c r="CR9674" s="1">
        <v>45035.611111111109</v>
      </c>
      <c r="CS9674" s="1"/>
      <c r="CT9674" t="s">
        <v>137</v>
      </c>
      <c r="CU9674" t="s">
        <v>137</v>
      </c>
      <c r="CV9674" t="s">
        <v>582</v>
      </c>
      <c r="CW9674" t="s">
        <v>582</v>
      </c>
      <c r="CX9674" s="3"/>
      <c r="CY9674" s="3"/>
      <c r="CZ9674">
        <v>1</v>
      </c>
      <c r="DA9674" t="s">
        <v>137</v>
      </c>
      <c r="DB9674" t="s">
        <v>137</v>
      </c>
      <c r="DC9674" t="s">
        <v>137</v>
      </c>
      <c r="DD9674" t="s">
        <v>137</v>
      </c>
      <c r="DE9674" t="s">
        <v>137</v>
      </c>
      <c r="DF9674" t="s">
        <v>137</v>
      </c>
      <c r="DG9674" t="s">
        <v>137</v>
      </c>
      <c r="DH9674" t="s">
        <v>137</v>
      </c>
      <c r="DI9674" t="s">
        <v>137</v>
      </c>
      <c r="DJ9674" t="s">
        <v>137</v>
      </c>
      <c r="DK9674">
        <v>0</v>
      </c>
      <c r="DL9674" t="s">
        <v>209</v>
      </c>
      <c r="DM9674" t="s">
        <v>137</v>
      </c>
      <c r="DN9674" t="s">
        <v>137</v>
      </c>
      <c r="DO9674" s="1">
        <v>45035.611111111109</v>
      </c>
      <c r="DP9674" s="1"/>
      <c r="DQ9674" t="s">
        <v>523</v>
      </c>
      <c r="DR9674" t="s">
        <v>524</v>
      </c>
      <c r="DS9674" t="s">
        <v>525</v>
      </c>
      <c r="DT9674" t="s">
        <v>137</v>
      </c>
      <c r="DU9674" t="s">
        <v>137</v>
      </c>
      <c r="DV9674" t="s">
        <v>137</v>
      </c>
      <c r="DW9674" t="s">
        <v>137</v>
      </c>
      <c r="DX9674" t="s">
        <v>137</v>
      </c>
      <c r="DY9674" t="s">
        <v>137</v>
      </c>
      <c r="DZ9674" t="s">
        <v>168</v>
      </c>
      <c r="EA9674" t="b">
        <v>0</v>
      </c>
      <c r="EB9674" t="s">
        <v>137</v>
      </c>
    </row>
    <row r="9675" spans="1:132" x14ac:dyDescent="0.25">
      <c r="A9675">
        <v>110192172</v>
      </c>
      <c r="B9675">
        <v>2357</v>
      </c>
      <c r="C9675" t="s">
        <v>192</v>
      </c>
      <c r="D9675" t="s">
        <v>58818</v>
      </c>
      <c r="E9675" t="s">
        <v>134</v>
      </c>
      <c r="F9675" t="s">
        <v>532</v>
      </c>
      <c r="G9675" t="s">
        <v>137</v>
      </c>
      <c r="H9675" t="s">
        <v>137</v>
      </c>
      <c r="I9675" t="s">
        <v>137</v>
      </c>
      <c r="J9675" t="s">
        <v>150</v>
      </c>
      <c r="K9675" t="s">
        <v>151</v>
      </c>
      <c r="L9675" t="s">
        <v>152</v>
      </c>
      <c r="M9675" t="s">
        <v>137</v>
      </c>
      <c r="N9675" t="s">
        <v>312</v>
      </c>
      <c r="O9675" t="s">
        <v>303</v>
      </c>
      <c r="P9675" s="1"/>
      <c r="Q9675" s="1">
        <v>45035.568055555559</v>
      </c>
      <c r="R9675" s="1">
        <v>45035.568055555559</v>
      </c>
      <c r="S9675" s="1">
        <v>45035.572222222225</v>
      </c>
      <c r="T9675" s="1">
        <v>45035.572222222225</v>
      </c>
      <c r="U9675" t="s">
        <v>5307</v>
      </c>
      <c r="V9675" t="s">
        <v>137</v>
      </c>
      <c r="W9675" t="s">
        <v>137</v>
      </c>
      <c r="X9675" t="s">
        <v>176</v>
      </c>
      <c r="Y9675" t="s">
        <v>137</v>
      </c>
      <c r="Z9675" t="s">
        <v>137</v>
      </c>
      <c r="AA9675" t="s">
        <v>137</v>
      </c>
      <c r="AB9675" t="s">
        <v>137</v>
      </c>
      <c r="AC9675" t="s">
        <v>137</v>
      </c>
      <c r="AD9675" s="2"/>
      <c r="AE9675" t="s">
        <v>137</v>
      </c>
      <c r="AF9675" t="s">
        <v>137</v>
      </c>
      <c r="AG9675" t="s">
        <v>137</v>
      </c>
      <c r="AH9675" t="s">
        <v>137</v>
      </c>
      <c r="AI9675" t="s">
        <v>137</v>
      </c>
      <c r="AJ9675" t="s">
        <v>137</v>
      </c>
      <c r="AK9675" t="s">
        <v>137</v>
      </c>
      <c r="AL9675" s="2"/>
      <c r="AM9675" t="s">
        <v>137</v>
      </c>
      <c r="AN9675" t="s">
        <v>137</v>
      </c>
      <c r="AO9675" t="s">
        <v>137</v>
      </c>
      <c r="AP9675" t="s">
        <v>137</v>
      </c>
      <c r="AQ9675" t="s">
        <v>137</v>
      </c>
      <c r="AR9675" t="s">
        <v>137</v>
      </c>
      <c r="AS9675" t="s">
        <v>137</v>
      </c>
      <c r="AT9675" t="s">
        <v>137</v>
      </c>
      <c r="AU9675" t="s">
        <v>137</v>
      </c>
      <c r="AV9675" t="s">
        <v>137</v>
      </c>
      <c r="AW9675" t="s">
        <v>137</v>
      </c>
      <c r="AX9675" t="s">
        <v>137</v>
      </c>
      <c r="AY9675" t="s">
        <v>137</v>
      </c>
      <c r="AZ9675" t="s">
        <v>137</v>
      </c>
      <c r="BA9675" t="s">
        <v>137</v>
      </c>
      <c r="BB9675" t="s">
        <v>137</v>
      </c>
      <c r="BC9675" t="s">
        <v>137</v>
      </c>
      <c r="BD9675" t="s">
        <v>137</v>
      </c>
      <c r="BE9675" t="s">
        <v>137</v>
      </c>
      <c r="BF9675" t="s">
        <v>137</v>
      </c>
      <c r="BG9675" t="s">
        <v>137</v>
      </c>
      <c r="BH9675" t="s">
        <v>137</v>
      </c>
      <c r="BI9675" t="s">
        <v>137</v>
      </c>
      <c r="BJ9675" t="s">
        <v>137</v>
      </c>
      <c r="BK9675" t="s">
        <v>137</v>
      </c>
      <c r="BL9675" t="s">
        <v>137</v>
      </c>
      <c r="BM9675" t="s">
        <v>137</v>
      </c>
      <c r="BN9675" t="s">
        <v>137</v>
      </c>
      <c r="BO9675" t="s">
        <v>137</v>
      </c>
      <c r="BP9675" t="s">
        <v>137</v>
      </c>
      <c r="BQ9675" t="s">
        <v>137</v>
      </c>
      <c r="BR9675" t="s">
        <v>137</v>
      </c>
      <c r="BS9675" t="s">
        <v>137</v>
      </c>
      <c r="BT9675" t="s">
        <v>137</v>
      </c>
      <c r="BU9675" t="s">
        <v>137</v>
      </c>
      <c r="BW9675" t="s">
        <v>137</v>
      </c>
      <c r="BX9675" t="s">
        <v>137</v>
      </c>
      <c r="BY9675" t="s">
        <v>137</v>
      </c>
      <c r="BZ9675" t="s">
        <v>137</v>
      </c>
      <c r="CA9675" t="s">
        <v>137</v>
      </c>
      <c r="CB9675" t="s">
        <v>137</v>
      </c>
      <c r="CC9675" t="s">
        <v>137</v>
      </c>
      <c r="CD9675" t="s">
        <v>137</v>
      </c>
      <c r="CE9675" t="s">
        <v>137</v>
      </c>
      <c r="CF9675" t="s">
        <v>137</v>
      </c>
      <c r="CG9675" t="s">
        <v>137</v>
      </c>
      <c r="CH9675" t="s">
        <v>137</v>
      </c>
      <c r="CI9675" t="s">
        <v>137</v>
      </c>
      <c r="CJ9675" t="s">
        <v>137</v>
      </c>
      <c r="CK9675" t="s">
        <v>137</v>
      </c>
      <c r="CL9675" t="s">
        <v>137</v>
      </c>
      <c r="CM9675" t="s">
        <v>137</v>
      </c>
      <c r="CN9675" t="s">
        <v>137</v>
      </c>
      <c r="CO9675" t="s">
        <v>137</v>
      </c>
      <c r="CP9675" t="s">
        <v>137</v>
      </c>
      <c r="CQ9675" s="1">
        <v>45035.572222222225</v>
      </c>
      <c r="CR9675" s="1">
        <v>45035.572222222225</v>
      </c>
      <c r="CS9675" s="1"/>
      <c r="CT9675" t="s">
        <v>9424</v>
      </c>
      <c r="CU9675" t="s">
        <v>9424</v>
      </c>
      <c r="CV9675" t="s">
        <v>21962</v>
      </c>
      <c r="CW9675" t="s">
        <v>21962</v>
      </c>
      <c r="CX9675" s="3"/>
      <c r="CY9675" s="3"/>
      <c r="DA9675" t="s">
        <v>137</v>
      </c>
      <c r="DB9675" t="s">
        <v>137</v>
      </c>
      <c r="DC9675" t="s">
        <v>137</v>
      </c>
      <c r="DD9675" t="s">
        <v>137</v>
      </c>
      <c r="DE9675" t="s">
        <v>137</v>
      </c>
      <c r="DF9675" t="s">
        <v>58819</v>
      </c>
      <c r="DG9675" t="s">
        <v>137</v>
      </c>
      <c r="DH9675" t="s">
        <v>137</v>
      </c>
      <c r="DI9675" t="s">
        <v>137</v>
      </c>
      <c r="DJ9675" t="s">
        <v>137</v>
      </c>
      <c r="DK9675">
        <v>0</v>
      </c>
      <c r="DL9675" t="s">
        <v>209</v>
      </c>
      <c r="DM9675" t="s">
        <v>137</v>
      </c>
      <c r="DN9675" t="s">
        <v>137</v>
      </c>
      <c r="DO9675" s="1">
        <v>45035.572222222225</v>
      </c>
      <c r="DP9675" s="1"/>
      <c r="DQ9675" t="s">
        <v>150</v>
      </c>
      <c r="DR9675" t="s">
        <v>151</v>
      </c>
      <c r="DS9675" t="s">
        <v>152</v>
      </c>
      <c r="DT9675" t="s">
        <v>137</v>
      </c>
      <c r="DU9675" t="s">
        <v>137</v>
      </c>
      <c r="DV9675" t="s">
        <v>137</v>
      </c>
      <c r="DW9675" t="s">
        <v>137</v>
      </c>
      <c r="DX9675" t="s">
        <v>137</v>
      </c>
      <c r="DY9675" t="s">
        <v>137</v>
      </c>
      <c r="DZ9675" t="s">
        <v>168</v>
      </c>
      <c r="EA9675" t="b">
        <v>0</v>
      </c>
      <c r="EB9675" t="s">
        <v>137</v>
      </c>
    </row>
    <row r="9676" spans="1:132" x14ac:dyDescent="0.25">
      <c r="A9676">
        <v>110187656</v>
      </c>
      <c r="B9676">
        <v>2356</v>
      </c>
      <c r="C9676" t="s">
        <v>192</v>
      </c>
      <c r="D9676" t="s">
        <v>58820</v>
      </c>
      <c r="E9676" t="s">
        <v>134</v>
      </c>
      <c r="F9676" t="s">
        <v>162</v>
      </c>
      <c r="G9676" t="s">
        <v>137</v>
      </c>
      <c r="H9676" t="s">
        <v>137</v>
      </c>
      <c r="I9676" t="s">
        <v>58821</v>
      </c>
      <c r="J9676" t="s">
        <v>150</v>
      </c>
      <c r="K9676" t="s">
        <v>151</v>
      </c>
      <c r="L9676" t="s">
        <v>152</v>
      </c>
      <c r="M9676" t="s">
        <v>137</v>
      </c>
      <c r="N9676" t="s">
        <v>4232</v>
      </c>
      <c r="O9676" t="s">
        <v>303</v>
      </c>
      <c r="P9676" s="1"/>
      <c r="Q9676" s="1">
        <v>45035.538194444445</v>
      </c>
      <c r="R9676" s="1">
        <v>45035.538194444445</v>
      </c>
      <c r="S9676" s="1">
        <v>45035.572916666664</v>
      </c>
      <c r="T9676" s="1">
        <v>45035.572916666664</v>
      </c>
      <c r="U9676" t="s">
        <v>36639</v>
      </c>
      <c r="V9676" t="s">
        <v>137</v>
      </c>
      <c r="W9676" t="s">
        <v>137</v>
      </c>
      <c r="X9676" t="s">
        <v>185</v>
      </c>
      <c r="Y9676" t="s">
        <v>199</v>
      </c>
      <c r="Z9676" t="s">
        <v>137</v>
      </c>
      <c r="AA9676" t="s">
        <v>137</v>
      </c>
      <c r="AB9676" t="s">
        <v>137</v>
      </c>
      <c r="AC9676" t="s">
        <v>137</v>
      </c>
      <c r="AD9676" s="2"/>
      <c r="AE9676" t="s">
        <v>137</v>
      </c>
      <c r="AF9676" t="s">
        <v>137</v>
      </c>
      <c r="AG9676" t="s">
        <v>137</v>
      </c>
      <c r="AH9676" t="s">
        <v>137</v>
      </c>
      <c r="AI9676" t="s">
        <v>137</v>
      </c>
      <c r="AJ9676" t="s">
        <v>137</v>
      </c>
      <c r="AK9676" t="s">
        <v>137</v>
      </c>
      <c r="AL9676" s="2"/>
      <c r="AM9676" t="s">
        <v>137</v>
      </c>
      <c r="AN9676" t="s">
        <v>137</v>
      </c>
      <c r="AO9676" t="s">
        <v>137</v>
      </c>
      <c r="AP9676" t="s">
        <v>137</v>
      </c>
      <c r="AQ9676" t="s">
        <v>137</v>
      </c>
      <c r="AR9676" t="s">
        <v>137</v>
      </c>
      <c r="AS9676" t="s">
        <v>137</v>
      </c>
      <c r="AT9676" t="s">
        <v>137</v>
      </c>
      <c r="AU9676" t="s">
        <v>137</v>
      </c>
      <c r="AV9676" t="s">
        <v>137</v>
      </c>
      <c r="AW9676" t="s">
        <v>137</v>
      </c>
      <c r="AX9676" t="s">
        <v>137</v>
      </c>
      <c r="AY9676" t="s">
        <v>137</v>
      </c>
      <c r="AZ9676" t="s">
        <v>137</v>
      </c>
      <c r="BA9676" t="s">
        <v>137</v>
      </c>
      <c r="BB9676" t="s">
        <v>137</v>
      </c>
      <c r="BC9676" t="s">
        <v>137</v>
      </c>
      <c r="BD9676" t="s">
        <v>137</v>
      </c>
      <c r="BE9676" t="s">
        <v>137</v>
      </c>
      <c r="BF9676" t="s">
        <v>137</v>
      </c>
      <c r="BG9676" t="s">
        <v>137</v>
      </c>
      <c r="BH9676" t="s">
        <v>137</v>
      </c>
      <c r="BI9676" t="s">
        <v>137</v>
      </c>
      <c r="BJ9676" t="s">
        <v>137</v>
      </c>
      <c r="BK9676" t="s">
        <v>137</v>
      </c>
      <c r="BL9676" t="s">
        <v>137</v>
      </c>
      <c r="BM9676" t="s">
        <v>137</v>
      </c>
      <c r="BN9676" t="s">
        <v>137</v>
      </c>
      <c r="BO9676" t="s">
        <v>137</v>
      </c>
      <c r="BP9676" t="s">
        <v>137</v>
      </c>
      <c r="BQ9676" t="s">
        <v>137</v>
      </c>
      <c r="BR9676" t="s">
        <v>137</v>
      </c>
      <c r="BS9676" t="s">
        <v>137</v>
      </c>
      <c r="BT9676" t="s">
        <v>137</v>
      </c>
      <c r="BU9676" t="s">
        <v>137</v>
      </c>
      <c r="BW9676" t="s">
        <v>137</v>
      </c>
      <c r="BX9676" t="s">
        <v>137</v>
      </c>
      <c r="BY9676" t="s">
        <v>137</v>
      </c>
      <c r="BZ9676" t="s">
        <v>137</v>
      </c>
      <c r="CA9676" t="s">
        <v>137</v>
      </c>
      <c r="CB9676" t="s">
        <v>137</v>
      </c>
      <c r="CC9676" t="s">
        <v>137</v>
      </c>
      <c r="CD9676" t="s">
        <v>137</v>
      </c>
      <c r="CE9676" t="s">
        <v>137</v>
      </c>
      <c r="CF9676" t="s">
        <v>137</v>
      </c>
      <c r="CG9676" t="s">
        <v>137</v>
      </c>
      <c r="CH9676" t="s">
        <v>137</v>
      </c>
      <c r="CI9676" t="s">
        <v>137</v>
      </c>
      <c r="CJ9676" t="s">
        <v>137</v>
      </c>
      <c r="CK9676" t="s">
        <v>137</v>
      </c>
      <c r="CL9676" t="s">
        <v>137</v>
      </c>
      <c r="CM9676" t="s">
        <v>137</v>
      </c>
      <c r="CN9676" t="s">
        <v>137</v>
      </c>
      <c r="CO9676" t="s">
        <v>137</v>
      </c>
      <c r="CP9676" t="s">
        <v>137</v>
      </c>
      <c r="CQ9676" s="1">
        <v>45035.572916666664</v>
      </c>
      <c r="CR9676" s="1">
        <v>45035.572916666664</v>
      </c>
      <c r="CS9676" s="1"/>
      <c r="CT9676" t="s">
        <v>58822</v>
      </c>
      <c r="CU9676" t="s">
        <v>58822</v>
      </c>
      <c r="CV9676" t="s">
        <v>58823</v>
      </c>
      <c r="CW9676" t="s">
        <v>58823</v>
      </c>
      <c r="CX9676" s="3"/>
      <c r="CY9676" s="3"/>
      <c r="CZ9676">
        <v>1</v>
      </c>
      <c r="DA9676" t="s">
        <v>137</v>
      </c>
      <c r="DB9676" t="s">
        <v>137</v>
      </c>
      <c r="DC9676" t="s">
        <v>137</v>
      </c>
      <c r="DD9676" t="s">
        <v>137</v>
      </c>
      <c r="DE9676" t="s">
        <v>137</v>
      </c>
      <c r="DF9676" t="s">
        <v>58824</v>
      </c>
      <c r="DG9676" t="s">
        <v>137</v>
      </c>
      <c r="DH9676" t="s">
        <v>137</v>
      </c>
      <c r="DI9676" t="s">
        <v>137</v>
      </c>
      <c r="DJ9676" t="s">
        <v>137</v>
      </c>
      <c r="DK9676">
        <v>0</v>
      </c>
      <c r="DL9676" t="s">
        <v>209</v>
      </c>
      <c r="DM9676" t="s">
        <v>137</v>
      </c>
      <c r="DN9676" t="s">
        <v>137</v>
      </c>
      <c r="DO9676" s="1">
        <v>45035.572916666664</v>
      </c>
      <c r="DP9676" s="1"/>
      <c r="DQ9676" t="s">
        <v>150</v>
      </c>
      <c r="DR9676" t="s">
        <v>151</v>
      </c>
      <c r="DS9676" t="s">
        <v>152</v>
      </c>
      <c r="DT9676" t="s">
        <v>137</v>
      </c>
      <c r="DU9676" t="s">
        <v>137</v>
      </c>
      <c r="DV9676" t="s">
        <v>137</v>
      </c>
      <c r="DW9676" t="s">
        <v>137</v>
      </c>
      <c r="DX9676" t="s">
        <v>137</v>
      </c>
      <c r="DY9676" t="s">
        <v>137</v>
      </c>
      <c r="DZ9676" t="s">
        <v>168</v>
      </c>
      <c r="EA9676" t="b">
        <v>0</v>
      </c>
      <c r="EB9676" t="s">
        <v>137</v>
      </c>
    </row>
    <row r="9677" spans="1:132" x14ac:dyDescent="0.25">
      <c r="A9677">
        <v>110180701</v>
      </c>
      <c r="B9677">
        <v>2355</v>
      </c>
      <c r="C9677" t="s">
        <v>192</v>
      </c>
      <c r="D9677" t="s">
        <v>58825</v>
      </c>
      <c r="E9677" t="s">
        <v>134</v>
      </c>
      <c r="F9677" t="s">
        <v>162</v>
      </c>
      <c r="G9677" t="s">
        <v>163</v>
      </c>
      <c r="H9677" t="s">
        <v>1188</v>
      </c>
      <c r="I9677" t="s">
        <v>58826</v>
      </c>
      <c r="J9677" t="s">
        <v>523</v>
      </c>
      <c r="K9677" t="s">
        <v>524</v>
      </c>
      <c r="L9677" t="s">
        <v>525</v>
      </c>
      <c r="M9677" t="s">
        <v>137</v>
      </c>
      <c r="N9677" t="s">
        <v>802</v>
      </c>
      <c r="O9677" t="s">
        <v>802</v>
      </c>
      <c r="P9677" s="1"/>
      <c r="Q9677" s="1">
        <v>45035.494444444441</v>
      </c>
      <c r="R9677" s="1">
        <v>45035.494444444441</v>
      </c>
      <c r="S9677" s="1">
        <v>45050.62222222222</v>
      </c>
      <c r="T9677" s="1">
        <v>45050.62222222222</v>
      </c>
      <c r="U9677" t="s">
        <v>47738</v>
      </c>
      <c r="V9677" t="s">
        <v>137</v>
      </c>
      <c r="W9677" t="s">
        <v>137</v>
      </c>
      <c r="X9677" t="s">
        <v>137</v>
      </c>
      <c r="Y9677" t="s">
        <v>199</v>
      </c>
      <c r="Z9677" t="s">
        <v>137</v>
      </c>
      <c r="AA9677" t="s">
        <v>137</v>
      </c>
      <c r="AB9677" t="s">
        <v>137</v>
      </c>
      <c r="AC9677" t="s">
        <v>137</v>
      </c>
      <c r="AD9677" s="2"/>
      <c r="AE9677" t="s">
        <v>137</v>
      </c>
      <c r="AF9677" t="s">
        <v>137</v>
      </c>
      <c r="AG9677" t="s">
        <v>137</v>
      </c>
      <c r="AH9677" t="s">
        <v>137</v>
      </c>
      <c r="AI9677" t="s">
        <v>137</v>
      </c>
      <c r="AJ9677" t="s">
        <v>137</v>
      </c>
      <c r="AK9677" t="s">
        <v>137</v>
      </c>
      <c r="AL9677" s="2"/>
      <c r="AM9677" t="s">
        <v>137</v>
      </c>
      <c r="AN9677" t="s">
        <v>137</v>
      </c>
      <c r="AO9677" t="s">
        <v>137</v>
      </c>
      <c r="AP9677" t="s">
        <v>137</v>
      </c>
      <c r="AQ9677" t="s">
        <v>137</v>
      </c>
      <c r="AR9677" t="s">
        <v>137</v>
      </c>
      <c r="AS9677" t="s">
        <v>137</v>
      </c>
      <c r="AT9677" t="s">
        <v>137</v>
      </c>
      <c r="AU9677" t="s">
        <v>137</v>
      </c>
      <c r="AV9677" t="s">
        <v>137</v>
      </c>
      <c r="AW9677" t="s">
        <v>137</v>
      </c>
      <c r="AX9677" t="s">
        <v>137</v>
      </c>
      <c r="AY9677" t="s">
        <v>137</v>
      </c>
      <c r="AZ9677" t="s">
        <v>137</v>
      </c>
      <c r="BA9677" t="s">
        <v>137</v>
      </c>
      <c r="BB9677" t="s">
        <v>137</v>
      </c>
      <c r="BC9677" t="s">
        <v>137</v>
      </c>
      <c r="BD9677" t="s">
        <v>137</v>
      </c>
      <c r="BE9677" t="s">
        <v>137</v>
      </c>
      <c r="BF9677" t="s">
        <v>137</v>
      </c>
      <c r="BG9677" t="s">
        <v>137</v>
      </c>
      <c r="BH9677" t="s">
        <v>137</v>
      </c>
      <c r="BI9677" t="s">
        <v>137</v>
      </c>
      <c r="BJ9677" t="s">
        <v>137</v>
      </c>
      <c r="BK9677" t="s">
        <v>137</v>
      </c>
      <c r="BL9677" t="s">
        <v>137</v>
      </c>
      <c r="BM9677" t="s">
        <v>137</v>
      </c>
      <c r="BN9677" t="s">
        <v>137</v>
      </c>
      <c r="BO9677" t="s">
        <v>137</v>
      </c>
      <c r="BP9677" t="s">
        <v>137</v>
      </c>
      <c r="BQ9677" t="s">
        <v>137</v>
      </c>
      <c r="BR9677" t="s">
        <v>137</v>
      </c>
      <c r="BS9677" t="s">
        <v>137</v>
      </c>
      <c r="BT9677" t="s">
        <v>137</v>
      </c>
      <c r="BU9677" t="s">
        <v>137</v>
      </c>
      <c r="BW9677" t="s">
        <v>137</v>
      </c>
      <c r="BX9677" t="s">
        <v>137</v>
      </c>
      <c r="BY9677" t="s">
        <v>137</v>
      </c>
      <c r="BZ9677" t="s">
        <v>137</v>
      </c>
      <c r="CA9677" t="s">
        <v>137</v>
      </c>
      <c r="CB9677" t="s">
        <v>137</v>
      </c>
      <c r="CC9677" t="s">
        <v>137</v>
      </c>
      <c r="CD9677" t="s">
        <v>137</v>
      </c>
      <c r="CE9677" t="s">
        <v>137</v>
      </c>
      <c r="CF9677" t="s">
        <v>137</v>
      </c>
      <c r="CG9677" t="s">
        <v>137</v>
      </c>
      <c r="CH9677" t="s">
        <v>137</v>
      </c>
      <c r="CI9677" t="s">
        <v>137</v>
      </c>
      <c r="CJ9677" t="s">
        <v>137</v>
      </c>
      <c r="CK9677" t="s">
        <v>137</v>
      </c>
      <c r="CL9677" t="s">
        <v>137</v>
      </c>
      <c r="CM9677" t="s">
        <v>137</v>
      </c>
      <c r="CN9677" t="s">
        <v>137</v>
      </c>
      <c r="CO9677" t="s">
        <v>137</v>
      </c>
      <c r="CP9677" t="s">
        <v>137</v>
      </c>
      <c r="CQ9677" s="1">
        <v>45050.62222222222</v>
      </c>
      <c r="CR9677" s="1">
        <v>45050.62222222222</v>
      </c>
      <c r="CS9677" s="1"/>
      <c r="CT9677" t="s">
        <v>58827</v>
      </c>
      <c r="CU9677" t="s">
        <v>58828</v>
      </c>
      <c r="CV9677" t="s">
        <v>58829</v>
      </c>
      <c r="CW9677" t="s">
        <v>58830</v>
      </c>
      <c r="CX9677" s="3"/>
      <c r="CY9677" s="3"/>
      <c r="CZ9677">
        <v>1</v>
      </c>
      <c r="DA9677" t="s">
        <v>137</v>
      </c>
      <c r="DB9677" t="s">
        <v>137</v>
      </c>
      <c r="DC9677" t="s">
        <v>137</v>
      </c>
      <c r="DD9677" t="s">
        <v>137</v>
      </c>
      <c r="DE9677" t="s">
        <v>137</v>
      </c>
      <c r="DF9677" t="s">
        <v>58831</v>
      </c>
      <c r="DG9677" t="s">
        <v>137</v>
      </c>
      <c r="DH9677" t="s">
        <v>137</v>
      </c>
      <c r="DI9677" t="s">
        <v>137</v>
      </c>
      <c r="DJ9677" t="s">
        <v>137</v>
      </c>
      <c r="DK9677">
        <v>0</v>
      </c>
      <c r="DL9677" t="s">
        <v>209</v>
      </c>
      <c r="DM9677" t="s">
        <v>137</v>
      </c>
      <c r="DN9677" t="s">
        <v>137</v>
      </c>
      <c r="DO9677" s="1">
        <v>45050.62222222222</v>
      </c>
      <c r="DP9677" s="1"/>
      <c r="DQ9677" t="s">
        <v>523</v>
      </c>
      <c r="DR9677" t="s">
        <v>524</v>
      </c>
      <c r="DS9677" t="s">
        <v>525</v>
      </c>
      <c r="DT9677" t="s">
        <v>137</v>
      </c>
      <c r="DU9677" t="s">
        <v>137</v>
      </c>
      <c r="DV9677" t="s">
        <v>137</v>
      </c>
      <c r="DW9677" t="s">
        <v>137</v>
      </c>
      <c r="DX9677" t="s">
        <v>137</v>
      </c>
      <c r="DY9677" t="s">
        <v>137</v>
      </c>
      <c r="DZ9677" t="s">
        <v>168</v>
      </c>
      <c r="EA9677" t="b">
        <v>0</v>
      </c>
      <c r="EB9677" t="s">
        <v>137</v>
      </c>
    </row>
    <row r="9678" spans="1:132" x14ac:dyDescent="0.25">
      <c r="A9678">
        <v>110180382</v>
      </c>
      <c r="B9678">
        <v>2354</v>
      </c>
      <c r="C9678" t="s">
        <v>192</v>
      </c>
      <c r="D9678" t="s">
        <v>133</v>
      </c>
      <c r="E9678" t="s">
        <v>134</v>
      </c>
      <c r="F9678" t="s">
        <v>135</v>
      </c>
      <c r="G9678" t="s">
        <v>136</v>
      </c>
      <c r="H9678" t="s">
        <v>137</v>
      </c>
      <c r="I9678" t="s">
        <v>138</v>
      </c>
      <c r="J9678" t="s">
        <v>150</v>
      </c>
      <c r="K9678" t="s">
        <v>151</v>
      </c>
      <c r="L9678" t="s">
        <v>152</v>
      </c>
      <c r="M9678" t="s">
        <v>137</v>
      </c>
      <c r="N9678" t="s">
        <v>58832</v>
      </c>
      <c r="O9678" t="s">
        <v>58832</v>
      </c>
      <c r="P9678" s="1">
        <v>45035.041666666664</v>
      </c>
      <c r="Q9678" s="1">
        <v>45035.492361111108</v>
      </c>
      <c r="R9678" s="1">
        <v>45035.492361111108</v>
      </c>
      <c r="S9678" s="1">
        <v>45035.496527777781</v>
      </c>
      <c r="T9678" s="1">
        <v>45035.496527777781</v>
      </c>
      <c r="U9678" t="s">
        <v>42135</v>
      </c>
      <c r="V9678" t="s">
        <v>137</v>
      </c>
      <c r="W9678" t="s">
        <v>137</v>
      </c>
      <c r="X9678" t="s">
        <v>360</v>
      </c>
      <c r="Y9678" t="s">
        <v>186</v>
      </c>
      <c r="Z9678" t="s">
        <v>137</v>
      </c>
      <c r="AA9678" t="s">
        <v>137</v>
      </c>
      <c r="AB9678" t="s">
        <v>137</v>
      </c>
      <c r="AC9678" t="s">
        <v>137</v>
      </c>
      <c r="AD9678" s="2"/>
      <c r="AE9678" t="s">
        <v>137</v>
      </c>
      <c r="AF9678" t="s">
        <v>137</v>
      </c>
      <c r="AG9678" t="s">
        <v>137</v>
      </c>
      <c r="AH9678" t="s">
        <v>137</v>
      </c>
      <c r="AI9678" t="s">
        <v>137</v>
      </c>
      <c r="AJ9678" t="s">
        <v>137</v>
      </c>
      <c r="AK9678" t="s">
        <v>137</v>
      </c>
      <c r="AL9678" s="2"/>
      <c r="AM9678" t="s">
        <v>137</v>
      </c>
      <c r="AN9678" t="s">
        <v>137</v>
      </c>
      <c r="AO9678" t="s">
        <v>137</v>
      </c>
      <c r="AP9678" t="s">
        <v>137</v>
      </c>
      <c r="AQ9678" t="s">
        <v>137</v>
      </c>
      <c r="AR9678" t="s">
        <v>137</v>
      </c>
      <c r="AS9678" t="s">
        <v>137</v>
      </c>
      <c r="AT9678" t="s">
        <v>137</v>
      </c>
      <c r="AU9678" t="s">
        <v>137</v>
      </c>
      <c r="AV9678" t="s">
        <v>137</v>
      </c>
      <c r="AW9678" t="s">
        <v>137</v>
      </c>
      <c r="AX9678" t="s">
        <v>137</v>
      </c>
      <c r="AY9678" t="s">
        <v>137</v>
      </c>
      <c r="AZ9678" t="s">
        <v>137</v>
      </c>
      <c r="BA9678" t="s">
        <v>137</v>
      </c>
      <c r="BB9678" t="s">
        <v>137</v>
      </c>
      <c r="BC9678" t="s">
        <v>137</v>
      </c>
      <c r="BD9678" t="s">
        <v>137</v>
      </c>
      <c r="BE9678" t="s">
        <v>137</v>
      </c>
      <c r="BF9678" t="s">
        <v>137</v>
      </c>
      <c r="BG9678" t="s">
        <v>137</v>
      </c>
      <c r="BH9678" t="s">
        <v>137</v>
      </c>
      <c r="BI9678" t="s">
        <v>137</v>
      </c>
      <c r="BJ9678" t="s">
        <v>137</v>
      </c>
      <c r="BK9678" t="s">
        <v>137</v>
      </c>
      <c r="BL9678" t="s">
        <v>137</v>
      </c>
      <c r="BM9678" t="s">
        <v>137</v>
      </c>
      <c r="BN9678" t="s">
        <v>137</v>
      </c>
      <c r="BO9678" t="s">
        <v>137</v>
      </c>
      <c r="BP9678" t="s">
        <v>58833</v>
      </c>
      <c r="BQ9678" t="s">
        <v>137</v>
      </c>
      <c r="BR9678" t="s">
        <v>137</v>
      </c>
      <c r="BS9678" t="s">
        <v>137</v>
      </c>
      <c r="BT9678" t="s">
        <v>137</v>
      </c>
      <c r="BU9678" t="s">
        <v>137</v>
      </c>
      <c r="BW9678" t="s">
        <v>137</v>
      </c>
      <c r="BX9678" t="s">
        <v>137</v>
      </c>
      <c r="BY9678" t="s">
        <v>137</v>
      </c>
      <c r="BZ9678" t="s">
        <v>137</v>
      </c>
      <c r="CA9678" t="s">
        <v>137</v>
      </c>
      <c r="CB9678" t="s">
        <v>137</v>
      </c>
      <c r="CC9678" t="s">
        <v>137</v>
      </c>
      <c r="CD9678" t="s">
        <v>137</v>
      </c>
      <c r="CE9678" t="s">
        <v>137</v>
      </c>
      <c r="CF9678" t="s">
        <v>137</v>
      </c>
      <c r="CG9678" t="s">
        <v>137</v>
      </c>
      <c r="CH9678" t="s">
        <v>137</v>
      </c>
      <c r="CI9678" t="s">
        <v>137</v>
      </c>
      <c r="CJ9678" t="s">
        <v>137</v>
      </c>
      <c r="CK9678" t="s">
        <v>137</v>
      </c>
      <c r="CL9678" t="s">
        <v>137</v>
      </c>
      <c r="CM9678" t="s">
        <v>137</v>
      </c>
      <c r="CN9678" t="s">
        <v>137</v>
      </c>
      <c r="CO9678" t="s">
        <v>137</v>
      </c>
      <c r="CP9678" t="s">
        <v>137</v>
      </c>
      <c r="CQ9678" s="1">
        <v>45035.496527777781</v>
      </c>
      <c r="CR9678" s="1">
        <v>45035.496527777781</v>
      </c>
      <c r="CS9678" s="1"/>
      <c r="CT9678" t="s">
        <v>58834</v>
      </c>
      <c r="CU9678" t="s">
        <v>58834</v>
      </c>
      <c r="CV9678" t="s">
        <v>42367</v>
      </c>
      <c r="CW9678" t="s">
        <v>42367</v>
      </c>
      <c r="CX9678" s="3"/>
      <c r="CY9678" s="3"/>
      <c r="CZ9678">
        <v>1</v>
      </c>
      <c r="DA9678" t="s">
        <v>58835</v>
      </c>
      <c r="DB9678" t="s">
        <v>137</v>
      </c>
      <c r="DC9678" t="s">
        <v>137</v>
      </c>
      <c r="DD9678" t="s">
        <v>137</v>
      </c>
      <c r="DE9678" t="s">
        <v>137</v>
      </c>
      <c r="DF9678" t="s">
        <v>58836</v>
      </c>
      <c r="DG9678" t="s">
        <v>137</v>
      </c>
      <c r="DH9678" t="s">
        <v>137</v>
      </c>
      <c r="DI9678" t="s">
        <v>137</v>
      </c>
      <c r="DJ9678" t="s">
        <v>137</v>
      </c>
      <c r="DK9678">
        <v>0</v>
      </c>
      <c r="DL9678" t="s">
        <v>209</v>
      </c>
      <c r="DM9678" t="s">
        <v>137</v>
      </c>
      <c r="DN9678" t="s">
        <v>137</v>
      </c>
      <c r="DO9678" s="1">
        <v>45035.496527777781</v>
      </c>
      <c r="DP9678" s="1"/>
      <c r="DQ9678" t="s">
        <v>150</v>
      </c>
      <c r="DR9678" t="s">
        <v>151</v>
      </c>
      <c r="DS9678" t="s">
        <v>152</v>
      </c>
      <c r="DT9678" t="s">
        <v>137</v>
      </c>
      <c r="DU9678" t="s">
        <v>137</v>
      </c>
      <c r="DV9678" t="s">
        <v>137</v>
      </c>
      <c r="DW9678" t="s">
        <v>137</v>
      </c>
      <c r="DX9678" t="s">
        <v>137</v>
      </c>
      <c r="DY9678" t="s">
        <v>137</v>
      </c>
      <c r="DZ9678" t="s">
        <v>148</v>
      </c>
      <c r="EA9678" t="b">
        <v>0</v>
      </c>
      <c r="EB9678" t="s">
        <v>137</v>
      </c>
    </row>
    <row r="9679" spans="1:132" x14ac:dyDescent="0.25">
      <c r="A9679">
        <v>110179483</v>
      </c>
      <c r="B9679">
        <v>2353</v>
      </c>
      <c r="C9679" t="s">
        <v>192</v>
      </c>
      <c r="D9679" t="s">
        <v>133</v>
      </c>
      <c r="E9679" t="s">
        <v>134</v>
      </c>
      <c r="F9679" t="s">
        <v>135</v>
      </c>
      <c r="G9679" t="s">
        <v>136</v>
      </c>
      <c r="H9679" t="s">
        <v>137</v>
      </c>
      <c r="I9679" t="s">
        <v>138</v>
      </c>
      <c r="J9679" t="s">
        <v>150</v>
      </c>
      <c r="K9679" t="s">
        <v>151</v>
      </c>
      <c r="L9679" t="s">
        <v>152</v>
      </c>
      <c r="M9679" t="s">
        <v>137</v>
      </c>
      <c r="N9679" t="s">
        <v>3492</v>
      </c>
      <c r="O9679" t="s">
        <v>3492</v>
      </c>
      <c r="P9679" s="1">
        <v>45036.041666666664</v>
      </c>
      <c r="Q9679" s="1">
        <v>45035.487500000003</v>
      </c>
      <c r="R9679" s="1">
        <v>45035.487500000003</v>
      </c>
      <c r="S9679" s="1">
        <v>45035.492361111108</v>
      </c>
      <c r="T9679" s="1">
        <v>45035.492361111108</v>
      </c>
      <c r="U9679" t="s">
        <v>3493</v>
      </c>
      <c r="V9679" t="s">
        <v>137</v>
      </c>
      <c r="W9679" t="s">
        <v>137</v>
      </c>
      <c r="X9679" t="s">
        <v>360</v>
      </c>
      <c r="Y9679" t="s">
        <v>285</v>
      </c>
      <c r="Z9679" t="s">
        <v>137</v>
      </c>
      <c r="AA9679" t="s">
        <v>137</v>
      </c>
      <c r="AB9679" t="s">
        <v>137</v>
      </c>
      <c r="AC9679" t="s">
        <v>137</v>
      </c>
      <c r="AD9679" s="2"/>
      <c r="AE9679" t="s">
        <v>137</v>
      </c>
      <c r="AF9679" t="s">
        <v>137</v>
      </c>
      <c r="AG9679" t="s">
        <v>137</v>
      </c>
      <c r="AH9679" t="s">
        <v>137</v>
      </c>
      <c r="AI9679" t="s">
        <v>137</v>
      </c>
      <c r="AJ9679" t="s">
        <v>137</v>
      </c>
      <c r="AK9679" t="s">
        <v>137</v>
      </c>
      <c r="AL9679" s="2"/>
      <c r="AM9679" t="s">
        <v>137</v>
      </c>
      <c r="AN9679" t="s">
        <v>137</v>
      </c>
      <c r="AO9679" t="s">
        <v>137</v>
      </c>
      <c r="AP9679" t="s">
        <v>137</v>
      </c>
      <c r="AQ9679" t="s">
        <v>137</v>
      </c>
      <c r="AR9679" t="s">
        <v>137</v>
      </c>
      <c r="AS9679" t="s">
        <v>137</v>
      </c>
      <c r="AT9679" t="s">
        <v>137</v>
      </c>
      <c r="AU9679" t="s">
        <v>137</v>
      </c>
      <c r="AV9679" t="s">
        <v>137</v>
      </c>
      <c r="AW9679" t="s">
        <v>137</v>
      </c>
      <c r="AX9679" t="s">
        <v>137</v>
      </c>
      <c r="AY9679" t="s">
        <v>137</v>
      </c>
      <c r="AZ9679" t="s">
        <v>137</v>
      </c>
      <c r="BA9679" t="s">
        <v>137</v>
      </c>
      <c r="BB9679" t="s">
        <v>137</v>
      </c>
      <c r="BC9679" t="s">
        <v>137</v>
      </c>
      <c r="BD9679" t="s">
        <v>137</v>
      </c>
      <c r="BE9679" t="s">
        <v>137</v>
      </c>
      <c r="BF9679" t="s">
        <v>137</v>
      </c>
      <c r="BG9679" t="s">
        <v>137</v>
      </c>
      <c r="BH9679" t="s">
        <v>137</v>
      </c>
      <c r="BI9679" t="s">
        <v>137</v>
      </c>
      <c r="BJ9679" t="s">
        <v>137</v>
      </c>
      <c r="BK9679" t="s">
        <v>137</v>
      </c>
      <c r="BL9679" t="s">
        <v>137</v>
      </c>
      <c r="BM9679" t="s">
        <v>137</v>
      </c>
      <c r="BN9679" t="s">
        <v>137</v>
      </c>
      <c r="BO9679" t="s">
        <v>137</v>
      </c>
      <c r="BP9679" t="s">
        <v>58837</v>
      </c>
      <c r="BQ9679" t="s">
        <v>137</v>
      </c>
      <c r="BR9679" t="s">
        <v>137</v>
      </c>
      <c r="BS9679" t="s">
        <v>137</v>
      </c>
      <c r="BT9679" t="s">
        <v>137</v>
      </c>
      <c r="BU9679" t="s">
        <v>137</v>
      </c>
      <c r="BW9679" t="s">
        <v>137</v>
      </c>
      <c r="BX9679" t="s">
        <v>137</v>
      </c>
      <c r="BY9679" t="s">
        <v>137</v>
      </c>
      <c r="BZ9679" t="s">
        <v>137</v>
      </c>
      <c r="CA9679" t="s">
        <v>137</v>
      </c>
      <c r="CB9679" t="s">
        <v>137</v>
      </c>
      <c r="CC9679" t="s">
        <v>137</v>
      </c>
      <c r="CD9679" t="s">
        <v>137</v>
      </c>
      <c r="CE9679" t="s">
        <v>137</v>
      </c>
      <c r="CF9679" t="s">
        <v>137</v>
      </c>
      <c r="CG9679" t="s">
        <v>137</v>
      </c>
      <c r="CH9679" t="s">
        <v>137</v>
      </c>
      <c r="CI9679" t="s">
        <v>137</v>
      </c>
      <c r="CJ9679" t="s">
        <v>137</v>
      </c>
      <c r="CK9679" t="s">
        <v>137</v>
      </c>
      <c r="CL9679" t="s">
        <v>137</v>
      </c>
      <c r="CM9679" t="s">
        <v>137</v>
      </c>
      <c r="CN9679" t="s">
        <v>137</v>
      </c>
      <c r="CO9679" t="s">
        <v>137</v>
      </c>
      <c r="CP9679" t="s">
        <v>137</v>
      </c>
      <c r="CQ9679" s="1">
        <v>45035.492361111108</v>
      </c>
      <c r="CR9679" s="1">
        <v>45035.492361111108</v>
      </c>
      <c r="CS9679" s="1"/>
      <c r="CT9679" t="s">
        <v>26948</v>
      </c>
      <c r="CU9679" t="s">
        <v>26948</v>
      </c>
      <c r="CV9679" t="s">
        <v>18200</v>
      </c>
      <c r="CW9679" t="s">
        <v>18200</v>
      </c>
      <c r="CX9679" s="3"/>
      <c r="CY9679" s="3"/>
      <c r="CZ9679">
        <v>1</v>
      </c>
      <c r="DA9679" t="s">
        <v>58838</v>
      </c>
      <c r="DB9679" t="s">
        <v>137</v>
      </c>
      <c r="DC9679" t="s">
        <v>137</v>
      </c>
      <c r="DD9679" t="s">
        <v>137</v>
      </c>
      <c r="DE9679" t="s">
        <v>137</v>
      </c>
      <c r="DF9679" t="s">
        <v>58839</v>
      </c>
      <c r="DG9679" t="s">
        <v>137</v>
      </c>
      <c r="DH9679" t="s">
        <v>137</v>
      </c>
      <c r="DI9679" t="s">
        <v>137</v>
      </c>
      <c r="DJ9679" t="s">
        <v>137</v>
      </c>
      <c r="DK9679">
        <v>0</v>
      </c>
      <c r="DL9679" t="s">
        <v>209</v>
      </c>
      <c r="DM9679" t="s">
        <v>137</v>
      </c>
      <c r="DN9679" t="s">
        <v>137</v>
      </c>
      <c r="DO9679" s="1">
        <v>45035.492361111108</v>
      </c>
      <c r="DP9679" s="1"/>
      <c r="DQ9679" t="s">
        <v>32127</v>
      </c>
      <c r="DR9679" t="s">
        <v>32128</v>
      </c>
      <c r="DS9679" t="s">
        <v>32129</v>
      </c>
      <c r="DT9679" t="s">
        <v>137</v>
      </c>
      <c r="DU9679" t="s">
        <v>137</v>
      </c>
      <c r="DV9679" t="s">
        <v>137</v>
      </c>
      <c r="DW9679" t="s">
        <v>137</v>
      </c>
      <c r="DX9679" t="s">
        <v>137</v>
      </c>
      <c r="DY9679" t="s">
        <v>137</v>
      </c>
      <c r="DZ9679" t="s">
        <v>148</v>
      </c>
      <c r="EA9679" t="b">
        <v>0</v>
      </c>
      <c r="EB9679" t="s">
        <v>137</v>
      </c>
    </row>
    <row r="9680" spans="1:132" x14ac:dyDescent="0.25">
      <c r="A9680">
        <v>110176185</v>
      </c>
      <c r="B9680">
        <v>2352</v>
      </c>
      <c r="C9680" t="s">
        <v>192</v>
      </c>
      <c r="D9680" t="s">
        <v>133</v>
      </c>
      <c r="E9680" t="s">
        <v>134</v>
      </c>
      <c r="F9680" t="s">
        <v>135</v>
      </c>
      <c r="G9680" t="s">
        <v>136</v>
      </c>
      <c r="H9680" t="s">
        <v>137</v>
      </c>
      <c r="I9680" t="s">
        <v>138</v>
      </c>
      <c r="J9680" t="s">
        <v>139</v>
      </c>
      <c r="K9680" t="s">
        <v>140</v>
      </c>
      <c r="L9680" t="s">
        <v>141</v>
      </c>
      <c r="M9680" t="s">
        <v>137</v>
      </c>
      <c r="N9680" t="s">
        <v>25601</v>
      </c>
      <c r="O9680" t="s">
        <v>25601</v>
      </c>
      <c r="P9680" s="1"/>
      <c r="Q9680" s="1">
        <v>45035.468055555553</v>
      </c>
      <c r="R9680" s="1">
        <v>45035.468055555553</v>
      </c>
      <c r="S9680" s="1">
        <v>45035.46875</v>
      </c>
      <c r="T9680" s="1">
        <v>45035.46875</v>
      </c>
      <c r="U9680" t="s">
        <v>2932</v>
      </c>
      <c r="V9680" t="s">
        <v>137</v>
      </c>
      <c r="W9680" t="s">
        <v>137</v>
      </c>
      <c r="X9680" t="s">
        <v>185</v>
      </c>
      <c r="Y9680" t="s">
        <v>137</v>
      </c>
      <c r="Z9680" t="s">
        <v>137</v>
      </c>
      <c r="AA9680" t="s">
        <v>137</v>
      </c>
      <c r="AB9680" t="s">
        <v>137</v>
      </c>
      <c r="AC9680" t="s">
        <v>137</v>
      </c>
      <c r="AD9680" s="2"/>
      <c r="AE9680" t="s">
        <v>137</v>
      </c>
      <c r="AF9680" t="s">
        <v>137</v>
      </c>
      <c r="AG9680" t="s">
        <v>137</v>
      </c>
      <c r="AH9680" t="s">
        <v>137</v>
      </c>
      <c r="AI9680" t="s">
        <v>137</v>
      </c>
      <c r="AJ9680" t="s">
        <v>137</v>
      </c>
      <c r="AK9680" t="s">
        <v>137</v>
      </c>
      <c r="AL9680" s="2"/>
      <c r="AM9680" t="s">
        <v>137</v>
      </c>
      <c r="AN9680" t="s">
        <v>137</v>
      </c>
      <c r="AO9680" t="s">
        <v>137</v>
      </c>
      <c r="AP9680" t="s">
        <v>137</v>
      </c>
      <c r="AQ9680" t="s">
        <v>137</v>
      </c>
      <c r="AR9680" t="s">
        <v>137</v>
      </c>
      <c r="AS9680" t="s">
        <v>137</v>
      </c>
      <c r="AT9680" t="s">
        <v>137</v>
      </c>
      <c r="AU9680" t="s">
        <v>137</v>
      </c>
      <c r="AV9680" t="s">
        <v>137</v>
      </c>
      <c r="AW9680" t="s">
        <v>137</v>
      </c>
      <c r="AX9680" t="s">
        <v>137</v>
      </c>
      <c r="AY9680" t="s">
        <v>137</v>
      </c>
      <c r="AZ9680" t="s">
        <v>137</v>
      </c>
      <c r="BA9680" t="s">
        <v>137</v>
      </c>
      <c r="BB9680" t="s">
        <v>137</v>
      </c>
      <c r="BC9680" t="s">
        <v>137</v>
      </c>
      <c r="BD9680" t="s">
        <v>137</v>
      </c>
      <c r="BE9680" t="s">
        <v>137</v>
      </c>
      <c r="BF9680" t="s">
        <v>137</v>
      </c>
      <c r="BG9680" t="s">
        <v>137</v>
      </c>
      <c r="BH9680" t="s">
        <v>137</v>
      </c>
      <c r="BI9680" t="s">
        <v>137</v>
      </c>
      <c r="BJ9680" t="s">
        <v>137</v>
      </c>
      <c r="BK9680" t="s">
        <v>137</v>
      </c>
      <c r="BL9680" t="s">
        <v>137</v>
      </c>
      <c r="BM9680" t="s">
        <v>137</v>
      </c>
      <c r="BN9680" t="s">
        <v>137</v>
      </c>
      <c r="BO9680" t="s">
        <v>137</v>
      </c>
      <c r="BP9680" t="s">
        <v>58840</v>
      </c>
      <c r="BQ9680" t="s">
        <v>137</v>
      </c>
      <c r="BR9680" t="s">
        <v>137</v>
      </c>
      <c r="BS9680" t="s">
        <v>137</v>
      </c>
      <c r="BT9680" t="s">
        <v>137</v>
      </c>
      <c r="BU9680" t="s">
        <v>137</v>
      </c>
      <c r="BW9680" t="s">
        <v>137</v>
      </c>
      <c r="BX9680" t="s">
        <v>137</v>
      </c>
      <c r="BY9680" t="s">
        <v>137</v>
      </c>
      <c r="BZ9680" t="s">
        <v>137</v>
      </c>
      <c r="CA9680" t="s">
        <v>137</v>
      </c>
      <c r="CB9680" t="s">
        <v>137</v>
      </c>
      <c r="CC9680" t="s">
        <v>137</v>
      </c>
      <c r="CD9680" t="s">
        <v>137</v>
      </c>
      <c r="CE9680" t="s">
        <v>137</v>
      </c>
      <c r="CF9680" t="s">
        <v>137</v>
      </c>
      <c r="CG9680" t="s">
        <v>137</v>
      </c>
      <c r="CH9680" t="s">
        <v>137</v>
      </c>
      <c r="CI9680" t="s">
        <v>137</v>
      </c>
      <c r="CJ9680" t="s">
        <v>137</v>
      </c>
      <c r="CK9680" t="s">
        <v>137</v>
      </c>
      <c r="CL9680" t="s">
        <v>137</v>
      </c>
      <c r="CM9680" t="s">
        <v>137</v>
      </c>
      <c r="CN9680" t="s">
        <v>137</v>
      </c>
      <c r="CO9680" t="s">
        <v>137</v>
      </c>
      <c r="CP9680" t="s">
        <v>137</v>
      </c>
      <c r="CQ9680" s="1">
        <v>45035.46875</v>
      </c>
      <c r="CR9680" s="1">
        <v>45035.46875</v>
      </c>
      <c r="CS9680" s="1"/>
      <c r="CT9680" t="s">
        <v>137</v>
      </c>
      <c r="CU9680" t="s">
        <v>137</v>
      </c>
      <c r="CV9680" t="s">
        <v>3491</v>
      </c>
      <c r="CW9680" t="s">
        <v>3491</v>
      </c>
      <c r="CX9680" s="3"/>
      <c r="CY9680" s="3"/>
      <c r="DA9680" t="s">
        <v>58841</v>
      </c>
      <c r="DB9680" t="s">
        <v>137</v>
      </c>
      <c r="DC9680" t="s">
        <v>137</v>
      </c>
      <c r="DD9680" t="s">
        <v>137</v>
      </c>
      <c r="DE9680" t="s">
        <v>137</v>
      </c>
      <c r="DF9680" t="s">
        <v>137</v>
      </c>
      <c r="DG9680" t="s">
        <v>137</v>
      </c>
      <c r="DH9680" t="s">
        <v>137</v>
      </c>
      <c r="DI9680" t="s">
        <v>137</v>
      </c>
      <c r="DJ9680" t="s">
        <v>137</v>
      </c>
      <c r="DK9680">
        <v>0</v>
      </c>
      <c r="DL9680" t="s">
        <v>7016</v>
      </c>
      <c r="DM9680" t="s">
        <v>137</v>
      </c>
      <c r="DN9680" t="s">
        <v>137</v>
      </c>
      <c r="DO9680" s="1">
        <v>45035.46875</v>
      </c>
      <c r="DP9680" s="1"/>
      <c r="DQ9680" t="s">
        <v>58842</v>
      </c>
      <c r="DR9680" t="s">
        <v>58843</v>
      </c>
      <c r="DS9680" t="s">
        <v>46055</v>
      </c>
      <c r="DT9680" t="s">
        <v>137</v>
      </c>
      <c r="DU9680" t="s">
        <v>137</v>
      </c>
      <c r="DV9680" t="s">
        <v>137</v>
      </c>
      <c r="DW9680" t="s">
        <v>137</v>
      </c>
      <c r="DX9680" t="s">
        <v>137</v>
      </c>
      <c r="DY9680" t="s">
        <v>137</v>
      </c>
      <c r="DZ9680" t="s">
        <v>148</v>
      </c>
      <c r="EA9680" t="b">
        <v>0</v>
      </c>
      <c r="EB9680" t="s">
        <v>137</v>
      </c>
    </row>
    <row r="9681" spans="1:132" x14ac:dyDescent="0.25">
      <c r="A9681">
        <v>110175328</v>
      </c>
      <c r="B9681">
        <v>2351</v>
      </c>
      <c r="C9681" t="s">
        <v>192</v>
      </c>
      <c r="D9681" t="s">
        <v>58844</v>
      </c>
      <c r="E9681" t="s">
        <v>134</v>
      </c>
      <c r="F9681" t="s">
        <v>162</v>
      </c>
      <c r="G9681" t="s">
        <v>137</v>
      </c>
      <c r="H9681" t="s">
        <v>137</v>
      </c>
      <c r="I9681" t="s">
        <v>58845</v>
      </c>
      <c r="J9681" t="s">
        <v>52452</v>
      </c>
      <c r="K9681" t="s">
        <v>52453</v>
      </c>
      <c r="L9681" t="s">
        <v>52454</v>
      </c>
      <c r="M9681" t="s">
        <v>137</v>
      </c>
      <c r="N9681" t="s">
        <v>165</v>
      </c>
      <c r="O9681" t="s">
        <v>165</v>
      </c>
      <c r="P9681" s="1"/>
      <c r="Q9681" s="1">
        <v>45035.463194444441</v>
      </c>
      <c r="R9681" s="1">
        <v>45035.463194444441</v>
      </c>
      <c r="S9681" s="1">
        <v>45035.487500000003</v>
      </c>
      <c r="T9681" s="1">
        <v>45035.487500000003</v>
      </c>
      <c r="U9681" t="s">
        <v>137</v>
      </c>
      <c r="V9681" t="s">
        <v>137</v>
      </c>
      <c r="W9681" t="s">
        <v>137</v>
      </c>
      <c r="X9681" t="s">
        <v>137</v>
      </c>
      <c r="Y9681" t="s">
        <v>137</v>
      </c>
      <c r="Z9681" t="s">
        <v>137</v>
      </c>
      <c r="AA9681" t="s">
        <v>137</v>
      </c>
      <c r="AB9681" t="s">
        <v>137</v>
      </c>
      <c r="AC9681" t="s">
        <v>137</v>
      </c>
      <c r="AD9681" s="2"/>
      <c r="AE9681" t="s">
        <v>137</v>
      </c>
      <c r="AF9681" t="s">
        <v>137</v>
      </c>
      <c r="AG9681" t="s">
        <v>137</v>
      </c>
      <c r="AH9681" t="s">
        <v>137</v>
      </c>
      <c r="AI9681" t="s">
        <v>137</v>
      </c>
      <c r="AJ9681" t="s">
        <v>137</v>
      </c>
      <c r="AK9681" t="s">
        <v>137</v>
      </c>
      <c r="AL9681" s="2"/>
      <c r="AM9681" t="s">
        <v>137</v>
      </c>
      <c r="AN9681" t="s">
        <v>137</v>
      </c>
      <c r="AO9681" t="s">
        <v>137</v>
      </c>
      <c r="AP9681" t="s">
        <v>137</v>
      </c>
      <c r="AQ9681" t="s">
        <v>137</v>
      </c>
      <c r="AR9681" t="s">
        <v>137</v>
      </c>
      <c r="AS9681" t="s">
        <v>137</v>
      </c>
      <c r="AT9681" t="s">
        <v>137</v>
      </c>
      <c r="AU9681" t="s">
        <v>137</v>
      </c>
      <c r="AV9681" t="s">
        <v>137</v>
      </c>
      <c r="AW9681" t="s">
        <v>137</v>
      </c>
      <c r="AX9681" t="s">
        <v>137</v>
      </c>
      <c r="AY9681" t="s">
        <v>137</v>
      </c>
      <c r="AZ9681" t="s">
        <v>137</v>
      </c>
      <c r="BA9681" t="s">
        <v>137</v>
      </c>
      <c r="BB9681" t="s">
        <v>137</v>
      </c>
      <c r="BC9681" t="s">
        <v>137</v>
      </c>
      <c r="BD9681" t="s">
        <v>137</v>
      </c>
      <c r="BE9681" t="s">
        <v>137</v>
      </c>
      <c r="BF9681" t="s">
        <v>137</v>
      </c>
      <c r="BG9681" t="s">
        <v>137</v>
      </c>
      <c r="BH9681" t="s">
        <v>137</v>
      </c>
      <c r="BI9681" t="s">
        <v>137</v>
      </c>
      <c r="BJ9681" t="s">
        <v>137</v>
      </c>
      <c r="BK9681" t="s">
        <v>137</v>
      </c>
      <c r="BL9681" t="s">
        <v>137</v>
      </c>
      <c r="BM9681" t="s">
        <v>137</v>
      </c>
      <c r="BN9681" t="s">
        <v>137</v>
      </c>
      <c r="BO9681" t="s">
        <v>137</v>
      </c>
      <c r="BP9681" t="s">
        <v>137</v>
      </c>
      <c r="BQ9681" t="s">
        <v>137</v>
      </c>
      <c r="BR9681" t="s">
        <v>137</v>
      </c>
      <c r="BS9681" t="s">
        <v>137</v>
      </c>
      <c r="BT9681" t="s">
        <v>137</v>
      </c>
      <c r="BU9681" t="s">
        <v>137</v>
      </c>
      <c r="BW9681" t="s">
        <v>137</v>
      </c>
      <c r="BX9681" t="s">
        <v>137</v>
      </c>
      <c r="BY9681" t="s">
        <v>137</v>
      </c>
      <c r="BZ9681" t="s">
        <v>137</v>
      </c>
      <c r="CA9681" t="s">
        <v>137</v>
      </c>
      <c r="CB9681" t="s">
        <v>137</v>
      </c>
      <c r="CC9681" t="s">
        <v>137</v>
      </c>
      <c r="CD9681" t="s">
        <v>137</v>
      </c>
      <c r="CE9681" t="s">
        <v>137</v>
      </c>
      <c r="CF9681" t="s">
        <v>137</v>
      </c>
      <c r="CG9681" t="s">
        <v>137</v>
      </c>
      <c r="CH9681" t="s">
        <v>137</v>
      </c>
      <c r="CI9681" t="s">
        <v>137</v>
      </c>
      <c r="CJ9681" t="s">
        <v>137</v>
      </c>
      <c r="CK9681" t="s">
        <v>137</v>
      </c>
      <c r="CL9681" t="s">
        <v>137</v>
      </c>
      <c r="CM9681" t="s">
        <v>137</v>
      </c>
      <c r="CN9681" t="s">
        <v>137</v>
      </c>
      <c r="CO9681" t="s">
        <v>137</v>
      </c>
      <c r="CP9681" t="s">
        <v>137</v>
      </c>
      <c r="CQ9681" s="1">
        <v>45035.487500000003</v>
      </c>
      <c r="CR9681" s="1">
        <v>45035.487500000003</v>
      </c>
      <c r="CS9681" s="1"/>
      <c r="CT9681" t="s">
        <v>8948</v>
      </c>
      <c r="CU9681" t="s">
        <v>8948</v>
      </c>
      <c r="CV9681" t="s">
        <v>58846</v>
      </c>
      <c r="CW9681" t="s">
        <v>58846</v>
      </c>
      <c r="CX9681" s="3"/>
      <c r="CY9681" s="3"/>
      <c r="CZ9681">
        <v>1</v>
      </c>
      <c r="DA9681" t="s">
        <v>137</v>
      </c>
      <c r="DB9681" t="s">
        <v>137</v>
      </c>
      <c r="DC9681" t="s">
        <v>137</v>
      </c>
      <c r="DD9681" t="s">
        <v>137</v>
      </c>
      <c r="DE9681" t="s">
        <v>137</v>
      </c>
      <c r="DF9681" t="s">
        <v>58847</v>
      </c>
      <c r="DG9681" t="s">
        <v>137</v>
      </c>
      <c r="DH9681" t="s">
        <v>137</v>
      </c>
      <c r="DI9681" t="s">
        <v>137</v>
      </c>
      <c r="DJ9681" t="s">
        <v>137</v>
      </c>
      <c r="DK9681">
        <v>0</v>
      </c>
      <c r="DL9681" t="s">
        <v>209</v>
      </c>
      <c r="DM9681" t="s">
        <v>58848</v>
      </c>
      <c r="DN9681" t="s">
        <v>137</v>
      </c>
      <c r="DO9681" s="1">
        <v>45035.487500000003</v>
      </c>
      <c r="DP9681" s="1"/>
      <c r="DQ9681" t="s">
        <v>52452</v>
      </c>
      <c r="DR9681" t="s">
        <v>52453</v>
      </c>
      <c r="DS9681" t="s">
        <v>52454</v>
      </c>
      <c r="DT9681" t="s">
        <v>58849</v>
      </c>
      <c r="DU9681" t="s">
        <v>137</v>
      </c>
      <c r="DV9681" t="s">
        <v>137</v>
      </c>
      <c r="DW9681" t="s">
        <v>137</v>
      </c>
      <c r="DX9681" t="s">
        <v>39655</v>
      </c>
      <c r="DY9681" t="s">
        <v>137</v>
      </c>
      <c r="DZ9681" t="s">
        <v>168</v>
      </c>
      <c r="EA9681" t="b">
        <v>0</v>
      </c>
      <c r="EB9681" t="s">
        <v>137</v>
      </c>
    </row>
    <row r="9682" spans="1:132" x14ac:dyDescent="0.25">
      <c r="A9682">
        <v>110172315</v>
      </c>
      <c r="B9682">
        <v>2350</v>
      </c>
      <c r="C9682" t="s">
        <v>192</v>
      </c>
      <c r="D9682" t="s">
        <v>58850</v>
      </c>
      <c r="E9682" t="s">
        <v>134</v>
      </c>
      <c r="F9682" t="s">
        <v>532</v>
      </c>
      <c r="G9682" t="s">
        <v>137</v>
      </c>
      <c r="H9682" t="s">
        <v>137</v>
      </c>
      <c r="I9682" t="s">
        <v>137</v>
      </c>
      <c r="J9682" t="s">
        <v>150</v>
      </c>
      <c r="K9682" t="s">
        <v>151</v>
      </c>
      <c r="L9682" t="s">
        <v>152</v>
      </c>
      <c r="M9682" t="s">
        <v>137</v>
      </c>
      <c r="N9682" t="s">
        <v>869</v>
      </c>
      <c r="O9682" t="s">
        <v>303</v>
      </c>
      <c r="P9682" s="1"/>
      <c r="Q9682" s="1">
        <v>45035.447916666664</v>
      </c>
      <c r="R9682" s="1">
        <v>45035.447916666664</v>
      </c>
      <c r="S9682" s="1">
        <v>45035.447916666664</v>
      </c>
      <c r="T9682" s="1">
        <v>45035.447916666664</v>
      </c>
      <c r="U9682" t="s">
        <v>5307</v>
      </c>
      <c r="V9682" t="s">
        <v>137</v>
      </c>
      <c r="W9682" t="s">
        <v>137</v>
      </c>
      <c r="X9682" t="s">
        <v>176</v>
      </c>
      <c r="Y9682" t="s">
        <v>137</v>
      </c>
      <c r="Z9682" t="s">
        <v>137</v>
      </c>
      <c r="AA9682" t="s">
        <v>137</v>
      </c>
      <c r="AB9682" t="s">
        <v>137</v>
      </c>
      <c r="AC9682" t="s">
        <v>137</v>
      </c>
      <c r="AD9682" s="2"/>
      <c r="AE9682" t="s">
        <v>137</v>
      </c>
      <c r="AF9682" t="s">
        <v>137</v>
      </c>
      <c r="AG9682" t="s">
        <v>137</v>
      </c>
      <c r="AH9682" t="s">
        <v>137</v>
      </c>
      <c r="AI9682" t="s">
        <v>137</v>
      </c>
      <c r="AJ9682" t="s">
        <v>137</v>
      </c>
      <c r="AK9682" t="s">
        <v>137</v>
      </c>
      <c r="AL9682" s="2"/>
      <c r="AM9682" t="s">
        <v>137</v>
      </c>
      <c r="AN9682" t="s">
        <v>137</v>
      </c>
      <c r="AO9682" t="s">
        <v>137</v>
      </c>
      <c r="AP9682" t="s">
        <v>137</v>
      </c>
      <c r="AQ9682" t="s">
        <v>137</v>
      </c>
      <c r="AR9682" t="s">
        <v>137</v>
      </c>
      <c r="AS9682" t="s">
        <v>137</v>
      </c>
      <c r="AT9682" t="s">
        <v>137</v>
      </c>
      <c r="AU9682" t="s">
        <v>137</v>
      </c>
      <c r="AV9682" t="s">
        <v>137</v>
      </c>
      <c r="AW9682" t="s">
        <v>137</v>
      </c>
      <c r="AX9682" t="s">
        <v>137</v>
      </c>
      <c r="AY9682" t="s">
        <v>137</v>
      </c>
      <c r="AZ9682" t="s">
        <v>137</v>
      </c>
      <c r="BA9682" t="s">
        <v>137</v>
      </c>
      <c r="BB9682" t="s">
        <v>137</v>
      </c>
      <c r="BC9682" t="s">
        <v>137</v>
      </c>
      <c r="BD9682" t="s">
        <v>137</v>
      </c>
      <c r="BE9682" t="s">
        <v>137</v>
      </c>
      <c r="BF9682" t="s">
        <v>137</v>
      </c>
      <c r="BG9682" t="s">
        <v>137</v>
      </c>
      <c r="BH9682" t="s">
        <v>137</v>
      </c>
      <c r="BI9682" t="s">
        <v>137</v>
      </c>
      <c r="BJ9682" t="s">
        <v>137</v>
      </c>
      <c r="BK9682" t="s">
        <v>137</v>
      </c>
      <c r="BL9682" t="s">
        <v>137</v>
      </c>
      <c r="BM9682" t="s">
        <v>137</v>
      </c>
      <c r="BN9682" t="s">
        <v>137</v>
      </c>
      <c r="BO9682" t="s">
        <v>137</v>
      </c>
      <c r="BP9682" t="s">
        <v>137</v>
      </c>
      <c r="BQ9682" t="s">
        <v>137</v>
      </c>
      <c r="BR9682" t="s">
        <v>137</v>
      </c>
      <c r="BS9682" t="s">
        <v>137</v>
      </c>
      <c r="BT9682" t="s">
        <v>137</v>
      </c>
      <c r="BU9682" t="s">
        <v>137</v>
      </c>
      <c r="BW9682" t="s">
        <v>137</v>
      </c>
      <c r="BX9682" t="s">
        <v>137</v>
      </c>
      <c r="BY9682" t="s">
        <v>137</v>
      </c>
      <c r="BZ9682" t="s">
        <v>137</v>
      </c>
      <c r="CA9682" t="s">
        <v>137</v>
      </c>
      <c r="CB9682" t="s">
        <v>137</v>
      </c>
      <c r="CC9682" t="s">
        <v>137</v>
      </c>
      <c r="CD9682" t="s">
        <v>137</v>
      </c>
      <c r="CE9682" t="s">
        <v>137</v>
      </c>
      <c r="CF9682" t="s">
        <v>137</v>
      </c>
      <c r="CG9682" t="s">
        <v>137</v>
      </c>
      <c r="CH9682" t="s">
        <v>137</v>
      </c>
      <c r="CI9682" t="s">
        <v>137</v>
      </c>
      <c r="CJ9682" t="s">
        <v>137</v>
      </c>
      <c r="CK9682" t="s">
        <v>137</v>
      </c>
      <c r="CL9682" t="s">
        <v>137</v>
      </c>
      <c r="CM9682" t="s">
        <v>137</v>
      </c>
      <c r="CN9682" t="s">
        <v>137</v>
      </c>
      <c r="CO9682" t="s">
        <v>137</v>
      </c>
      <c r="CP9682" t="s">
        <v>137</v>
      </c>
      <c r="CQ9682" s="1">
        <v>45035.447916666664</v>
      </c>
      <c r="CR9682" s="1">
        <v>45035.447916666664</v>
      </c>
      <c r="CS9682" s="1"/>
      <c r="CT9682" t="s">
        <v>4254</v>
      </c>
      <c r="CU9682" t="s">
        <v>4254</v>
      </c>
      <c r="CV9682" t="s">
        <v>18946</v>
      </c>
      <c r="CW9682" t="s">
        <v>18946</v>
      </c>
      <c r="CX9682" s="3"/>
      <c r="CY9682" s="3"/>
      <c r="DA9682" t="s">
        <v>137</v>
      </c>
      <c r="DB9682" t="s">
        <v>137</v>
      </c>
      <c r="DC9682" t="s">
        <v>137</v>
      </c>
      <c r="DD9682" t="s">
        <v>137</v>
      </c>
      <c r="DE9682" t="s">
        <v>137</v>
      </c>
      <c r="DF9682" t="s">
        <v>58851</v>
      </c>
      <c r="DG9682" t="s">
        <v>137</v>
      </c>
      <c r="DH9682" t="s">
        <v>137</v>
      </c>
      <c r="DI9682" t="s">
        <v>137</v>
      </c>
      <c r="DJ9682" t="s">
        <v>137</v>
      </c>
      <c r="DK9682">
        <v>0</v>
      </c>
      <c r="DL9682" t="s">
        <v>209</v>
      </c>
      <c r="DM9682" t="s">
        <v>137</v>
      </c>
      <c r="DN9682" t="s">
        <v>137</v>
      </c>
      <c r="DO9682" s="1">
        <v>45035.447916666664</v>
      </c>
      <c r="DP9682" s="1"/>
      <c r="DQ9682" t="s">
        <v>150</v>
      </c>
      <c r="DR9682" t="s">
        <v>151</v>
      </c>
      <c r="DS9682" t="s">
        <v>152</v>
      </c>
      <c r="DT9682" t="s">
        <v>137</v>
      </c>
      <c r="DU9682" t="s">
        <v>137</v>
      </c>
      <c r="DV9682" t="s">
        <v>137</v>
      </c>
      <c r="DW9682" t="s">
        <v>137</v>
      </c>
      <c r="DX9682" t="s">
        <v>137</v>
      </c>
      <c r="DY9682" t="s">
        <v>137</v>
      </c>
      <c r="DZ9682" t="s">
        <v>168</v>
      </c>
      <c r="EA9682" t="b">
        <v>0</v>
      </c>
      <c r="EB9682" t="s">
        <v>137</v>
      </c>
    </row>
    <row r="9683" spans="1:132" x14ac:dyDescent="0.25">
      <c r="A9683">
        <v>110168403</v>
      </c>
      <c r="B9683">
        <v>2349</v>
      </c>
      <c r="C9683" t="s">
        <v>192</v>
      </c>
      <c r="D9683" t="s">
        <v>58852</v>
      </c>
      <c r="E9683" t="s">
        <v>134</v>
      </c>
      <c r="F9683" t="s">
        <v>162</v>
      </c>
      <c r="G9683" t="s">
        <v>137</v>
      </c>
      <c r="H9683" t="s">
        <v>137</v>
      </c>
      <c r="I9683" t="s">
        <v>58853</v>
      </c>
      <c r="J9683" t="s">
        <v>32127</v>
      </c>
      <c r="K9683" t="s">
        <v>32128</v>
      </c>
      <c r="L9683" t="s">
        <v>32129</v>
      </c>
      <c r="M9683" t="s">
        <v>137</v>
      </c>
      <c r="N9683" t="s">
        <v>50312</v>
      </c>
      <c r="O9683" t="s">
        <v>50312</v>
      </c>
      <c r="P9683" s="1"/>
      <c r="Q9683" s="1">
        <v>45035.423611111109</v>
      </c>
      <c r="R9683" s="1">
        <v>45035.423611111109</v>
      </c>
      <c r="S9683" s="1">
        <v>45035.436111111114</v>
      </c>
      <c r="T9683" s="1">
        <v>45035.436111111114</v>
      </c>
      <c r="U9683" t="s">
        <v>137</v>
      </c>
      <c r="V9683" t="s">
        <v>137</v>
      </c>
      <c r="W9683" t="s">
        <v>137</v>
      </c>
      <c r="X9683" t="s">
        <v>137</v>
      </c>
      <c r="Y9683" t="s">
        <v>137</v>
      </c>
      <c r="Z9683" t="s">
        <v>137</v>
      </c>
      <c r="AA9683" t="s">
        <v>137</v>
      </c>
      <c r="AB9683" t="s">
        <v>137</v>
      </c>
      <c r="AC9683" t="s">
        <v>137</v>
      </c>
      <c r="AD9683" s="2"/>
      <c r="AE9683" t="s">
        <v>137</v>
      </c>
      <c r="AF9683" t="s">
        <v>137</v>
      </c>
      <c r="AG9683" t="s">
        <v>137</v>
      </c>
      <c r="AH9683" t="s">
        <v>137</v>
      </c>
      <c r="AI9683" t="s">
        <v>137</v>
      </c>
      <c r="AJ9683" t="s">
        <v>137</v>
      </c>
      <c r="AK9683" t="s">
        <v>137</v>
      </c>
      <c r="AL9683" s="2"/>
      <c r="AM9683" t="s">
        <v>137</v>
      </c>
      <c r="AN9683" t="s">
        <v>137</v>
      </c>
      <c r="AO9683" t="s">
        <v>137</v>
      </c>
      <c r="AP9683" t="s">
        <v>137</v>
      </c>
      <c r="AQ9683" t="s">
        <v>137</v>
      </c>
      <c r="AR9683" t="s">
        <v>137</v>
      </c>
      <c r="AS9683" t="s">
        <v>137</v>
      </c>
      <c r="AT9683" t="s">
        <v>137</v>
      </c>
      <c r="AU9683" t="s">
        <v>137</v>
      </c>
      <c r="AV9683" t="s">
        <v>137</v>
      </c>
      <c r="AW9683" t="s">
        <v>137</v>
      </c>
      <c r="AX9683" t="s">
        <v>137</v>
      </c>
      <c r="AY9683" t="s">
        <v>137</v>
      </c>
      <c r="AZ9683" t="s">
        <v>137</v>
      </c>
      <c r="BA9683" t="s">
        <v>137</v>
      </c>
      <c r="BB9683" t="s">
        <v>137</v>
      </c>
      <c r="BC9683" t="s">
        <v>137</v>
      </c>
      <c r="BD9683" t="s">
        <v>137</v>
      </c>
      <c r="BE9683" t="s">
        <v>137</v>
      </c>
      <c r="BF9683" t="s">
        <v>137</v>
      </c>
      <c r="BG9683" t="s">
        <v>137</v>
      </c>
      <c r="BH9683" t="s">
        <v>137</v>
      </c>
      <c r="BI9683" t="s">
        <v>137</v>
      </c>
      <c r="BJ9683" t="s">
        <v>137</v>
      </c>
      <c r="BK9683" t="s">
        <v>137</v>
      </c>
      <c r="BL9683" t="s">
        <v>137</v>
      </c>
      <c r="BM9683" t="s">
        <v>137</v>
      </c>
      <c r="BN9683" t="s">
        <v>137</v>
      </c>
      <c r="BO9683" t="s">
        <v>137</v>
      </c>
      <c r="BP9683" t="s">
        <v>137</v>
      </c>
      <c r="BQ9683" t="s">
        <v>137</v>
      </c>
      <c r="BR9683" t="s">
        <v>137</v>
      </c>
      <c r="BS9683" t="s">
        <v>137</v>
      </c>
      <c r="BT9683" t="s">
        <v>137</v>
      </c>
      <c r="BU9683" t="s">
        <v>137</v>
      </c>
      <c r="BW9683" t="s">
        <v>137</v>
      </c>
      <c r="BX9683" t="s">
        <v>137</v>
      </c>
      <c r="BY9683" t="s">
        <v>137</v>
      </c>
      <c r="BZ9683" t="s">
        <v>137</v>
      </c>
      <c r="CA9683" t="s">
        <v>137</v>
      </c>
      <c r="CB9683" t="s">
        <v>137</v>
      </c>
      <c r="CC9683" t="s">
        <v>137</v>
      </c>
      <c r="CD9683" t="s">
        <v>137</v>
      </c>
      <c r="CE9683" t="s">
        <v>137</v>
      </c>
      <c r="CF9683" t="s">
        <v>137</v>
      </c>
      <c r="CG9683" t="s">
        <v>137</v>
      </c>
      <c r="CH9683" t="s">
        <v>137</v>
      </c>
      <c r="CI9683" t="s">
        <v>137</v>
      </c>
      <c r="CJ9683" t="s">
        <v>137</v>
      </c>
      <c r="CK9683" t="s">
        <v>137</v>
      </c>
      <c r="CL9683" t="s">
        <v>137</v>
      </c>
      <c r="CM9683" t="s">
        <v>137</v>
      </c>
      <c r="CN9683" t="s">
        <v>137</v>
      </c>
      <c r="CO9683" t="s">
        <v>137</v>
      </c>
      <c r="CP9683" t="s">
        <v>137</v>
      </c>
      <c r="CQ9683" s="1">
        <v>45035.436111111114</v>
      </c>
      <c r="CR9683" s="1">
        <v>45035.436111111114</v>
      </c>
      <c r="CS9683" s="1"/>
      <c r="CT9683" t="s">
        <v>22727</v>
      </c>
      <c r="CU9683" t="s">
        <v>22727</v>
      </c>
      <c r="CV9683" t="s">
        <v>22728</v>
      </c>
      <c r="CW9683" t="s">
        <v>22728</v>
      </c>
      <c r="CX9683" s="3"/>
      <c r="CY9683" s="3"/>
      <c r="CZ9683">
        <v>1</v>
      </c>
      <c r="DA9683" t="s">
        <v>137</v>
      </c>
      <c r="DB9683" t="s">
        <v>137</v>
      </c>
      <c r="DC9683" t="s">
        <v>137</v>
      </c>
      <c r="DD9683" t="s">
        <v>137</v>
      </c>
      <c r="DE9683" t="s">
        <v>137</v>
      </c>
      <c r="DF9683" t="s">
        <v>58854</v>
      </c>
      <c r="DG9683" t="s">
        <v>137</v>
      </c>
      <c r="DH9683" t="s">
        <v>137</v>
      </c>
      <c r="DI9683" t="s">
        <v>137</v>
      </c>
      <c r="DJ9683" t="s">
        <v>137</v>
      </c>
      <c r="DK9683">
        <v>0</v>
      </c>
      <c r="DL9683" t="s">
        <v>209</v>
      </c>
      <c r="DM9683" t="s">
        <v>137</v>
      </c>
      <c r="DN9683" t="s">
        <v>137</v>
      </c>
      <c r="DO9683" s="1">
        <v>45035.436111111114</v>
      </c>
      <c r="DP9683" s="1"/>
      <c r="DQ9683" t="s">
        <v>32127</v>
      </c>
      <c r="DR9683" t="s">
        <v>32128</v>
      </c>
      <c r="DS9683" t="s">
        <v>32129</v>
      </c>
      <c r="DT9683" t="s">
        <v>137</v>
      </c>
      <c r="DU9683" t="s">
        <v>137</v>
      </c>
      <c r="DV9683" t="s">
        <v>137</v>
      </c>
      <c r="DW9683" t="s">
        <v>137</v>
      </c>
      <c r="DX9683" t="s">
        <v>27090</v>
      </c>
      <c r="DY9683" t="s">
        <v>137</v>
      </c>
      <c r="DZ9683" t="s">
        <v>168</v>
      </c>
      <c r="EA9683" t="b">
        <v>0</v>
      </c>
      <c r="EB9683" t="s">
        <v>137</v>
      </c>
    </row>
    <row r="9684" spans="1:132" x14ac:dyDescent="0.25">
      <c r="A9684">
        <v>110167296</v>
      </c>
      <c r="B9684">
        <v>2348</v>
      </c>
      <c r="C9684" t="s">
        <v>192</v>
      </c>
      <c r="D9684" t="s">
        <v>55512</v>
      </c>
      <c r="E9684" t="s">
        <v>134</v>
      </c>
      <c r="F9684" t="s">
        <v>162</v>
      </c>
      <c r="G9684" t="s">
        <v>137</v>
      </c>
      <c r="H9684" t="s">
        <v>137</v>
      </c>
      <c r="I9684" t="s">
        <v>58855</v>
      </c>
      <c r="J9684" t="s">
        <v>32127</v>
      </c>
      <c r="K9684" t="s">
        <v>32128</v>
      </c>
      <c r="L9684" t="s">
        <v>32129</v>
      </c>
      <c r="M9684" t="s">
        <v>137</v>
      </c>
      <c r="N9684" t="s">
        <v>55514</v>
      </c>
      <c r="O9684" t="s">
        <v>55514</v>
      </c>
      <c r="P9684" s="1"/>
      <c r="Q9684" s="1">
        <v>45035.416666666664</v>
      </c>
      <c r="R9684" s="1">
        <v>45035.416666666664</v>
      </c>
      <c r="S9684" s="1">
        <v>45035.43472222222</v>
      </c>
      <c r="T9684" s="1">
        <v>45035.43472222222</v>
      </c>
      <c r="U9684" t="s">
        <v>137</v>
      </c>
      <c r="V9684" t="s">
        <v>137</v>
      </c>
      <c r="W9684" t="s">
        <v>137</v>
      </c>
      <c r="X9684" t="s">
        <v>137</v>
      </c>
      <c r="Y9684" t="s">
        <v>137</v>
      </c>
      <c r="Z9684" t="s">
        <v>137</v>
      </c>
      <c r="AA9684" t="s">
        <v>137</v>
      </c>
      <c r="AB9684" t="s">
        <v>137</v>
      </c>
      <c r="AC9684" t="s">
        <v>137</v>
      </c>
      <c r="AD9684" s="2"/>
      <c r="AE9684" t="s">
        <v>137</v>
      </c>
      <c r="AF9684" t="s">
        <v>137</v>
      </c>
      <c r="AG9684" t="s">
        <v>137</v>
      </c>
      <c r="AH9684" t="s">
        <v>137</v>
      </c>
      <c r="AI9684" t="s">
        <v>137</v>
      </c>
      <c r="AJ9684" t="s">
        <v>137</v>
      </c>
      <c r="AK9684" t="s">
        <v>137</v>
      </c>
      <c r="AL9684" s="2"/>
      <c r="AM9684" t="s">
        <v>137</v>
      </c>
      <c r="AN9684" t="s">
        <v>137</v>
      </c>
      <c r="AO9684" t="s">
        <v>137</v>
      </c>
      <c r="AP9684" t="s">
        <v>137</v>
      </c>
      <c r="AQ9684" t="s">
        <v>137</v>
      </c>
      <c r="AR9684" t="s">
        <v>137</v>
      </c>
      <c r="AS9684" t="s">
        <v>137</v>
      </c>
      <c r="AT9684" t="s">
        <v>137</v>
      </c>
      <c r="AU9684" t="s">
        <v>137</v>
      </c>
      <c r="AV9684" t="s">
        <v>137</v>
      </c>
      <c r="AW9684" t="s">
        <v>137</v>
      </c>
      <c r="AX9684" t="s">
        <v>137</v>
      </c>
      <c r="AY9684" t="s">
        <v>137</v>
      </c>
      <c r="AZ9684" t="s">
        <v>137</v>
      </c>
      <c r="BA9684" t="s">
        <v>137</v>
      </c>
      <c r="BB9684" t="s">
        <v>137</v>
      </c>
      <c r="BC9684" t="s">
        <v>137</v>
      </c>
      <c r="BD9684" t="s">
        <v>137</v>
      </c>
      <c r="BE9684" t="s">
        <v>137</v>
      </c>
      <c r="BF9684" t="s">
        <v>137</v>
      </c>
      <c r="BG9684" t="s">
        <v>137</v>
      </c>
      <c r="BH9684" t="s">
        <v>137</v>
      </c>
      <c r="BI9684" t="s">
        <v>137</v>
      </c>
      <c r="BJ9684" t="s">
        <v>137</v>
      </c>
      <c r="BK9684" t="s">
        <v>137</v>
      </c>
      <c r="BL9684" t="s">
        <v>137</v>
      </c>
      <c r="BM9684" t="s">
        <v>137</v>
      </c>
      <c r="BN9684" t="s">
        <v>137</v>
      </c>
      <c r="BO9684" t="s">
        <v>137</v>
      </c>
      <c r="BP9684" t="s">
        <v>137</v>
      </c>
      <c r="BQ9684" t="s">
        <v>137</v>
      </c>
      <c r="BR9684" t="s">
        <v>137</v>
      </c>
      <c r="BS9684" t="s">
        <v>137</v>
      </c>
      <c r="BT9684" t="s">
        <v>137</v>
      </c>
      <c r="BU9684" t="s">
        <v>137</v>
      </c>
      <c r="BW9684" t="s">
        <v>137</v>
      </c>
      <c r="BX9684" t="s">
        <v>137</v>
      </c>
      <c r="BY9684" t="s">
        <v>137</v>
      </c>
      <c r="BZ9684" t="s">
        <v>137</v>
      </c>
      <c r="CA9684" t="s">
        <v>137</v>
      </c>
      <c r="CB9684" t="s">
        <v>137</v>
      </c>
      <c r="CC9684" t="s">
        <v>137</v>
      </c>
      <c r="CD9684" t="s">
        <v>137</v>
      </c>
      <c r="CE9684" t="s">
        <v>137</v>
      </c>
      <c r="CF9684" t="s">
        <v>137</v>
      </c>
      <c r="CG9684" t="s">
        <v>137</v>
      </c>
      <c r="CH9684" t="s">
        <v>137</v>
      </c>
      <c r="CI9684" t="s">
        <v>137</v>
      </c>
      <c r="CJ9684" t="s">
        <v>137</v>
      </c>
      <c r="CK9684" t="s">
        <v>137</v>
      </c>
      <c r="CL9684" t="s">
        <v>137</v>
      </c>
      <c r="CM9684" t="s">
        <v>137</v>
      </c>
      <c r="CN9684" t="s">
        <v>137</v>
      </c>
      <c r="CO9684" t="s">
        <v>137</v>
      </c>
      <c r="CP9684" t="s">
        <v>137</v>
      </c>
      <c r="CQ9684" s="1">
        <v>45035.43472222222</v>
      </c>
      <c r="CR9684" s="1">
        <v>45035.43472222222</v>
      </c>
      <c r="CS9684" s="1"/>
      <c r="CT9684" t="s">
        <v>137</v>
      </c>
      <c r="CU9684" t="s">
        <v>137</v>
      </c>
      <c r="CV9684" t="s">
        <v>24821</v>
      </c>
      <c r="CW9684" t="s">
        <v>24821</v>
      </c>
      <c r="CX9684" s="3"/>
      <c r="CY9684" s="3"/>
      <c r="CZ9684">
        <v>1</v>
      </c>
      <c r="DA9684" t="s">
        <v>137</v>
      </c>
      <c r="DB9684" t="s">
        <v>137</v>
      </c>
      <c r="DC9684" t="s">
        <v>137</v>
      </c>
      <c r="DD9684" t="s">
        <v>137</v>
      </c>
      <c r="DE9684" t="s">
        <v>137</v>
      </c>
      <c r="DF9684" t="s">
        <v>137</v>
      </c>
      <c r="DG9684" t="s">
        <v>137</v>
      </c>
      <c r="DH9684" t="s">
        <v>137</v>
      </c>
      <c r="DI9684" t="s">
        <v>137</v>
      </c>
      <c r="DJ9684" t="s">
        <v>137</v>
      </c>
      <c r="DK9684">
        <v>0</v>
      </c>
      <c r="DL9684" t="s">
        <v>137</v>
      </c>
      <c r="DM9684" t="s">
        <v>137</v>
      </c>
      <c r="DN9684" t="s">
        <v>137</v>
      </c>
      <c r="DO9684" s="1">
        <v>45035.43472222222</v>
      </c>
      <c r="DP9684" s="1"/>
      <c r="DQ9684" t="s">
        <v>52452</v>
      </c>
      <c r="DR9684" t="s">
        <v>52453</v>
      </c>
      <c r="DS9684" t="s">
        <v>52454</v>
      </c>
      <c r="DT9684" t="s">
        <v>58856</v>
      </c>
      <c r="DU9684" t="s">
        <v>137</v>
      </c>
      <c r="DV9684" t="s">
        <v>137</v>
      </c>
      <c r="DW9684" t="s">
        <v>137</v>
      </c>
      <c r="DX9684" t="s">
        <v>137</v>
      </c>
      <c r="DY9684" t="s">
        <v>137</v>
      </c>
      <c r="DZ9684" t="s">
        <v>168</v>
      </c>
      <c r="EA9684" t="b">
        <v>0</v>
      </c>
      <c r="EB9684" t="s">
        <v>137</v>
      </c>
    </row>
    <row r="9685" spans="1:132" x14ac:dyDescent="0.25">
      <c r="A9685">
        <v>110165378</v>
      </c>
      <c r="B9685">
        <v>2347</v>
      </c>
      <c r="C9685" t="s">
        <v>192</v>
      </c>
      <c r="D9685" t="s">
        <v>58857</v>
      </c>
      <c r="E9685" t="s">
        <v>134</v>
      </c>
      <c r="F9685" t="s">
        <v>162</v>
      </c>
      <c r="G9685" t="s">
        <v>137</v>
      </c>
      <c r="H9685" t="s">
        <v>137</v>
      </c>
      <c r="I9685" t="s">
        <v>58858</v>
      </c>
      <c r="J9685" t="s">
        <v>150</v>
      </c>
      <c r="K9685" t="s">
        <v>151</v>
      </c>
      <c r="L9685" t="s">
        <v>152</v>
      </c>
      <c r="M9685" t="s">
        <v>137</v>
      </c>
      <c r="N9685" t="s">
        <v>47348</v>
      </c>
      <c r="O9685" t="s">
        <v>303</v>
      </c>
      <c r="P9685" s="1"/>
      <c r="Q9685" s="1">
        <v>45035.404861111114</v>
      </c>
      <c r="R9685" s="1">
        <v>45035.404861111114</v>
      </c>
      <c r="S9685" s="1">
        <v>45035.40625</v>
      </c>
      <c r="T9685" s="1">
        <v>45035.40625</v>
      </c>
      <c r="U9685" t="s">
        <v>36639</v>
      </c>
      <c r="V9685" t="s">
        <v>137</v>
      </c>
      <c r="W9685" t="s">
        <v>137</v>
      </c>
      <c r="X9685" t="s">
        <v>137</v>
      </c>
      <c r="Y9685" t="s">
        <v>199</v>
      </c>
      <c r="Z9685" t="s">
        <v>137</v>
      </c>
      <c r="AA9685" t="s">
        <v>137</v>
      </c>
      <c r="AB9685" t="s">
        <v>137</v>
      </c>
      <c r="AC9685" t="s">
        <v>137</v>
      </c>
      <c r="AD9685" s="2"/>
      <c r="AE9685" t="s">
        <v>137</v>
      </c>
      <c r="AF9685" t="s">
        <v>137</v>
      </c>
      <c r="AG9685" t="s">
        <v>137</v>
      </c>
      <c r="AH9685" t="s">
        <v>137</v>
      </c>
      <c r="AI9685" t="s">
        <v>137</v>
      </c>
      <c r="AJ9685" t="s">
        <v>137</v>
      </c>
      <c r="AK9685" t="s">
        <v>137</v>
      </c>
      <c r="AL9685" s="2"/>
      <c r="AM9685" t="s">
        <v>137</v>
      </c>
      <c r="AN9685" t="s">
        <v>137</v>
      </c>
      <c r="AO9685" t="s">
        <v>137</v>
      </c>
      <c r="AP9685" t="s">
        <v>137</v>
      </c>
      <c r="AQ9685" t="s">
        <v>137</v>
      </c>
      <c r="AR9685" t="s">
        <v>137</v>
      </c>
      <c r="AS9685" t="s">
        <v>137</v>
      </c>
      <c r="AT9685" t="s">
        <v>137</v>
      </c>
      <c r="AU9685" t="s">
        <v>137</v>
      </c>
      <c r="AV9685" t="s">
        <v>137</v>
      </c>
      <c r="AW9685" t="s">
        <v>137</v>
      </c>
      <c r="AX9685" t="s">
        <v>137</v>
      </c>
      <c r="AY9685" t="s">
        <v>137</v>
      </c>
      <c r="AZ9685" t="s">
        <v>137</v>
      </c>
      <c r="BA9685" t="s">
        <v>137</v>
      </c>
      <c r="BB9685" t="s">
        <v>137</v>
      </c>
      <c r="BC9685" t="s">
        <v>137</v>
      </c>
      <c r="BD9685" t="s">
        <v>137</v>
      </c>
      <c r="BE9685" t="s">
        <v>137</v>
      </c>
      <c r="BF9685" t="s">
        <v>137</v>
      </c>
      <c r="BG9685" t="s">
        <v>137</v>
      </c>
      <c r="BH9685" t="s">
        <v>137</v>
      </c>
      <c r="BI9685" t="s">
        <v>137</v>
      </c>
      <c r="BJ9685" t="s">
        <v>137</v>
      </c>
      <c r="BK9685" t="s">
        <v>137</v>
      </c>
      <c r="BL9685" t="s">
        <v>137</v>
      </c>
      <c r="BM9685" t="s">
        <v>137</v>
      </c>
      <c r="BN9685" t="s">
        <v>137</v>
      </c>
      <c r="BO9685" t="s">
        <v>137</v>
      </c>
      <c r="BP9685" t="s">
        <v>137</v>
      </c>
      <c r="BQ9685" t="s">
        <v>137</v>
      </c>
      <c r="BR9685" t="s">
        <v>137</v>
      </c>
      <c r="BS9685" t="s">
        <v>137</v>
      </c>
      <c r="BT9685" t="s">
        <v>137</v>
      </c>
      <c r="BU9685" t="s">
        <v>137</v>
      </c>
      <c r="BW9685" t="s">
        <v>137</v>
      </c>
      <c r="BX9685" t="s">
        <v>137</v>
      </c>
      <c r="BY9685" t="s">
        <v>137</v>
      </c>
      <c r="BZ9685" t="s">
        <v>137</v>
      </c>
      <c r="CA9685" t="s">
        <v>137</v>
      </c>
      <c r="CB9685" t="s">
        <v>137</v>
      </c>
      <c r="CC9685" t="s">
        <v>137</v>
      </c>
      <c r="CD9685" t="s">
        <v>137</v>
      </c>
      <c r="CE9685" t="s">
        <v>137</v>
      </c>
      <c r="CF9685" t="s">
        <v>137</v>
      </c>
      <c r="CG9685" t="s">
        <v>137</v>
      </c>
      <c r="CH9685" t="s">
        <v>137</v>
      </c>
      <c r="CI9685" t="s">
        <v>137</v>
      </c>
      <c r="CJ9685" t="s">
        <v>137</v>
      </c>
      <c r="CK9685" t="s">
        <v>137</v>
      </c>
      <c r="CL9685" t="s">
        <v>137</v>
      </c>
      <c r="CM9685" t="s">
        <v>137</v>
      </c>
      <c r="CN9685" t="s">
        <v>137</v>
      </c>
      <c r="CO9685" t="s">
        <v>137</v>
      </c>
      <c r="CP9685" t="s">
        <v>137</v>
      </c>
      <c r="CQ9685" s="1">
        <v>45035.40625</v>
      </c>
      <c r="CR9685" s="1">
        <v>45035.40625</v>
      </c>
      <c r="CS9685" s="1"/>
      <c r="CT9685" t="s">
        <v>266</v>
      </c>
      <c r="CU9685" t="s">
        <v>266</v>
      </c>
      <c r="CV9685" t="s">
        <v>17827</v>
      </c>
      <c r="CW9685" t="s">
        <v>17827</v>
      </c>
      <c r="CX9685" s="3"/>
      <c r="CY9685" s="3"/>
      <c r="CZ9685">
        <v>1</v>
      </c>
      <c r="DA9685" t="s">
        <v>137</v>
      </c>
      <c r="DB9685" t="s">
        <v>137</v>
      </c>
      <c r="DC9685" t="s">
        <v>137</v>
      </c>
      <c r="DD9685" t="s">
        <v>137</v>
      </c>
      <c r="DE9685" t="s">
        <v>137</v>
      </c>
      <c r="DF9685" t="s">
        <v>58859</v>
      </c>
      <c r="DG9685" t="s">
        <v>137</v>
      </c>
      <c r="DH9685" t="s">
        <v>137</v>
      </c>
      <c r="DI9685" t="s">
        <v>137</v>
      </c>
      <c r="DJ9685" t="s">
        <v>137</v>
      </c>
      <c r="DK9685">
        <v>0</v>
      </c>
      <c r="DL9685" t="s">
        <v>209</v>
      </c>
      <c r="DM9685" t="s">
        <v>137</v>
      </c>
      <c r="DN9685" t="s">
        <v>137</v>
      </c>
      <c r="DO9685" s="1">
        <v>45035.40625</v>
      </c>
      <c r="DP9685" s="1"/>
      <c r="DQ9685" t="s">
        <v>150</v>
      </c>
      <c r="DR9685" t="s">
        <v>151</v>
      </c>
      <c r="DS9685" t="s">
        <v>152</v>
      </c>
      <c r="DT9685" t="s">
        <v>137</v>
      </c>
      <c r="DU9685" t="s">
        <v>137</v>
      </c>
      <c r="DV9685" t="s">
        <v>137</v>
      </c>
      <c r="DW9685" t="s">
        <v>137</v>
      </c>
      <c r="DX9685" t="s">
        <v>137</v>
      </c>
      <c r="DY9685" t="s">
        <v>137</v>
      </c>
      <c r="DZ9685" t="s">
        <v>168</v>
      </c>
      <c r="EA9685" t="b">
        <v>0</v>
      </c>
      <c r="EB9685" t="s">
        <v>137</v>
      </c>
    </row>
    <row r="9686" spans="1:132" x14ac:dyDescent="0.25">
      <c r="A9686">
        <v>110161192</v>
      </c>
      <c r="B9686">
        <v>2346</v>
      </c>
      <c r="C9686" t="s">
        <v>192</v>
      </c>
      <c r="D9686" t="s">
        <v>58860</v>
      </c>
      <c r="E9686" t="s">
        <v>134</v>
      </c>
      <c r="F9686" t="s">
        <v>532</v>
      </c>
      <c r="G9686" t="s">
        <v>137</v>
      </c>
      <c r="H9686" t="s">
        <v>137</v>
      </c>
      <c r="I9686" t="s">
        <v>137</v>
      </c>
      <c r="J9686" t="s">
        <v>150</v>
      </c>
      <c r="K9686" t="s">
        <v>151</v>
      </c>
      <c r="L9686" t="s">
        <v>152</v>
      </c>
      <c r="M9686" t="s">
        <v>137</v>
      </c>
      <c r="N9686" t="s">
        <v>1912</v>
      </c>
      <c r="O9686" t="s">
        <v>303</v>
      </c>
      <c r="P9686" s="1"/>
      <c r="Q9686" s="1">
        <v>45035.375694444447</v>
      </c>
      <c r="R9686" s="1">
        <v>45035.375694444447</v>
      </c>
      <c r="S9686" s="1">
        <v>45035.390277777777</v>
      </c>
      <c r="T9686" s="1">
        <v>45035.390277777777</v>
      </c>
      <c r="U9686" t="s">
        <v>5307</v>
      </c>
      <c r="V9686" t="s">
        <v>137</v>
      </c>
      <c r="W9686" t="s">
        <v>137</v>
      </c>
      <c r="X9686" t="s">
        <v>176</v>
      </c>
      <c r="Y9686" t="s">
        <v>137</v>
      </c>
      <c r="Z9686" t="s">
        <v>137</v>
      </c>
      <c r="AA9686" t="s">
        <v>137</v>
      </c>
      <c r="AB9686" t="s">
        <v>137</v>
      </c>
      <c r="AC9686" t="s">
        <v>137</v>
      </c>
      <c r="AD9686" s="2"/>
      <c r="AE9686" t="s">
        <v>137</v>
      </c>
      <c r="AF9686" t="s">
        <v>137</v>
      </c>
      <c r="AG9686" t="s">
        <v>137</v>
      </c>
      <c r="AH9686" t="s">
        <v>137</v>
      </c>
      <c r="AI9686" t="s">
        <v>137</v>
      </c>
      <c r="AJ9686" t="s">
        <v>137</v>
      </c>
      <c r="AK9686" t="s">
        <v>137</v>
      </c>
      <c r="AL9686" s="2"/>
      <c r="AM9686" t="s">
        <v>137</v>
      </c>
      <c r="AN9686" t="s">
        <v>137</v>
      </c>
      <c r="AO9686" t="s">
        <v>137</v>
      </c>
      <c r="AP9686" t="s">
        <v>137</v>
      </c>
      <c r="AQ9686" t="s">
        <v>137</v>
      </c>
      <c r="AR9686" t="s">
        <v>137</v>
      </c>
      <c r="AS9686" t="s">
        <v>137</v>
      </c>
      <c r="AT9686" t="s">
        <v>137</v>
      </c>
      <c r="AU9686" t="s">
        <v>137</v>
      </c>
      <c r="AV9686" t="s">
        <v>137</v>
      </c>
      <c r="AW9686" t="s">
        <v>137</v>
      </c>
      <c r="AX9686" t="s">
        <v>137</v>
      </c>
      <c r="AY9686" t="s">
        <v>137</v>
      </c>
      <c r="AZ9686" t="s">
        <v>137</v>
      </c>
      <c r="BA9686" t="s">
        <v>137</v>
      </c>
      <c r="BB9686" t="s">
        <v>137</v>
      </c>
      <c r="BC9686" t="s">
        <v>137</v>
      </c>
      <c r="BD9686" t="s">
        <v>137</v>
      </c>
      <c r="BE9686" t="s">
        <v>137</v>
      </c>
      <c r="BF9686" t="s">
        <v>137</v>
      </c>
      <c r="BG9686" t="s">
        <v>137</v>
      </c>
      <c r="BH9686" t="s">
        <v>137</v>
      </c>
      <c r="BI9686" t="s">
        <v>137</v>
      </c>
      <c r="BJ9686" t="s">
        <v>137</v>
      </c>
      <c r="BK9686" t="s">
        <v>137</v>
      </c>
      <c r="BL9686" t="s">
        <v>137</v>
      </c>
      <c r="BM9686" t="s">
        <v>137</v>
      </c>
      <c r="BN9686" t="s">
        <v>137</v>
      </c>
      <c r="BO9686" t="s">
        <v>137</v>
      </c>
      <c r="BP9686" t="s">
        <v>137</v>
      </c>
      <c r="BQ9686" t="s">
        <v>137</v>
      </c>
      <c r="BR9686" t="s">
        <v>137</v>
      </c>
      <c r="BS9686" t="s">
        <v>137</v>
      </c>
      <c r="BT9686" t="s">
        <v>137</v>
      </c>
      <c r="BU9686" t="s">
        <v>137</v>
      </c>
      <c r="BW9686" t="s">
        <v>137</v>
      </c>
      <c r="BX9686" t="s">
        <v>137</v>
      </c>
      <c r="BY9686" t="s">
        <v>137</v>
      </c>
      <c r="BZ9686" t="s">
        <v>137</v>
      </c>
      <c r="CA9686" t="s">
        <v>137</v>
      </c>
      <c r="CB9686" t="s">
        <v>137</v>
      </c>
      <c r="CC9686" t="s">
        <v>137</v>
      </c>
      <c r="CD9686" t="s">
        <v>137</v>
      </c>
      <c r="CE9686" t="s">
        <v>137</v>
      </c>
      <c r="CF9686" t="s">
        <v>137</v>
      </c>
      <c r="CG9686" t="s">
        <v>137</v>
      </c>
      <c r="CH9686" t="s">
        <v>137</v>
      </c>
      <c r="CI9686" t="s">
        <v>137</v>
      </c>
      <c r="CJ9686" t="s">
        <v>137</v>
      </c>
      <c r="CK9686" t="s">
        <v>137</v>
      </c>
      <c r="CL9686" t="s">
        <v>137</v>
      </c>
      <c r="CM9686" t="s">
        <v>137</v>
      </c>
      <c r="CN9686" t="s">
        <v>137</v>
      </c>
      <c r="CO9686" t="s">
        <v>137</v>
      </c>
      <c r="CP9686" t="s">
        <v>137</v>
      </c>
      <c r="CQ9686" s="1">
        <v>45035.390277777777</v>
      </c>
      <c r="CR9686" s="1">
        <v>45035.390277777777</v>
      </c>
      <c r="CS9686" s="1"/>
      <c r="CT9686" t="s">
        <v>21039</v>
      </c>
      <c r="CU9686" t="s">
        <v>21039</v>
      </c>
      <c r="CV9686" t="s">
        <v>40105</v>
      </c>
      <c r="CW9686" t="s">
        <v>40105</v>
      </c>
      <c r="CX9686" s="3"/>
      <c r="CY9686" s="3"/>
      <c r="DA9686" t="s">
        <v>137</v>
      </c>
      <c r="DB9686" t="s">
        <v>137</v>
      </c>
      <c r="DC9686" t="s">
        <v>137</v>
      </c>
      <c r="DD9686" t="s">
        <v>137</v>
      </c>
      <c r="DE9686" t="s">
        <v>137</v>
      </c>
      <c r="DF9686" t="s">
        <v>58861</v>
      </c>
      <c r="DG9686" t="s">
        <v>137</v>
      </c>
      <c r="DH9686" t="s">
        <v>137</v>
      </c>
      <c r="DI9686" t="s">
        <v>137</v>
      </c>
      <c r="DJ9686" t="s">
        <v>137</v>
      </c>
      <c r="DK9686">
        <v>0</v>
      </c>
      <c r="DL9686" t="s">
        <v>209</v>
      </c>
      <c r="DM9686" t="s">
        <v>137</v>
      </c>
      <c r="DN9686" t="s">
        <v>137</v>
      </c>
      <c r="DO9686" s="1">
        <v>45035.390277777777</v>
      </c>
      <c r="DP9686" s="1"/>
      <c r="DQ9686" t="s">
        <v>150</v>
      </c>
      <c r="DR9686" t="s">
        <v>151</v>
      </c>
      <c r="DS9686" t="s">
        <v>152</v>
      </c>
      <c r="DT9686" t="s">
        <v>137</v>
      </c>
      <c r="DU9686" t="s">
        <v>137</v>
      </c>
      <c r="DV9686" t="s">
        <v>137</v>
      </c>
      <c r="DW9686" t="s">
        <v>137</v>
      </c>
      <c r="DX9686" t="s">
        <v>137</v>
      </c>
      <c r="DY9686" t="s">
        <v>137</v>
      </c>
      <c r="DZ9686" t="s">
        <v>168</v>
      </c>
      <c r="EA9686" t="b">
        <v>0</v>
      </c>
      <c r="EB9686" t="s">
        <v>137</v>
      </c>
    </row>
    <row r="9687" spans="1:132" x14ac:dyDescent="0.25">
      <c r="A9687">
        <v>110158829</v>
      </c>
      <c r="B9687">
        <v>2345</v>
      </c>
      <c r="C9687" t="s">
        <v>192</v>
      </c>
      <c r="D9687" t="s">
        <v>474</v>
      </c>
      <c r="E9687" t="s">
        <v>134</v>
      </c>
      <c r="F9687" t="s">
        <v>135</v>
      </c>
      <c r="G9687" t="s">
        <v>163</v>
      </c>
      <c r="H9687" t="s">
        <v>137</v>
      </c>
      <c r="I9687" t="s">
        <v>475</v>
      </c>
      <c r="J9687" t="s">
        <v>150</v>
      </c>
      <c r="K9687" t="s">
        <v>151</v>
      </c>
      <c r="L9687" t="s">
        <v>152</v>
      </c>
      <c r="M9687" t="s">
        <v>137</v>
      </c>
      <c r="N9687" t="s">
        <v>23132</v>
      </c>
      <c r="O9687" t="s">
        <v>23132</v>
      </c>
      <c r="P9687" s="1"/>
      <c r="Q9687" s="1">
        <v>45035.354861111111</v>
      </c>
      <c r="R9687" s="1">
        <v>45035.354861111111</v>
      </c>
      <c r="S9687" s="1">
        <v>45035.448611111111</v>
      </c>
      <c r="T9687" s="1">
        <v>45035.448611111111</v>
      </c>
      <c r="U9687" t="s">
        <v>304</v>
      </c>
      <c r="V9687" t="s">
        <v>137</v>
      </c>
      <c r="W9687" t="s">
        <v>137</v>
      </c>
      <c r="X9687" t="s">
        <v>185</v>
      </c>
      <c r="Y9687" t="s">
        <v>199</v>
      </c>
      <c r="Z9687" t="s">
        <v>137</v>
      </c>
      <c r="AA9687" t="s">
        <v>58862</v>
      </c>
      <c r="AB9687" t="s">
        <v>137</v>
      </c>
      <c r="AC9687" t="s">
        <v>137</v>
      </c>
      <c r="AD9687" s="2"/>
      <c r="AE9687" t="s">
        <v>137</v>
      </c>
      <c r="AF9687" t="s">
        <v>137</v>
      </c>
      <c r="AG9687" t="s">
        <v>137</v>
      </c>
      <c r="AH9687" t="s">
        <v>137</v>
      </c>
      <c r="AI9687" t="s">
        <v>137</v>
      </c>
      <c r="AJ9687" t="s">
        <v>137</v>
      </c>
      <c r="AK9687" t="s">
        <v>137</v>
      </c>
      <c r="AL9687" s="2"/>
      <c r="AM9687" t="s">
        <v>137</v>
      </c>
      <c r="AN9687" t="s">
        <v>137</v>
      </c>
      <c r="AO9687" t="s">
        <v>137</v>
      </c>
      <c r="AP9687" t="s">
        <v>137</v>
      </c>
      <c r="AQ9687" t="s">
        <v>137</v>
      </c>
      <c r="AR9687" t="s">
        <v>137</v>
      </c>
      <c r="AS9687" t="s">
        <v>137</v>
      </c>
      <c r="AT9687" t="s">
        <v>137</v>
      </c>
      <c r="AU9687" t="s">
        <v>137</v>
      </c>
      <c r="AV9687" t="s">
        <v>58863</v>
      </c>
      <c r="AW9687" t="s">
        <v>137</v>
      </c>
      <c r="AX9687" t="s">
        <v>137</v>
      </c>
      <c r="AY9687" t="s">
        <v>137</v>
      </c>
      <c r="AZ9687" t="s">
        <v>137</v>
      </c>
      <c r="BA9687" t="s">
        <v>137</v>
      </c>
      <c r="BB9687" t="s">
        <v>137</v>
      </c>
      <c r="BC9687" t="s">
        <v>137</v>
      </c>
      <c r="BD9687" t="s">
        <v>137</v>
      </c>
      <c r="BE9687" t="s">
        <v>137</v>
      </c>
      <c r="BF9687" t="s">
        <v>137</v>
      </c>
      <c r="BG9687" t="s">
        <v>137</v>
      </c>
      <c r="BH9687" t="s">
        <v>137</v>
      </c>
      <c r="BI9687" t="s">
        <v>137</v>
      </c>
      <c r="BJ9687" t="s">
        <v>137</v>
      </c>
      <c r="BK9687" t="s">
        <v>137</v>
      </c>
      <c r="BL9687" t="s">
        <v>137</v>
      </c>
      <c r="BM9687" t="s">
        <v>137</v>
      </c>
      <c r="BN9687" t="s">
        <v>137</v>
      </c>
      <c r="BO9687" t="s">
        <v>137</v>
      </c>
      <c r="BP9687" t="s">
        <v>137</v>
      </c>
      <c r="BQ9687" t="s">
        <v>137</v>
      </c>
      <c r="BR9687" t="s">
        <v>137</v>
      </c>
      <c r="BS9687" t="s">
        <v>137</v>
      </c>
      <c r="BT9687" t="s">
        <v>137</v>
      </c>
      <c r="BU9687" t="s">
        <v>137</v>
      </c>
      <c r="BW9687" t="s">
        <v>137</v>
      </c>
      <c r="BX9687" t="s">
        <v>137</v>
      </c>
      <c r="BY9687" t="s">
        <v>137</v>
      </c>
      <c r="BZ9687" t="s">
        <v>137</v>
      </c>
      <c r="CA9687" t="s">
        <v>137</v>
      </c>
      <c r="CB9687" t="s">
        <v>137</v>
      </c>
      <c r="CC9687" t="s">
        <v>137</v>
      </c>
      <c r="CD9687" t="s">
        <v>137</v>
      </c>
      <c r="CE9687" t="s">
        <v>137</v>
      </c>
      <c r="CF9687" t="s">
        <v>137</v>
      </c>
      <c r="CG9687" t="s">
        <v>137</v>
      </c>
      <c r="CH9687" t="s">
        <v>137</v>
      </c>
      <c r="CI9687" t="s">
        <v>137</v>
      </c>
      <c r="CJ9687" t="s">
        <v>137</v>
      </c>
      <c r="CK9687" t="s">
        <v>137</v>
      </c>
      <c r="CL9687" t="s">
        <v>137</v>
      </c>
      <c r="CM9687" t="s">
        <v>137</v>
      </c>
      <c r="CN9687" t="s">
        <v>137</v>
      </c>
      <c r="CO9687" t="s">
        <v>137</v>
      </c>
      <c r="CP9687" t="s">
        <v>137</v>
      </c>
      <c r="CQ9687" s="1">
        <v>45035.448611111111</v>
      </c>
      <c r="CR9687" s="1">
        <v>45035.448611111111</v>
      </c>
      <c r="CS9687" s="1"/>
      <c r="CT9687" t="s">
        <v>58864</v>
      </c>
      <c r="CU9687" t="s">
        <v>58865</v>
      </c>
      <c r="CV9687" t="s">
        <v>58866</v>
      </c>
      <c r="CW9687" t="s">
        <v>47361</v>
      </c>
      <c r="CX9687" s="3"/>
      <c r="CY9687" s="3"/>
      <c r="CZ9687">
        <v>1</v>
      </c>
      <c r="DA9687" t="s">
        <v>58867</v>
      </c>
      <c r="DB9687" t="s">
        <v>137</v>
      </c>
      <c r="DC9687" t="s">
        <v>137</v>
      </c>
      <c r="DD9687" t="s">
        <v>137</v>
      </c>
      <c r="DE9687" t="s">
        <v>137</v>
      </c>
      <c r="DF9687" t="s">
        <v>36693</v>
      </c>
      <c r="DG9687" t="s">
        <v>137</v>
      </c>
      <c r="DH9687" t="s">
        <v>137</v>
      </c>
      <c r="DI9687" t="s">
        <v>137</v>
      </c>
      <c r="DJ9687" t="s">
        <v>137</v>
      </c>
      <c r="DK9687">
        <v>0</v>
      </c>
      <c r="DL9687" t="s">
        <v>209</v>
      </c>
      <c r="DM9687" t="s">
        <v>137</v>
      </c>
      <c r="DN9687" t="s">
        <v>137</v>
      </c>
      <c r="DO9687" s="1">
        <v>45035.448611111111</v>
      </c>
      <c r="DP9687" s="1"/>
      <c r="DQ9687" t="s">
        <v>150</v>
      </c>
      <c r="DR9687" t="s">
        <v>151</v>
      </c>
      <c r="DS9687" t="s">
        <v>152</v>
      </c>
      <c r="DT9687" t="s">
        <v>137</v>
      </c>
      <c r="DU9687" t="s">
        <v>137</v>
      </c>
      <c r="DV9687" t="s">
        <v>140</v>
      </c>
      <c r="DW9687" t="s">
        <v>137</v>
      </c>
      <c r="DX9687" t="s">
        <v>137</v>
      </c>
      <c r="DY9687" t="s">
        <v>137</v>
      </c>
      <c r="DZ9687" t="s">
        <v>148</v>
      </c>
      <c r="EA9687" t="b">
        <v>0</v>
      </c>
      <c r="EB9687" t="s">
        <v>137</v>
      </c>
    </row>
    <row r="9688" spans="1:132" x14ac:dyDescent="0.25">
      <c r="A9688">
        <v>110130672</v>
      </c>
      <c r="B9688">
        <v>2344</v>
      </c>
      <c r="C9688" t="s">
        <v>192</v>
      </c>
      <c r="D9688" t="s">
        <v>601</v>
      </c>
      <c r="E9688" t="s">
        <v>134</v>
      </c>
      <c r="F9688" t="s">
        <v>135</v>
      </c>
      <c r="G9688" t="s">
        <v>602</v>
      </c>
      <c r="H9688" t="s">
        <v>601</v>
      </c>
      <c r="I9688" t="s">
        <v>603</v>
      </c>
      <c r="J9688" t="s">
        <v>32127</v>
      </c>
      <c r="K9688" t="s">
        <v>32128</v>
      </c>
      <c r="L9688" t="s">
        <v>32129</v>
      </c>
      <c r="M9688" t="s">
        <v>137</v>
      </c>
      <c r="N9688" t="s">
        <v>4514</v>
      </c>
      <c r="O9688" t="s">
        <v>4514</v>
      </c>
      <c r="P9688" s="1">
        <v>45034</v>
      </c>
      <c r="Q9688" s="1">
        <v>45034.659722222219</v>
      </c>
      <c r="R9688" s="1">
        <v>45034.659722222219</v>
      </c>
      <c r="S9688" s="1">
        <v>45035.43472222222</v>
      </c>
      <c r="T9688" s="1">
        <v>45035.43472222222</v>
      </c>
      <c r="U9688" t="s">
        <v>7232</v>
      </c>
      <c r="V9688" t="s">
        <v>137</v>
      </c>
      <c r="W9688" t="s">
        <v>137</v>
      </c>
      <c r="X9688" t="s">
        <v>231</v>
      </c>
      <c r="Y9688" t="s">
        <v>199</v>
      </c>
      <c r="Z9688" t="s">
        <v>137</v>
      </c>
      <c r="AA9688" t="s">
        <v>137</v>
      </c>
      <c r="AB9688" t="s">
        <v>137</v>
      </c>
      <c r="AC9688" t="s">
        <v>137</v>
      </c>
      <c r="AD9688" s="2"/>
      <c r="AE9688" t="s">
        <v>137</v>
      </c>
      <c r="AF9688" t="s">
        <v>137</v>
      </c>
      <c r="AG9688" t="s">
        <v>137</v>
      </c>
      <c r="AH9688" t="s">
        <v>137</v>
      </c>
      <c r="AI9688" t="s">
        <v>137</v>
      </c>
      <c r="AJ9688" t="s">
        <v>137</v>
      </c>
      <c r="AK9688" t="s">
        <v>137</v>
      </c>
      <c r="AL9688" s="2"/>
      <c r="AM9688" t="s">
        <v>137</v>
      </c>
      <c r="AN9688" t="s">
        <v>137</v>
      </c>
      <c r="AO9688" t="s">
        <v>137</v>
      </c>
      <c r="AP9688" t="s">
        <v>137</v>
      </c>
      <c r="AQ9688" t="s">
        <v>137</v>
      </c>
      <c r="AR9688" t="s">
        <v>137</v>
      </c>
      <c r="AS9688" t="s">
        <v>137</v>
      </c>
      <c r="AT9688" t="s">
        <v>137</v>
      </c>
      <c r="AU9688" t="s">
        <v>137</v>
      </c>
      <c r="AV9688" t="s">
        <v>137</v>
      </c>
      <c r="AW9688" t="s">
        <v>137</v>
      </c>
      <c r="AX9688" t="s">
        <v>137</v>
      </c>
      <c r="AY9688" t="s">
        <v>137</v>
      </c>
      <c r="AZ9688" t="s">
        <v>137</v>
      </c>
      <c r="BA9688" t="s">
        <v>137</v>
      </c>
      <c r="BB9688" t="s">
        <v>137</v>
      </c>
      <c r="BC9688" t="s">
        <v>137</v>
      </c>
      <c r="BD9688" t="s">
        <v>137</v>
      </c>
      <c r="BE9688" t="s">
        <v>137</v>
      </c>
      <c r="BF9688" t="s">
        <v>137</v>
      </c>
      <c r="BG9688" t="s">
        <v>137</v>
      </c>
      <c r="BH9688" t="s">
        <v>137</v>
      </c>
      <c r="BI9688" t="s">
        <v>137</v>
      </c>
      <c r="BJ9688" t="s">
        <v>137</v>
      </c>
      <c r="BK9688" t="s">
        <v>137</v>
      </c>
      <c r="BL9688" t="s">
        <v>137</v>
      </c>
      <c r="BM9688" t="s">
        <v>137</v>
      </c>
      <c r="BN9688" t="s">
        <v>137</v>
      </c>
      <c r="BO9688" t="s">
        <v>137</v>
      </c>
      <c r="BP9688" t="s">
        <v>58868</v>
      </c>
      <c r="BQ9688" t="s">
        <v>137</v>
      </c>
      <c r="BR9688" t="s">
        <v>137</v>
      </c>
      <c r="BS9688" t="s">
        <v>137</v>
      </c>
      <c r="BT9688" t="s">
        <v>137</v>
      </c>
      <c r="BU9688" t="s">
        <v>137</v>
      </c>
      <c r="BW9688" t="s">
        <v>137</v>
      </c>
      <c r="BX9688" t="s">
        <v>137</v>
      </c>
      <c r="BY9688" t="s">
        <v>137</v>
      </c>
      <c r="BZ9688" t="s">
        <v>137</v>
      </c>
      <c r="CA9688" t="s">
        <v>137</v>
      </c>
      <c r="CB9688" t="s">
        <v>137</v>
      </c>
      <c r="CC9688" t="s">
        <v>137</v>
      </c>
      <c r="CD9688" t="s">
        <v>137</v>
      </c>
      <c r="CE9688" t="s">
        <v>137</v>
      </c>
      <c r="CF9688" t="s">
        <v>137</v>
      </c>
      <c r="CG9688" t="s">
        <v>137</v>
      </c>
      <c r="CH9688" t="s">
        <v>137</v>
      </c>
      <c r="CI9688" t="s">
        <v>137</v>
      </c>
      <c r="CJ9688" t="s">
        <v>137</v>
      </c>
      <c r="CK9688" t="s">
        <v>137</v>
      </c>
      <c r="CL9688" t="s">
        <v>137</v>
      </c>
      <c r="CM9688" t="s">
        <v>137</v>
      </c>
      <c r="CN9688" t="s">
        <v>137</v>
      </c>
      <c r="CO9688" t="s">
        <v>137</v>
      </c>
      <c r="CP9688" t="s">
        <v>137</v>
      </c>
      <c r="CQ9688" s="1">
        <v>45035.43472222222</v>
      </c>
      <c r="CR9688" s="1">
        <v>45035.43472222222</v>
      </c>
      <c r="CS9688" s="1"/>
      <c r="CT9688" t="s">
        <v>137</v>
      </c>
      <c r="CU9688" t="s">
        <v>137</v>
      </c>
      <c r="CV9688" t="s">
        <v>4471</v>
      </c>
      <c r="CW9688" t="s">
        <v>58869</v>
      </c>
      <c r="CX9688" s="3"/>
      <c r="CY9688" s="3"/>
      <c r="CZ9688">
        <v>1</v>
      </c>
      <c r="DA9688" t="s">
        <v>58870</v>
      </c>
      <c r="DB9688" t="s">
        <v>137</v>
      </c>
      <c r="DC9688" t="s">
        <v>137</v>
      </c>
      <c r="DD9688" t="s">
        <v>137</v>
      </c>
      <c r="DE9688" t="s">
        <v>137</v>
      </c>
      <c r="DF9688" t="s">
        <v>137</v>
      </c>
      <c r="DG9688" t="s">
        <v>137</v>
      </c>
      <c r="DH9688" t="s">
        <v>137</v>
      </c>
      <c r="DI9688" t="s">
        <v>137</v>
      </c>
      <c r="DJ9688" t="s">
        <v>137</v>
      </c>
      <c r="DK9688">
        <v>0</v>
      </c>
      <c r="DL9688" t="s">
        <v>137</v>
      </c>
      <c r="DM9688" t="s">
        <v>137</v>
      </c>
      <c r="DN9688" t="s">
        <v>137</v>
      </c>
      <c r="DO9688" s="1">
        <v>45035.43472222222</v>
      </c>
      <c r="DP9688" s="1"/>
      <c r="DQ9688" t="s">
        <v>52452</v>
      </c>
      <c r="DR9688" t="s">
        <v>52453</v>
      </c>
      <c r="DS9688" t="s">
        <v>52454</v>
      </c>
      <c r="DT9688" t="s">
        <v>137</v>
      </c>
      <c r="DU9688" t="s">
        <v>137</v>
      </c>
      <c r="DV9688" t="s">
        <v>137</v>
      </c>
      <c r="DW9688" t="s">
        <v>137</v>
      </c>
      <c r="DX9688" t="s">
        <v>137</v>
      </c>
      <c r="DY9688" t="s">
        <v>137</v>
      </c>
      <c r="DZ9688" t="s">
        <v>148</v>
      </c>
      <c r="EA9688" t="b">
        <v>0</v>
      </c>
      <c r="EB9688" t="s">
        <v>137</v>
      </c>
    </row>
    <row r="9689" spans="1:132" x14ac:dyDescent="0.25">
      <c r="A9689">
        <v>110125196</v>
      </c>
      <c r="B9689">
        <v>2343</v>
      </c>
      <c r="C9689" t="s">
        <v>192</v>
      </c>
      <c r="D9689" t="s">
        <v>58871</v>
      </c>
      <c r="E9689" t="s">
        <v>134</v>
      </c>
      <c r="F9689" t="s">
        <v>162</v>
      </c>
      <c r="G9689" t="s">
        <v>137</v>
      </c>
      <c r="H9689" t="s">
        <v>137</v>
      </c>
      <c r="I9689" t="s">
        <v>58872</v>
      </c>
      <c r="J9689" t="s">
        <v>150</v>
      </c>
      <c r="K9689" t="s">
        <v>151</v>
      </c>
      <c r="L9689" t="s">
        <v>152</v>
      </c>
      <c r="M9689" t="s">
        <v>137</v>
      </c>
      <c r="N9689" t="s">
        <v>9542</v>
      </c>
      <c r="O9689" t="s">
        <v>9542</v>
      </c>
      <c r="P9689" s="1"/>
      <c r="Q9689" s="1">
        <v>45034.622916666667</v>
      </c>
      <c r="R9689" s="1">
        <v>45034.622916666667</v>
      </c>
      <c r="S9689" s="1">
        <v>45035.450694444444</v>
      </c>
      <c r="T9689" s="1">
        <v>45035.450694444444</v>
      </c>
      <c r="U9689" t="s">
        <v>36639</v>
      </c>
      <c r="V9689" t="s">
        <v>137</v>
      </c>
      <c r="W9689" t="s">
        <v>137</v>
      </c>
      <c r="X9689" t="s">
        <v>137</v>
      </c>
      <c r="Y9689" t="s">
        <v>199</v>
      </c>
      <c r="Z9689" t="s">
        <v>137</v>
      </c>
      <c r="AA9689" t="s">
        <v>137</v>
      </c>
      <c r="AB9689" t="s">
        <v>137</v>
      </c>
      <c r="AC9689" t="s">
        <v>137</v>
      </c>
      <c r="AD9689" s="2"/>
      <c r="AE9689" t="s">
        <v>137</v>
      </c>
      <c r="AF9689" t="s">
        <v>137</v>
      </c>
      <c r="AG9689" t="s">
        <v>137</v>
      </c>
      <c r="AH9689" t="s">
        <v>137</v>
      </c>
      <c r="AI9689" t="s">
        <v>137</v>
      </c>
      <c r="AJ9689" t="s">
        <v>137</v>
      </c>
      <c r="AK9689" t="s">
        <v>137</v>
      </c>
      <c r="AL9689" s="2"/>
      <c r="AM9689" t="s">
        <v>137</v>
      </c>
      <c r="AN9689" t="s">
        <v>137</v>
      </c>
      <c r="AO9689" t="s">
        <v>137</v>
      </c>
      <c r="AP9689" t="s">
        <v>137</v>
      </c>
      <c r="AQ9689" t="s">
        <v>137</v>
      </c>
      <c r="AR9689" t="s">
        <v>137</v>
      </c>
      <c r="AS9689" t="s">
        <v>137</v>
      </c>
      <c r="AT9689" t="s">
        <v>137</v>
      </c>
      <c r="AU9689" t="s">
        <v>137</v>
      </c>
      <c r="AV9689" t="s">
        <v>137</v>
      </c>
      <c r="AW9689" t="s">
        <v>137</v>
      </c>
      <c r="AX9689" t="s">
        <v>137</v>
      </c>
      <c r="AY9689" t="s">
        <v>137</v>
      </c>
      <c r="AZ9689" t="s">
        <v>137</v>
      </c>
      <c r="BA9689" t="s">
        <v>137</v>
      </c>
      <c r="BB9689" t="s">
        <v>137</v>
      </c>
      <c r="BC9689" t="s">
        <v>137</v>
      </c>
      <c r="BD9689" t="s">
        <v>137</v>
      </c>
      <c r="BE9689" t="s">
        <v>137</v>
      </c>
      <c r="BF9689" t="s">
        <v>137</v>
      </c>
      <c r="BG9689" t="s">
        <v>137</v>
      </c>
      <c r="BH9689" t="s">
        <v>137</v>
      </c>
      <c r="BI9689" t="s">
        <v>137</v>
      </c>
      <c r="BJ9689" t="s">
        <v>137</v>
      </c>
      <c r="BK9689" t="s">
        <v>137</v>
      </c>
      <c r="BL9689" t="s">
        <v>137</v>
      </c>
      <c r="BM9689" t="s">
        <v>137</v>
      </c>
      <c r="BN9689" t="s">
        <v>137</v>
      </c>
      <c r="BO9689" t="s">
        <v>137</v>
      </c>
      <c r="BP9689" t="s">
        <v>137</v>
      </c>
      <c r="BQ9689" t="s">
        <v>137</v>
      </c>
      <c r="BR9689" t="s">
        <v>137</v>
      </c>
      <c r="BS9689" t="s">
        <v>137</v>
      </c>
      <c r="BT9689" t="s">
        <v>137</v>
      </c>
      <c r="BU9689" t="s">
        <v>137</v>
      </c>
      <c r="BW9689" t="s">
        <v>137</v>
      </c>
      <c r="BX9689" t="s">
        <v>137</v>
      </c>
      <c r="BY9689" t="s">
        <v>137</v>
      </c>
      <c r="BZ9689" t="s">
        <v>137</v>
      </c>
      <c r="CA9689" t="s">
        <v>137</v>
      </c>
      <c r="CB9689" t="s">
        <v>137</v>
      </c>
      <c r="CC9689" t="s">
        <v>137</v>
      </c>
      <c r="CD9689" t="s">
        <v>137</v>
      </c>
      <c r="CE9689" t="s">
        <v>137</v>
      </c>
      <c r="CF9689" t="s">
        <v>137</v>
      </c>
      <c r="CG9689" t="s">
        <v>137</v>
      </c>
      <c r="CH9689" t="s">
        <v>137</v>
      </c>
      <c r="CI9689" t="s">
        <v>137</v>
      </c>
      <c r="CJ9689" t="s">
        <v>137</v>
      </c>
      <c r="CK9689" t="s">
        <v>137</v>
      </c>
      <c r="CL9689" t="s">
        <v>137</v>
      </c>
      <c r="CM9689" t="s">
        <v>137</v>
      </c>
      <c r="CN9689" t="s">
        <v>137</v>
      </c>
      <c r="CO9689" t="s">
        <v>137</v>
      </c>
      <c r="CP9689" t="s">
        <v>137</v>
      </c>
      <c r="CQ9689" s="1">
        <v>45035.450694444444</v>
      </c>
      <c r="CR9689" s="1">
        <v>45035.450694444444</v>
      </c>
      <c r="CS9689" s="1"/>
      <c r="CT9689" t="s">
        <v>58873</v>
      </c>
      <c r="CU9689" t="s">
        <v>58873</v>
      </c>
      <c r="CV9689" t="s">
        <v>52238</v>
      </c>
      <c r="CW9689" t="s">
        <v>58874</v>
      </c>
      <c r="CX9689" s="3"/>
      <c r="CY9689" s="3"/>
      <c r="CZ9689">
        <v>1</v>
      </c>
      <c r="DA9689" t="s">
        <v>137</v>
      </c>
      <c r="DB9689" t="s">
        <v>137</v>
      </c>
      <c r="DC9689" t="s">
        <v>137</v>
      </c>
      <c r="DD9689" t="s">
        <v>137</v>
      </c>
      <c r="DE9689" t="s">
        <v>137</v>
      </c>
      <c r="DF9689" t="s">
        <v>58875</v>
      </c>
      <c r="DG9689" t="s">
        <v>137</v>
      </c>
      <c r="DH9689" t="s">
        <v>137</v>
      </c>
      <c r="DI9689" t="s">
        <v>137</v>
      </c>
      <c r="DJ9689" t="s">
        <v>137</v>
      </c>
      <c r="DK9689">
        <v>0</v>
      </c>
      <c r="DL9689" t="s">
        <v>209</v>
      </c>
      <c r="DM9689" t="s">
        <v>137</v>
      </c>
      <c r="DN9689" t="s">
        <v>137</v>
      </c>
      <c r="DO9689" s="1">
        <v>45035.450694444444</v>
      </c>
      <c r="DP9689" s="1"/>
      <c r="DQ9689" t="s">
        <v>150</v>
      </c>
      <c r="DR9689" t="s">
        <v>151</v>
      </c>
      <c r="DS9689" t="s">
        <v>152</v>
      </c>
      <c r="DT9689" t="s">
        <v>137</v>
      </c>
      <c r="DU9689" t="s">
        <v>137</v>
      </c>
      <c r="DV9689" t="s">
        <v>137</v>
      </c>
      <c r="DW9689" t="s">
        <v>137</v>
      </c>
      <c r="DX9689" t="s">
        <v>137</v>
      </c>
      <c r="DY9689" t="s">
        <v>137</v>
      </c>
      <c r="DZ9689" t="s">
        <v>168</v>
      </c>
      <c r="EA9689" t="b">
        <v>0</v>
      </c>
      <c r="EB9689" t="s">
        <v>137</v>
      </c>
    </row>
    <row r="9690" spans="1:132" x14ac:dyDescent="0.25">
      <c r="A9690">
        <v>110115392</v>
      </c>
      <c r="B9690">
        <v>2342</v>
      </c>
      <c r="C9690" t="s">
        <v>192</v>
      </c>
      <c r="D9690" t="s">
        <v>58876</v>
      </c>
      <c r="E9690" t="s">
        <v>134</v>
      </c>
      <c r="F9690" t="s">
        <v>162</v>
      </c>
      <c r="G9690" t="s">
        <v>137</v>
      </c>
      <c r="H9690" t="s">
        <v>137</v>
      </c>
      <c r="I9690" t="s">
        <v>58877</v>
      </c>
      <c r="J9690" t="s">
        <v>139</v>
      </c>
      <c r="K9690" t="s">
        <v>140</v>
      </c>
      <c r="L9690" t="s">
        <v>141</v>
      </c>
      <c r="M9690" t="s">
        <v>137</v>
      </c>
      <c r="N9690" t="s">
        <v>3012</v>
      </c>
      <c r="O9690" t="s">
        <v>3012</v>
      </c>
      <c r="P9690" s="1"/>
      <c r="Q9690" s="1">
        <v>45034.558333333334</v>
      </c>
      <c r="R9690" s="1">
        <v>45034.558333333334</v>
      </c>
      <c r="S9690" s="1">
        <v>45034.559027777781</v>
      </c>
      <c r="T9690" s="1">
        <v>45034.559027777781</v>
      </c>
      <c r="U9690" t="s">
        <v>137</v>
      </c>
      <c r="V9690" t="s">
        <v>137</v>
      </c>
      <c r="W9690" t="s">
        <v>137</v>
      </c>
      <c r="X9690" t="s">
        <v>137</v>
      </c>
      <c r="Y9690" t="s">
        <v>137</v>
      </c>
      <c r="Z9690" t="s">
        <v>137</v>
      </c>
      <c r="AA9690" t="s">
        <v>137</v>
      </c>
      <c r="AB9690" t="s">
        <v>137</v>
      </c>
      <c r="AC9690" t="s">
        <v>137</v>
      </c>
      <c r="AD9690" s="2"/>
      <c r="AE9690" t="s">
        <v>137</v>
      </c>
      <c r="AF9690" t="s">
        <v>137</v>
      </c>
      <c r="AG9690" t="s">
        <v>137</v>
      </c>
      <c r="AH9690" t="s">
        <v>137</v>
      </c>
      <c r="AI9690" t="s">
        <v>137</v>
      </c>
      <c r="AJ9690" t="s">
        <v>137</v>
      </c>
      <c r="AK9690" t="s">
        <v>137</v>
      </c>
      <c r="AL9690" s="2"/>
      <c r="AM9690" t="s">
        <v>137</v>
      </c>
      <c r="AN9690" t="s">
        <v>137</v>
      </c>
      <c r="AO9690" t="s">
        <v>137</v>
      </c>
      <c r="AP9690" t="s">
        <v>137</v>
      </c>
      <c r="AQ9690" t="s">
        <v>137</v>
      </c>
      <c r="AR9690" t="s">
        <v>137</v>
      </c>
      <c r="AS9690" t="s">
        <v>137</v>
      </c>
      <c r="AT9690" t="s">
        <v>137</v>
      </c>
      <c r="AU9690" t="s">
        <v>137</v>
      </c>
      <c r="AV9690" t="s">
        <v>137</v>
      </c>
      <c r="AW9690" t="s">
        <v>137</v>
      </c>
      <c r="AX9690" t="s">
        <v>137</v>
      </c>
      <c r="AY9690" t="s">
        <v>137</v>
      </c>
      <c r="AZ9690" t="s">
        <v>137</v>
      </c>
      <c r="BA9690" t="s">
        <v>137</v>
      </c>
      <c r="BB9690" t="s">
        <v>137</v>
      </c>
      <c r="BC9690" t="s">
        <v>137</v>
      </c>
      <c r="BD9690" t="s">
        <v>137</v>
      </c>
      <c r="BE9690" t="s">
        <v>137</v>
      </c>
      <c r="BF9690" t="s">
        <v>137</v>
      </c>
      <c r="BG9690" t="s">
        <v>137</v>
      </c>
      <c r="BH9690" t="s">
        <v>137</v>
      </c>
      <c r="BI9690" t="s">
        <v>137</v>
      </c>
      <c r="BJ9690" t="s">
        <v>137</v>
      </c>
      <c r="BK9690" t="s">
        <v>137</v>
      </c>
      <c r="BL9690" t="s">
        <v>137</v>
      </c>
      <c r="BM9690" t="s">
        <v>137</v>
      </c>
      <c r="BN9690" t="s">
        <v>137</v>
      </c>
      <c r="BO9690" t="s">
        <v>137</v>
      </c>
      <c r="BP9690" t="s">
        <v>137</v>
      </c>
      <c r="BQ9690" t="s">
        <v>137</v>
      </c>
      <c r="BR9690" t="s">
        <v>137</v>
      </c>
      <c r="BS9690" t="s">
        <v>137</v>
      </c>
      <c r="BT9690" t="s">
        <v>137</v>
      </c>
      <c r="BU9690" t="s">
        <v>137</v>
      </c>
      <c r="BW9690" t="s">
        <v>137</v>
      </c>
      <c r="BX9690" t="s">
        <v>137</v>
      </c>
      <c r="BY9690" t="s">
        <v>137</v>
      </c>
      <c r="BZ9690" t="s">
        <v>137</v>
      </c>
      <c r="CA9690" t="s">
        <v>137</v>
      </c>
      <c r="CB9690" t="s">
        <v>137</v>
      </c>
      <c r="CC9690" t="s">
        <v>137</v>
      </c>
      <c r="CD9690" t="s">
        <v>137</v>
      </c>
      <c r="CE9690" t="s">
        <v>137</v>
      </c>
      <c r="CF9690" t="s">
        <v>137</v>
      </c>
      <c r="CG9690" t="s">
        <v>137</v>
      </c>
      <c r="CH9690" t="s">
        <v>137</v>
      </c>
      <c r="CI9690" t="s">
        <v>137</v>
      </c>
      <c r="CJ9690" t="s">
        <v>137</v>
      </c>
      <c r="CK9690" t="s">
        <v>137</v>
      </c>
      <c r="CL9690" t="s">
        <v>137</v>
      </c>
      <c r="CM9690" t="s">
        <v>137</v>
      </c>
      <c r="CN9690" t="s">
        <v>137</v>
      </c>
      <c r="CO9690" t="s">
        <v>137</v>
      </c>
      <c r="CP9690" t="s">
        <v>137</v>
      </c>
      <c r="CQ9690" s="1">
        <v>45034.559027777781</v>
      </c>
      <c r="CR9690" s="1">
        <v>45034.559027777781</v>
      </c>
      <c r="CS9690" s="1"/>
      <c r="CT9690" t="s">
        <v>137</v>
      </c>
      <c r="CU9690" t="s">
        <v>137</v>
      </c>
      <c r="CV9690" t="s">
        <v>25471</v>
      </c>
      <c r="CW9690" t="s">
        <v>25471</v>
      </c>
      <c r="CX9690" s="3"/>
      <c r="CY9690" s="3"/>
      <c r="DA9690" t="s">
        <v>137</v>
      </c>
      <c r="DB9690" t="s">
        <v>137</v>
      </c>
      <c r="DC9690" t="s">
        <v>137</v>
      </c>
      <c r="DD9690" t="s">
        <v>137</v>
      </c>
      <c r="DE9690" t="s">
        <v>137</v>
      </c>
      <c r="DF9690" t="s">
        <v>137</v>
      </c>
      <c r="DG9690" t="s">
        <v>137</v>
      </c>
      <c r="DH9690" t="s">
        <v>137</v>
      </c>
      <c r="DI9690" t="s">
        <v>137</v>
      </c>
      <c r="DJ9690" t="s">
        <v>137</v>
      </c>
      <c r="DK9690">
        <v>0</v>
      </c>
      <c r="DL9690" t="s">
        <v>209</v>
      </c>
      <c r="DM9690" t="s">
        <v>137</v>
      </c>
      <c r="DN9690" t="s">
        <v>137</v>
      </c>
      <c r="DO9690" s="1">
        <v>45034.559027777781</v>
      </c>
      <c r="DP9690" s="1"/>
      <c r="DQ9690" t="s">
        <v>150</v>
      </c>
      <c r="DR9690" t="s">
        <v>151</v>
      </c>
      <c r="DS9690" t="s">
        <v>152</v>
      </c>
      <c r="DT9690" t="s">
        <v>137</v>
      </c>
      <c r="DU9690" t="s">
        <v>137</v>
      </c>
      <c r="DV9690" t="s">
        <v>137</v>
      </c>
      <c r="DW9690" t="s">
        <v>137</v>
      </c>
      <c r="DX9690" t="s">
        <v>137</v>
      </c>
      <c r="DY9690" t="s">
        <v>137</v>
      </c>
      <c r="DZ9690" t="s">
        <v>168</v>
      </c>
      <c r="EA9690" t="b">
        <v>0</v>
      </c>
      <c r="EB9690" t="s">
        <v>137</v>
      </c>
    </row>
    <row r="9691" spans="1:132" x14ac:dyDescent="0.25">
      <c r="A9691">
        <v>110114803</v>
      </c>
      <c r="B9691">
        <v>2341</v>
      </c>
      <c r="C9691" t="s">
        <v>192</v>
      </c>
      <c r="D9691" t="s">
        <v>58878</v>
      </c>
      <c r="E9691" t="s">
        <v>134</v>
      </c>
      <c r="F9691" t="s">
        <v>162</v>
      </c>
      <c r="G9691" t="s">
        <v>137</v>
      </c>
      <c r="H9691" t="s">
        <v>137</v>
      </c>
      <c r="I9691" t="s">
        <v>58879</v>
      </c>
      <c r="J9691" t="s">
        <v>150</v>
      </c>
      <c r="K9691" t="s">
        <v>151</v>
      </c>
      <c r="L9691" t="s">
        <v>152</v>
      </c>
      <c r="M9691" t="s">
        <v>137</v>
      </c>
      <c r="N9691" t="s">
        <v>13432</v>
      </c>
      <c r="O9691" t="s">
        <v>303</v>
      </c>
      <c r="P9691" s="1"/>
      <c r="Q9691" s="1">
        <v>45034.554166666669</v>
      </c>
      <c r="R9691" s="1">
        <v>45034.554166666669</v>
      </c>
      <c r="S9691" s="1">
        <v>45034.554861111108</v>
      </c>
      <c r="T9691" s="1">
        <v>45034.554861111108</v>
      </c>
      <c r="U9691" t="s">
        <v>36639</v>
      </c>
      <c r="V9691" t="s">
        <v>137</v>
      </c>
      <c r="W9691" t="s">
        <v>137</v>
      </c>
      <c r="X9691" t="s">
        <v>137</v>
      </c>
      <c r="Y9691" t="s">
        <v>199</v>
      </c>
      <c r="Z9691" t="s">
        <v>137</v>
      </c>
      <c r="AA9691" t="s">
        <v>137</v>
      </c>
      <c r="AB9691" t="s">
        <v>137</v>
      </c>
      <c r="AC9691" t="s">
        <v>137</v>
      </c>
      <c r="AD9691" s="2"/>
      <c r="AE9691" t="s">
        <v>137</v>
      </c>
      <c r="AF9691" t="s">
        <v>137</v>
      </c>
      <c r="AG9691" t="s">
        <v>137</v>
      </c>
      <c r="AH9691" t="s">
        <v>137</v>
      </c>
      <c r="AI9691" t="s">
        <v>137</v>
      </c>
      <c r="AJ9691" t="s">
        <v>137</v>
      </c>
      <c r="AK9691" t="s">
        <v>137</v>
      </c>
      <c r="AL9691" s="2"/>
      <c r="AM9691" t="s">
        <v>137</v>
      </c>
      <c r="AN9691" t="s">
        <v>137</v>
      </c>
      <c r="AO9691" t="s">
        <v>137</v>
      </c>
      <c r="AP9691" t="s">
        <v>137</v>
      </c>
      <c r="AQ9691" t="s">
        <v>137</v>
      </c>
      <c r="AR9691" t="s">
        <v>137</v>
      </c>
      <c r="AS9691" t="s">
        <v>137</v>
      </c>
      <c r="AT9691" t="s">
        <v>137</v>
      </c>
      <c r="AU9691" t="s">
        <v>137</v>
      </c>
      <c r="AV9691" t="s">
        <v>137</v>
      </c>
      <c r="AW9691" t="s">
        <v>137</v>
      </c>
      <c r="AX9691" t="s">
        <v>137</v>
      </c>
      <c r="AY9691" t="s">
        <v>137</v>
      </c>
      <c r="AZ9691" t="s">
        <v>137</v>
      </c>
      <c r="BA9691" t="s">
        <v>137</v>
      </c>
      <c r="BB9691" t="s">
        <v>137</v>
      </c>
      <c r="BC9691" t="s">
        <v>137</v>
      </c>
      <c r="BD9691" t="s">
        <v>137</v>
      </c>
      <c r="BE9691" t="s">
        <v>137</v>
      </c>
      <c r="BF9691" t="s">
        <v>137</v>
      </c>
      <c r="BG9691" t="s">
        <v>137</v>
      </c>
      <c r="BH9691" t="s">
        <v>137</v>
      </c>
      <c r="BI9691" t="s">
        <v>137</v>
      </c>
      <c r="BJ9691" t="s">
        <v>137</v>
      </c>
      <c r="BK9691" t="s">
        <v>137</v>
      </c>
      <c r="BL9691" t="s">
        <v>137</v>
      </c>
      <c r="BM9691" t="s">
        <v>137</v>
      </c>
      <c r="BN9691" t="s">
        <v>137</v>
      </c>
      <c r="BO9691" t="s">
        <v>137</v>
      </c>
      <c r="BP9691" t="s">
        <v>137</v>
      </c>
      <c r="BQ9691" t="s">
        <v>137</v>
      </c>
      <c r="BR9691" t="s">
        <v>137</v>
      </c>
      <c r="BS9691" t="s">
        <v>137</v>
      </c>
      <c r="BT9691" t="s">
        <v>137</v>
      </c>
      <c r="BU9691" t="s">
        <v>137</v>
      </c>
      <c r="BW9691" t="s">
        <v>137</v>
      </c>
      <c r="BX9691" t="s">
        <v>137</v>
      </c>
      <c r="BY9691" t="s">
        <v>137</v>
      </c>
      <c r="BZ9691" t="s">
        <v>137</v>
      </c>
      <c r="CA9691" t="s">
        <v>137</v>
      </c>
      <c r="CB9691" t="s">
        <v>137</v>
      </c>
      <c r="CC9691" t="s">
        <v>137</v>
      </c>
      <c r="CD9691" t="s">
        <v>137</v>
      </c>
      <c r="CE9691" t="s">
        <v>137</v>
      </c>
      <c r="CF9691" t="s">
        <v>137</v>
      </c>
      <c r="CG9691" t="s">
        <v>137</v>
      </c>
      <c r="CH9691" t="s">
        <v>137</v>
      </c>
      <c r="CI9691" t="s">
        <v>137</v>
      </c>
      <c r="CJ9691" t="s">
        <v>137</v>
      </c>
      <c r="CK9691" t="s">
        <v>137</v>
      </c>
      <c r="CL9691" t="s">
        <v>137</v>
      </c>
      <c r="CM9691" t="s">
        <v>137</v>
      </c>
      <c r="CN9691" t="s">
        <v>137</v>
      </c>
      <c r="CO9691" t="s">
        <v>137</v>
      </c>
      <c r="CP9691" t="s">
        <v>137</v>
      </c>
      <c r="CQ9691" s="1">
        <v>45034.554861111108</v>
      </c>
      <c r="CR9691" s="1">
        <v>45034.554861111108</v>
      </c>
      <c r="CS9691" s="1"/>
      <c r="CT9691" t="s">
        <v>12169</v>
      </c>
      <c r="CU9691" t="s">
        <v>12169</v>
      </c>
      <c r="CV9691" t="s">
        <v>1387</v>
      </c>
      <c r="CW9691" t="s">
        <v>1387</v>
      </c>
      <c r="CX9691" s="3"/>
      <c r="CY9691" s="3"/>
      <c r="CZ9691">
        <v>1</v>
      </c>
      <c r="DA9691" t="s">
        <v>137</v>
      </c>
      <c r="DB9691" t="s">
        <v>137</v>
      </c>
      <c r="DC9691" t="s">
        <v>137</v>
      </c>
      <c r="DD9691" t="s">
        <v>137</v>
      </c>
      <c r="DE9691" t="s">
        <v>137</v>
      </c>
      <c r="DF9691" t="s">
        <v>58880</v>
      </c>
      <c r="DG9691" t="s">
        <v>137</v>
      </c>
      <c r="DH9691" t="s">
        <v>137</v>
      </c>
      <c r="DI9691" t="s">
        <v>137</v>
      </c>
      <c r="DJ9691" t="s">
        <v>137</v>
      </c>
      <c r="DK9691">
        <v>0</v>
      </c>
      <c r="DL9691" t="s">
        <v>209</v>
      </c>
      <c r="DM9691" t="s">
        <v>137</v>
      </c>
      <c r="DN9691" t="s">
        <v>137</v>
      </c>
      <c r="DO9691" s="1">
        <v>45034.554861111108</v>
      </c>
      <c r="DP9691" s="1"/>
      <c r="DQ9691" t="s">
        <v>150</v>
      </c>
      <c r="DR9691" t="s">
        <v>151</v>
      </c>
      <c r="DS9691" t="s">
        <v>152</v>
      </c>
      <c r="DT9691" t="s">
        <v>137</v>
      </c>
      <c r="DU9691" t="s">
        <v>137</v>
      </c>
      <c r="DV9691" t="s">
        <v>137</v>
      </c>
      <c r="DW9691" t="s">
        <v>137</v>
      </c>
      <c r="DX9691" t="s">
        <v>137</v>
      </c>
      <c r="DY9691" t="s">
        <v>137</v>
      </c>
      <c r="DZ9691" t="s">
        <v>168</v>
      </c>
      <c r="EA9691" t="b">
        <v>0</v>
      </c>
      <c r="EB9691" t="s">
        <v>137</v>
      </c>
    </row>
    <row r="9692" spans="1:132" x14ac:dyDescent="0.25">
      <c r="A9692">
        <v>110109910</v>
      </c>
      <c r="B9692">
        <v>2340</v>
      </c>
      <c r="C9692" t="s">
        <v>192</v>
      </c>
      <c r="D9692" t="s">
        <v>474</v>
      </c>
      <c r="E9692" t="s">
        <v>134</v>
      </c>
      <c r="F9692" t="s">
        <v>135</v>
      </c>
      <c r="G9692" t="s">
        <v>163</v>
      </c>
      <c r="H9692" t="s">
        <v>137</v>
      </c>
      <c r="I9692" t="s">
        <v>475</v>
      </c>
      <c r="J9692" t="s">
        <v>150</v>
      </c>
      <c r="K9692" t="s">
        <v>151</v>
      </c>
      <c r="L9692" t="s">
        <v>152</v>
      </c>
      <c r="M9692" t="s">
        <v>137</v>
      </c>
      <c r="N9692" t="s">
        <v>15225</v>
      </c>
      <c r="O9692" t="s">
        <v>15225</v>
      </c>
      <c r="P9692" s="1">
        <v>45035.041666666664</v>
      </c>
      <c r="Q9692" s="1">
        <v>45034.525000000001</v>
      </c>
      <c r="R9692" s="1">
        <v>45034.525000000001</v>
      </c>
      <c r="S9692" s="1">
        <v>45034.55972222222</v>
      </c>
      <c r="T9692" s="1">
        <v>45034.55972222222</v>
      </c>
      <c r="U9692" t="s">
        <v>15226</v>
      </c>
      <c r="V9692" t="s">
        <v>137</v>
      </c>
      <c r="W9692" t="s">
        <v>137</v>
      </c>
      <c r="X9692" t="s">
        <v>360</v>
      </c>
      <c r="Y9692" t="s">
        <v>186</v>
      </c>
      <c r="Z9692" t="s">
        <v>58881</v>
      </c>
      <c r="AA9692" t="s">
        <v>30025</v>
      </c>
      <c r="AB9692" t="s">
        <v>137</v>
      </c>
      <c r="AC9692" t="s">
        <v>137</v>
      </c>
      <c r="AD9692" s="2"/>
      <c r="AE9692" t="s">
        <v>137</v>
      </c>
      <c r="AF9692" t="s">
        <v>137</v>
      </c>
      <c r="AG9692" t="s">
        <v>137</v>
      </c>
      <c r="AH9692" t="s">
        <v>137</v>
      </c>
      <c r="AI9692" t="s">
        <v>137</v>
      </c>
      <c r="AJ9692" t="s">
        <v>137</v>
      </c>
      <c r="AK9692" t="s">
        <v>137</v>
      </c>
      <c r="AL9692" s="2"/>
      <c r="AM9692" t="s">
        <v>137</v>
      </c>
      <c r="AN9692" t="s">
        <v>137</v>
      </c>
      <c r="AO9692" t="s">
        <v>137</v>
      </c>
      <c r="AP9692" t="s">
        <v>137</v>
      </c>
      <c r="AQ9692" t="s">
        <v>137</v>
      </c>
      <c r="AR9692" t="s">
        <v>137</v>
      </c>
      <c r="AS9692" t="s">
        <v>137</v>
      </c>
      <c r="AT9692" t="s">
        <v>137</v>
      </c>
      <c r="AU9692" t="s">
        <v>137</v>
      </c>
      <c r="AV9692" t="s">
        <v>58882</v>
      </c>
      <c r="AW9692" t="s">
        <v>137</v>
      </c>
      <c r="AX9692" t="s">
        <v>137</v>
      </c>
      <c r="AY9692" t="s">
        <v>137</v>
      </c>
      <c r="AZ9692" t="s">
        <v>137</v>
      </c>
      <c r="BA9692" t="s">
        <v>137</v>
      </c>
      <c r="BB9692" t="s">
        <v>137</v>
      </c>
      <c r="BC9692" t="s">
        <v>137</v>
      </c>
      <c r="BD9692" t="s">
        <v>137</v>
      </c>
      <c r="BE9692" t="s">
        <v>137</v>
      </c>
      <c r="BF9692" t="s">
        <v>137</v>
      </c>
      <c r="BG9692" t="s">
        <v>137</v>
      </c>
      <c r="BH9692" t="s">
        <v>137</v>
      </c>
      <c r="BI9692" t="s">
        <v>137</v>
      </c>
      <c r="BJ9692" t="s">
        <v>137</v>
      </c>
      <c r="BK9692" t="s">
        <v>137</v>
      </c>
      <c r="BL9692" t="s">
        <v>137</v>
      </c>
      <c r="BM9692" t="s">
        <v>137</v>
      </c>
      <c r="BN9692" t="s">
        <v>137</v>
      </c>
      <c r="BO9692" t="s">
        <v>137</v>
      </c>
      <c r="BP9692" t="s">
        <v>137</v>
      </c>
      <c r="BQ9692" t="s">
        <v>137</v>
      </c>
      <c r="BR9692" t="s">
        <v>137</v>
      </c>
      <c r="BS9692" t="s">
        <v>137</v>
      </c>
      <c r="BT9692" t="s">
        <v>137</v>
      </c>
      <c r="BU9692" t="s">
        <v>137</v>
      </c>
      <c r="BW9692" t="s">
        <v>137</v>
      </c>
      <c r="BX9692" t="s">
        <v>137</v>
      </c>
      <c r="BY9692" t="s">
        <v>137</v>
      </c>
      <c r="BZ9692" t="s">
        <v>137</v>
      </c>
      <c r="CA9692" t="s">
        <v>137</v>
      </c>
      <c r="CB9692" t="s">
        <v>137</v>
      </c>
      <c r="CC9692" t="s">
        <v>137</v>
      </c>
      <c r="CD9692" t="s">
        <v>137</v>
      </c>
      <c r="CE9692" t="s">
        <v>137</v>
      </c>
      <c r="CF9692" t="s">
        <v>137</v>
      </c>
      <c r="CG9692" t="s">
        <v>137</v>
      </c>
      <c r="CH9692" t="s">
        <v>137</v>
      </c>
      <c r="CI9692" t="s">
        <v>137</v>
      </c>
      <c r="CJ9692" t="s">
        <v>137</v>
      </c>
      <c r="CK9692" t="s">
        <v>137</v>
      </c>
      <c r="CL9692" t="s">
        <v>137</v>
      </c>
      <c r="CM9692" t="s">
        <v>137</v>
      </c>
      <c r="CN9692" t="s">
        <v>137</v>
      </c>
      <c r="CO9692" t="s">
        <v>137</v>
      </c>
      <c r="CP9692" t="s">
        <v>137</v>
      </c>
      <c r="CQ9692" s="1">
        <v>45034.55972222222</v>
      </c>
      <c r="CR9692" s="1">
        <v>45034.55972222222</v>
      </c>
      <c r="CS9692" s="1"/>
      <c r="CT9692" t="s">
        <v>58883</v>
      </c>
      <c r="CU9692" t="s">
        <v>58883</v>
      </c>
      <c r="CV9692" t="s">
        <v>27389</v>
      </c>
      <c r="CW9692" t="s">
        <v>27389</v>
      </c>
      <c r="CX9692" s="3"/>
      <c r="CY9692" s="3"/>
      <c r="CZ9692">
        <v>1</v>
      </c>
      <c r="DA9692" t="s">
        <v>58884</v>
      </c>
      <c r="DB9692" t="s">
        <v>137</v>
      </c>
      <c r="DC9692" t="s">
        <v>137</v>
      </c>
      <c r="DD9692" t="s">
        <v>137</v>
      </c>
      <c r="DE9692" t="s">
        <v>137</v>
      </c>
      <c r="DF9692" t="s">
        <v>58885</v>
      </c>
      <c r="DG9692" t="s">
        <v>137</v>
      </c>
      <c r="DH9692" t="s">
        <v>137</v>
      </c>
      <c r="DI9692" t="s">
        <v>137</v>
      </c>
      <c r="DJ9692" t="s">
        <v>137</v>
      </c>
      <c r="DK9692">
        <v>0</v>
      </c>
      <c r="DL9692" t="s">
        <v>209</v>
      </c>
      <c r="DM9692" t="s">
        <v>137</v>
      </c>
      <c r="DN9692" t="s">
        <v>137</v>
      </c>
      <c r="DO9692" s="1">
        <v>45034.55972222222</v>
      </c>
      <c r="DP9692" s="1"/>
      <c r="DQ9692" t="s">
        <v>150</v>
      </c>
      <c r="DR9692" t="s">
        <v>151</v>
      </c>
      <c r="DS9692" t="s">
        <v>152</v>
      </c>
      <c r="DT9692" t="s">
        <v>137</v>
      </c>
      <c r="DU9692" t="s">
        <v>137</v>
      </c>
      <c r="DV9692" t="s">
        <v>140</v>
      </c>
      <c r="DW9692" t="s">
        <v>137</v>
      </c>
      <c r="DX9692" t="s">
        <v>137</v>
      </c>
      <c r="DY9692" t="s">
        <v>137</v>
      </c>
      <c r="DZ9692" t="s">
        <v>148</v>
      </c>
      <c r="EA9692" t="b">
        <v>0</v>
      </c>
      <c r="EB9692" t="s">
        <v>137</v>
      </c>
    </row>
    <row r="9693" spans="1:132" x14ac:dyDescent="0.25">
      <c r="A9693">
        <v>110106204</v>
      </c>
      <c r="B9693">
        <v>2339</v>
      </c>
      <c r="C9693" t="s">
        <v>192</v>
      </c>
      <c r="D9693" t="s">
        <v>133</v>
      </c>
      <c r="E9693" t="s">
        <v>134</v>
      </c>
      <c r="F9693" t="s">
        <v>135</v>
      </c>
      <c r="G9693" t="s">
        <v>136</v>
      </c>
      <c r="H9693" t="s">
        <v>137</v>
      </c>
      <c r="I9693" t="s">
        <v>138</v>
      </c>
      <c r="J9693" t="s">
        <v>150</v>
      </c>
      <c r="K9693" t="s">
        <v>151</v>
      </c>
      <c r="L9693" t="s">
        <v>152</v>
      </c>
      <c r="M9693" t="s">
        <v>137</v>
      </c>
      <c r="N9693" t="s">
        <v>944</v>
      </c>
      <c r="O9693" t="s">
        <v>944</v>
      </c>
      <c r="P9693" s="1">
        <v>45036</v>
      </c>
      <c r="Q9693" s="1">
        <v>45034.502083333333</v>
      </c>
      <c r="R9693" s="1">
        <v>45034.502083333333</v>
      </c>
      <c r="S9693" s="1">
        <v>45034.573611111111</v>
      </c>
      <c r="T9693" s="1">
        <v>45034.573611111111</v>
      </c>
      <c r="U9693" t="s">
        <v>812</v>
      </c>
      <c r="V9693" t="s">
        <v>137</v>
      </c>
      <c r="W9693" t="s">
        <v>137</v>
      </c>
      <c r="X9693" t="s">
        <v>454</v>
      </c>
      <c r="Y9693" t="s">
        <v>813</v>
      </c>
      <c r="Z9693" t="s">
        <v>137</v>
      </c>
      <c r="AA9693" t="s">
        <v>137</v>
      </c>
      <c r="AB9693" t="s">
        <v>137</v>
      </c>
      <c r="AC9693" t="s">
        <v>137</v>
      </c>
      <c r="AD9693" s="2"/>
      <c r="AE9693" t="s">
        <v>137</v>
      </c>
      <c r="AF9693" t="s">
        <v>137</v>
      </c>
      <c r="AG9693" t="s">
        <v>137</v>
      </c>
      <c r="AH9693" t="s">
        <v>137</v>
      </c>
      <c r="AI9693" t="s">
        <v>137</v>
      </c>
      <c r="AJ9693" t="s">
        <v>137</v>
      </c>
      <c r="AK9693" t="s">
        <v>137</v>
      </c>
      <c r="AL9693" s="2"/>
      <c r="AM9693" t="s">
        <v>137</v>
      </c>
      <c r="AN9693" t="s">
        <v>137</v>
      </c>
      <c r="AO9693" t="s">
        <v>137</v>
      </c>
      <c r="AP9693" t="s">
        <v>137</v>
      </c>
      <c r="AQ9693" t="s">
        <v>137</v>
      </c>
      <c r="AR9693" t="s">
        <v>137</v>
      </c>
      <c r="AS9693" t="s">
        <v>137</v>
      </c>
      <c r="AT9693" t="s">
        <v>137</v>
      </c>
      <c r="AU9693" t="s">
        <v>137</v>
      </c>
      <c r="AV9693" t="s">
        <v>137</v>
      </c>
      <c r="AW9693" t="s">
        <v>137</v>
      </c>
      <c r="AX9693" t="s">
        <v>137</v>
      </c>
      <c r="AY9693" t="s">
        <v>137</v>
      </c>
      <c r="AZ9693" t="s">
        <v>137</v>
      </c>
      <c r="BA9693" t="s">
        <v>137</v>
      </c>
      <c r="BB9693" t="s">
        <v>137</v>
      </c>
      <c r="BC9693" t="s">
        <v>137</v>
      </c>
      <c r="BD9693" t="s">
        <v>137</v>
      </c>
      <c r="BE9693" t="s">
        <v>137</v>
      </c>
      <c r="BF9693" t="s">
        <v>137</v>
      </c>
      <c r="BG9693" t="s">
        <v>137</v>
      </c>
      <c r="BH9693" t="s">
        <v>137</v>
      </c>
      <c r="BI9693" t="s">
        <v>137</v>
      </c>
      <c r="BJ9693" t="s">
        <v>137</v>
      </c>
      <c r="BK9693" t="s">
        <v>137</v>
      </c>
      <c r="BL9693" t="s">
        <v>137</v>
      </c>
      <c r="BM9693" t="s">
        <v>137</v>
      </c>
      <c r="BN9693" t="s">
        <v>137</v>
      </c>
      <c r="BO9693" t="s">
        <v>137</v>
      </c>
      <c r="BP9693" t="s">
        <v>58886</v>
      </c>
      <c r="BQ9693" t="s">
        <v>137</v>
      </c>
      <c r="BR9693" t="s">
        <v>137</v>
      </c>
      <c r="BS9693" t="s">
        <v>137</v>
      </c>
      <c r="BT9693" t="s">
        <v>137</v>
      </c>
      <c r="BU9693" t="s">
        <v>137</v>
      </c>
      <c r="BW9693" t="s">
        <v>137</v>
      </c>
      <c r="BX9693" t="s">
        <v>137</v>
      </c>
      <c r="BY9693" t="s">
        <v>137</v>
      </c>
      <c r="BZ9693" t="s">
        <v>137</v>
      </c>
      <c r="CA9693" t="s">
        <v>137</v>
      </c>
      <c r="CB9693" t="s">
        <v>137</v>
      </c>
      <c r="CC9693" t="s">
        <v>137</v>
      </c>
      <c r="CD9693" t="s">
        <v>137</v>
      </c>
      <c r="CE9693" t="s">
        <v>137</v>
      </c>
      <c r="CF9693" t="s">
        <v>137</v>
      </c>
      <c r="CG9693" t="s">
        <v>137</v>
      </c>
      <c r="CH9693" t="s">
        <v>137</v>
      </c>
      <c r="CI9693" t="s">
        <v>137</v>
      </c>
      <c r="CJ9693" t="s">
        <v>137</v>
      </c>
      <c r="CK9693" t="s">
        <v>137</v>
      </c>
      <c r="CL9693" t="s">
        <v>137</v>
      </c>
      <c r="CM9693" t="s">
        <v>137</v>
      </c>
      <c r="CN9693" t="s">
        <v>137</v>
      </c>
      <c r="CO9693" t="s">
        <v>137</v>
      </c>
      <c r="CP9693" t="s">
        <v>137</v>
      </c>
      <c r="CQ9693" s="1">
        <v>45034.573611111111</v>
      </c>
      <c r="CR9693" s="1">
        <v>45034.573611111111</v>
      </c>
      <c r="CS9693" s="1"/>
      <c r="CT9693" t="s">
        <v>58887</v>
      </c>
      <c r="CU9693" t="s">
        <v>58887</v>
      </c>
      <c r="CV9693" t="s">
        <v>58888</v>
      </c>
      <c r="CW9693" t="s">
        <v>58888</v>
      </c>
      <c r="CX9693" s="3"/>
      <c r="CY9693" s="3"/>
      <c r="CZ9693">
        <v>1</v>
      </c>
      <c r="DA9693" t="s">
        <v>58889</v>
      </c>
      <c r="DB9693" t="s">
        <v>137</v>
      </c>
      <c r="DC9693" t="s">
        <v>137</v>
      </c>
      <c r="DD9693" t="s">
        <v>137</v>
      </c>
      <c r="DE9693" t="s">
        <v>137</v>
      </c>
      <c r="DF9693" t="s">
        <v>58890</v>
      </c>
      <c r="DG9693" t="s">
        <v>137</v>
      </c>
      <c r="DH9693" t="s">
        <v>137</v>
      </c>
      <c r="DI9693" t="s">
        <v>137</v>
      </c>
      <c r="DJ9693" t="s">
        <v>137</v>
      </c>
      <c r="DK9693">
        <v>0</v>
      </c>
      <c r="DL9693" t="s">
        <v>209</v>
      </c>
      <c r="DM9693" t="s">
        <v>137</v>
      </c>
      <c r="DN9693" t="s">
        <v>137</v>
      </c>
      <c r="DO9693" s="1">
        <v>45034.573611111111</v>
      </c>
      <c r="DP9693" s="1"/>
      <c r="DQ9693" t="s">
        <v>150</v>
      </c>
      <c r="DR9693" t="s">
        <v>151</v>
      </c>
      <c r="DS9693" t="s">
        <v>152</v>
      </c>
      <c r="DT9693" t="s">
        <v>137</v>
      </c>
      <c r="DU9693" t="s">
        <v>137</v>
      </c>
      <c r="DV9693" t="s">
        <v>137</v>
      </c>
      <c r="DW9693" t="s">
        <v>137</v>
      </c>
      <c r="DX9693" t="s">
        <v>2059</v>
      </c>
      <c r="DY9693" t="s">
        <v>137</v>
      </c>
      <c r="DZ9693" t="s">
        <v>148</v>
      </c>
      <c r="EA9693" t="b">
        <v>0</v>
      </c>
      <c r="EB9693" t="s">
        <v>137</v>
      </c>
    </row>
    <row r="9694" spans="1:132" x14ac:dyDescent="0.25">
      <c r="A9694">
        <v>110104195</v>
      </c>
      <c r="B9694">
        <v>2338</v>
      </c>
      <c r="C9694" t="s">
        <v>192</v>
      </c>
      <c r="D9694" t="s">
        <v>58891</v>
      </c>
      <c r="E9694" t="s">
        <v>134</v>
      </c>
      <c r="F9694" t="s">
        <v>532</v>
      </c>
      <c r="G9694" t="s">
        <v>137</v>
      </c>
      <c r="H9694" t="s">
        <v>137</v>
      </c>
      <c r="I9694" t="s">
        <v>137</v>
      </c>
      <c r="J9694" t="s">
        <v>150</v>
      </c>
      <c r="K9694" t="s">
        <v>151</v>
      </c>
      <c r="L9694" t="s">
        <v>152</v>
      </c>
      <c r="M9694" t="s">
        <v>137</v>
      </c>
      <c r="N9694" t="s">
        <v>312</v>
      </c>
      <c r="O9694" t="s">
        <v>303</v>
      </c>
      <c r="P9694" s="1"/>
      <c r="Q9694" s="1">
        <v>45034.491666666669</v>
      </c>
      <c r="R9694" s="1">
        <v>45034.491666666669</v>
      </c>
      <c r="S9694" s="1">
        <v>45034.491666666669</v>
      </c>
      <c r="T9694" s="1">
        <v>45034.491666666669</v>
      </c>
      <c r="U9694" t="s">
        <v>5307</v>
      </c>
      <c r="V9694" t="s">
        <v>137</v>
      </c>
      <c r="W9694" t="s">
        <v>137</v>
      </c>
      <c r="X9694" t="s">
        <v>176</v>
      </c>
      <c r="Y9694" t="s">
        <v>137</v>
      </c>
      <c r="Z9694" t="s">
        <v>137</v>
      </c>
      <c r="AA9694" t="s">
        <v>137</v>
      </c>
      <c r="AB9694" t="s">
        <v>137</v>
      </c>
      <c r="AC9694" t="s">
        <v>137</v>
      </c>
      <c r="AD9694" s="2"/>
      <c r="AE9694" t="s">
        <v>137</v>
      </c>
      <c r="AF9694" t="s">
        <v>137</v>
      </c>
      <c r="AG9694" t="s">
        <v>137</v>
      </c>
      <c r="AH9694" t="s">
        <v>137</v>
      </c>
      <c r="AI9694" t="s">
        <v>137</v>
      </c>
      <c r="AJ9694" t="s">
        <v>137</v>
      </c>
      <c r="AK9694" t="s">
        <v>137</v>
      </c>
      <c r="AL9694" s="2"/>
      <c r="AM9694" t="s">
        <v>137</v>
      </c>
      <c r="AN9694" t="s">
        <v>137</v>
      </c>
      <c r="AO9694" t="s">
        <v>137</v>
      </c>
      <c r="AP9694" t="s">
        <v>137</v>
      </c>
      <c r="AQ9694" t="s">
        <v>137</v>
      </c>
      <c r="AR9694" t="s">
        <v>137</v>
      </c>
      <c r="AS9694" t="s">
        <v>137</v>
      </c>
      <c r="AT9694" t="s">
        <v>137</v>
      </c>
      <c r="AU9694" t="s">
        <v>137</v>
      </c>
      <c r="AV9694" t="s">
        <v>137</v>
      </c>
      <c r="AW9694" t="s">
        <v>137</v>
      </c>
      <c r="AX9694" t="s">
        <v>137</v>
      </c>
      <c r="AY9694" t="s">
        <v>137</v>
      </c>
      <c r="AZ9694" t="s">
        <v>137</v>
      </c>
      <c r="BA9694" t="s">
        <v>137</v>
      </c>
      <c r="BB9694" t="s">
        <v>137</v>
      </c>
      <c r="BC9694" t="s">
        <v>137</v>
      </c>
      <c r="BD9694" t="s">
        <v>137</v>
      </c>
      <c r="BE9694" t="s">
        <v>137</v>
      </c>
      <c r="BF9694" t="s">
        <v>137</v>
      </c>
      <c r="BG9694" t="s">
        <v>137</v>
      </c>
      <c r="BH9694" t="s">
        <v>137</v>
      </c>
      <c r="BI9694" t="s">
        <v>137</v>
      </c>
      <c r="BJ9694" t="s">
        <v>137</v>
      </c>
      <c r="BK9694" t="s">
        <v>137</v>
      </c>
      <c r="BL9694" t="s">
        <v>137</v>
      </c>
      <c r="BM9694" t="s">
        <v>137</v>
      </c>
      <c r="BN9694" t="s">
        <v>137</v>
      </c>
      <c r="BO9694" t="s">
        <v>137</v>
      </c>
      <c r="BP9694" t="s">
        <v>137</v>
      </c>
      <c r="BQ9694" t="s">
        <v>137</v>
      </c>
      <c r="BR9694" t="s">
        <v>137</v>
      </c>
      <c r="BS9694" t="s">
        <v>137</v>
      </c>
      <c r="BT9694" t="s">
        <v>137</v>
      </c>
      <c r="BU9694" t="s">
        <v>137</v>
      </c>
      <c r="BW9694" t="s">
        <v>137</v>
      </c>
      <c r="BX9694" t="s">
        <v>137</v>
      </c>
      <c r="BY9694" t="s">
        <v>137</v>
      </c>
      <c r="BZ9694" t="s">
        <v>137</v>
      </c>
      <c r="CA9694" t="s">
        <v>137</v>
      </c>
      <c r="CB9694" t="s">
        <v>137</v>
      </c>
      <c r="CC9694" t="s">
        <v>137</v>
      </c>
      <c r="CD9694" t="s">
        <v>137</v>
      </c>
      <c r="CE9694" t="s">
        <v>137</v>
      </c>
      <c r="CF9694" t="s">
        <v>137</v>
      </c>
      <c r="CG9694" t="s">
        <v>137</v>
      </c>
      <c r="CH9694" t="s">
        <v>137</v>
      </c>
      <c r="CI9694" t="s">
        <v>137</v>
      </c>
      <c r="CJ9694" t="s">
        <v>137</v>
      </c>
      <c r="CK9694" t="s">
        <v>137</v>
      </c>
      <c r="CL9694" t="s">
        <v>137</v>
      </c>
      <c r="CM9694" t="s">
        <v>137</v>
      </c>
      <c r="CN9694" t="s">
        <v>137</v>
      </c>
      <c r="CO9694" t="s">
        <v>137</v>
      </c>
      <c r="CP9694" t="s">
        <v>137</v>
      </c>
      <c r="CQ9694" s="1">
        <v>45034.491666666669</v>
      </c>
      <c r="CR9694" s="1">
        <v>45034.491666666669</v>
      </c>
      <c r="CS9694" s="1"/>
      <c r="CT9694" t="s">
        <v>10711</v>
      </c>
      <c r="CU9694" t="s">
        <v>10711</v>
      </c>
      <c r="CV9694" t="s">
        <v>7459</v>
      </c>
      <c r="CW9694" t="s">
        <v>7459</v>
      </c>
      <c r="CX9694" s="3"/>
      <c r="CY9694" s="3"/>
      <c r="DA9694" t="s">
        <v>137</v>
      </c>
      <c r="DB9694" t="s">
        <v>137</v>
      </c>
      <c r="DC9694" t="s">
        <v>137</v>
      </c>
      <c r="DD9694" t="s">
        <v>137</v>
      </c>
      <c r="DE9694" t="s">
        <v>137</v>
      </c>
      <c r="DF9694" t="s">
        <v>58892</v>
      </c>
      <c r="DG9694" t="s">
        <v>137</v>
      </c>
      <c r="DH9694" t="s">
        <v>137</v>
      </c>
      <c r="DI9694" t="s">
        <v>137</v>
      </c>
      <c r="DJ9694" t="s">
        <v>137</v>
      </c>
      <c r="DK9694">
        <v>0</v>
      </c>
      <c r="DL9694" t="s">
        <v>209</v>
      </c>
      <c r="DM9694" t="s">
        <v>137</v>
      </c>
      <c r="DN9694" t="s">
        <v>137</v>
      </c>
      <c r="DO9694" s="1">
        <v>45034.491666666669</v>
      </c>
      <c r="DP9694" s="1"/>
      <c r="DQ9694" t="s">
        <v>150</v>
      </c>
      <c r="DR9694" t="s">
        <v>151</v>
      </c>
      <c r="DS9694" t="s">
        <v>152</v>
      </c>
      <c r="DT9694" t="s">
        <v>137</v>
      </c>
      <c r="DU9694" t="s">
        <v>137</v>
      </c>
      <c r="DV9694" t="s">
        <v>137</v>
      </c>
      <c r="DW9694" t="s">
        <v>137</v>
      </c>
      <c r="DX9694" t="s">
        <v>137</v>
      </c>
      <c r="DY9694" t="s">
        <v>137</v>
      </c>
      <c r="DZ9694" t="s">
        <v>168</v>
      </c>
      <c r="EA9694" t="b">
        <v>0</v>
      </c>
      <c r="EB9694" t="s">
        <v>137</v>
      </c>
    </row>
    <row r="9695" spans="1:132" x14ac:dyDescent="0.25">
      <c r="A9695">
        <v>110101360</v>
      </c>
      <c r="B9695">
        <v>2337</v>
      </c>
      <c r="C9695" t="s">
        <v>192</v>
      </c>
      <c r="D9695" t="s">
        <v>58893</v>
      </c>
      <c r="E9695" t="s">
        <v>134</v>
      </c>
      <c r="F9695" t="s">
        <v>532</v>
      </c>
      <c r="G9695" t="s">
        <v>137</v>
      </c>
      <c r="H9695" t="s">
        <v>137</v>
      </c>
      <c r="I9695" t="s">
        <v>137</v>
      </c>
      <c r="J9695" t="s">
        <v>150</v>
      </c>
      <c r="K9695" t="s">
        <v>151</v>
      </c>
      <c r="L9695" t="s">
        <v>152</v>
      </c>
      <c r="M9695" t="s">
        <v>137</v>
      </c>
      <c r="N9695" t="s">
        <v>312</v>
      </c>
      <c r="O9695" t="s">
        <v>303</v>
      </c>
      <c r="P9695" s="1"/>
      <c r="Q9695" s="1">
        <v>45034.476388888892</v>
      </c>
      <c r="R9695" s="1">
        <v>45034.476388888892</v>
      </c>
      <c r="S9695" s="1">
        <v>45034.477777777778</v>
      </c>
      <c r="T9695" s="1">
        <v>45034.477777777778</v>
      </c>
      <c r="U9695" t="s">
        <v>5307</v>
      </c>
      <c r="V9695" t="s">
        <v>137</v>
      </c>
      <c r="W9695" t="s">
        <v>137</v>
      </c>
      <c r="X9695" t="s">
        <v>176</v>
      </c>
      <c r="Y9695" t="s">
        <v>137</v>
      </c>
      <c r="Z9695" t="s">
        <v>137</v>
      </c>
      <c r="AA9695" t="s">
        <v>137</v>
      </c>
      <c r="AB9695" t="s">
        <v>137</v>
      </c>
      <c r="AC9695" t="s">
        <v>137</v>
      </c>
      <c r="AD9695" s="2"/>
      <c r="AE9695" t="s">
        <v>137</v>
      </c>
      <c r="AF9695" t="s">
        <v>137</v>
      </c>
      <c r="AG9695" t="s">
        <v>137</v>
      </c>
      <c r="AH9695" t="s">
        <v>137</v>
      </c>
      <c r="AI9695" t="s">
        <v>137</v>
      </c>
      <c r="AJ9695" t="s">
        <v>137</v>
      </c>
      <c r="AK9695" t="s">
        <v>137</v>
      </c>
      <c r="AL9695" s="2"/>
      <c r="AM9695" t="s">
        <v>137</v>
      </c>
      <c r="AN9695" t="s">
        <v>137</v>
      </c>
      <c r="AO9695" t="s">
        <v>137</v>
      </c>
      <c r="AP9695" t="s">
        <v>137</v>
      </c>
      <c r="AQ9695" t="s">
        <v>137</v>
      </c>
      <c r="AR9695" t="s">
        <v>137</v>
      </c>
      <c r="AS9695" t="s">
        <v>137</v>
      </c>
      <c r="AT9695" t="s">
        <v>137</v>
      </c>
      <c r="AU9695" t="s">
        <v>137</v>
      </c>
      <c r="AV9695" t="s">
        <v>137</v>
      </c>
      <c r="AW9695" t="s">
        <v>137</v>
      </c>
      <c r="AX9695" t="s">
        <v>137</v>
      </c>
      <c r="AY9695" t="s">
        <v>137</v>
      </c>
      <c r="AZ9695" t="s">
        <v>137</v>
      </c>
      <c r="BA9695" t="s">
        <v>137</v>
      </c>
      <c r="BB9695" t="s">
        <v>137</v>
      </c>
      <c r="BC9695" t="s">
        <v>137</v>
      </c>
      <c r="BD9695" t="s">
        <v>137</v>
      </c>
      <c r="BE9695" t="s">
        <v>137</v>
      </c>
      <c r="BF9695" t="s">
        <v>137</v>
      </c>
      <c r="BG9695" t="s">
        <v>137</v>
      </c>
      <c r="BH9695" t="s">
        <v>137</v>
      </c>
      <c r="BI9695" t="s">
        <v>137</v>
      </c>
      <c r="BJ9695" t="s">
        <v>137</v>
      </c>
      <c r="BK9695" t="s">
        <v>137</v>
      </c>
      <c r="BL9695" t="s">
        <v>137</v>
      </c>
      <c r="BM9695" t="s">
        <v>137</v>
      </c>
      <c r="BN9695" t="s">
        <v>137</v>
      </c>
      <c r="BO9695" t="s">
        <v>137</v>
      </c>
      <c r="BP9695" t="s">
        <v>137</v>
      </c>
      <c r="BQ9695" t="s">
        <v>137</v>
      </c>
      <c r="BR9695" t="s">
        <v>137</v>
      </c>
      <c r="BS9695" t="s">
        <v>137</v>
      </c>
      <c r="BT9695" t="s">
        <v>137</v>
      </c>
      <c r="BU9695" t="s">
        <v>137</v>
      </c>
      <c r="BW9695" t="s">
        <v>137</v>
      </c>
      <c r="BX9695" t="s">
        <v>137</v>
      </c>
      <c r="BY9695" t="s">
        <v>137</v>
      </c>
      <c r="BZ9695" t="s">
        <v>137</v>
      </c>
      <c r="CA9695" t="s">
        <v>137</v>
      </c>
      <c r="CB9695" t="s">
        <v>137</v>
      </c>
      <c r="CC9695" t="s">
        <v>137</v>
      </c>
      <c r="CD9695" t="s">
        <v>137</v>
      </c>
      <c r="CE9695" t="s">
        <v>137</v>
      </c>
      <c r="CF9695" t="s">
        <v>137</v>
      </c>
      <c r="CG9695" t="s">
        <v>137</v>
      </c>
      <c r="CH9695" t="s">
        <v>137</v>
      </c>
      <c r="CI9695" t="s">
        <v>137</v>
      </c>
      <c r="CJ9695" t="s">
        <v>137</v>
      </c>
      <c r="CK9695" t="s">
        <v>137</v>
      </c>
      <c r="CL9695" t="s">
        <v>137</v>
      </c>
      <c r="CM9695" t="s">
        <v>137</v>
      </c>
      <c r="CN9695" t="s">
        <v>137</v>
      </c>
      <c r="CO9695" t="s">
        <v>137</v>
      </c>
      <c r="CP9695" t="s">
        <v>137</v>
      </c>
      <c r="CQ9695" s="1">
        <v>45034.477777777778</v>
      </c>
      <c r="CR9695" s="1">
        <v>45034.477777777778</v>
      </c>
      <c r="CS9695" s="1"/>
      <c r="CT9695" t="s">
        <v>7629</v>
      </c>
      <c r="CU9695" t="s">
        <v>7629</v>
      </c>
      <c r="CV9695" t="s">
        <v>45840</v>
      </c>
      <c r="CW9695" t="s">
        <v>45840</v>
      </c>
      <c r="CX9695" s="3"/>
      <c r="CY9695" s="3"/>
      <c r="DA9695" t="s">
        <v>137</v>
      </c>
      <c r="DB9695" t="s">
        <v>137</v>
      </c>
      <c r="DC9695" t="s">
        <v>137</v>
      </c>
      <c r="DD9695" t="s">
        <v>137</v>
      </c>
      <c r="DE9695" t="s">
        <v>137</v>
      </c>
      <c r="DF9695" t="s">
        <v>58894</v>
      </c>
      <c r="DG9695" t="s">
        <v>137</v>
      </c>
      <c r="DH9695" t="s">
        <v>137</v>
      </c>
      <c r="DI9695" t="s">
        <v>137</v>
      </c>
      <c r="DJ9695" t="s">
        <v>137</v>
      </c>
      <c r="DK9695">
        <v>0</v>
      </c>
      <c r="DL9695" t="s">
        <v>209</v>
      </c>
      <c r="DM9695" t="s">
        <v>137</v>
      </c>
      <c r="DN9695" t="s">
        <v>137</v>
      </c>
      <c r="DO9695" s="1">
        <v>45034.477777777778</v>
      </c>
      <c r="DP9695" s="1"/>
      <c r="DQ9695" t="s">
        <v>150</v>
      </c>
      <c r="DR9695" t="s">
        <v>151</v>
      </c>
      <c r="DS9695" t="s">
        <v>152</v>
      </c>
      <c r="DT9695" t="s">
        <v>137</v>
      </c>
      <c r="DU9695" t="s">
        <v>137</v>
      </c>
      <c r="DV9695" t="s">
        <v>137</v>
      </c>
      <c r="DW9695" t="s">
        <v>137</v>
      </c>
      <c r="DX9695" t="s">
        <v>137</v>
      </c>
      <c r="DY9695" t="s">
        <v>137</v>
      </c>
      <c r="DZ9695" t="s">
        <v>168</v>
      </c>
      <c r="EA9695" t="b">
        <v>0</v>
      </c>
      <c r="EB9695" t="s">
        <v>137</v>
      </c>
    </row>
    <row r="9696" spans="1:132" x14ac:dyDescent="0.25">
      <c r="A9696">
        <v>110101328</v>
      </c>
      <c r="B9696">
        <v>2336</v>
      </c>
      <c r="C9696" t="s">
        <v>192</v>
      </c>
      <c r="D9696" t="s">
        <v>58895</v>
      </c>
      <c r="E9696" t="s">
        <v>134</v>
      </c>
      <c r="F9696" t="s">
        <v>532</v>
      </c>
      <c r="G9696" t="s">
        <v>137</v>
      </c>
      <c r="H9696" t="s">
        <v>137</v>
      </c>
      <c r="I9696" t="s">
        <v>137</v>
      </c>
      <c r="J9696" t="s">
        <v>150</v>
      </c>
      <c r="K9696" t="s">
        <v>151</v>
      </c>
      <c r="L9696" t="s">
        <v>152</v>
      </c>
      <c r="M9696" t="s">
        <v>137</v>
      </c>
      <c r="N9696" t="s">
        <v>15899</v>
      </c>
      <c r="O9696" t="s">
        <v>303</v>
      </c>
      <c r="P9696" s="1"/>
      <c r="Q9696" s="1">
        <v>45034.475694444445</v>
      </c>
      <c r="R9696" s="1">
        <v>45034.475694444445</v>
      </c>
      <c r="S9696" s="1">
        <v>45034.477777777778</v>
      </c>
      <c r="T9696" s="1">
        <v>45034.477777777778</v>
      </c>
      <c r="U9696" t="s">
        <v>5307</v>
      </c>
      <c r="V9696" t="s">
        <v>137</v>
      </c>
      <c r="W9696" t="s">
        <v>137</v>
      </c>
      <c r="X9696" t="s">
        <v>176</v>
      </c>
      <c r="Y9696" t="s">
        <v>137</v>
      </c>
      <c r="Z9696" t="s">
        <v>137</v>
      </c>
      <c r="AA9696" t="s">
        <v>137</v>
      </c>
      <c r="AB9696" t="s">
        <v>137</v>
      </c>
      <c r="AC9696" t="s">
        <v>137</v>
      </c>
      <c r="AD9696" s="2"/>
      <c r="AE9696" t="s">
        <v>137</v>
      </c>
      <c r="AF9696" t="s">
        <v>137</v>
      </c>
      <c r="AG9696" t="s">
        <v>137</v>
      </c>
      <c r="AH9696" t="s">
        <v>137</v>
      </c>
      <c r="AI9696" t="s">
        <v>137</v>
      </c>
      <c r="AJ9696" t="s">
        <v>137</v>
      </c>
      <c r="AK9696" t="s">
        <v>137</v>
      </c>
      <c r="AL9696" s="2"/>
      <c r="AM9696" t="s">
        <v>137</v>
      </c>
      <c r="AN9696" t="s">
        <v>137</v>
      </c>
      <c r="AO9696" t="s">
        <v>137</v>
      </c>
      <c r="AP9696" t="s">
        <v>137</v>
      </c>
      <c r="AQ9696" t="s">
        <v>137</v>
      </c>
      <c r="AR9696" t="s">
        <v>137</v>
      </c>
      <c r="AS9696" t="s">
        <v>137</v>
      </c>
      <c r="AT9696" t="s">
        <v>137</v>
      </c>
      <c r="AU9696" t="s">
        <v>137</v>
      </c>
      <c r="AV9696" t="s">
        <v>137</v>
      </c>
      <c r="AW9696" t="s">
        <v>137</v>
      </c>
      <c r="AX9696" t="s">
        <v>137</v>
      </c>
      <c r="AY9696" t="s">
        <v>137</v>
      </c>
      <c r="AZ9696" t="s">
        <v>137</v>
      </c>
      <c r="BA9696" t="s">
        <v>137</v>
      </c>
      <c r="BB9696" t="s">
        <v>137</v>
      </c>
      <c r="BC9696" t="s">
        <v>137</v>
      </c>
      <c r="BD9696" t="s">
        <v>137</v>
      </c>
      <c r="BE9696" t="s">
        <v>137</v>
      </c>
      <c r="BF9696" t="s">
        <v>137</v>
      </c>
      <c r="BG9696" t="s">
        <v>137</v>
      </c>
      <c r="BH9696" t="s">
        <v>137</v>
      </c>
      <c r="BI9696" t="s">
        <v>137</v>
      </c>
      <c r="BJ9696" t="s">
        <v>137</v>
      </c>
      <c r="BK9696" t="s">
        <v>137</v>
      </c>
      <c r="BL9696" t="s">
        <v>137</v>
      </c>
      <c r="BM9696" t="s">
        <v>137</v>
      </c>
      <c r="BN9696" t="s">
        <v>137</v>
      </c>
      <c r="BO9696" t="s">
        <v>137</v>
      </c>
      <c r="BP9696" t="s">
        <v>137</v>
      </c>
      <c r="BQ9696" t="s">
        <v>137</v>
      </c>
      <c r="BR9696" t="s">
        <v>137</v>
      </c>
      <c r="BS9696" t="s">
        <v>137</v>
      </c>
      <c r="BT9696" t="s">
        <v>137</v>
      </c>
      <c r="BU9696" t="s">
        <v>137</v>
      </c>
      <c r="BW9696" t="s">
        <v>137</v>
      </c>
      <c r="BX9696" t="s">
        <v>137</v>
      </c>
      <c r="BY9696" t="s">
        <v>137</v>
      </c>
      <c r="BZ9696" t="s">
        <v>137</v>
      </c>
      <c r="CA9696" t="s">
        <v>137</v>
      </c>
      <c r="CB9696" t="s">
        <v>137</v>
      </c>
      <c r="CC9696" t="s">
        <v>137</v>
      </c>
      <c r="CD9696" t="s">
        <v>137</v>
      </c>
      <c r="CE9696" t="s">
        <v>137</v>
      </c>
      <c r="CF9696" t="s">
        <v>137</v>
      </c>
      <c r="CG9696" t="s">
        <v>137</v>
      </c>
      <c r="CH9696" t="s">
        <v>137</v>
      </c>
      <c r="CI9696" t="s">
        <v>137</v>
      </c>
      <c r="CJ9696" t="s">
        <v>137</v>
      </c>
      <c r="CK9696" t="s">
        <v>137</v>
      </c>
      <c r="CL9696" t="s">
        <v>137</v>
      </c>
      <c r="CM9696" t="s">
        <v>137</v>
      </c>
      <c r="CN9696" t="s">
        <v>137</v>
      </c>
      <c r="CO9696" t="s">
        <v>137</v>
      </c>
      <c r="CP9696" t="s">
        <v>137</v>
      </c>
      <c r="CQ9696" s="1">
        <v>45034.477777777778</v>
      </c>
      <c r="CR9696" s="1">
        <v>45034.477777777778</v>
      </c>
      <c r="CS9696" s="1"/>
      <c r="CT9696" t="s">
        <v>57214</v>
      </c>
      <c r="CU9696" t="s">
        <v>57214</v>
      </c>
      <c r="CV9696" t="s">
        <v>16187</v>
      </c>
      <c r="CW9696" t="s">
        <v>16187</v>
      </c>
      <c r="CX9696" s="3"/>
      <c r="CY9696" s="3"/>
      <c r="DA9696" t="s">
        <v>137</v>
      </c>
      <c r="DB9696" t="s">
        <v>137</v>
      </c>
      <c r="DC9696" t="s">
        <v>137</v>
      </c>
      <c r="DD9696" t="s">
        <v>137</v>
      </c>
      <c r="DE9696" t="s">
        <v>137</v>
      </c>
      <c r="DF9696" t="s">
        <v>58896</v>
      </c>
      <c r="DG9696" t="s">
        <v>137</v>
      </c>
      <c r="DH9696" t="s">
        <v>137</v>
      </c>
      <c r="DI9696" t="s">
        <v>137</v>
      </c>
      <c r="DJ9696" t="s">
        <v>137</v>
      </c>
      <c r="DK9696">
        <v>0</v>
      </c>
      <c r="DL9696" t="s">
        <v>209</v>
      </c>
      <c r="DM9696" t="s">
        <v>137</v>
      </c>
      <c r="DN9696" t="s">
        <v>137</v>
      </c>
      <c r="DO9696" s="1">
        <v>45034.477777777778</v>
      </c>
      <c r="DP9696" s="1"/>
      <c r="DQ9696" t="s">
        <v>150</v>
      </c>
      <c r="DR9696" t="s">
        <v>151</v>
      </c>
      <c r="DS9696" t="s">
        <v>152</v>
      </c>
      <c r="DT9696" t="s">
        <v>137</v>
      </c>
      <c r="DU9696" t="s">
        <v>137</v>
      </c>
      <c r="DV9696" t="s">
        <v>137</v>
      </c>
      <c r="DW9696" t="s">
        <v>137</v>
      </c>
      <c r="DX9696" t="s">
        <v>137</v>
      </c>
      <c r="DY9696" t="s">
        <v>137</v>
      </c>
      <c r="DZ9696" t="s">
        <v>168</v>
      </c>
      <c r="EA9696" t="b">
        <v>0</v>
      </c>
      <c r="EB9696" t="s">
        <v>137</v>
      </c>
    </row>
    <row r="9697" spans="1:132" x14ac:dyDescent="0.25">
      <c r="A9697">
        <v>110101294</v>
      </c>
      <c r="B9697">
        <v>2335</v>
      </c>
      <c r="C9697" t="s">
        <v>192</v>
      </c>
      <c r="D9697" t="s">
        <v>58897</v>
      </c>
      <c r="E9697" t="s">
        <v>134</v>
      </c>
      <c r="F9697" t="s">
        <v>162</v>
      </c>
      <c r="G9697" t="s">
        <v>137</v>
      </c>
      <c r="H9697" t="s">
        <v>137</v>
      </c>
      <c r="I9697" t="s">
        <v>58898</v>
      </c>
      <c r="J9697" t="s">
        <v>150</v>
      </c>
      <c r="K9697" t="s">
        <v>151</v>
      </c>
      <c r="L9697" t="s">
        <v>152</v>
      </c>
      <c r="M9697" t="s">
        <v>137</v>
      </c>
      <c r="N9697" t="s">
        <v>47348</v>
      </c>
      <c r="O9697" t="s">
        <v>303</v>
      </c>
      <c r="P9697" s="1"/>
      <c r="Q9697" s="1">
        <v>45034.475694444445</v>
      </c>
      <c r="R9697" s="1">
        <v>45034.475694444445</v>
      </c>
      <c r="S9697" s="1">
        <v>45034.477083333331</v>
      </c>
      <c r="T9697" s="1">
        <v>45034.477083333331</v>
      </c>
      <c r="U9697" t="s">
        <v>36639</v>
      </c>
      <c r="V9697" t="s">
        <v>137</v>
      </c>
      <c r="W9697" t="s">
        <v>137</v>
      </c>
      <c r="X9697" t="s">
        <v>137</v>
      </c>
      <c r="Y9697" t="s">
        <v>199</v>
      </c>
      <c r="Z9697" t="s">
        <v>137</v>
      </c>
      <c r="AA9697" t="s">
        <v>137</v>
      </c>
      <c r="AB9697" t="s">
        <v>137</v>
      </c>
      <c r="AC9697" t="s">
        <v>137</v>
      </c>
      <c r="AD9697" s="2"/>
      <c r="AE9697" t="s">
        <v>137</v>
      </c>
      <c r="AF9697" t="s">
        <v>137</v>
      </c>
      <c r="AG9697" t="s">
        <v>137</v>
      </c>
      <c r="AH9697" t="s">
        <v>137</v>
      </c>
      <c r="AI9697" t="s">
        <v>137</v>
      </c>
      <c r="AJ9697" t="s">
        <v>137</v>
      </c>
      <c r="AK9697" t="s">
        <v>137</v>
      </c>
      <c r="AL9697" s="2"/>
      <c r="AM9697" t="s">
        <v>137</v>
      </c>
      <c r="AN9697" t="s">
        <v>137</v>
      </c>
      <c r="AO9697" t="s">
        <v>137</v>
      </c>
      <c r="AP9697" t="s">
        <v>137</v>
      </c>
      <c r="AQ9697" t="s">
        <v>137</v>
      </c>
      <c r="AR9697" t="s">
        <v>137</v>
      </c>
      <c r="AS9697" t="s">
        <v>137</v>
      </c>
      <c r="AT9697" t="s">
        <v>137</v>
      </c>
      <c r="AU9697" t="s">
        <v>137</v>
      </c>
      <c r="AV9697" t="s">
        <v>137</v>
      </c>
      <c r="AW9697" t="s">
        <v>137</v>
      </c>
      <c r="AX9697" t="s">
        <v>137</v>
      </c>
      <c r="AY9697" t="s">
        <v>137</v>
      </c>
      <c r="AZ9697" t="s">
        <v>137</v>
      </c>
      <c r="BA9697" t="s">
        <v>137</v>
      </c>
      <c r="BB9697" t="s">
        <v>137</v>
      </c>
      <c r="BC9697" t="s">
        <v>137</v>
      </c>
      <c r="BD9697" t="s">
        <v>137</v>
      </c>
      <c r="BE9697" t="s">
        <v>137</v>
      </c>
      <c r="BF9697" t="s">
        <v>137</v>
      </c>
      <c r="BG9697" t="s">
        <v>137</v>
      </c>
      <c r="BH9697" t="s">
        <v>137</v>
      </c>
      <c r="BI9697" t="s">
        <v>137</v>
      </c>
      <c r="BJ9697" t="s">
        <v>137</v>
      </c>
      <c r="BK9697" t="s">
        <v>137</v>
      </c>
      <c r="BL9697" t="s">
        <v>137</v>
      </c>
      <c r="BM9697" t="s">
        <v>137</v>
      </c>
      <c r="BN9697" t="s">
        <v>137</v>
      </c>
      <c r="BO9697" t="s">
        <v>137</v>
      </c>
      <c r="BP9697" t="s">
        <v>137</v>
      </c>
      <c r="BQ9697" t="s">
        <v>137</v>
      </c>
      <c r="BR9697" t="s">
        <v>137</v>
      </c>
      <c r="BS9697" t="s">
        <v>137</v>
      </c>
      <c r="BT9697" t="s">
        <v>137</v>
      </c>
      <c r="BU9697" t="s">
        <v>137</v>
      </c>
      <c r="BW9697" t="s">
        <v>137</v>
      </c>
      <c r="BX9697" t="s">
        <v>137</v>
      </c>
      <c r="BY9697" t="s">
        <v>137</v>
      </c>
      <c r="BZ9697" t="s">
        <v>137</v>
      </c>
      <c r="CA9697" t="s">
        <v>137</v>
      </c>
      <c r="CB9697" t="s">
        <v>137</v>
      </c>
      <c r="CC9697" t="s">
        <v>137</v>
      </c>
      <c r="CD9697" t="s">
        <v>137</v>
      </c>
      <c r="CE9697" t="s">
        <v>137</v>
      </c>
      <c r="CF9697" t="s">
        <v>137</v>
      </c>
      <c r="CG9697" t="s">
        <v>137</v>
      </c>
      <c r="CH9697" t="s">
        <v>137</v>
      </c>
      <c r="CI9697" t="s">
        <v>137</v>
      </c>
      <c r="CJ9697" t="s">
        <v>137</v>
      </c>
      <c r="CK9697" t="s">
        <v>137</v>
      </c>
      <c r="CL9697" t="s">
        <v>137</v>
      </c>
      <c r="CM9697" t="s">
        <v>137</v>
      </c>
      <c r="CN9697" t="s">
        <v>137</v>
      </c>
      <c r="CO9697" t="s">
        <v>137</v>
      </c>
      <c r="CP9697" t="s">
        <v>137</v>
      </c>
      <c r="CQ9697" s="1">
        <v>45034.477083333331</v>
      </c>
      <c r="CR9697" s="1">
        <v>45034.477083333331</v>
      </c>
      <c r="CS9697" s="1"/>
      <c r="CT9697" t="s">
        <v>20886</v>
      </c>
      <c r="CU9697" t="s">
        <v>20886</v>
      </c>
      <c r="CV9697" t="s">
        <v>5199</v>
      </c>
      <c r="CW9697" t="s">
        <v>5199</v>
      </c>
      <c r="CX9697" s="3"/>
      <c r="CY9697" s="3"/>
      <c r="CZ9697">
        <v>1</v>
      </c>
      <c r="DA9697" t="s">
        <v>137</v>
      </c>
      <c r="DB9697" t="s">
        <v>137</v>
      </c>
      <c r="DC9697" t="s">
        <v>137</v>
      </c>
      <c r="DD9697" t="s">
        <v>137</v>
      </c>
      <c r="DE9697" t="s">
        <v>137</v>
      </c>
      <c r="DF9697" t="s">
        <v>58899</v>
      </c>
      <c r="DG9697" t="s">
        <v>137</v>
      </c>
      <c r="DH9697" t="s">
        <v>137</v>
      </c>
      <c r="DI9697" t="s">
        <v>137</v>
      </c>
      <c r="DJ9697" t="s">
        <v>137</v>
      </c>
      <c r="DK9697">
        <v>0</v>
      </c>
      <c r="DL9697" t="s">
        <v>209</v>
      </c>
      <c r="DM9697" t="s">
        <v>137</v>
      </c>
      <c r="DN9697" t="s">
        <v>137</v>
      </c>
      <c r="DO9697" s="1">
        <v>45034.477083333331</v>
      </c>
      <c r="DP9697" s="1"/>
      <c r="DQ9697" t="s">
        <v>150</v>
      </c>
      <c r="DR9697" t="s">
        <v>151</v>
      </c>
      <c r="DS9697" t="s">
        <v>152</v>
      </c>
      <c r="DT9697" t="s">
        <v>137</v>
      </c>
      <c r="DU9697" t="s">
        <v>137</v>
      </c>
      <c r="DV9697" t="s">
        <v>137</v>
      </c>
      <c r="DW9697" t="s">
        <v>137</v>
      </c>
      <c r="DX9697" t="s">
        <v>137</v>
      </c>
      <c r="DY9697" t="s">
        <v>137</v>
      </c>
      <c r="DZ9697" t="s">
        <v>168</v>
      </c>
      <c r="EA9697" t="b">
        <v>0</v>
      </c>
      <c r="EB9697" t="s">
        <v>137</v>
      </c>
    </row>
    <row r="9698" spans="1:132" x14ac:dyDescent="0.25">
      <c r="A9698">
        <v>110100272</v>
      </c>
      <c r="B9698">
        <v>2334</v>
      </c>
      <c r="C9698" t="s">
        <v>192</v>
      </c>
      <c r="D9698" t="s">
        <v>58900</v>
      </c>
      <c r="E9698" t="s">
        <v>134</v>
      </c>
      <c r="F9698" t="s">
        <v>162</v>
      </c>
      <c r="G9698" t="s">
        <v>137</v>
      </c>
      <c r="H9698" t="s">
        <v>137</v>
      </c>
      <c r="I9698" t="s">
        <v>58901</v>
      </c>
      <c r="J9698" t="s">
        <v>32127</v>
      </c>
      <c r="K9698" t="s">
        <v>32128</v>
      </c>
      <c r="L9698" t="s">
        <v>32129</v>
      </c>
      <c r="M9698" t="s">
        <v>137</v>
      </c>
      <c r="N9698" t="s">
        <v>183</v>
      </c>
      <c r="O9698" t="s">
        <v>183</v>
      </c>
      <c r="P9698" s="1"/>
      <c r="Q9698" s="1">
        <v>45034.470138888886</v>
      </c>
      <c r="R9698" s="1">
        <v>45034.470138888886</v>
      </c>
      <c r="S9698" s="1">
        <v>45042.499305555553</v>
      </c>
      <c r="T9698" s="1">
        <v>45042.499305555553</v>
      </c>
      <c r="U9698" t="s">
        <v>38868</v>
      </c>
      <c r="V9698" t="s">
        <v>137</v>
      </c>
      <c r="W9698" t="s">
        <v>137</v>
      </c>
      <c r="X9698" t="s">
        <v>137</v>
      </c>
      <c r="Y9698" t="s">
        <v>186</v>
      </c>
      <c r="Z9698" t="s">
        <v>137</v>
      </c>
      <c r="AA9698" t="s">
        <v>137</v>
      </c>
      <c r="AB9698" t="s">
        <v>137</v>
      </c>
      <c r="AC9698" t="s">
        <v>137</v>
      </c>
      <c r="AD9698" s="2"/>
      <c r="AE9698" t="s">
        <v>137</v>
      </c>
      <c r="AF9698" t="s">
        <v>137</v>
      </c>
      <c r="AG9698" t="s">
        <v>137</v>
      </c>
      <c r="AH9698" t="s">
        <v>137</v>
      </c>
      <c r="AI9698" t="s">
        <v>137</v>
      </c>
      <c r="AJ9698" t="s">
        <v>137</v>
      </c>
      <c r="AK9698" t="s">
        <v>137</v>
      </c>
      <c r="AL9698" s="2"/>
      <c r="AM9698" t="s">
        <v>137</v>
      </c>
      <c r="AN9698" t="s">
        <v>137</v>
      </c>
      <c r="AO9698" t="s">
        <v>137</v>
      </c>
      <c r="AP9698" t="s">
        <v>137</v>
      </c>
      <c r="AQ9698" t="s">
        <v>137</v>
      </c>
      <c r="AR9698" t="s">
        <v>137</v>
      </c>
      <c r="AS9698" t="s">
        <v>137</v>
      </c>
      <c r="AT9698" t="s">
        <v>137</v>
      </c>
      <c r="AU9698" t="s">
        <v>137</v>
      </c>
      <c r="AV9698" t="s">
        <v>137</v>
      </c>
      <c r="AW9698" t="s">
        <v>137</v>
      </c>
      <c r="AX9698" t="s">
        <v>137</v>
      </c>
      <c r="AY9698" t="s">
        <v>137</v>
      </c>
      <c r="AZ9698" t="s">
        <v>137</v>
      </c>
      <c r="BA9698" t="s">
        <v>137</v>
      </c>
      <c r="BB9698" t="s">
        <v>137</v>
      </c>
      <c r="BC9698" t="s">
        <v>137</v>
      </c>
      <c r="BD9698" t="s">
        <v>137</v>
      </c>
      <c r="BE9698" t="s">
        <v>137</v>
      </c>
      <c r="BF9698" t="s">
        <v>137</v>
      </c>
      <c r="BG9698" t="s">
        <v>137</v>
      </c>
      <c r="BH9698" t="s">
        <v>137</v>
      </c>
      <c r="BI9698" t="s">
        <v>137</v>
      </c>
      <c r="BJ9698" t="s">
        <v>137</v>
      </c>
      <c r="BK9698" t="s">
        <v>137</v>
      </c>
      <c r="BL9698" t="s">
        <v>137</v>
      </c>
      <c r="BM9698" t="s">
        <v>137</v>
      </c>
      <c r="BN9698" t="s">
        <v>137</v>
      </c>
      <c r="BO9698" t="s">
        <v>137</v>
      </c>
      <c r="BP9698" t="s">
        <v>137</v>
      </c>
      <c r="BQ9698" t="s">
        <v>137</v>
      </c>
      <c r="BR9698" t="s">
        <v>137</v>
      </c>
      <c r="BS9698" t="s">
        <v>137</v>
      </c>
      <c r="BT9698" t="s">
        <v>137</v>
      </c>
      <c r="BU9698" t="s">
        <v>137</v>
      </c>
      <c r="BW9698" t="s">
        <v>137</v>
      </c>
      <c r="BX9698" t="s">
        <v>137</v>
      </c>
      <c r="BY9698" t="s">
        <v>137</v>
      </c>
      <c r="BZ9698" t="s">
        <v>137</v>
      </c>
      <c r="CA9698" t="s">
        <v>137</v>
      </c>
      <c r="CB9698" t="s">
        <v>137</v>
      </c>
      <c r="CC9698" t="s">
        <v>137</v>
      </c>
      <c r="CD9698" t="s">
        <v>137</v>
      </c>
      <c r="CE9698" t="s">
        <v>137</v>
      </c>
      <c r="CF9698" t="s">
        <v>137</v>
      </c>
      <c r="CG9698" t="s">
        <v>137</v>
      </c>
      <c r="CH9698" t="s">
        <v>137</v>
      </c>
      <c r="CI9698" t="s">
        <v>137</v>
      </c>
      <c r="CJ9698" t="s">
        <v>137</v>
      </c>
      <c r="CK9698" t="s">
        <v>137</v>
      </c>
      <c r="CL9698" t="s">
        <v>137</v>
      </c>
      <c r="CM9698" t="s">
        <v>137</v>
      </c>
      <c r="CN9698" t="s">
        <v>137</v>
      </c>
      <c r="CO9698" t="s">
        <v>137</v>
      </c>
      <c r="CP9698" t="s">
        <v>137</v>
      </c>
      <c r="CQ9698" s="1">
        <v>45042.499305555553</v>
      </c>
      <c r="CR9698" s="1">
        <v>45042.499305555553</v>
      </c>
      <c r="CS9698" s="1"/>
      <c r="CT9698" t="s">
        <v>58902</v>
      </c>
      <c r="CU9698" t="s">
        <v>58902</v>
      </c>
      <c r="CV9698" t="s">
        <v>58903</v>
      </c>
      <c r="CW9698" t="s">
        <v>58904</v>
      </c>
      <c r="CX9698" s="3"/>
      <c r="CY9698" s="3"/>
      <c r="CZ9698">
        <v>1</v>
      </c>
      <c r="DA9698" t="s">
        <v>137</v>
      </c>
      <c r="DB9698" t="s">
        <v>137</v>
      </c>
      <c r="DC9698" t="s">
        <v>137</v>
      </c>
      <c r="DD9698" t="s">
        <v>137</v>
      </c>
      <c r="DE9698" t="s">
        <v>137</v>
      </c>
      <c r="DF9698" t="s">
        <v>58905</v>
      </c>
      <c r="DG9698" t="s">
        <v>900</v>
      </c>
      <c r="DH9698" t="s">
        <v>32509</v>
      </c>
      <c r="DI9698" t="s">
        <v>137</v>
      </c>
      <c r="DJ9698" t="s">
        <v>137</v>
      </c>
      <c r="DK9698">
        <v>0</v>
      </c>
      <c r="DL9698" t="s">
        <v>209</v>
      </c>
      <c r="DM9698" t="s">
        <v>137</v>
      </c>
      <c r="DN9698" t="s">
        <v>137</v>
      </c>
      <c r="DO9698" s="1">
        <v>45042.499305555553</v>
      </c>
      <c r="DP9698" s="1"/>
      <c r="DQ9698" t="s">
        <v>32127</v>
      </c>
      <c r="DR9698" t="s">
        <v>32128</v>
      </c>
      <c r="DS9698" t="s">
        <v>32129</v>
      </c>
      <c r="DT9698" t="s">
        <v>137</v>
      </c>
      <c r="DU9698" t="s">
        <v>137</v>
      </c>
      <c r="DV9698" t="s">
        <v>137</v>
      </c>
      <c r="DW9698" t="s">
        <v>137</v>
      </c>
      <c r="DX9698" t="s">
        <v>58906</v>
      </c>
      <c r="DY9698" t="s">
        <v>137</v>
      </c>
      <c r="DZ9698" t="s">
        <v>168</v>
      </c>
      <c r="EA9698" t="b">
        <v>0</v>
      </c>
      <c r="EB9698" t="s">
        <v>137</v>
      </c>
    </row>
    <row r="9699" spans="1:132" x14ac:dyDescent="0.25">
      <c r="A9699">
        <v>110099630</v>
      </c>
      <c r="B9699">
        <v>2333</v>
      </c>
      <c r="C9699" t="s">
        <v>192</v>
      </c>
      <c r="D9699" t="s">
        <v>58907</v>
      </c>
      <c r="E9699" t="s">
        <v>134</v>
      </c>
      <c r="F9699" t="s">
        <v>162</v>
      </c>
      <c r="G9699" t="s">
        <v>137</v>
      </c>
      <c r="H9699" t="s">
        <v>137</v>
      </c>
      <c r="I9699" t="s">
        <v>58908</v>
      </c>
      <c r="J9699" t="s">
        <v>150</v>
      </c>
      <c r="K9699" t="s">
        <v>151</v>
      </c>
      <c r="L9699" t="s">
        <v>152</v>
      </c>
      <c r="M9699" t="s">
        <v>137</v>
      </c>
      <c r="N9699" t="s">
        <v>183</v>
      </c>
      <c r="O9699" t="s">
        <v>183</v>
      </c>
      <c r="P9699" s="1"/>
      <c r="Q9699" s="1">
        <v>45034.46597222222</v>
      </c>
      <c r="R9699" s="1">
        <v>45034.46597222222</v>
      </c>
      <c r="S9699" s="1">
        <v>45034.481944444444</v>
      </c>
      <c r="T9699" s="1">
        <v>45034.481944444444</v>
      </c>
      <c r="U9699" t="s">
        <v>38868</v>
      </c>
      <c r="V9699" t="s">
        <v>137</v>
      </c>
      <c r="W9699" t="s">
        <v>137</v>
      </c>
      <c r="X9699" t="s">
        <v>137</v>
      </c>
      <c r="Y9699" t="s">
        <v>186</v>
      </c>
      <c r="Z9699" t="s">
        <v>137</v>
      </c>
      <c r="AA9699" t="s">
        <v>137</v>
      </c>
      <c r="AB9699" t="s">
        <v>137</v>
      </c>
      <c r="AC9699" t="s">
        <v>137</v>
      </c>
      <c r="AD9699" s="2"/>
      <c r="AE9699" t="s">
        <v>137</v>
      </c>
      <c r="AF9699" t="s">
        <v>137</v>
      </c>
      <c r="AG9699" t="s">
        <v>137</v>
      </c>
      <c r="AH9699" t="s">
        <v>137</v>
      </c>
      <c r="AI9699" t="s">
        <v>137</v>
      </c>
      <c r="AJ9699" t="s">
        <v>137</v>
      </c>
      <c r="AK9699" t="s">
        <v>137</v>
      </c>
      <c r="AL9699" s="2"/>
      <c r="AM9699" t="s">
        <v>137</v>
      </c>
      <c r="AN9699" t="s">
        <v>137</v>
      </c>
      <c r="AO9699" t="s">
        <v>137</v>
      </c>
      <c r="AP9699" t="s">
        <v>137</v>
      </c>
      <c r="AQ9699" t="s">
        <v>137</v>
      </c>
      <c r="AR9699" t="s">
        <v>137</v>
      </c>
      <c r="AS9699" t="s">
        <v>137</v>
      </c>
      <c r="AT9699" t="s">
        <v>137</v>
      </c>
      <c r="AU9699" t="s">
        <v>137</v>
      </c>
      <c r="AV9699" t="s">
        <v>137</v>
      </c>
      <c r="AW9699" t="s">
        <v>137</v>
      </c>
      <c r="AX9699" t="s">
        <v>137</v>
      </c>
      <c r="AY9699" t="s">
        <v>137</v>
      </c>
      <c r="AZ9699" t="s">
        <v>137</v>
      </c>
      <c r="BA9699" t="s">
        <v>137</v>
      </c>
      <c r="BB9699" t="s">
        <v>137</v>
      </c>
      <c r="BC9699" t="s">
        <v>137</v>
      </c>
      <c r="BD9699" t="s">
        <v>137</v>
      </c>
      <c r="BE9699" t="s">
        <v>137</v>
      </c>
      <c r="BF9699" t="s">
        <v>137</v>
      </c>
      <c r="BG9699" t="s">
        <v>137</v>
      </c>
      <c r="BH9699" t="s">
        <v>137</v>
      </c>
      <c r="BI9699" t="s">
        <v>137</v>
      </c>
      <c r="BJ9699" t="s">
        <v>137</v>
      </c>
      <c r="BK9699" t="s">
        <v>137</v>
      </c>
      <c r="BL9699" t="s">
        <v>137</v>
      </c>
      <c r="BM9699" t="s">
        <v>137</v>
      </c>
      <c r="BN9699" t="s">
        <v>137</v>
      </c>
      <c r="BO9699" t="s">
        <v>137</v>
      </c>
      <c r="BP9699" t="s">
        <v>137</v>
      </c>
      <c r="BQ9699" t="s">
        <v>137</v>
      </c>
      <c r="BR9699" t="s">
        <v>137</v>
      </c>
      <c r="BS9699" t="s">
        <v>137</v>
      </c>
      <c r="BT9699" t="s">
        <v>137</v>
      </c>
      <c r="BU9699" t="s">
        <v>137</v>
      </c>
      <c r="BW9699" t="s">
        <v>137</v>
      </c>
      <c r="BX9699" t="s">
        <v>137</v>
      </c>
      <c r="BY9699" t="s">
        <v>137</v>
      </c>
      <c r="BZ9699" t="s">
        <v>137</v>
      </c>
      <c r="CA9699" t="s">
        <v>137</v>
      </c>
      <c r="CB9699" t="s">
        <v>137</v>
      </c>
      <c r="CC9699" t="s">
        <v>137</v>
      </c>
      <c r="CD9699" t="s">
        <v>137</v>
      </c>
      <c r="CE9699" t="s">
        <v>137</v>
      </c>
      <c r="CF9699" t="s">
        <v>137</v>
      </c>
      <c r="CG9699" t="s">
        <v>137</v>
      </c>
      <c r="CH9699" t="s">
        <v>137</v>
      </c>
      <c r="CI9699" t="s">
        <v>137</v>
      </c>
      <c r="CJ9699" t="s">
        <v>137</v>
      </c>
      <c r="CK9699" t="s">
        <v>137</v>
      </c>
      <c r="CL9699" t="s">
        <v>137</v>
      </c>
      <c r="CM9699" t="s">
        <v>137</v>
      </c>
      <c r="CN9699" t="s">
        <v>137</v>
      </c>
      <c r="CO9699" t="s">
        <v>137</v>
      </c>
      <c r="CP9699" t="s">
        <v>137</v>
      </c>
      <c r="CQ9699" s="1">
        <v>45034.481944444444</v>
      </c>
      <c r="CR9699" s="1">
        <v>45034.481944444444</v>
      </c>
      <c r="CS9699" s="1"/>
      <c r="CT9699" t="s">
        <v>58909</v>
      </c>
      <c r="CU9699" t="s">
        <v>58909</v>
      </c>
      <c r="CV9699" t="s">
        <v>47782</v>
      </c>
      <c r="CW9699" t="s">
        <v>47782</v>
      </c>
      <c r="CX9699" s="3"/>
      <c r="CY9699" s="3"/>
      <c r="CZ9699">
        <v>1</v>
      </c>
      <c r="DA9699" t="s">
        <v>137</v>
      </c>
      <c r="DB9699" t="s">
        <v>137</v>
      </c>
      <c r="DC9699" t="s">
        <v>137</v>
      </c>
      <c r="DD9699" t="s">
        <v>137</v>
      </c>
      <c r="DE9699" t="s">
        <v>137</v>
      </c>
      <c r="DF9699" t="s">
        <v>58910</v>
      </c>
      <c r="DG9699" t="s">
        <v>137</v>
      </c>
      <c r="DH9699" t="s">
        <v>137</v>
      </c>
      <c r="DI9699" t="s">
        <v>137</v>
      </c>
      <c r="DJ9699" t="s">
        <v>137</v>
      </c>
      <c r="DK9699">
        <v>0</v>
      </c>
      <c r="DL9699" t="s">
        <v>209</v>
      </c>
      <c r="DM9699" t="s">
        <v>137</v>
      </c>
      <c r="DN9699" t="s">
        <v>137</v>
      </c>
      <c r="DO9699" s="1">
        <v>45034.481944444444</v>
      </c>
      <c r="DP9699" s="1"/>
      <c r="DQ9699" t="s">
        <v>150</v>
      </c>
      <c r="DR9699" t="s">
        <v>151</v>
      </c>
      <c r="DS9699" t="s">
        <v>152</v>
      </c>
      <c r="DT9699" t="s">
        <v>137</v>
      </c>
      <c r="DU9699" t="s">
        <v>137</v>
      </c>
      <c r="DV9699" t="s">
        <v>137</v>
      </c>
      <c r="DW9699" t="s">
        <v>137</v>
      </c>
      <c r="DX9699" t="s">
        <v>58911</v>
      </c>
      <c r="DY9699" t="s">
        <v>137</v>
      </c>
      <c r="DZ9699" t="s">
        <v>168</v>
      </c>
      <c r="EA9699" t="b">
        <v>0</v>
      </c>
      <c r="EB9699" t="s">
        <v>137</v>
      </c>
    </row>
    <row r="9700" spans="1:132" x14ac:dyDescent="0.25">
      <c r="A9700">
        <v>110097951</v>
      </c>
      <c r="B9700">
        <v>2332</v>
      </c>
      <c r="C9700" t="s">
        <v>192</v>
      </c>
      <c r="D9700" t="s">
        <v>58912</v>
      </c>
      <c r="E9700" t="s">
        <v>134</v>
      </c>
      <c r="F9700" t="s">
        <v>162</v>
      </c>
      <c r="G9700" t="s">
        <v>137</v>
      </c>
      <c r="H9700" t="s">
        <v>137</v>
      </c>
      <c r="I9700" t="s">
        <v>58913</v>
      </c>
      <c r="J9700" t="s">
        <v>32127</v>
      </c>
      <c r="K9700" t="s">
        <v>32128</v>
      </c>
      <c r="L9700" t="s">
        <v>32129</v>
      </c>
      <c r="M9700" t="s">
        <v>137</v>
      </c>
      <c r="N9700" t="s">
        <v>30584</v>
      </c>
      <c r="O9700" t="s">
        <v>30584</v>
      </c>
      <c r="P9700" s="1"/>
      <c r="Q9700" s="1">
        <v>45034.456944444442</v>
      </c>
      <c r="R9700" s="1">
        <v>45034.456944444442</v>
      </c>
      <c r="S9700" s="1">
        <v>45035.604166666664</v>
      </c>
      <c r="T9700" s="1">
        <v>45035.604166666664</v>
      </c>
      <c r="U9700" t="s">
        <v>36639</v>
      </c>
      <c r="V9700" t="s">
        <v>137</v>
      </c>
      <c r="W9700" t="s">
        <v>137</v>
      </c>
      <c r="X9700" t="s">
        <v>137</v>
      </c>
      <c r="Y9700" t="s">
        <v>199</v>
      </c>
      <c r="Z9700" t="s">
        <v>137</v>
      </c>
      <c r="AA9700" t="s">
        <v>137</v>
      </c>
      <c r="AB9700" t="s">
        <v>137</v>
      </c>
      <c r="AC9700" t="s">
        <v>137</v>
      </c>
      <c r="AD9700" s="2"/>
      <c r="AE9700" t="s">
        <v>137</v>
      </c>
      <c r="AF9700" t="s">
        <v>137</v>
      </c>
      <c r="AG9700" t="s">
        <v>137</v>
      </c>
      <c r="AH9700" t="s">
        <v>137</v>
      </c>
      <c r="AI9700" t="s">
        <v>137</v>
      </c>
      <c r="AJ9700" t="s">
        <v>137</v>
      </c>
      <c r="AK9700" t="s">
        <v>137</v>
      </c>
      <c r="AL9700" s="2"/>
      <c r="AM9700" t="s">
        <v>137</v>
      </c>
      <c r="AN9700" t="s">
        <v>137</v>
      </c>
      <c r="AO9700" t="s">
        <v>137</v>
      </c>
      <c r="AP9700" t="s">
        <v>137</v>
      </c>
      <c r="AQ9700" t="s">
        <v>137</v>
      </c>
      <c r="AR9700" t="s">
        <v>137</v>
      </c>
      <c r="AS9700" t="s">
        <v>137</v>
      </c>
      <c r="AT9700" t="s">
        <v>137</v>
      </c>
      <c r="AU9700" t="s">
        <v>137</v>
      </c>
      <c r="AV9700" t="s">
        <v>137</v>
      </c>
      <c r="AW9700" t="s">
        <v>137</v>
      </c>
      <c r="AX9700" t="s">
        <v>137</v>
      </c>
      <c r="AY9700" t="s">
        <v>137</v>
      </c>
      <c r="AZ9700" t="s">
        <v>137</v>
      </c>
      <c r="BA9700" t="s">
        <v>137</v>
      </c>
      <c r="BB9700" t="s">
        <v>137</v>
      </c>
      <c r="BC9700" t="s">
        <v>137</v>
      </c>
      <c r="BD9700" t="s">
        <v>137</v>
      </c>
      <c r="BE9700" t="s">
        <v>137</v>
      </c>
      <c r="BF9700" t="s">
        <v>137</v>
      </c>
      <c r="BG9700" t="s">
        <v>137</v>
      </c>
      <c r="BH9700" t="s">
        <v>137</v>
      </c>
      <c r="BI9700" t="s">
        <v>137</v>
      </c>
      <c r="BJ9700" t="s">
        <v>137</v>
      </c>
      <c r="BK9700" t="s">
        <v>137</v>
      </c>
      <c r="BL9700" t="s">
        <v>137</v>
      </c>
      <c r="BM9700" t="s">
        <v>137</v>
      </c>
      <c r="BN9700" t="s">
        <v>137</v>
      </c>
      <c r="BO9700" t="s">
        <v>137</v>
      </c>
      <c r="BP9700" t="s">
        <v>137</v>
      </c>
      <c r="BQ9700" t="s">
        <v>137</v>
      </c>
      <c r="BR9700" t="s">
        <v>137</v>
      </c>
      <c r="BS9700" t="s">
        <v>137</v>
      </c>
      <c r="BT9700" t="s">
        <v>137</v>
      </c>
      <c r="BU9700" t="s">
        <v>137</v>
      </c>
      <c r="BW9700" t="s">
        <v>137</v>
      </c>
      <c r="BX9700" t="s">
        <v>137</v>
      </c>
      <c r="BY9700" t="s">
        <v>137</v>
      </c>
      <c r="BZ9700" t="s">
        <v>137</v>
      </c>
      <c r="CA9700" t="s">
        <v>137</v>
      </c>
      <c r="CB9700" t="s">
        <v>137</v>
      </c>
      <c r="CC9700" t="s">
        <v>137</v>
      </c>
      <c r="CD9700" t="s">
        <v>137</v>
      </c>
      <c r="CE9700" t="s">
        <v>137</v>
      </c>
      <c r="CF9700" t="s">
        <v>137</v>
      </c>
      <c r="CG9700" t="s">
        <v>137</v>
      </c>
      <c r="CH9700" t="s">
        <v>137</v>
      </c>
      <c r="CI9700" t="s">
        <v>137</v>
      </c>
      <c r="CJ9700" t="s">
        <v>137</v>
      </c>
      <c r="CK9700" t="s">
        <v>137</v>
      </c>
      <c r="CL9700" t="s">
        <v>137</v>
      </c>
      <c r="CM9700" t="s">
        <v>137</v>
      </c>
      <c r="CN9700" t="s">
        <v>137</v>
      </c>
      <c r="CO9700" t="s">
        <v>137</v>
      </c>
      <c r="CP9700" t="s">
        <v>137</v>
      </c>
      <c r="CQ9700" s="1">
        <v>45035.604166666664</v>
      </c>
      <c r="CR9700" s="1">
        <v>45035.604166666664</v>
      </c>
      <c r="CS9700" s="1"/>
      <c r="CT9700" t="s">
        <v>58914</v>
      </c>
      <c r="CU9700" t="s">
        <v>58915</v>
      </c>
      <c r="CV9700" t="s">
        <v>58916</v>
      </c>
      <c r="CW9700" t="s">
        <v>58917</v>
      </c>
      <c r="CX9700" s="3"/>
      <c r="CY9700" s="3"/>
      <c r="CZ9700">
        <v>1</v>
      </c>
      <c r="DA9700" t="s">
        <v>137</v>
      </c>
      <c r="DB9700" t="s">
        <v>137</v>
      </c>
      <c r="DC9700" t="s">
        <v>137</v>
      </c>
      <c r="DD9700" t="s">
        <v>137</v>
      </c>
      <c r="DE9700" t="s">
        <v>137</v>
      </c>
      <c r="DF9700" t="s">
        <v>58918</v>
      </c>
      <c r="DG9700" t="s">
        <v>137</v>
      </c>
      <c r="DH9700" t="s">
        <v>137</v>
      </c>
      <c r="DI9700" t="s">
        <v>137</v>
      </c>
      <c r="DJ9700" t="s">
        <v>137</v>
      </c>
      <c r="DK9700">
        <v>0</v>
      </c>
      <c r="DL9700" t="s">
        <v>209</v>
      </c>
      <c r="DM9700" t="s">
        <v>137</v>
      </c>
      <c r="DN9700" t="s">
        <v>137</v>
      </c>
      <c r="DO9700" s="1">
        <v>45035.604166666664</v>
      </c>
      <c r="DP9700" s="1"/>
      <c r="DQ9700" t="s">
        <v>32127</v>
      </c>
      <c r="DR9700" t="s">
        <v>32128</v>
      </c>
      <c r="DS9700" t="s">
        <v>32129</v>
      </c>
      <c r="DT9700" t="s">
        <v>137</v>
      </c>
      <c r="DU9700" t="s">
        <v>137</v>
      </c>
      <c r="DV9700" t="s">
        <v>137</v>
      </c>
      <c r="DW9700" t="s">
        <v>137</v>
      </c>
      <c r="DX9700" t="s">
        <v>58919</v>
      </c>
      <c r="DY9700" t="s">
        <v>137</v>
      </c>
      <c r="DZ9700" t="s">
        <v>168</v>
      </c>
      <c r="EA9700" t="b">
        <v>0</v>
      </c>
      <c r="EB9700" t="s">
        <v>137</v>
      </c>
    </row>
    <row r="9701" spans="1:132" x14ac:dyDescent="0.25">
      <c r="A9701">
        <v>110097913</v>
      </c>
      <c r="B9701">
        <v>2331</v>
      </c>
      <c r="C9701" t="s">
        <v>192</v>
      </c>
      <c r="D9701" t="s">
        <v>58920</v>
      </c>
      <c r="E9701" t="s">
        <v>134</v>
      </c>
      <c r="F9701" t="s">
        <v>162</v>
      </c>
      <c r="G9701" t="s">
        <v>137</v>
      </c>
      <c r="H9701" t="s">
        <v>137</v>
      </c>
      <c r="I9701" t="s">
        <v>58921</v>
      </c>
      <c r="J9701" t="s">
        <v>1490</v>
      </c>
      <c r="K9701" t="s">
        <v>1491</v>
      </c>
      <c r="L9701" t="s">
        <v>1492</v>
      </c>
      <c r="M9701" t="s">
        <v>137</v>
      </c>
      <c r="N9701" t="s">
        <v>57961</v>
      </c>
      <c r="O9701" t="s">
        <v>57961</v>
      </c>
      <c r="P9701" s="1"/>
      <c r="Q9701" s="1">
        <v>45034.456944444442</v>
      </c>
      <c r="R9701" s="1">
        <v>45034.456944444442</v>
      </c>
      <c r="S9701" s="1">
        <v>45034.574999999997</v>
      </c>
      <c r="T9701" s="1">
        <v>45034.574999999997</v>
      </c>
      <c r="U9701" t="s">
        <v>36639</v>
      </c>
      <c r="V9701" t="s">
        <v>137</v>
      </c>
      <c r="W9701" t="s">
        <v>137</v>
      </c>
      <c r="X9701" t="s">
        <v>137</v>
      </c>
      <c r="Y9701" t="s">
        <v>199</v>
      </c>
      <c r="Z9701" t="s">
        <v>137</v>
      </c>
      <c r="AA9701" t="s">
        <v>137</v>
      </c>
      <c r="AB9701" t="s">
        <v>137</v>
      </c>
      <c r="AC9701" t="s">
        <v>137</v>
      </c>
      <c r="AD9701" s="2"/>
      <c r="AE9701" t="s">
        <v>137</v>
      </c>
      <c r="AF9701" t="s">
        <v>137</v>
      </c>
      <c r="AG9701" t="s">
        <v>137</v>
      </c>
      <c r="AH9701" t="s">
        <v>137</v>
      </c>
      <c r="AI9701" t="s">
        <v>137</v>
      </c>
      <c r="AJ9701" t="s">
        <v>137</v>
      </c>
      <c r="AK9701" t="s">
        <v>137</v>
      </c>
      <c r="AL9701" s="2"/>
      <c r="AM9701" t="s">
        <v>137</v>
      </c>
      <c r="AN9701" t="s">
        <v>137</v>
      </c>
      <c r="AO9701" t="s">
        <v>137</v>
      </c>
      <c r="AP9701" t="s">
        <v>137</v>
      </c>
      <c r="AQ9701" t="s">
        <v>137</v>
      </c>
      <c r="AR9701" t="s">
        <v>137</v>
      </c>
      <c r="AS9701" t="s">
        <v>137</v>
      </c>
      <c r="AT9701" t="s">
        <v>137</v>
      </c>
      <c r="AU9701" t="s">
        <v>137</v>
      </c>
      <c r="AV9701" t="s">
        <v>137</v>
      </c>
      <c r="AW9701" t="s">
        <v>137</v>
      </c>
      <c r="AX9701" t="s">
        <v>137</v>
      </c>
      <c r="AY9701" t="s">
        <v>137</v>
      </c>
      <c r="AZ9701" t="s">
        <v>137</v>
      </c>
      <c r="BA9701" t="s">
        <v>137</v>
      </c>
      <c r="BB9701" t="s">
        <v>137</v>
      </c>
      <c r="BC9701" t="s">
        <v>137</v>
      </c>
      <c r="BD9701" t="s">
        <v>137</v>
      </c>
      <c r="BE9701" t="s">
        <v>137</v>
      </c>
      <c r="BF9701" t="s">
        <v>137</v>
      </c>
      <c r="BG9701" t="s">
        <v>137</v>
      </c>
      <c r="BH9701" t="s">
        <v>137</v>
      </c>
      <c r="BI9701" t="s">
        <v>137</v>
      </c>
      <c r="BJ9701" t="s">
        <v>137</v>
      </c>
      <c r="BK9701" t="s">
        <v>137</v>
      </c>
      <c r="BL9701" t="s">
        <v>137</v>
      </c>
      <c r="BM9701" t="s">
        <v>137</v>
      </c>
      <c r="BN9701" t="s">
        <v>137</v>
      </c>
      <c r="BO9701" t="s">
        <v>137</v>
      </c>
      <c r="BP9701" t="s">
        <v>137</v>
      </c>
      <c r="BQ9701" t="s">
        <v>137</v>
      </c>
      <c r="BR9701" t="s">
        <v>137</v>
      </c>
      <c r="BS9701" t="s">
        <v>137</v>
      </c>
      <c r="BT9701" t="s">
        <v>137</v>
      </c>
      <c r="BU9701" t="s">
        <v>137</v>
      </c>
      <c r="BW9701" t="s">
        <v>137</v>
      </c>
      <c r="BX9701" t="s">
        <v>137</v>
      </c>
      <c r="BY9701" t="s">
        <v>137</v>
      </c>
      <c r="BZ9701" t="s">
        <v>137</v>
      </c>
      <c r="CA9701" t="s">
        <v>137</v>
      </c>
      <c r="CB9701" t="s">
        <v>137</v>
      </c>
      <c r="CC9701" t="s">
        <v>137</v>
      </c>
      <c r="CD9701" t="s">
        <v>137</v>
      </c>
      <c r="CE9701" t="s">
        <v>137</v>
      </c>
      <c r="CF9701" t="s">
        <v>137</v>
      </c>
      <c r="CG9701" t="s">
        <v>137</v>
      </c>
      <c r="CH9701" t="s">
        <v>137</v>
      </c>
      <c r="CI9701" t="s">
        <v>137</v>
      </c>
      <c r="CJ9701" t="s">
        <v>137</v>
      </c>
      <c r="CK9701" t="s">
        <v>137</v>
      </c>
      <c r="CL9701" t="s">
        <v>137</v>
      </c>
      <c r="CM9701" t="s">
        <v>137</v>
      </c>
      <c r="CN9701" t="s">
        <v>137</v>
      </c>
      <c r="CO9701" t="s">
        <v>137</v>
      </c>
      <c r="CP9701" t="s">
        <v>137</v>
      </c>
      <c r="CQ9701" s="1">
        <v>45034.574999999997</v>
      </c>
      <c r="CR9701" s="1">
        <v>45034.574999999997</v>
      </c>
      <c r="CS9701" s="1"/>
      <c r="CT9701" t="s">
        <v>137</v>
      </c>
      <c r="CU9701" t="s">
        <v>137</v>
      </c>
      <c r="CV9701" t="s">
        <v>58922</v>
      </c>
      <c r="CW9701" t="s">
        <v>58922</v>
      </c>
      <c r="CX9701" s="3"/>
      <c r="CY9701" s="3"/>
      <c r="CZ9701">
        <v>1</v>
      </c>
      <c r="DA9701" t="s">
        <v>137</v>
      </c>
      <c r="DB9701" t="s">
        <v>137</v>
      </c>
      <c r="DC9701" t="s">
        <v>137</v>
      </c>
      <c r="DD9701" t="s">
        <v>137</v>
      </c>
      <c r="DE9701" t="s">
        <v>137</v>
      </c>
      <c r="DF9701" t="s">
        <v>137</v>
      </c>
      <c r="DG9701" t="s">
        <v>137</v>
      </c>
      <c r="DH9701" t="s">
        <v>137</v>
      </c>
      <c r="DI9701" t="s">
        <v>137</v>
      </c>
      <c r="DJ9701" t="s">
        <v>137</v>
      </c>
      <c r="DK9701">
        <v>0</v>
      </c>
      <c r="DL9701" t="s">
        <v>209</v>
      </c>
      <c r="DM9701" t="s">
        <v>137</v>
      </c>
      <c r="DN9701" t="s">
        <v>137</v>
      </c>
      <c r="DO9701" s="1">
        <v>45034.574999999997</v>
      </c>
      <c r="DP9701" s="1"/>
      <c r="DQ9701" t="s">
        <v>150</v>
      </c>
      <c r="DR9701" t="s">
        <v>151</v>
      </c>
      <c r="DS9701" t="s">
        <v>152</v>
      </c>
      <c r="DT9701" t="s">
        <v>58923</v>
      </c>
      <c r="DU9701" t="s">
        <v>137</v>
      </c>
      <c r="DV9701" t="s">
        <v>137</v>
      </c>
      <c r="DW9701" t="s">
        <v>137</v>
      </c>
      <c r="DX9701" t="s">
        <v>137</v>
      </c>
      <c r="DY9701" t="s">
        <v>137</v>
      </c>
      <c r="DZ9701" t="s">
        <v>168</v>
      </c>
      <c r="EA9701" t="b">
        <v>0</v>
      </c>
      <c r="EB9701" t="s">
        <v>137</v>
      </c>
    </row>
    <row r="9702" spans="1:132" x14ac:dyDescent="0.25">
      <c r="A9702">
        <v>110097630</v>
      </c>
      <c r="B9702">
        <v>2330</v>
      </c>
      <c r="C9702" t="s">
        <v>192</v>
      </c>
      <c r="D9702" t="s">
        <v>58924</v>
      </c>
      <c r="E9702" t="s">
        <v>134</v>
      </c>
      <c r="F9702" t="s">
        <v>532</v>
      </c>
      <c r="G9702" t="s">
        <v>1075</v>
      </c>
      <c r="H9702" t="s">
        <v>1076</v>
      </c>
      <c r="I9702" t="s">
        <v>58924</v>
      </c>
      <c r="J9702" t="s">
        <v>52452</v>
      </c>
      <c r="K9702" t="s">
        <v>52453</v>
      </c>
      <c r="L9702" t="s">
        <v>52454</v>
      </c>
      <c r="M9702" t="s">
        <v>137</v>
      </c>
      <c r="N9702" t="s">
        <v>52623</v>
      </c>
      <c r="O9702" t="s">
        <v>52623</v>
      </c>
      <c r="P9702" s="1"/>
      <c r="Q9702" s="1">
        <v>45034.455555555556</v>
      </c>
      <c r="R9702" s="1">
        <v>45034.455555555556</v>
      </c>
      <c r="S9702" s="1">
        <v>45034.463888888888</v>
      </c>
      <c r="T9702" s="1">
        <v>45034.463888888888</v>
      </c>
      <c r="U9702" t="s">
        <v>58925</v>
      </c>
      <c r="V9702" t="s">
        <v>137</v>
      </c>
      <c r="W9702" t="s">
        <v>137</v>
      </c>
      <c r="X9702" t="s">
        <v>231</v>
      </c>
      <c r="Y9702" t="s">
        <v>514</v>
      </c>
      <c r="Z9702" t="s">
        <v>137</v>
      </c>
      <c r="AA9702" t="s">
        <v>137</v>
      </c>
      <c r="AB9702" t="s">
        <v>137</v>
      </c>
      <c r="AC9702" t="s">
        <v>137</v>
      </c>
      <c r="AD9702" s="2"/>
      <c r="AE9702" t="s">
        <v>137</v>
      </c>
      <c r="AF9702" t="s">
        <v>137</v>
      </c>
      <c r="AG9702" t="s">
        <v>137</v>
      </c>
      <c r="AH9702" t="s">
        <v>137</v>
      </c>
      <c r="AI9702" t="s">
        <v>137</v>
      </c>
      <c r="AJ9702" t="s">
        <v>137</v>
      </c>
      <c r="AK9702" t="s">
        <v>137</v>
      </c>
      <c r="AL9702" s="2"/>
      <c r="AM9702" t="s">
        <v>137</v>
      </c>
      <c r="AN9702" t="s">
        <v>137</v>
      </c>
      <c r="AO9702" t="s">
        <v>137</v>
      </c>
      <c r="AP9702" t="s">
        <v>137</v>
      </c>
      <c r="AQ9702" t="s">
        <v>137</v>
      </c>
      <c r="AR9702" t="s">
        <v>137</v>
      </c>
      <c r="AS9702" t="s">
        <v>137</v>
      </c>
      <c r="AT9702" t="s">
        <v>137</v>
      </c>
      <c r="AU9702" t="s">
        <v>137</v>
      </c>
      <c r="AV9702" t="s">
        <v>137</v>
      </c>
      <c r="AW9702" t="s">
        <v>137</v>
      </c>
      <c r="AX9702" t="s">
        <v>137</v>
      </c>
      <c r="AY9702" t="s">
        <v>137</v>
      </c>
      <c r="AZ9702" t="s">
        <v>137</v>
      </c>
      <c r="BA9702" t="s">
        <v>137</v>
      </c>
      <c r="BB9702" t="s">
        <v>137</v>
      </c>
      <c r="BC9702" t="s">
        <v>137</v>
      </c>
      <c r="BD9702" t="s">
        <v>137</v>
      </c>
      <c r="BE9702" t="s">
        <v>137</v>
      </c>
      <c r="BF9702" t="s">
        <v>137</v>
      </c>
      <c r="BG9702" t="s">
        <v>137</v>
      </c>
      <c r="BH9702" t="s">
        <v>137</v>
      </c>
      <c r="BI9702" t="s">
        <v>137</v>
      </c>
      <c r="BJ9702" t="s">
        <v>137</v>
      </c>
      <c r="BK9702" t="s">
        <v>137</v>
      </c>
      <c r="BL9702" t="s">
        <v>137</v>
      </c>
      <c r="BM9702" t="s">
        <v>137</v>
      </c>
      <c r="BN9702" t="s">
        <v>137</v>
      </c>
      <c r="BO9702" t="s">
        <v>137</v>
      </c>
      <c r="BP9702" t="s">
        <v>137</v>
      </c>
      <c r="BQ9702" t="s">
        <v>137</v>
      </c>
      <c r="BR9702" t="s">
        <v>137</v>
      </c>
      <c r="BS9702" t="s">
        <v>137</v>
      </c>
      <c r="BT9702" t="s">
        <v>471</v>
      </c>
      <c r="BU9702" t="s">
        <v>771</v>
      </c>
      <c r="BW9702" t="s">
        <v>137</v>
      </c>
      <c r="BX9702" t="s">
        <v>137</v>
      </c>
      <c r="BY9702" t="s">
        <v>137</v>
      </c>
      <c r="BZ9702" t="s">
        <v>137</v>
      </c>
      <c r="CA9702" t="s">
        <v>137</v>
      </c>
      <c r="CB9702" t="s">
        <v>137</v>
      </c>
      <c r="CC9702" t="s">
        <v>137</v>
      </c>
      <c r="CD9702" t="s">
        <v>137</v>
      </c>
      <c r="CE9702" t="s">
        <v>137</v>
      </c>
      <c r="CF9702" t="s">
        <v>137</v>
      </c>
      <c r="CG9702" t="s">
        <v>137</v>
      </c>
      <c r="CH9702" t="s">
        <v>137</v>
      </c>
      <c r="CI9702" t="s">
        <v>137</v>
      </c>
      <c r="CJ9702" t="s">
        <v>137</v>
      </c>
      <c r="CK9702" t="s">
        <v>137</v>
      </c>
      <c r="CL9702" t="s">
        <v>137</v>
      </c>
      <c r="CM9702" t="s">
        <v>137</v>
      </c>
      <c r="CN9702" t="s">
        <v>137</v>
      </c>
      <c r="CO9702" t="s">
        <v>137</v>
      </c>
      <c r="CP9702" t="s">
        <v>137</v>
      </c>
      <c r="CQ9702" s="1">
        <v>45034.463888888888</v>
      </c>
      <c r="CR9702" s="1">
        <v>45034.463888888888</v>
      </c>
      <c r="CS9702" s="1"/>
      <c r="CT9702" t="s">
        <v>4108</v>
      </c>
      <c r="CU9702" t="s">
        <v>4108</v>
      </c>
      <c r="CV9702" t="s">
        <v>12029</v>
      </c>
      <c r="CW9702" t="s">
        <v>12029</v>
      </c>
      <c r="CX9702" s="3"/>
      <c r="CY9702" s="3"/>
      <c r="DA9702" t="s">
        <v>137</v>
      </c>
      <c r="DB9702" t="s">
        <v>137</v>
      </c>
      <c r="DC9702" t="s">
        <v>137</v>
      </c>
      <c r="DD9702" t="s">
        <v>137</v>
      </c>
      <c r="DE9702" t="s">
        <v>137</v>
      </c>
      <c r="DF9702" t="s">
        <v>58926</v>
      </c>
      <c r="DG9702" t="s">
        <v>137</v>
      </c>
      <c r="DH9702" t="s">
        <v>137</v>
      </c>
      <c r="DI9702" t="s">
        <v>137</v>
      </c>
      <c r="DJ9702" t="s">
        <v>137</v>
      </c>
      <c r="DK9702">
        <v>0</v>
      </c>
      <c r="DL9702" t="s">
        <v>209</v>
      </c>
      <c r="DM9702" t="s">
        <v>58927</v>
      </c>
      <c r="DN9702" t="s">
        <v>137</v>
      </c>
      <c r="DO9702" s="1">
        <v>45034.463888888888</v>
      </c>
      <c r="DP9702" s="1"/>
      <c r="DQ9702" t="s">
        <v>52452</v>
      </c>
      <c r="DR9702" t="s">
        <v>52453</v>
      </c>
      <c r="DS9702" t="s">
        <v>52454</v>
      </c>
      <c r="DT9702" t="s">
        <v>137</v>
      </c>
      <c r="DU9702" t="s">
        <v>137</v>
      </c>
      <c r="DV9702" t="s">
        <v>137</v>
      </c>
      <c r="DW9702" t="s">
        <v>137</v>
      </c>
      <c r="DX9702" t="s">
        <v>137</v>
      </c>
      <c r="DY9702" t="s">
        <v>137</v>
      </c>
      <c r="DZ9702" t="s">
        <v>168</v>
      </c>
      <c r="EA9702" t="b">
        <v>0</v>
      </c>
      <c r="EB9702" t="s">
        <v>137</v>
      </c>
    </row>
    <row r="9703" spans="1:132" x14ac:dyDescent="0.25">
      <c r="A9703">
        <v>110096819</v>
      </c>
      <c r="B9703">
        <v>2329</v>
      </c>
      <c r="C9703" t="s">
        <v>192</v>
      </c>
      <c r="D9703" t="s">
        <v>58928</v>
      </c>
      <c r="E9703" t="s">
        <v>134</v>
      </c>
      <c r="F9703" t="s">
        <v>532</v>
      </c>
      <c r="G9703" t="s">
        <v>163</v>
      </c>
      <c r="H9703" t="s">
        <v>137</v>
      </c>
      <c r="I9703" t="s">
        <v>58929</v>
      </c>
      <c r="J9703" t="s">
        <v>52452</v>
      </c>
      <c r="K9703" t="s">
        <v>52453</v>
      </c>
      <c r="L9703" t="s">
        <v>52454</v>
      </c>
      <c r="M9703" t="s">
        <v>137</v>
      </c>
      <c r="N9703" t="s">
        <v>52623</v>
      </c>
      <c r="O9703" t="s">
        <v>52623</v>
      </c>
      <c r="P9703" s="1"/>
      <c r="Q9703" s="1">
        <v>45034.450694444444</v>
      </c>
      <c r="R9703" s="1">
        <v>45034.450694444444</v>
      </c>
      <c r="S9703" s="1">
        <v>45034.451388888891</v>
      </c>
      <c r="T9703" s="1">
        <v>45034.451388888891</v>
      </c>
      <c r="U9703" t="s">
        <v>32280</v>
      </c>
      <c r="V9703" t="s">
        <v>137</v>
      </c>
      <c r="W9703" t="s">
        <v>137</v>
      </c>
      <c r="X9703" t="s">
        <v>231</v>
      </c>
      <c r="Y9703" t="s">
        <v>514</v>
      </c>
      <c r="Z9703" t="s">
        <v>137</v>
      </c>
      <c r="AA9703" t="s">
        <v>137</v>
      </c>
      <c r="AB9703" t="s">
        <v>137</v>
      </c>
      <c r="AC9703" t="s">
        <v>137</v>
      </c>
      <c r="AD9703" s="2"/>
      <c r="AE9703" t="s">
        <v>137</v>
      </c>
      <c r="AF9703" t="s">
        <v>137</v>
      </c>
      <c r="AG9703" t="s">
        <v>137</v>
      </c>
      <c r="AH9703" t="s">
        <v>137</v>
      </c>
      <c r="AI9703" t="s">
        <v>137</v>
      </c>
      <c r="AJ9703" t="s">
        <v>137</v>
      </c>
      <c r="AK9703" t="s">
        <v>137</v>
      </c>
      <c r="AL9703" s="2"/>
      <c r="AM9703" t="s">
        <v>137</v>
      </c>
      <c r="AN9703" t="s">
        <v>137</v>
      </c>
      <c r="AO9703" t="s">
        <v>137</v>
      </c>
      <c r="AP9703" t="s">
        <v>137</v>
      </c>
      <c r="AQ9703" t="s">
        <v>137</v>
      </c>
      <c r="AR9703" t="s">
        <v>137</v>
      </c>
      <c r="AS9703" t="s">
        <v>137</v>
      </c>
      <c r="AT9703" t="s">
        <v>137</v>
      </c>
      <c r="AU9703" t="s">
        <v>137</v>
      </c>
      <c r="AV9703" t="s">
        <v>137</v>
      </c>
      <c r="AW9703" t="s">
        <v>137</v>
      </c>
      <c r="AX9703" t="s">
        <v>137</v>
      </c>
      <c r="AY9703" t="s">
        <v>137</v>
      </c>
      <c r="AZ9703" t="s">
        <v>137</v>
      </c>
      <c r="BA9703" t="s">
        <v>137</v>
      </c>
      <c r="BB9703" t="s">
        <v>137</v>
      </c>
      <c r="BC9703" t="s">
        <v>137</v>
      </c>
      <c r="BD9703" t="s">
        <v>137</v>
      </c>
      <c r="BE9703" t="s">
        <v>137</v>
      </c>
      <c r="BF9703" t="s">
        <v>137</v>
      </c>
      <c r="BG9703" t="s">
        <v>137</v>
      </c>
      <c r="BH9703" t="s">
        <v>137</v>
      </c>
      <c r="BI9703" t="s">
        <v>137</v>
      </c>
      <c r="BJ9703" t="s">
        <v>137</v>
      </c>
      <c r="BK9703" t="s">
        <v>137</v>
      </c>
      <c r="BL9703" t="s">
        <v>137</v>
      </c>
      <c r="BM9703" t="s">
        <v>137</v>
      </c>
      <c r="BN9703" t="s">
        <v>137</v>
      </c>
      <c r="BO9703" t="s">
        <v>137</v>
      </c>
      <c r="BP9703" t="s">
        <v>137</v>
      </c>
      <c r="BQ9703" t="s">
        <v>137</v>
      </c>
      <c r="BR9703" t="s">
        <v>137</v>
      </c>
      <c r="BS9703" t="s">
        <v>137</v>
      </c>
      <c r="BT9703" t="s">
        <v>471</v>
      </c>
      <c r="BU9703" t="s">
        <v>771</v>
      </c>
      <c r="BW9703" t="s">
        <v>137</v>
      </c>
      <c r="BX9703" t="s">
        <v>137</v>
      </c>
      <c r="BY9703" t="s">
        <v>137</v>
      </c>
      <c r="BZ9703" t="s">
        <v>137</v>
      </c>
      <c r="CA9703" t="s">
        <v>137</v>
      </c>
      <c r="CB9703" t="s">
        <v>137</v>
      </c>
      <c r="CC9703" t="s">
        <v>137</v>
      </c>
      <c r="CD9703" t="s">
        <v>137</v>
      </c>
      <c r="CE9703" t="s">
        <v>137</v>
      </c>
      <c r="CF9703" t="s">
        <v>137</v>
      </c>
      <c r="CG9703" t="s">
        <v>137</v>
      </c>
      <c r="CH9703" t="s">
        <v>137</v>
      </c>
      <c r="CI9703" t="s">
        <v>137</v>
      </c>
      <c r="CJ9703" t="s">
        <v>137</v>
      </c>
      <c r="CK9703" t="s">
        <v>137</v>
      </c>
      <c r="CL9703" t="s">
        <v>137</v>
      </c>
      <c r="CM9703" t="s">
        <v>137</v>
      </c>
      <c r="CN9703" t="s">
        <v>137</v>
      </c>
      <c r="CO9703" t="s">
        <v>137</v>
      </c>
      <c r="CP9703" t="s">
        <v>137</v>
      </c>
      <c r="CQ9703" s="1">
        <v>45034.451388888891</v>
      </c>
      <c r="CR9703" s="1">
        <v>45034.451388888891</v>
      </c>
      <c r="CS9703" s="1"/>
      <c r="CT9703" t="s">
        <v>1669</v>
      </c>
      <c r="CU9703" t="s">
        <v>1669</v>
      </c>
      <c r="CV9703" t="s">
        <v>3491</v>
      </c>
      <c r="CW9703" t="s">
        <v>3491</v>
      </c>
      <c r="CX9703" s="3"/>
      <c r="CY9703" s="3"/>
      <c r="DA9703" t="s">
        <v>137</v>
      </c>
      <c r="DB9703" t="s">
        <v>137</v>
      </c>
      <c r="DC9703" t="s">
        <v>137</v>
      </c>
      <c r="DD9703" t="s">
        <v>137</v>
      </c>
      <c r="DE9703" t="s">
        <v>137</v>
      </c>
      <c r="DF9703" t="s">
        <v>52793</v>
      </c>
      <c r="DG9703" t="s">
        <v>137</v>
      </c>
      <c r="DH9703" t="s">
        <v>137</v>
      </c>
      <c r="DI9703" t="s">
        <v>137</v>
      </c>
      <c r="DJ9703" t="s">
        <v>137</v>
      </c>
      <c r="DK9703">
        <v>0</v>
      </c>
      <c r="DL9703" t="s">
        <v>209</v>
      </c>
      <c r="DM9703" t="s">
        <v>13154</v>
      </c>
      <c r="DN9703" t="s">
        <v>137</v>
      </c>
      <c r="DO9703" s="1">
        <v>45034.451388888891</v>
      </c>
      <c r="DP9703" s="1"/>
      <c r="DQ9703" t="s">
        <v>52452</v>
      </c>
      <c r="DR9703" t="s">
        <v>52453</v>
      </c>
      <c r="DS9703" t="s">
        <v>52454</v>
      </c>
      <c r="DT9703" t="s">
        <v>137</v>
      </c>
      <c r="DU9703" t="s">
        <v>137</v>
      </c>
      <c r="DV9703" t="s">
        <v>137</v>
      </c>
      <c r="DW9703" t="s">
        <v>137</v>
      </c>
      <c r="DX9703" t="s">
        <v>137</v>
      </c>
      <c r="DY9703" t="s">
        <v>137</v>
      </c>
      <c r="DZ9703" t="s">
        <v>168</v>
      </c>
      <c r="EA9703" t="b">
        <v>0</v>
      </c>
      <c r="EB9703" t="s">
        <v>137</v>
      </c>
    </row>
    <row r="9704" spans="1:132" x14ac:dyDescent="0.25">
      <c r="A9704">
        <v>110096429</v>
      </c>
      <c r="B9704">
        <v>2328</v>
      </c>
      <c r="C9704" t="s">
        <v>192</v>
      </c>
      <c r="D9704" t="s">
        <v>58930</v>
      </c>
      <c r="E9704" t="s">
        <v>134</v>
      </c>
      <c r="F9704" t="s">
        <v>532</v>
      </c>
      <c r="G9704" t="s">
        <v>194</v>
      </c>
      <c r="H9704" t="s">
        <v>570</v>
      </c>
      <c r="I9704" t="s">
        <v>58931</v>
      </c>
      <c r="J9704" t="s">
        <v>52452</v>
      </c>
      <c r="K9704" t="s">
        <v>52453</v>
      </c>
      <c r="L9704" t="s">
        <v>52454</v>
      </c>
      <c r="M9704" t="s">
        <v>137</v>
      </c>
      <c r="N9704" t="s">
        <v>52623</v>
      </c>
      <c r="O9704" t="s">
        <v>52623</v>
      </c>
      <c r="P9704" s="1"/>
      <c r="Q9704" s="1">
        <v>45034.448611111111</v>
      </c>
      <c r="R9704" s="1">
        <v>45034.448611111111</v>
      </c>
      <c r="S9704" s="1">
        <v>45034.449305555558</v>
      </c>
      <c r="T9704" s="1">
        <v>45034.449305555558</v>
      </c>
      <c r="U9704" t="s">
        <v>58932</v>
      </c>
      <c r="V9704" t="s">
        <v>137</v>
      </c>
      <c r="W9704" t="s">
        <v>137</v>
      </c>
      <c r="X9704" t="s">
        <v>231</v>
      </c>
      <c r="Y9704" t="s">
        <v>1276</v>
      </c>
      <c r="Z9704" t="s">
        <v>137</v>
      </c>
      <c r="AA9704" t="s">
        <v>137</v>
      </c>
      <c r="AB9704" t="s">
        <v>137</v>
      </c>
      <c r="AC9704" t="s">
        <v>137</v>
      </c>
      <c r="AD9704" s="2"/>
      <c r="AE9704" t="s">
        <v>137</v>
      </c>
      <c r="AF9704" t="s">
        <v>137</v>
      </c>
      <c r="AG9704" t="s">
        <v>137</v>
      </c>
      <c r="AH9704" t="s">
        <v>137</v>
      </c>
      <c r="AI9704" t="s">
        <v>137</v>
      </c>
      <c r="AJ9704" t="s">
        <v>137</v>
      </c>
      <c r="AK9704" t="s">
        <v>137</v>
      </c>
      <c r="AL9704" s="2"/>
      <c r="AM9704" t="s">
        <v>137</v>
      </c>
      <c r="AN9704" t="s">
        <v>137</v>
      </c>
      <c r="AO9704" t="s">
        <v>137</v>
      </c>
      <c r="AP9704" t="s">
        <v>137</v>
      </c>
      <c r="AQ9704" t="s">
        <v>137</v>
      </c>
      <c r="AR9704" t="s">
        <v>137</v>
      </c>
      <c r="AS9704" t="s">
        <v>137</v>
      </c>
      <c r="AT9704" t="s">
        <v>137</v>
      </c>
      <c r="AU9704" t="s">
        <v>137</v>
      </c>
      <c r="AV9704" t="s">
        <v>137</v>
      </c>
      <c r="AW9704" t="s">
        <v>137</v>
      </c>
      <c r="AX9704" t="s">
        <v>137</v>
      </c>
      <c r="AY9704" t="s">
        <v>137</v>
      </c>
      <c r="AZ9704" t="s">
        <v>137</v>
      </c>
      <c r="BA9704" t="s">
        <v>137</v>
      </c>
      <c r="BB9704" t="s">
        <v>137</v>
      </c>
      <c r="BC9704" t="s">
        <v>137</v>
      </c>
      <c r="BD9704" t="s">
        <v>137</v>
      </c>
      <c r="BE9704" t="s">
        <v>137</v>
      </c>
      <c r="BF9704" t="s">
        <v>137</v>
      </c>
      <c r="BG9704" t="s">
        <v>137</v>
      </c>
      <c r="BH9704" t="s">
        <v>137</v>
      </c>
      <c r="BI9704" t="s">
        <v>137</v>
      </c>
      <c r="BJ9704" t="s">
        <v>137</v>
      </c>
      <c r="BK9704" t="s">
        <v>137</v>
      </c>
      <c r="BL9704" t="s">
        <v>137</v>
      </c>
      <c r="BM9704" t="s">
        <v>137</v>
      </c>
      <c r="BN9704" t="s">
        <v>137</v>
      </c>
      <c r="BO9704" t="s">
        <v>137</v>
      </c>
      <c r="BP9704" t="s">
        <v>137</v>
      </c>
      <c r="BQ9704" t="s">
        <v>137</v>
      </c>
      <c r="BR9704" t="s">
        <v>137</v>
      </c>
      <c r="BS9704" t="s">
        <v>137</v>
      </c>
      <c r="BT9704" t="s">
        <v>771</v>
      </c>
      <c r="BU9704" t="s">
        <v>771</v>
      </c>
      <c r="BW9704" t="s">
        <v>137</v>
      </c>
      <c r="BX9704" t="s">
        <v>137</v>
      </c>
      <c r="BY9704" t="s">
        <v>137</v>
      </c>
      <c r="BZ9704" t="s">
        <v>137</v>
      </c>
      <c r="CA9704" t="s">
        <v>137</v>
      </c>
      <c r="CB9704" t="s">
        <v>137</v>
      </c>
      <c r="CC9704" t="s">
        <v>137</v>
      </c>
      <c r="CD9704" t="s">
        <v>137</v>
      </c>
      <c r="CE9704" t="s">
        <v>137</v>
      </c>
      <c r="CF9704" t="s">
        <v>137</v>
      </c>
      <c r="CG9704" t="s">
        <v>137</v>
      </c>
      <c r="CH9704" t="s">
        <v>137</v>
      </c>
      <c r="CI9704" t="s">
        <v>137</v>
      </c>
      <c r="CJ9704" t="s">
        <v>137</v>
      </c>
      <c r="CK9704" t="s">
        <v>137</v>
      </c>
      <c r="CL9704" t="s">
        <v>137</v>
      </c>
      <c r="CM9704" t="s">
        <v>137</v>
      </c>
      <c r="CN9704" t="s">
        <v>137</v>
      </c>
      <c r="CO9704" t="s">
        <v>137</v>
      </c>
      <c r="CP9704" t="s">
        <v>137</v>
      </c>
      <c r="CQ9704" s="1">
        <v>45034.449305555558</v>
      </c>
      <c r="CR9704" s="1">
        <v>45034.449305555558</v>
      </c>
      <c r="CS9704" s="1"/>
      <c r="CT9704" t="s">
        <v>4401</v>
      </c>
      <c r="CU9704" t="s">
        <v>4401</v>
      </c>
      <c r="CV9704" t="s">
        <v>1387</v>
      </c>
      <c r="CW9704" t="s">
        <v>1387</v>
      </c>
      <c r="CX9704" s="3"/>
      <c r="CY9704" s="3"/>
      <c r="DA9704" t="s">
        <v>137</v>
      </c>
      <c r="DB9704" t="s">
        <v>137</v>
      </c>
      <c r="DC9704" t="s">
        <v>137</v>
      </c>
      <c r="DD9704" t="s">
        <v>137</v>
      </c>
      <c r="DE9704" t="s">
        <v>137</v>
      </c>
      <c r="DF9704" t="s">
        <v>58933</v>
      </c>
      <c r="DG9704" t="s">
        <v>137</v>
      </c>
      <c r="DH9704" t="s">
        <v>137</v>
      </c>
      <c r="DI9704" t="s">
        <v>137</v>
      </c>
      <c r="DJ9704" t="s">
        <v>137</v>
      </c>
      <c r="DK9704">
        <v>0</v>
      </c>
      <c r="DL9704" t="s">
        <v>209</v>
      </c>
      <c r="DM9704" t="s">
        <v>58934</v>
      </c>
      <c r="DN9704" t="s">
        <v>137</v>
      </c>
      <c r="DO9704" s="1">
        <v>45034.449305555558</v>
      </c>
      <c r="DP9704" s="1"/>
      <c r="DQ9704" t="s">
        <v>52452</v>
      </c>
      <c r="DR9704" t="s">
        <v>52453</v>
      </c>
      <c r="DS9704" t="s">
        <v>52454</v>
      </c>
      <c r="DT9704" t="s">
        <v>137</v>
      </c>
      <c r="DU9704" t="s">
        <v>137</v>
      </c>
      <c r="DV9704" t="s">
        <v>137</v>
      </c>
      <c r="DW9704" t="s">
        <v>137</v>
      </c>
      <c r="DX9704" t="s">
        <v>137</v>
      </c>
      <c r="DY9704" t="s">
        <v>137</v>
      </c>
      <c r="DZ9704" t="s">
        <v>168</v>
      </c>
      <c r="EA9704" t="b">
        <v>0</v>
      </c>
      <c r="EB9704" t="s">
        <v>137</v>
      </c>
    </row>
    <row r="9705" spans="1:132" x14ac:dyDescent="0.25">
      <c r="A9705">
        <v>110096304</v>
      </c>
      <c r="B9705">
        <v>2327</v>
      </c>
      <c r="C9705" t="s">
        <v>192</v>
      </c>
      <c r="D9705" t="s">
        <v>58935</v>
      </c>
      <c r="E9705" t="s">
        <v>134</v>
      </c>
      <c r="F9705" t="s">
        <v>162</v>
      </c>
      <c r="G9705" t="s">
        <v>137</v>
      </c>
      <c r="H9705" t="s">
        <v>137</v>
      </c>
      <c r="I9705" t="s">
        <v>58936</v>
      </c>
      <c r="J9705" t="s">
        <v>31708</v>
      </c>
      <c r="K9705" t="s">
        <v>31709</v>
      </c>
      <c r="L9705" t="s">
        <v>31710</v>
      </c>
      <c r="M9705" t="s">
        <v>137</v>
      </c>
      <c r="N9705" t="s">
        <v>303</v>
      </c>
      <c r="O9705" t="s">
        <v>303</v>
      </c>
      <c r="P9705" s="1"/>
      <c r="Q9705" s="1">
        <v>45034.447916666664</v>
      </c>
      <c r="R9705" s="1">
        <v>45034.447916666664</v>
      </c>
      <c r="S9705" s="1">
        <v>45034.458333333336</v>
      </c>
      <c r="T9705" s="1">
        <v>45034.458333333336</v>
      </c>
      <c r="U9705" t="s">
        <v>36639</v>
      </c>
      <c r="V9705" t="s">
        <v>137</v>
      </c>
      <c r="W9705" t="s">
        <v>137</v>
      </c>
      <c r="X9705" t="s">
        <v>137</v>
      </c>
      <c r="Y9705" t="s">
        <v>199</v>
      </c>
      <c r="Z9705" t="s">
        <v>137</v>
      </c>
      <c r="AA9705" t="s">
        <v>137</v>
      </c>
      <c r="AB9705" t="s">
        <v>137</v>
      </c>
      <c r="AC9705" t="s">
        <v>137</v>
      </c>
      <c r="AD9705" s="2"/>
      <c r="AE9705" t="s">
        <v>137</v>
      </c>
      <c r="AF9705" t="s">
        <v>137</v>
      </c>
      <c r="AG9705" t="s">
        <v>137</v>
      </c>
      <c r="AH9705" t="s">
        <v>137</v>
      </c>
      <c r="AI9705" t="s">
        <v>137</v>
      </c>
      <c r="AJ9705" t="s">
        <v>137</v>
      </c>
      <c r="AK9705" t="s">
        <v>137</v>
      </c>
      <c r="AL9705" s="2"/>
      <c r="AM9705" t="s">
        <v>137</v>
      </c>
      <c r="AN9705" t="s">
        <v>137</v>
      </c>
      <c r="AO9705" t="s">
        <v>137</v>
      </c>
      <c r="AP9705" t="s">
        <v>137</v>
      </c>
      <c r="AQ9705" t="s">
        <v>137</v>
      </c>
      <c r="AR9705" t="s">
        <v>137</v>
      </c>
      <c r="AS9705" t="s">
        <v>137</v>
      </c>
      <c r="AT9705" t="s">
        <v>137</v>
      </c>
      <c r="AU9705" t="s">
        <v>137</v>
      </c>
      <c r="AV9705" t="s">
        <v>137</v>
      </c>
      <c r="AW9705" t="s">
        <v>137</v>
      </c>
      <c r="AX9705" t="s">
        <v>137</v>
      </c>
      <c r="AY9705" t="s">
        <v>137</v>
      </c>
      <c r="AZ9705" t="s">
        <v>137</v>
      </c>
      <c r="BA9705" t="s">
        <v>137</v>
      </c>
      <c r="BB9705" t="s">
        <v>137</v>
      </c>
      <c r="BC9705" t="s">
        <v>137</v>
      </c>
      <c r="BD9705" t="s">
        <v>137</v>
      </c>
      <c r="BE9705" t="s">
        <v>137</v>
      </c>
      <c r="BF9705" t="s">
        <v>137</v>
      </c>
      <c r="BG9705" t="s">
        <v>137</v>
      </c>
      <c r="BH9705" t="s">
        <v>137</v>
      </c>
      <c r="BI9705" t="s">
        <v>137</v>
      </c>
      <c r="BJ9705" t="s">
        <v>137</v>
      </c>
      <c r="BK9705" t="s">
        <v>137</v>
      </c>
      <c r="BL9705" t="s">
        <v>137</v>
      </c>
      <c r="BM9705" t="s">
        <v>137</v>
      </c>
      <c r="BN9705" t="s">
        <v>137</v>
      </c>
      <c r="BO9705" t="s">
        <v>137</v>
      </c>
      <c r="BP9705" t="s">
        <v>137</v>
      </c>
      <c r="BQ9705" t="s">
        <v>137</v>
      </c>
      <c r="BR9705" t="s">
        <v>137</v>
      </c>
      <c r="BS9705" t="s">
        <v>137</v>
      </c>
      <c r="BT9705" t="s">
        <v>137</v>
      </c>
      <c r="BU9705" t="s">
        <v>137</v>
      </c>
      <c r="BW9705" t="s">
        <v>137</v>
      </c>
      <c r="BX9705" t="s">
        <v>137</v>
      </c>
      <c r="BY9705" t="s">
        <v>137</v>
      </c>
      <c r="BZ9705" t="s">
        <v>137</v>
      </c>
      <c r="CA9705" t="s">
        <v>137</v>
      </c>
      <c r="CB9705" t="s">
        <v>137</v>
      </c>
      <c r="CC9705" t="s">
        <v>137</v>
      </c>
      <c r="CD9705" t="s">
        <v>137</v>
      </c>
      <c r="CE9705" t="s">
        <v>137</v>
      </c>
      <c r="CF9705" t="s">
        <v>137</v>
      </c>
      <c r="CG9705" t="s">
        <v>137</v>
      </c>
      <c r="CH9705" t="s">
        <v>137</v>
      </c>
      <c r="CI9705" t="s">
        <v>137</v>
      </c>
      <c r="CJ9705" t="s">
        <v>137</v>
      </c>
      <c r="CK9705" t="s">
        <v>137</v>
      </c>
      <c r="CL9705" t="s">
        <v>137</v>
      </c>
      <c r="CM9705" t="s">
        <v>137</v>
      </c>
      <c r="CN9705" t="s">
        <v>137</v>
      </c>
      <c r="CO9705" t="s">
        <v>137</v>
      </c>
      <c r="CP9705" t="s">
        <v>137</v>
      </c>
      <c r="CQ9705" s="1">
        <v>45034.458333333336</v>
      </c>
      <c r="CR9705" s="1">
        <v>45034.458333333336</v>
      </c>
      <c r="CS9705" s="1"/>
      <c r="CT9705" t="s">
        <v>137</v>
      </c>
      <c r="CU9705" t="s">
        <v>137</v>
      </c>
      <c r="CV9705" t="s">
        <v>58937</v>
      </c>
      <c r="CW9705" t="s">
        <v>58937</v>
      </c>
      <c r="CX9705" s="3"/>
      <c r="CY9705" s="3"/>
      <c r="CZ9705">
        <v>1</v>
      </c>
      <c r="DA9705" t="s">
        <v>137</v>
      </c>
      <c r="DB9705" t="s">
        <v>137</v>
      </c>
      <c r="DC9705" t="s">
        <v>137</v>
      </c>
      <c r="DD9705" t="s">
        <v>137</v>
      </c>
      <c r="DE9705" t="s">
        <v>137</v>
      </c>
      <c r="DF9705" t="s">
        <v>137</v>
      </c>
      <c r="DG9705" t="s">
        <v>137</v>
      </c>
      <c r="DH9705" t="s">
        <v>137</v>
      </c>
      <c r="DI9705" t="s">
        <v>137</v>
      </c>
      <c r="DJ9705" t="s">
        <v>137</v>
      </c>
      <c r="DK9705">
        <v>0</v>
      </c>
      <c r="DL9705" t="s">
        <v>209</v>
      </c>
      <c r="DM9705" t="s">
        <v>58938</v>
      </c>
      <c r="DN9705" t="s">
        <v>137</v>
      </c>
      <c r="DO9705" s="1">
        <v>45034.458333333336</v>
      </c>
      <c r="DP9705" s="1"/>
      <c r="DQ9705" t="s">
        <v>31708</v>
      </c>
      <c r="DR9705" t="s">
        <v>31709</v>
      </c>
      <c r="DS9705" t="s">
        <v>31710</v>
      </c>
      <c r="DT9705" t="s">
        <v>137</v>
      </c>
      <c r="DU9705" t="s">
        <v>137</v>
      </c>
      <c r="DV9705" t="s">
        <v>137</v>
      </c>
      <c r="DW9705" t="s">
        <v>137</v>
      </c>
      <c r="DX9705" t="s">
        <v>137</v>
      </c>
      <c r="DY9705" t="s">
        <v>137</v>
      </c>
      <c r="DZ9705" t="s">
        <v>168</v>
      </c>
      <c r="EA9705" t="b">
        <v>0</v>
      </c>
      <c r="EB9705" t="s">
        <v>137</v>
      </c>
    </row>
    <row r="9706" spans="1:132" x14ac:dyDescent="0.25">
      <c r="A9706">
        <v>110095826</v>
      </c>
      <c r="B9706">
        <v>2326</v>
      </c>
      <c r="C9706" t="s">
        <v>192</v>
      </c>
      <c r="D9706" t="s">
        <v>58939</v>
      </c>
      <c r="E9706" t="s">
        <v>134</v>
      </c>
      <c r="F9706" t="s">
        <v>162</v>
      </c>
      <c r="G9706" t="s">
        <v>137</v>
      </c>
      <c r="H9706" t="s">
        <v>137</v>
      </c>
      <c r="I9706" t="s">
        <v>58940</v>
      </c>
      <c r="J9706" t="s">
        <v>1034</v>
      </c>
      <c r="K9706" t="s">
        <v>846</v>
      </c>
      <c r="L9706" t="s">
        <v>1035</v>
      </c>
      <c r="M9706" t="s">
        <v>137</v>
      </c>
      <c r="N9706" t="s">
        <v>58941</v>
      </c>
      <c r="O9706" t="s">
        <v>58941</v>
      </c>
      <c r="P9706" s="1"/>
      <c r="Q9706" s="1">
        <v>45034.445138888892</v>
      </c>
      <c r="R9706" s="1">
        <v>45034.445138888892</v>
      </c>
      <c r="S9706" s="1">
        <v>45040.404861111114</v>
      </c>
      <c r="T9706" s="1">
        <v>45040.404861111114</v>
      </c>
      <c r="U9706" t="s">
        <v>137</v>
      </c>
      <c r="V9706" t="s">
        <v>137</v>
      </c>
      <c r="W9706" t="s">
        <v>137</v>
      </c>
      <c r="X9706" t="s">
        <v>137</v>
      </c>
      <c r="Y9706" t="s">
        <v>137</v>
      </c>
      <c r="Z9706" t="s">
        <v>137</v>
      </c>
      <c r="AA9706" t="s">
        <v>137</v>
      </c>
      <c r="AB9706" t="s">
        <v>137</v>
      </c>
      <c r="AC9706" t="s">
        <v>137</v>
      </c>
      <c r="AD9706" s="2"/>
      <c r="AE9706" t="s">
        <v>137</v>
      </c>
      <c r="AF9706" t="s">
        <v>137</v>
      </c>
      <c r="AG9706" t="s">
        <v>137</v>
      </c>
      <c r="AH9706" t="s">
        <v>137</v>
      </c>
      <c r="AI9706" t="s">
        <v>137</v>
      </c>
      <c r="AJ9706" t="s">
        <v>137</v>
      </c>
      <c r="AK9706" t="s">
        <v>137</v>
      </c>
      <c r="AL9706" s="2"/>
      <c r="AM9706" t="s">
        <v>137</v>
      </c>
      <c r="AN9706" t="s">
        <v>137</v>
      </c>
      <c r="AO9706" t="s">
        <v>137</v>
      </c>
      <c r="AP9706" t="s">
        <v>137</v>
      </c>
      <c r="AQ9706" t="s">
        <v>137</v>
      </c>
      <c r="AR9706" t="s">
        <v>137</v>
      </c>
      <c r="AS9706" t="s">
        <v>137</v>
      </c>
      <c r="AT9706" t="s">
        <v>137</v>
      </c>
      <c r="AU9706" t="s">
        <v>137</v>
      </c>
      <c r="AV9706" t="s">
        <v>137</v>
      </c>
      <c r="AW9706" t="s">
        <v>137</v>
      </c>
      <c r="AX9706" t="s">
        <v>137</v>
      </c>
      <c r="AY9706" t="s">
        <v>137</v>
      </c>
      <c r="AZ9706" t="s">
        <v>137</v>
      </c>
      <c r="BA9706" t="s">
        <v>137</v>
      </c>
      <c r="BB9706" t="s">
        <v>137</v>
      </c>
      <c r="BC9706" t="s">
        <v>137</v>
      </c>
      <c r="BD9706" t="s">
        <v>137</v>
      </c>
      <c r="BE9706" t="s">
        <v>137</v>
      </c>
      <c r="BF9706" t="s">
        <v>137</v>
      </c>
      <c r="BG9706" t="s">
        <v>137</v>
      </c>
      <c r="BH9706" t="s">
        <v>137</v>
      </c>
      <c r="BI9706" t="s">
        <v>137</v>
      </c>
      <c r="BJ9706" t="s">
        <v>137</v>
      </c>
      <c r="BK9706" t="s">
        <v>137</v>
      </c>
      <c r="BL9706" t="s">
        <v>137</v>
      </c>
      <c r="BM9706" t="s">
        <v>137</v>
      </c>
      <c r="BN9706" t="s">
        <v>137</v>
      </c>
      <c r="BO9706" t="s">
        <v>137</v>
      </c>
      <c r="BP9706" t="s">
        <v>137</v>
      </c>
      <c r="BQ9706" t="s">
        <v>137</v>
      </c>
      <c r="BR9706" t="s">
        <v>137</v>
      </c>
      <c r="BS9706" t="s">
        <v>137</v>
      </c>
      <c r="BT9706" t="s">
        <v>137</v>
      </c>
      <c r="BU9706" t="s">
        <v>137</v>
      </c>
      <c r="BW9706" t="s">
        <v>137</v>
      </c>
      <c r="BX9706" t="s">
        <v>137</v>
      </c>
      <c r="BY9706" t="s">
        <v>137</v>
      </c>
      <c r="BZ9706" t="s">
        <v>137</v>
      </c>
      <c r="CA9706" t="s">
        <v>137</v>
      </c>
      <c r="CB9706" t="s">
        <v>137</v>
      </c>
      <c r="CC9706" t="s">
        <v>137</v>
      </c>
      <c r="CD9706" t="s">
        <v>137</v>
      </c>
      <c r="CE9706" t="s">
        <v>137</v>
      </c>
      <c r="CF9706" t="s">
        <v>137</v>
      </c>
      <c r="CG9706" t="s">
        <v>137</v>
      </c>
      <c r="CH9706" t="s">
        <v>137</v>
      </c>
      <c r="CI9706" t="s">
        <v>137</v>
      </c>
      <c r="CJ9706" t="s">
        <v>137</v>
      </c>
      <c r="CK9706" t="s">
        <v>137</v>
      </c>
      <c r="CL9706" t="s">
        <v>137</v>
      </c>
      <c r="CM9706" t="s">
        <v>137</v>
      </c>
      <c r="CN9706" t="s">
        <v>137</v>
      </c>
      <c r="CO9706" t="s">
        <v>137</v>
      </c>
      <c r="CP9706" t="s">
        <v>137</v>
      </c>
      <c r="CQ9706" s="1">
        <v>45040.404861111114</v>
      </c>
      <c r="CR9706" s="1">
        <v>45040.404861111114</v>
      </c>
      <c r="CS9706" s="1"/>
      <c r="CT9706" t="s">
        <v>58942</v>
      </c>
      <c r="CU9706" t="s">
        <v>58943</v>
      </c>
      <c r="CV9706" t="s">
        <v>58944</v>
      </c>
      <c r="CW9706" t="s">
        <v>58945</v>
      </c>
      <c r="CX9706" s="3"/>
      <c r="CY9706" s="3"/>
      <c r="CZ9706">
        <v>1</v>
      </c>
      <c r="DA9706" t="s">
        <v>137</v>
      </c>
      <c r="DB9706" t="s">
        <v>137</v>
      </c>
      <c r="DC9706" t="s">
        <v>137</v>
      </c>
      <c r="DD9706" t="s">
        <v>137</v>
      </c>
      <c r="DE9706" t="s">
        <v>137</v>
      </c>
      <c r="DF9706" t="s">
        <v>58946</v>
      </c>
      <c r="DG9706" t="s">
        <v>137</v>
      </c>
      <c r="DH9706" t="s">
        <v>137</v>
      </c>
      <c r="DI9706" t="s">
        <v>137</v>
      </c>
      <c r="DJ9706" t="s">
        <v>137</v>
      </c>
      <c r="DK9706">
        <v>0</v>
      </c>
      <c r="DL9706" t="s">
        <v>209</v>
      </c>
      <c r="DM9706" t="s">
        <v>58947</v>
      </c>
      <c r="DN9706" t="s">
        <v>137</v>
      </c>
      <c r="DO9706" s="1">
        <v>45040.404861111114</v>
      </c>
      <c r="DP9706" s="1"/>
      <c r="DQ9706" t="s">
        <v>29288</v>
      </c>
      <c r="DR9706" t="s">
        <v>29289</v>
      </c>
      <c r="DS9706" t="s">
        <v>29290</v>
      </c>
      <c r="DT9706" t="s">
        <v>137</v>
      </c>
      <c r="DU9706" t="s">
        <v>137</v>
      </c>
      <c r="DV9706" t="s">
        <v>137</v>
      </c>
      <c r="DW9706" t="s">
        <v>137</v>
      </c>
      <c r="DX9706" t="s">
        <v>51935</v>
      </c>
      <c r="DY9706" t="s">
        <v>137</v>
      </c>
      <c r="DZ9706" t="s">
        <v>168</v>
      </c>
      <c r="EA9706" t="b">
        <v>0</v>
      </c>
      <c r="EB9706" t="s">
        <v>137</v>
      </c>
    </row>
    <row r="9707" spans="1:132" x14ac:dyDescent="0.25">
      <c r="A9707">
        <v>110090754</v>
      </c>
      <c r="B9707">
        <v>2325</v>
      </c>
      <c r="C9707" t="s">
        <v>192</v>
      </c>
      <c r="D9707" t="s">
        <v>55572</v>
      </c>
      <c r="E9707" t="s">
        <v>134</v>
      </c>
      <c r="F9707" t="s">
        <v>162</v>
      </c>
      <c r="G9707" t="s">
        <v>137</v>
      </c>
      <c r="H9707" t="s">
        <v>137</v>
      </c>
      <c r="I9707" t="s">
        <v>58948</v>
      </c>
      <c r="J9707" t="s">
        <v>52452</v>
      </c>
      <c r="K9707" t="s">
        <v>52453</v>
      </c>
      <c r="L9707" t="s">
        <v>52454</v>
      </c>
      <c r="M9707" t="s">
        <v>137</v>
      </c>
      <c r="N9707" t="s">
        <v>55514</v>
      </c>
      <c r="O9707" t="s">
        <v>55514</v>
      </c>
      <c r="P9707" s="1"/>
      <c r="Q9707" s="1">
        <v>45034.416666666664</v>
      </c>
      <c r="R9707" s="1">
        <v>45034.416666666664</v>
      </c>
      <c r="S9707" s="1">
        <v>45034.463194444441</v>
      </c>
      <c r="T9707" s="1">
        <v>45034.463194444441</v>
      </c>
      <c r="U9707" t="s">
        <v>137</v>
      </c>
      <c r="V9707" t="s">
        <v>137</v>
      </c>
      <c r="W9707" t="s">
        <v>137</v>
      </c>
      <c r="X9707" t="s">
        <v>137</v>
      </c>
      <c r="Y9707" t="s">
        <v>137</v>
      </c>
      <c r="Z9707" t="s">
        <v>137</v>
      </c>
      <c r="AA9707" t="s">
        <v>137</v>
      </c>
      <c r="AB9707" t="s">
        <v>137</v>
      </c>
      <c r="AC9707" t="s">
        <v>137</v>
      </c>
      <c r="AD9707" s="2"/>
      <c r="AE9707" t="s">
        <v>137</v>
      </c>
      <c r="AF9707" t="s">
        <v>137</v>
      </c>
      <c r="AG9707" t="s">
        <v>137</v>
      </c>
      <c r="AH9707" t="s">
        <v>137</v>
      </c>
      <c r="AI9707" t="s">
        <v>137</v>
      </c>
      <c r="AJ9707" t="s">
        <v>137</v>
      </c>
      <c r="AK9707" t="s">
        <v>137</v>
      </c>
      <c r="AL9707" s="2"/>
      <c r="AM9707" t="s">
        <v>137</v>
      </c>
      <c r="AN9707" t="s">
        <v>137</v>
      </c>
      <c r="AO9707" t="s">
        <v>137</v>
      </c>
      <c r="AP9707" t="s">
        <v>137</v>
      </c>
      <c r="AQ9707" t="s">
        <v>137</v>
      </c>
      <c r="AR9707" t="s">
        <v>137</v>
      </c>
      <c r="AS9707" t="s">
        <v>137</v>
      </c>
      <c r="AT9707" t="s">
        <v>137</v>
      </c>
      <c r="AU9707" t="s">
        <v>137</v>
      </c>
      <c r="AV9707" t="s">
        <v>137</v>
      </c>
      <c r="AW9707" t="s">
        <v>137</v>
      </c>
      <c r="AX9707" t="s">
        <v>137</v>
      </c>
      <c r="AY9707" t="s">
        <v>137</v>
      </c>
      <c r="AZ9707" t="s">
        <v>137</v>
      </c>
      <c r="BA9707" t="s">
        <v>137</v>
      </c>
      <c r="BB9707" t="s">
        <v>137</v>
      </c>
      <c r="BC9707" t="s">
        <v>137</v>
      </c>
      <c r="BD9707" t="s">
        <v>137</v>
      </c>
      <c r="BE9707" t="s">
        <v>137</v>
      </c>
      <c r="BF9707" t="s">
        <v>137</v>
      </c>
      <c r="BG9707" t="s">
        <v>137</v>
      </c>
      <c r="BH9707" t="s">
        <v>137</v>
      </c>
      <c r="BI9707" t="s">
        <v>137</v>
      </c>
      <c r="BJ9707" t="s">
        <v>137</v>
      </c>
      <c r="BK9707" t="s">
        <v>137</v>
      </c>
      <c r="BL9707" t="s">
        <v>137</v>
      </c>
      <c r="BM9707" t="s">
        <v>137</v>
      </c>
      <c r="BN9707" t="s">
        <v>137</v>
      </c>
      <c r="BO9707" t="s">
        <v>137</v>
      </c>
      <c r="BP9707" t="s">
        <v>137</v>
      </c>
      <c r="BQ9707" t="s">
        <v>137</v>
      </c>
      <c r="BR9707" t="s">
        <v>137</v>
      </c>
      <c r="BS9707" t="s">
        <v>137</v>
      </c>
      <c r="BT9707" t="s">
        <v>137</v>
      </c>
      <c r="BU9707" t="s">
        <v>137</v>
      </c>
      <c r="BW9707" t="s">
        <v>137</v>
      </c>
      <c r="BX9707" t="s">
        <v>137</v>
      </c>
      <c r="BY9707" t="s">
        <v>137</v>
      </c>
      <c r="BZ9707" t="s">
        <v>137</v>
      </c>
      <c r="CA9707" t="s">
        <v>137</v>
      </c>
      <c r="CB9707" t="s">
        <v>137</v>
      </c>
      <c r="CC9707" t="s">
        <v>137</v>
      </c>
      <c r="CD9707" t="s">
        <v>137</v>
      </c>
      <c r="CE9707" t="s">
        <v>137</v>
      </c>
      <c r="CF9707" t="s">
        <v>137</v>
      </c>
      <c r="CG9707" t="s">
        <v>137</v>
      </c>
      <c r="CH9707" t="s">
        <v>137</v>
      </c>
      <c r="CI9707" t="s">
        <v>137</v>
      </c>
      <c r="CJ9707" t="s">
        <v>137</v>
      </c>
      <c r="CK9707" t="s">
        <v>137</v>
      </c>
      <c r="CL9707" t="s">
        <v>137</v>
      </c>
      <c r="CM9707" t="s">
        <v>137</v>
      </c>
      <c r="CN9707" t="s">
        <v>137</v>
      </c>
      <c r="CO9707" t="s">
        <v>137</v>
      </c>
      <c r="CP9707" t="s">
        <v>137</v>
      </c>
      <c r="CQ9707" s="1">
        <v>45034.463194444441</v>
      </c>
      <c r="CR9707" s="1">
        <v>45034.463194444441</v>
      </c>
      <c r="CS9707" s="1"/>
      <c r="CT9707" t="s">
        <v>137</v>
      </c>
      <c r="CU9707" t="s">
        <v>137</v>
      </c>
      <c r="CV9707" t="s">
        <v>58949</v>
      </c>
      <c r="CW9707" t="s">
        <v>58949</v>
      </c>
      <c r="CX9707" s="3"/>
      <c r="CY9707" s="3"/>
      <c r="CZ9707">
        <v>1</v>
      </c>
      <c r="DA9707" t="s">
        <v>137</v>
      </c>
      <c r="DB9707" t="s">
        <v>137</v>
      </c>
      <c r="DC9707" t="s">
        <v>137</v>
      </c>
      <c r="DD9707" t="s">
        <v>137</v>
      </c>
      <c r="DE9707" t="s">
        <v>137</v>
      </c>
      <c r="DF9707" t="s">
        <v>137</v>
      </c>
      <c r="DG9707" t="s">
        <v>137</v>
      </c>
      <c r="DH9707" t="s">
        <v>137</v>
      </c>
      <c r="DI9707" t="s">
        <v>137</v>
      </c>
      <c r="DJ9707" t="s">
        <v>137</v>
      </c>
      <c r="DK9707">
        <v>0</v>
      </c>
      <c r="DL9707" t="s">
        <v>137</v>
      </c>
      <c r="DM9707" t="s">
        <v>137</v>
      </c>
      <c r="DN9707" t="s">
        <v>137</v>
      </c>
      <c r="DO9707" s="1">
        <v>45034.463194444441</v>
      </c>
      <c r="DP9707" s="1"/>
      <c r="DQ9707" t="s">
        <v>52452</v>
      </c>
      <c r="DR9707" t="s">
        <v>52453</v>
      </c>
      <c r="DS9707" t="s">
        <v>52454</v>
      </c>
      <c r="DT9707" t="s">
        <v>58950</v>
      </c>
      <c r="DU9707" t="s">
        <v>137</v>
      </c>
      <c r="DV9707" t="s">
        <v>137</v>
      </c>
      <c r="DW9707" t="s">
        <v>137</v>
      </c>
      <c r="DX9707" t="s">
        <v>137</v>
      </c>
      <c r="DY9707" t="s">
        <v>137</v>
      </c>
      <c r="DZ9707" t="s">
        <v>168</v>
      </c>
      <c r="EA9707" t="b">
        <v>0</v>
      </c>
      <c r="EB9707" t="s">
        <v>137</v>
      </c>
    </row>
    <row r="9708" spans="1:132" x14ac:dyDescent="0.25">
      <c r="A9708">
        <v>110090731</v>
      </c>
      <c r="B9708">
        <v>2324</v>
      </c>
      <c r="C9708" t="s">
        <v>192</v>
      </c>
      <c r="D9708" t="s">
        <v>55572</v>
      </c>
      <c r="E9708" t="s">
        <v>134</v>
      </c>
      <c r="F9708" t="s">
        <v>162</v>
      </c>
      <c r="G9708" t="s">
        <v>137</v>
      </c>
      <c r="H9708" t="s">
        <v>137</v>
      </c>
      <c r="I9708" t="s">
        <v>58951</v>
      </c>
      <c r="J9708" t="s">
        <v>52452</v>
      </c>
      <c r="K9708" t="s">
        <v>52453</v>
      </c>
      <c r="L9708" t="s">
        <v>52454</v>
      </c>
      <c r="M9708" t="s">
        <v>137</v>
      </c>
      <c r="N9708" t="s">
        <v>55514</v>
      </c>
      <c r="O9708" t="s">
        <v>55514</v>
      </c>
      <c r="P9708" s="1"/>
      <c r="Q9708" s="1">
        <v>45034.416666666664</v>
      </c>
      <c r="R9708" s="1">
        <v>45034.416666666664</v>
      </c>
      <c r="S9708" s="1">
        <v>45034.463194444441</v>
      </c>
      <c r="T9708" s="1">
        <v>45034.463194444441</v>
      </c>
      <c r="U9708" t="s">
        <v>137</v>
      </c>
      <c r="V9708" t="s">
        <v>137</v>
      </c>
      <c r="W9708" t="s">
        <v>137</v>
      </c>
      <c r="X9708" t="s">
        <v>137</v>
      </c>
      <c r="Y9708" t="s">
        <v>137</v>
      </c>
      <c r="Z9708" t="s">
        <v>137</v>
      </c>
      <c r="AA9708" t="s">
        <v>137</v>
      </c>
      <c r="AB9708" t="s">
        <v>137</v>
      </c>
      <c r="AC9708" t="s">
        <v>137</v>
      </c>
      <c r="AD9708" s="2"/>
      <c r="AE9708" t="s">
        <v>137</v>
      </c>
      <c r="AF9708" t="s">
        <v>137</v>
      </c>
      <c r="AG9708" t="s">
        <v>137</v>
      </c>
      <c r="AH9708" t="s">
        <v>137</v>
      </c>
      <c r="AI9708" t="s">
        <v>137</v>
      </c>
      <c r="AJ9708" t="s">
        <v>137</v>
      </c>
      <c r="AK9708" t="s">
        <v>137</v>
      </c>
      <c r="AL9708" s="2"/>
      <c r="AM9708" t="s">
        <v>137</v>
      </c>
      <c r="AN9708" t="s">
        <v>137</v>
      </c>
      <c r="AO9708" t="s">
        <v>137</v>
      </c>
      <c r="AP9708" t="s">
        <v>137</v>
      </c>
      <c r="AQ9708" t="s">
        <v>137</v>
      </c>
      <c r="AR9708" t="s">
        <v>137</v>
      </c>
      <c r="AS9708" t="s">
        <v>137</v>
      </c>
      <c r="AT9708" t="s">
        <v>137</v>
      </c>
      <c r="AU9708" t="s">
        <v>137</v>
      </c>
      <c r="AV9708" t="s">
        <v>137</v>
      </c>
      <c r="AW9708" t="s">
        <v>137</v>
      </c>
      <c r="AX9708" t="s">
        <v>137</v>
      </c>
      <c r="AY9708" t="s">
        <v>137</v>
      </c>
      <c r="AZ9708" t="s">
        <v>137</v>
      </c>
      <c r="BA9708" t="s">
        <v>137</v>
      </c>
      <c r="BB9708" t="s">
        <v>137</v>
      </c>
      <c r="BC9708" t="s">
        <v>137</v>
      </c>
      <c r="BD9708" t="s">
        <v>137</v>
      </c>
      <c r="BE9708" t="s">
        <v>137</v>
      </c>
      <c r="BF9708" t="s">
        <v>137</v>
      </c>
      <c r="BG9708" t="s">
        <v>137</v>
      </c>
      <c r="BH9708" t="s">
        <v>137</v>
      </c>
      <c r="BI9708" t="s">
        <v>137</v>
      </c>
      <c r="BJ9708" t="s">
        <v>137</v>
      </c>
      <c r="BK9708" t="s">
        <v>137</v>
      </c>
      <c r="BL9708" t="s">
        <v>137</v>
      </c>
      <c r="BM9708" t="s">
        <v>137</v>
      </c>
      <c r="BN9708" t="s">
        <v>137</v>
      </c>
      <c r="BO9708" t="s">
        <v>137</v>
      </c>
      <c r="BP9708" t="s">
        <v>137</v>
      </c>
      <c r="BQ9708" t="s">
        <v>137</v>
      </c>
      <c r="BR9708" t="s">
        <v>137</v>
      </c>
      <c r="BS9708" t="s">
        <v>137</v>
      </c>
      <c r="BT9708" t="s">
        <v>137</v>
      </c>
      <c r="BU9708" t="s">
        <v>137</v>
      </c>
      <c r="BW9708" t="s">
        <v>137</v>
      </c>
      <c r="BX9708" t="s">
        <v>137</v>
      </c>
      <c r="BY9708" t="s">
        <v>137</v>
      </c>
      <c r="BZ9708" t="s">
        <v>137</v>
      </c>
      <c r="CA9708" t="s">
        <v>137</v>
      </c>
      <c r="CB9708" t="s">
        <v>137</v>
      </c>
      <c r="CC9708" t="s">
        <v>137</v>
      </c>
      <c r="CD9708" t="s">
        <v>137</v>
      </c>
      <c r="CE9708" t="s">
        <v>137</v>
      </c>
      <c r="CF9708" t="s">
        <v>137</v>
      </c>
      <c r="CG9708" t="s">
        <v>137</v>
      </c>
      <c r="CH9708" t="s">
        <v>137</v>
      </c>
      <c r="CI9708" t="s">
        <v>137</v>
      </c>
      <c r="CJ9708" t="s">
        <v>137</v>
      </c>
      <c r="CK9708" t="s">
        <v>137</v>
      </c>
      <c r="CL9708" t="s">
        <v>137</v>
      </c>
      <c r="CM9708" t="s">
        <v>137</v>
      </c>
      <c r="CN9708" t="s">
        <v>137</v>
      </c>
      <c r="CO9708" t="s">
        <v>137</v>
      </c>
      <c r="CP9708" t="s">
        <v>137</v>
      </c>
      <c r="CQ9708" s="1">
        <v>45034.463194444441</v>
      </c>
      <c r="CR9708" s="1">
        <v>45034.463194444441</v>
      </c>
      <c r="CS9708" s="1"/>
      <c r="CT9708" t="s">
        <v>137</v>
      </c>
      <c r="CU9708" t="s">
        <v>137</v>
      </c>
      <c r="CV9708" t="s">
        <v>8563</v>
      </c>
      <c r="CW9708" t="s">
        <v>8563</v>
      </c>
      <c r="CX9708" s="3"/>
      <c r="CY9708" s="3"/>
      <c r="CZ9708">
        <v>1</v>
      </c>
      <c r="DA9708" t="s">
        <v>137</v>
      </c>
      <c r="DB9708" t="s">
        <v>137</v>
      </c>
      <c r="DC9708" t="s">
        <v>137</v>
      </c>
      <c r="DD9708" t="s">
        <v>137</v>
      </c>
      <c r="DE9708" t="s">
        <v>137</v>
      </c>
      <c r="DF9708" t="s">
        <v>137</v>
      </c>
      <c r="DG9708" t="s">
        <v>137</v>
      </c>
      <c r="DH9708" t="s">
        <v>137</v>
      </c>
      <c r="DI9708" t="s">
        <v>137</v>
      </c>
      <c r="DJ9708" t="s">
        <v>137</v>
      </c>
      <c r="DK9708">
        <v>0</v>
      </c>
      <c r="DL9708" t="s">
        <v>137</v>
      </c>
      <c r="DM9708" t="s">
        <v>137</v>
      </c>
      <c r="DN9708" t="s">
        <v>137</v>
      </c>
      <c r="DO9708" s="1">
        <v>45034.463194444441</v>
      </c>
      <c r="DP9708" s="1"/>
      <c r="DQ9708" t="s">
        <v>52452</v>
      </c>
      <c r="DR9708" t="s">
        <v>52453</v>
      </c>
      <c r="DS9708" t="s">
        <v>52454</v>
      </c>
      <c r="DT9708" t="s">
        <v>58952</v>
      </c>
      <c r="DU9708" t="s">
        <v>137</v>
      </c>
      <c r="DV9708" t="s">
        <v>137</v>
      </c>
      <c r="DW9708" t="s">
        <v>137</v>
      </c>
      <c r="DX9708" t="s">
        <v>137</v>
      </c>
      <c r="DY9708" t="s">
        <v>137</v>
      </c>
      <c r="DZ9708" t="s">
        <v>168</v>
      </c>
      <c r="EA9708" t="b">
        <v>0</v>
      </c>
      <c r="EB9708" t="s">
        <v>137</v>
      </c>
    </row>
    <row r="9709" spans="1:132" x14ac:dyDescent="0.25">
      <c r="A9709">
        <v>110089546</v>
      </c>
      <c r="B9709">
        <v>2323</v>
      </c>
      <c r="C9709" t="s">
        <v>192</v>
      </c>
      <c r="D9709" t="s">
        <v>58953</v>
      </c>
      <c r="E9709" t="s">
        <v>260</v>
      </c>
      <c r="F9709" t="s">
        <v>162</v>
      </c>
      <c r="G9709" t="s">
        <v>137</v>
      </c>
      <c r="H9709" t="s">
        <v>137</v>
      </c>
      <c r="I9709" t="s">
        <v>58954</v>
      </c>
      <c r="J9709" t="s">
        <v>1490</v>
      </c>
      <c r="K9709" t="s">
        <v>1491</v>
      </c>
      <c r="L9709" t="s">
        <v>1492</v>
      </c>
      <c r="M9709" t="s">
        <v>137</v>
      </c>
      <c r="N9709" t="s">
        <v>537</v>
      </c>
      <c r="O9709" t="s">
        <v>537</v>
      </c>
      <c r="P9709" s="1"/>
      <c r="Q9709" s="1">
        <v>45034.410416666666</v>
      </c>
      <c r="R9709" s="1">
        <v>45034.410416666666</v>
      </c>
      <c r="S9709" s="1">
        <v>45035.597916666666</v>
      </c>
      <c r="T9709" s="1">
        <v>45035.597916666666</v>
      </c>
      <c r="U9709" t="s">
        <v>47962</v>
      </c>
      <c r="V9709" t="s">
        <v>137</v>
      </c>
      <c r="W9709" t="s">
        <v>137</v>
      </c>
      <c r="X9709" t="s">
        <v>185</v>
      </c>
      <c r="Y9709" t="s">
        <v>199</v>
      </c>
      <c r="Z9709" t="s">
        <v>137</v>
      </c>
      <c r="AA9709" t="s">
        <v>137</v>
      </c>
      <c r="AB9709" t="s">
        <v>137</v>
      </c>
      <c r="AC9709" t="s">
        <v>137</v>
      </c>
      <c r="AD9709" s="2"/>
      <c r="AE9709" t="s">
        <v>137</v>
      </c>
      <c r="AF9709" t="s">
        <v>137</v>
      </c>
      <c r="AG9709" t="s">
        <v>137</v>
      </c>
      <c r="AH9709" t="s">
        <v>137</v>
      </c>
      <c r="AI9709" t="s">
        <v>137</v>
      </c>
      <c r="AJ9709" t="s">
        <v>137</v>
      </c>
      <c r="AK9709" t="s">
        <v>137</v>
      </c>
      <c r="AL9709" s="2"/>
      <c r="AM9709" t="s">
        <v>137</v>
      </c>
      <c r="AN9709" t="s">
        <v>137</v>
      </c>
      <c r="AO9709" t="s">
        <v>137</v>
      </c>
      <c r="AP9709" t="s">
        <v>137</v>
      </c>
      <c r="AQ9709" t="s">
        <v>137</v>
      </c>
      <c r="AR9709" t="s">
        <v>137</v>
      </c>
      <c r="AS9709" t="s">
        <v>137</v>
      </c>
      <c r="AT9709" t="s">
        <v>137</v>
      </c>
      <c r="AU9709" t="s">
        <v>137</v>
      </c>
      <c r="AV9709" t="s">
        <v>137</v>
      </c>
      <c r="AW9709" t="s">
        <v>137</v>
      </c>
      <c r="AX9709" t="s">
        <v>137</v>
      </c>
      <c r="AY9709" t="s">
        <v>137</v>
      </c>
      <c r="AZ9709" t="s">
        <v>137</v>
      </c>
      <c r="BA9709" t="s">
        <v>137</v>
      </c>
      <c r="BB9709" t="s">
        <v>137</v>
      </c>
      <c r="BC9709" t="s">
        <v>137</v>
      </c>
      <c r="BD9709" t="s">
        <v>137</v>
      </c>
      <c r="BE9709" t="s">
        <v>137</v>
      </c>
      <c r="BF9709" t="s">
        <v>137</v>
      </c>
      <c r="BG9709" t="s">
        <v>137</v>
      </c>
      <c r="BH9709" t="s">
        <v>137</v>
      </c>
      <c r="BI9709" t="s">
        <v>137</v>
      </c>
      <c r="BJ9709" t="s">
        <v>137</v>
      </c>
      <c r="BK9709" t="s">
        <v>137</v>
      </c>
      <c r="BL9709" t="s">
        <v>137</v>
      </c>
      <c r="BM9709" t="s">
        <v>137</v>
      </c>
      <c r="BN9709" t="s">
        <v>137</v>
      </c>
      <c r="BO9709" t="s">
        <v>137</v>
      </c>
      <c r="BP9709" t="s">
        <v>137</v>
      </c>
      <c r="BQ9709" t="s">
        <v>137</v>
      </c>
      <c r="BR9709" t="s">
        <v>137</v>
      </c>
      <c r="BS9709" t="s">
        <v>137</v>
      </c>
      <c r="BT9709" t="s">
        <v>137</v>
      </c>
      <c r="BU9709" t="s">
        <v>137</v>
      </c>
      <c r="BW9709" t="s">
        <v>137</v>
      </c>
      <c r="BX9709" t="s">
        <v>137</v>
      </c>
      <c r="BY9709" t="s">
        <v>137</v>
      </c>
      <c r="BZ9709" t="s">
        <v>137</v>
      </c>
      <c r="CA9709" t="s">
        <v>137</v>
      </c>
      <c r="CB9709" t="s">
        <v>137</v>
      </c>
      <c r="CC9709" t="s">
        <v>137</v>
      </c>
      <c r="CD9709" t="s">
        <v>137</v>
      </c>
      <c r="CE9709" t="s">
        <v>137</v>
      </c>
      <c r="CF9709" t="s">
        <v>137</v>
      </c>
      <c r="CG9709" t="s">
        <v>137</v>
      </c>
      <c r="CH9709" t="s">
        <v>137</v>
      </c>
      <c r="CI9709" t="s">
        <v>137</v>
      </c>
      <c r="CJ9709" t="s">
        <v>137</v>
      </c>
      <c r="CK9709" t="s">
        <v>137</v>
      </c>
      <c r="CL9709" t="s">
        <v>137</v>
      </c>
      <c r="CM9709" t="s">
        <v>137</v>
      </c>
      <c r="CN9709" t="s">
        <v>137</v>
      </c>
      <c r="CO9709" t="s">
        <v>137</v>
      </c>
      <c r="CP9709" t="s">
        <v>137</v>
      </c>
      <c r="CQ9709" s="1">
        <v>45035.597916666666</v>
      </c>
      <c r="CR9709" s="1">
        <v>45035.597916666666</v>
      </c>
      <c r="CS9709" s="1"/>
      <c r="CT9709" t="s">
        <v>7595</v>
      </c>
      <c r="CU9709" t="s">
        <v>7595</v>
      </c>
      <c r="CV9709" t="s">
        <v>58955</v>
      </c>
      <c r="CW9709" t="s">
        <v>58956</v>
      </c>
      <c r="CX9709" s="3"/>
      <c r="CY9709" s="3"/>
      <c r="CZ9709">
        <v>1</v>
      </c>
      <c r="DA9709" t="s">
        <v>137</v>
      </c>
      <c r="DB9709" t="s">
        <v>137</v>
      </c>
      <c r="DC9709" t="s">
        <v>137</v>
      </c>
      <c r="DD9709" t="s">
        <v>137</v>
      </c>
      <c r="DE9709" t="s">
        <v>137</v>
      </c>
      <c r="DF9709" t="s">
        <v>58957</v>
      </c>
      <c r="DG9709" t="s">
        <v>137</v>
      </c>
      <c r="DH9709" t="s">
        <v>137</v>
      </c>
      <c r="DI9709" t="s">
        <v>137</v>
      </c>
      <c r="DJ9709" t="s">
        <v>137</v>
      </c>
      <c r="DK9709">
        <v>0</v>
      </c>
      <c r="DL9709" t="s">
        <v>137</v>
      </c>
      <c r="DM9709" t="s">
        <v>137</v>
      </c>
      <c r="DN9709" t="s">
        <v>137</v>
      </c>
      <c r="DO9709" s="1">
        <v>45035.597916666666</v>
      </c>
      <c r="DP9709" s="1"/>
      <c r="DQ9709" t="s">
        <v>1490</v>
      </c>
      <c r="DR9709" t="s">
        <v>1491</v>
      </c>
      <c r="DS9709" t="s">
        <v>1492</v>
      </c>
      <c r="DT9709" t="s">
        <v>137</v>
      </c>
      <c r="DU9709" t="s">
        <v>137</v>
      </c>
      <c r="DV9709" t="s">
        <v>137</v>
      </c>
      <c r="DW9709" t="s">
        <v>137</v>
      </c>
      <c r="DX9709" t="s">
        <v>58958</v>
      </c>
      <c r="DY9709" t="s">
        <v>137</v>
      </c>
      <c r="DZ9709" t="s">
        <v>168</v>
      </c>
      <c r="EA9709" t="b">
        <v>0</v>
      </c>
      <c r="EB9709" t="s">
        <v>137</v>
      </c>
    </row>
    <row r="9710" spans="1:132" x14ac:dyDescent="0.25">
      <c r="A9710">
        <v>110054617</v>
      </c>
      <c r="B9710">
        <v>2322</v>
      </c>
      <c r="C9710" t="s">
        <v>192</v>
      </c>
      <c r="D9710" t="s">
        <v>58959</v>
      </c>
      <c r="E9710" t="s">
        <v>134</v>
      </c>
      <c r="F9710" t="s">
        <v>135</v>
      </c>
      <c r="G9710" t="s">
        <v>163</v>
      </c>
      <c r="H9710" t="s">
        <v>137</v>
      </c>
      <c r="I9710" t="s">
        <v>4285</v>
      </c>
      <c r="J9710" t="s">
        <v>708</v>
      </c>
      <c r="K9710" t="s">
        <v>709</v>
      </c>
      <c r="L9710" t="s">
        <v>710</v>
      </c>
      <c r="M9710" t="s">
        <v>137</v>
      </c>
      <c r="N9710" t="s">
        <v>39220</v>
      </c>
      <c r="O9710" t="s">
        <v>39220</v>
      </c>
      <c r="P9710" s="1">
        <v>45035.041666666664</v>
      </c>
      <c r="Q9710" s="1">
        <v>45033.711805555555</v>
      </c>
      <c r="R9710" s="1">
        <v>45033.711805555555</v>
      </c>
      <c r="S9710" s="1">
        <v>45034.544444444444</v>
      </c>
      <c r="T9710" s="1">
        <v>45034.544444444444</v>
      </c>
      <c r="U9710" t="s">
        <v>23820</v>
      </c>
      <c r="V9710" t="s">
        <v>137</v>
      </c>
      <c r="W9710" t="s">
        <v>137</v>
      </c>
      <c r="X9710" t="s">
        <v>360</v>
      </c>
      <c r="Y9710" t="s">
        <v>470</v>
      </c>
      <c r="Z9710" t="s">
        <v>137</v>
      </c>
      <c r="AA9710" t="s">
        <v>137</v>
      </c>
      <c r="AB9710" t="s">
        <v>58960</v>
      </c>
      <c r="AC9710" t="s">
        <v>137</v>
      </c>
      <c r="AD9710" s="2"/>
      <c r="AE9710" t="s">
        <v>137</v>
      </c>
      <c r="AF9710" t="s">
        <v>137</v>
      </c>
      <c r="AG9710" t="s">
        <v>137</v>
      </c>
      <c r="AH9710" t="s">
        <v>137</v>
      </c>
      <c r="AI9710" t="s">
        <v>137</v>
      </c>
      <c r="AJ9710" t="s">
        <v>137</v>
      </c>
      <c r="AK9710" t="s">
        <v>137</v>
      </c>
      <c r="AL9710" s="2"/>
      <c r="AM9710" t="s">
        <v>137</v>
      </c>
      <c r="AN9710" t="s">
        <v>137</v>
      </c>
      <c r="AO9710" t="s">
        <v>137</v>
      </c>
      <c r="AP9710" t="s">
        <v>137</v>
      </c>
      <c r="AQ9710" t="s">
        <v>137</v>
      </c>
      <c r="AR9710" t="s">
        <v>137</v>
      </c>
      <c r="AS9710" t="s">
        <v>137</v>
      </c>
      <c r="AT9710" t="s">
        <v>137</v>
      </c>
      <c r="AU9710" t="s">
        <v>137</v>
      </c>
      <c r="AV9710" t="s">
        <v>137</v>
      </c>
      <c r="AW9710" t="s">
        <v>137</v>
      </c>
      <c r="AX9710" t="s">
        <v>137</v>
      </c>
      <c r="AY9710" t="s">
        <v>137</v>
      </c>
      <c r="AZ9710" t="s">
        <v>137</v>
      </c>
      <c r="BA9710" t="s">
        <v>137</v>
      </c>
      <c r="BB9710" t="s">
        <v>137</v>
      </c>
      <c r="BC9710" t="s">
        <v>137</v>
      </c>
      <c r="BD9710" t="s">
        <v>137</v>
      </c>
      <c r="BE9710" t="s">
        <v>137</v>
      </c>
      <c r="BF9710" t="s">
        <v>137</v>
      </c>
      <c r="BG9710" t="s">
        <v>137</v>
      </c>
      <c r="BH9710" t="s">
        <v>137</v>
      </c>
      <c r="BI9710" t="s">
        <v>137</v>
      </c>
      <c r="BJ9710" t="s">
        <v>137</v>
      </c>
      <c r="BK9710" t="s">
        <v>137</v>
      </c>
      <c r="BL9710" t="s">
        <v>137</v>
      </c>
      <c r="BM9710" t="s">
        <v>137</v>
      </c>
      <c r="BN9710" t="s">
        <v>137</v>
      </c>
      <c r="BO9710" t="s">
        <v>137</v>
      </c>
      <c r="BP9710" t="s">
        <v>58961</v>
      </c>
      <c r="BQ9710" t="s">
        <v>137</v>
      </c>
      <c r="BR9710" t="s">
        <v>137</v>
      </c>
      <c r="BS9710" t="s">
        <v>137</v>
      </c>
      <c r="BT9710" t="s">
        <v>137</v>
      </c>
      <c r="BU9710" t="s">
        <v>137</v>
      </c>
      <c r="BW9710" t="s">
        <v>137</v>
      </c>
      <c r="BX9710" t="s">
        <v>137</v>
      </c>
      <c r="BY9710" t="s">
        <v>137</v>
      </c>
      <c r="BZ9710" t="s">
        <v>137</v>
      </c>
      <c r="CA9710" t="s">
        <v>137</v>
      </c>
      <c r="CB9710" t="s">
        <v>137</v>
      </c>
      <c r="CC9710" t="s">
        <v>137</v>
      </c>
      <c r="CD9710" t="s">
        <v>137</v>
      </c>
      <c r="CE9710" t="s">
        <v>137</v>
      </c>
      <c r="CF9710" t="s">
        <v>137</v>
      </c>
      <c r="CG9710" t="s">
        <v>137</v>
      </c>
      <c r="CH9710" t="s">
        <v>137</v>
      </c>
      <c r="CI9710" t="s">
        <v>137</v>
      </c>
      <c r="CJ9710" t="s">
        <v>137</v>
      </c>
      <c r="CK9710" t="s">
        <v>137</v>
      </c>
      <c r="CL9710" t="s">
        <v>137</v>
      </c>
      <c r="CM9710" t="s">
        <v>58962</v>
      </c>
      <c r="CN9710" t="s">
        <v>137</v>
      </c>
      <c r="CO9710" t="s">
        <v>137</v>
      </c>
      <c r="CP9710" t="s">
        <v>137</v>
      </c>
      <c r="CQ9710" s="1">
        <v>45034.544444444444</v>
      </c>
      <c r="CR9710" s="1">
        <v>45034.544444444444</v>
      </c>
      <c r="CS9710" s="1"/>
      <c r="CT9710" t="s">
        <v>58963</v>
      </c>
      <c r="CU9710" t="s">
        <v>58963</v>
      </c>
      <c r="CV9710" t="s">
        <v>58964</v>
      </c>
      <c r="CW9710" t="s">
        <v>58965</v>
      </c>
      <c r="CX9710" s="3"/>
      <c r="CY9710" s="3"/>
      <c r="CZ9710">
        <v>1</v>
      </c>
      <c r="DA9710" t="s">
        <v>58966</v>
      </c>
      <c r="DB9710" t="s">
        <v>137</v>
      </c>
      <c r="DC9710" t="s">
        <v>137</v>
      </c>
      <c r="DD9710" t="s">
        <v>137</v>
      </c>
      <c r="DE9710" t="s">
        <v>137</v>
      </c>
      <c r="DF9710" t="s">
        <v>58967</v>
      </c>
      <c r="DG9710" t="s">
        <v>137</v>
      </c>
      <c r="DH9710" t="s">
        <v>137</v>
      </c>
      <c r="DI9710" t="s">
        <v>137</v>
      </c>
      <c r="DJ9710" t="s">
        <v>137</v>
      </c>
      <c r="DK9710">
        <v>0</v>
      </c>
      <c r="DL9710" t="s">
        <v>137</v>
      </c>
      <c r="DM9710" t="s">
        <v>137</v>
      </c>
      <c r="DN9710" t="s">
        <v>137</v>
      </c>
      <c r="DO9710" s="1">
        <v>45034.544444444444</v>
      </c>
      <c r="DP9710" s="1"/>
      <c r="DQ9710" t="s">
        <v>708</v>
      </c>
      <c r="DR9710" t="s">
        <v>709</v>
      </c>
      <c r="DS9710" t="s">
        <v>710</v>
      </c>
      <c r="DT9710" t="s">
        <v>58968</v>
      </c>
      <c r="DU9710" t="s">
        <v>137</v>
      </c>
      <c r="DV9710" t="s">
        <v>137</v>
      </c>
      <c r="DW9710" t="s">
        <v>137</v>
      </c>
      <c r="DX9710" t="s">
        <v>1031</v>
      </c>
      <c r="DY9710" t="s">
        <v>137</v>
      </c>
      <c r="DZ9710" t="s">
        <v>148</v>
      </c>
      <c r="EA9710" t="b">
        <v>0</v>
      </c>
      <c r="EB9710" t="s">
        <v>137</v>
      </c>
    </row>
    <row r="9711" spans="1:132" x14ac:dyDescent="0.25">
      <c r="A9711">
        <v>110044107</v>
      </c>
      <c r="B9711">
        <v>2321</v>
      </c>
      <c r="C9711" t="s">
        <v>192</v>
      </c>
      <c r="D9711" t="s">
        <v>58969</v>
      </c>
      <c r="E9711" t="s">
        <v>134</v>
      </c>
      <c r="F9711" t="s">
        <v>135</v>
      </c>
      <c r="G9711" t="s">
        <v>1075</v>
      </c>
      <c r="H9711" t="s">
        <v>1076</v>
      </c>
      <c r="I9711" t="s">
        <v>58970</v>
      </c>
      <c r="J9711" t="s">
        <v>52452</v>
      </c>
      <c r="K9711" t="s">
        <v>52453</v>
      </c>
      <c r="L9711" t="s">
        <v>52454</v>
      </c>
      <c r="M9711" t="s">
        <v>137</v>
      </c>
      <c r="N9711" t="s">
        <v>2910</v>
      </c>
      <c r="O9711" t="s">
        <v>2910</v>
      </c>
      <c r="P9711" s="1">
        <v>45033</v>
      </c>
      <c r="Q9711" s="1">
        <v>45033.636805555558</v>
      </c>
      <c r="R9711" s="1">
        <v>45033.636805555558</v>
      </c>
      <c r="S9711" s="1">
        <v>45035.648611111108</v>
      </c>
      <c r="T9711" s="1">
        <v>45035.648611111108</v>
      </c>
      <c r="U9711" t="s">
        <v>45565</v>
      </c>
      <c r="V9711" t="s">
        <v>137</v>
      </c>
      <c r="W9711" t="s">
        <v>137</v>
      </c>
      <c r="X9711" t="s">
        <v>155</v>
      </c>
      <c r="Y9711" t="s">
        <v>606</v>
      </c>
      <c r="Z9711" t="s">
        <v>137</v>
      </c>
      <c r="AA9711" t="s">
        <v>137</v>
      </c>
      <c r="AB9711" t="s">
        <v>137</v>
      </c>
      <c r="AC9711" t="s">
        <v>137</v>
      </c>
      <c r="AD9711" s="2"/>
      <c r="AE9711" t="s">
        <v>137</v>
      </c>
      <c r="AF9711" t="s">
        <v>137</v>
      </c>
      <c r="AG9711" t="s">
        <v>137</v>
      </c>
      <c r="AH9711" t="s">
        <v>137</v>
      </c>
      <c r="AI9711" t="s">
        <v>137</v>
      </c>
      <c r="AJ9711" t="s">
        <v>137</v>
      </c>
      <c r="AK9711" t="s">
        <v>137</v>
      </c>
      <c r="AL9711" s="2"/>
      <c r="AM9711" t="s">
        <v>137</v>
      </c>
      <c r="AN9711" t="s">
        <v>137</v>
      </c>
      <c r="AO9711" t="s">
        <v>137</v>
      </c>
      <c r="AP9711" t="s">
        <v>137</v>
      </c>
      <c r="AQ9711" t="s">
        <v>137</v>
      </c>
      <c r="AR9711" t="s">
        <v>137</v>
      </c>
      <c r="AS9711" t="s">
        <v>137</v>
      </c>
      <c r="AT9711" t="s">
        <v>137</v>
      </c>
      <c r="AU9711" t="s">
        <v>137</v>
      </c>
      <c r="AV9711" t="s">
        <v>137</v>
      </c>
      <c r="AW9711" t="s">
        <v>137</v>
      </c>
      <c r="AX9711" t="s">
        <v>137</v>
      </c>
      <c r="AY9711" t="s">
        <v>137</v>
      </c>
      <c r="AZ9711" t="s">
        <v>137</v>
      </c>
      <c r="BA9711" t="s">
        <v>137</v>
      </c>
      <c r="BB9711" t="s">
        <v>137</v>
      </c>
      <c r="BC9711" t="s">
        <v>137</v>
      </c>
      <c r="BD9711" t="s">
        <v>137</v>
      </c>
      <c r="BE9711" t="s">
        <v>137</v>
      </c>
      <c r="BF9711" t="s">
        <v>137</v>
      </c>
      <c r="BG9711" t="s">
        <v>137</v>
      </c>
      <c r="BH9711" t="s">
        <v>137</v>
      </c>
      <c r="BI9711" t="s">
        <v>137</v>
      </c>
      <c r="BJ9711" t="s">
        <v>137</v>
      </c>
      <c r="BK9711" t="s">
        <v>137</v>
      </c>
      <c r="BL9711" t="s">
        <v>137</v>
      </c>
      <c r="BM9711" t="s">
        <v>137</v>
      </c>
      <c r="BN9711" t="s">
        <v>137</v>
      </c>
      <c r="BO9711" t="s">
        <v>137</v>
      </c>
      <c r="BP9711" t="s">
        <v>137</v>
      </c>
      <c r="BQ9711" t="s">
        <v>137</v>
      </c>
      <c r="BR9711" t="s">
        <v>137</v>
      </c>
      <c r="BS9711" t="s">
        <v>137</v>
      </c>
      <c r="BT9711" t="s">
        <v>471</v>
      </c>
      <c r="BU9711" t="s">
        <v>471</v>
      </c>
      <c r="BW9711" t="s">
        <v>137</v>
      </c>
      <c r="BX9711" t="s">
        <v>137</v>
      </c>
      <c r="BY9711" t="s">
        <v>137</v>
      </c>
      <c r="BZ9711" t="s">
        <v>137</v>
      </c>
      <c r="CA9711" t="s">
        <v>137</v>
      </c>
      <c r="CB9711" t="s">
        <v>137</v>
      </c>
      <c r="CC9711" t="s">
        <v>137</v>
      </c>
      <c r="CD9711" t="s">
        <v>137</v>
      </c>
      <c r="CE9711" t="s">
        <v>137</v>
      </c>
      <c r="CF9711" t="s">
        <v>137</v>
      </c>
      <c r="CG9711" t="s">
        <v>137</v>
      </c>
      <c r="CH9711" t="s">
        <v>137</v>
      </c>
      <c r="CI9711" t="s">
        <v>137</v>
      </c>
      <c r="CJ9711" t="s">
        <v>137</v>
      </c>
      <c r="CK9711" t="s">
        <v>137</v>
      </c>
      <c r="CL9711" t="s">
        <v>137</v>
      </c>
      <c r="CM9711" t="s">
        <v>137</v>
      </c>
      <c r="CN9711" t="s">
        <v>137</v>
      </c>
      <c r="CO9711" t="s">
        <v>137</v>
      </c>
      <c r="CP9711" t="s">
        <v>137</v>
      </c>
      <c r="CQ9711" s="1">
        <v>45035.648611111108</v>
      </c>
      <c r="CR9711" s="1">
        <v>45035.648611111108</v>
      </c>
      <c r="CS9711" s="1"/>
      <c r="CT9711" t="s">
        <v>58971</v>
      </c>
      <c r="CU9711" t="s">
        <v>58972</v>
      </c>
      <c r="CV9711" t="s">
        <v>58973</v>
      </c>
      <c r="CW9711" t="s">
        <v>58974</v>
      </c>
      <c r="CX9711" s="3"/>
      <c r="CY9711" s="3"/>
      <c r="CZ9711">
        <v>1</v>
      </c>
      <c r="DA9711" t="s">
        <v>137</v>
      </c>
      <c r="DB9711" t="s">
        <v>137</v>
      </c>
      <c r="DC9711" t="s">
        <v>137</v>
      </c>
      <c r="DD9711" t="s">
        <v>137</v>
      </c>
      <c r="DE9711" t="s">
        <v>137</v>
      </c>
      <c r="DF9711" t="s">
        <v>58975</v>
      </c>
      <c r="DG9711" t="s">
        <v>137</v>
      </c>
      <c r="DH9711" t="s">
        <v>137</v>
      </c>
      <c r="DI9711" t="s">
        <v>137</v>
      </c>
      <c r="DJ9711" t="s">
        <v>137</v>
      </c>
      <c r="DK9711">
        <v>0</v>
      </c>
      <c r="DL9711" t="s">
        <v>209</v>
      </c>
      <c r="DM9711" t="s">
        <v>58976</v>
      </c>
      <c r="DN9711" t="s">
        <v>137</v>
      </c>
      <c r="DO9711" s="1">
        <v>45035.648611111108</v>
      </c>
      <c r="DP9711" s="1"/>
      <c r="DQ9711" t="s">
        <v>557</v>
      </c>
      <c r="DR9711" t="s">
        <v>558</v>
      </c>
      <c r="DS9711" t="s">
        <v>559</v>
      </c>
      <c r="DT9711" t="s">
        <v>137</v>
      </c>
      <c r="DU9711" t="s">
        <v>137</v>
      </c>
      <c r="DV9711" t="s">
        <v>137</v>
      </c>
      <c r="DW9711" t="s">
        <v>137</v>
      </c>
      <c r="DX9711" t="s">
        <v>137</v>
      </c>
      <c r="DY9711" t="s">
        <v>137</v>
      </c>
      <c r="DZ9711" t="s">
        <v>168</v>
      </c>
      <c r="EA9711" t="b">
        <v>0</v>
      </c>
      <c r="EB9711" t="s">
        <v>137</v>
      </c>
    </row>
    <row r="9712" spans="1:132" x14ac:dyDescent="0.25">
      <c r="A9712">
        <v>110043121</v>
      </c>
      <c r="B9712">
        <v>2320</v>
      </c>
      <c r="C9712" t="s">
        <v>192</v>
      </c>
      <c r="D9712" t="s">
        <v>133</v>
      </c>
      <c r="E9712" t="s">
        <v>134</v>
      </c>
      <c r="F9712" t="s">
        <v>135</v>
      </c>
      <c r="G9712" t="s">
        <v>136</v>
      </c>
      <c r="H9712" t="s">
        <v>137</v>
      </c>
      <c r="I9712" t="s">
        <v>138</v>
      </c>
      <c r="J9712" t="s">
        <v>557</v>
      </c>
      <c r="K9712" t="s">
        <v>558</v>
      </c>
      <c r="L9712" t="s">
        <v>559</v>
      </c>
      <c r="M9712" t="s">
        <v>137</v>
      </c>
      <c r="N9712" t="s">
        <v>55181</v>
      </c>
      <c r="O9712" t="s">
        <v>55181</v>
      </c>
      <c r="P9712" s="1">
        <v>45033</v>
      </c>
      <c r="Q9712" s="1">
        <v>45033.630555555559</v>
      </c>
      <c r="R9712" s="1">
        <v>45033.630555555559</v>
      </c>
      <c r="S9712" s="1">
        <v>45033.637499999997</v>
      </c>
      <c r="T9712" s="1">
        <v>45033.637499999997</v>
      </c>
      <c r="U9712" t="s">
        <v>4013</v>
      </c>
      <c r="V9712" t="s">
        <v>137</v>
      </c>
      <c r="W9712" t="s">
        <v>137</v>
      </c>
      <c r="X9712" t="s">
        <v>231</v>
      </c>
      <c r="Y9712" t="s">
        <v>137</v>
      </c>
      <c r="Z9712" t="s">
        <v>137</v>
      </c>
      <c r="AA9712" t="s">
        <v>137</v>
      </c>
      <c r="AB9712" t="s">
        <v>137</v>
      </c>
      <c r="AC9712" t="s">
        <v>137</v>
      </c>
      <c r="AD9712" s="2"/>
      <c r="AE9712" t="s">
        <v>137</v>
      </c>
      <c r="AF9712" t="s">
        <v>137</v>
      </c>
      <c r="AG9712" t="s">
        <v>137</v>
      </c>
      <c r="AH9712" t="s">
        <v>137</v>
      </c>
      <c r="AI9712" t="s">
        <v>137</v>
      </c>
      <c r="AJ9712" t="s">
        <v>137</v>
      </c>
      <c r="AK9712" t="s">
        <v>137</v>
      </c>
      <c r="AL9712" s="2"/>
      <c r="AM9712" t="s">
        <v>137</v>
      </c>
      <c r="AN9712" t="s">
        <v>137</v>
      </c>
      <c r="AO9712" t="s">
        <v>137</v>
      </c>
      <c r="AP9712" t="s">
        <v>137</v>
      </c>
      <c r="AQ9712" t="s">
        <v>137</v>
      </c>
      <c r="AR9712" t="s">
        <v>137</v>
      </c>
      <c r="AS9712" t="s">
        <v>137</v>
      </c>
      <c r="AT9712" t="s">
        <v>137</v>
      </c>
      <c r="AU9712" t="s">
        <v>137</v>
      </c>
      <c r="AV9712" t="s">
        <v>137</v>
      </c>
      <c r="AW9712" t="s">
        <v>137</v>
      </c>
      <c r="AX9712" t="s">
        <v>137</v>
      </c>
      <c r="AY9712" t="s">
        <v>137</v>
      </c>
      <c r="AZ9712" t="s">
        <v>137</v>
      </c>
      <c r="BA9712" t="s">
        <v>137</v>
      </c>
      <c r="BB9712" t="s">
        <v>137</v>
      </c>
      <c r="BC9712" t="s">
        <v>137</v>
      </c>
      <c r="BD9712" t="s">
        <v>137</v>
      </c>
      <c r="BE9712" t="s">
        <v>137</v>
      </c>
      <c r="BF9712" t="s">
        <v>137</v>
      </c>
      <c r="BG9712" t="s">
        <v>137</v>
      </c>
      <c r="BH9712" t="s">
        <v>137</v>
      </c>
      <c r="BI9712" t="s">
        <v>137</v>
      </c>
      <c r="BJ9712" t="s">
        <v>137</v>
      </c>
      <c r="BK9712" t="s">
        <v>137</v>
      </c>
      <c r="BL9712" t="s">
        <v>137</v>
      </c>
      <c r="BM9712" t="s">
        <v>137</v>
      </c>
      <c r="BN9712" t="s">
        <v>137</v>
      </c>
      <c r="BO9712" t="s">
        <v>137</v>
      </c>
      <c r="BP9712" t="s">
        <v>58977</v>
      </c>
      <c r="BQ9712" t="s">
        <v>137</v>
      </c>
      <c r="BR9712" t="s">
        <v>137</v>
      </c>
      <c r="BS9712" t="s">
        <v>137</v>
      </c>
      <c r="BT9712" t="s">
        <v>137</v>
      </c>
      <c r="BU9712" t="s">
        <v>137</v>
      </c>
      <c r="BW9712" t="s">
        <v>137</v>
      </c>
      <c r="BX9712" t="s">
        <v>137</v>
      </c>
      <c r="BY9712" t="s">
        <v>137</v>
      </c>
      <c r="BZ9712" t="s">
        <v>137</v>
      </c>
      <c r="CA9712" t="s">
        <v>137</v>
      </c>
      <c r="CB9712" t="s">
        <v>137</v>
      </c>
      <c r="CC9712" t="s">
        <v>137</v>
      </c>
      <c r="CD9712" t="s">
        <v>137</v>
      </c>
      <c r="CE9712" t="s">
        <v>137</v>
      </c>
      <c r="CF9712" t="s">
        <v>137</v>
      </c>
      <c r="CG9712" t="s">
        <v>137</v>
      </c>
      <c r="CH9712" t="s">
        <v>137</v>
      </c>
      <c r="CI9712" t="s">
        <v>137</v>
      </c>
      <c r="CJ9712" t="s">
        <v>137</v>
      </c>
      <c r="CK9712" t="s">
        <v>137</v>
      </c>
      <c r="CL9712" t="s">
        <v>137</v>
      </c>
      <c r="CM9712" t="s">
        <v>137</v>
      </c>
      <c r="CN9712" t="s">
        <v>137</v>
      </c>
      <c r="CO9712" t="s">
        <v>137</v>
      </c>
      <c r="CP9712" t="s">
        <v>137</v>
      </c>
      <c r="CQ9712" s="1">
        <v>45033.637499999997</v>
      </c>
      <c r="CR9712" s="1">
        <v>45033.637499999997</v>
      </c>
      <c r="CS9712" s="1"/>
      <c r="CT9712" t="s">
        <v>11287</v>
      </c>
      <c r="CU9712" t="s">
        <v>11287</v>
      </c>
      <c r="CV9712" t="s">
        <v>36559</v>
      </c>
      <c r="CW9712" t="s">
        <v>36559</v>
      </c>
      <c r="CX9712" s="3"/>
      <c r="CY9712" s="3"/>
      <c r="CZ9712">
        <v>2</v>
      </c>
      <c r="DA9712" t="s">
        <v>58978</v>
      </c>
      <c r="DB9712" t="s">
        <v>137</v>
      </c>
      <c r="DC9712" t="s">
        <v>137</v>
      </c>
      <c r="DD9712" t="s">
        <v>137</v>
      </c>
      <c r="DE9712" t="s">
        <v>137</v>
      </c>
      <c r="DF9712" t="s">
        <v>58979</v>
      </c>
      <c r="DG9712" t="s">
        <v>137</v>
      </c>
      <c r="DH9712" t="s">
        <v>137</v>
      </c>
      <c r="DI9712" t="s">
        <v>137</v>
      </c>
      <c r="DJ9712" t="s">
        <v>137</v>
      </c>
      <c r="DK9712">
        <v>0</v>
      </c>
      <c r="DL9712" t="s">
        <v>209</v>
      </c>
      <c r="DM9712" t="s">
        <v>137</v>
      </c>
      <c r="DN9712" t="s">
        <v>137</v>
      </c>
      <c r="DO9712" s="1">
        <v>45033.637499999997</v>
      </c>
      <c r="DP9712" s="1"/>
      <c r="DQ9712" t="s">
        <v>557</v>
      </c>
      <c r="DR9712" t="s">
        <v>558</v>
      </c>
      <c r="DS9712" t="s">
        <v>559</v>
      </c>
      <c r="DT9712" t="s">
        <v>137</v>
      </c>
      <c r="DU9712" t="s">
        <v>137</v>
      </c>
      <c r="DV9712" t="s">
        <v>137</v>
      </c>
      <c r="DW9712" t="s">
        <v>137</v>
      </c>
      <c r="DX9712" t="s">
        <v>137</v>
      </c>
      <c r="DY9712" t="s">
        <v>137</v>
      </c>
      <c r="DZ9712" t="s">
        <v>148</v>
      </c>
      <c r="EA9712" t="b">
        <v>0</v>
      </c>
      <c r="EB9712" t="s">
        <v>137</v>
      </c>
    </row>
    <row r="9713" spans="1:132" x14ac:dyDescent="0.25">
      <c r="A9713">
        <v>110040108</v>
      </c>
      <c r="B9713">
        <v>2319</v>
      </c>
      <c r="C9713" t="s">
        <v>192</v>
      </c>
      <c r="D9713" t="s">
        <v>58980</v>
      </c>
      <c r="E9713" t="s">
        <v>134</v>
      </c>
      <c r="F9713" t="s">
        <v>162</v>
      </c>
      <c r="G9713" t="s">
        <v>137</v>
      </c>
      <c r="H9713" t="s">
        <v>137</v>
      </c>
      <c r="I9713" t="s">
        <v>58981</v>
      </c>
      <c r="J9713" t="s">
        <v>139</v>
      </c>
      <c r="K9713" t="s">
        <v>140</v>
      </c>
      <c r="L9713" t="s">
        <v>141</v>
      </c>
      <c r="M9713" t="s">
        <v>137</v>
      </c>
      <c r="N9713" t="s">
        <v>1658</v>
      </c>
      <c r="O9713" t="s">
        <v>1658</v>
      </c>
      <c r="P9713" s="1"/>
      <c r="Q9713" s="1">
        <v>45033.611805555556</v>
      </c>
      <c r="R9713" s="1">
        <v>45033.611805555556</v>
      </c>
      <c r="S9713" s="1">
        <v>45033.62777777778</v>
      </c>
      <c r="T9713" s="1">
        <v>45033.62777777778</v>
      </c>
      <c r="U9713" t="s">
        <v>13034</v>
      </c>
      <c r="V9713" t="s">
        <v>137</v>
      </c>
      <c r="W9713" t="s">
        <v>137</v>
      </c>
      <c r="X9713" t="s">
        <v>185</v>
      </c>
      <c r="Y9713" t="s">
        <v>199</v>
      </c>
      <c r="Z9713" t="s">
        <v>137</v>
      </c>
      <c r="AA9713" t="s">
        <v>137</v>
      </c>
      <c r="AB9713" t="s">
        <v>137</v>
      </c>
      <c r="AC9713" t="s">
        <v>137</v>
      </c>
      <c r="AD9713" s="2"/>
      <c r="AE9713" t="s">
        <v>137</v>
      </c>
      <c r="AF9713" t="s">
        <v>137</v>
      </c>
      <c r="AG9713" t="s">
        <v>137</v>
      </c>
      <c r="AH9713" t="s">
        <v>137</v>
      </c>
      <c r="AI9713" t="s">
        <v>137</v>
      </c>
      <c r="AJ9713" t="s">
        <v>137</v>
      </c>
      <c r="AK9713" t="s">
        <v>137</v>
      </c>
      <c r="AL9713" s="2"/>
      <c r="AM9713" t="s">
        <v>137</v>
      </c>
      <c r="AN9713" t="s">
        <v>137</v>
      </c>
      <c r="AO9713" t="s">
        <v>137</v>
      </c>
      <c r="AP9713" t="s">
        <v>137</v>
      </c>
      <c r="AQ9713" t="s">
        <v>137</v>
      </c>
      <c r="AR9713" t="s">
        <v>137</v>
      </c>
      <c r="AS9713" t="s">
        <v>137</v>
      </c>
      <c r="AT9713" t="s">
        <v>137</v>
      </c>
      <c r="AU9713" t="s">
        <v>137</v>
      </c>
      <c r="AV9713" t="s">
        <v>137</v>
      </c>
      <c r="AW9713" t="s">
        <v>137</v>
      </c>
      <c r="AX9713" t="s">
        <v>137</v>
      </c>
      <c r="AY9713" t="s">
        <v>137</v>
      </c>
      <c r="AZ9713" t="s">
        <v>137</v>
      </c>
      <c r="BA9713" t="s">
        <v>137</v>
      </c>
      <c r="BB9713" t="s">
        <v>137</v>
      </c>
      <c r="BC9713" t="s">
        <v>137</v>
      </c>
      <c r="BD9713" t="s">
        <v>137</v>
      </c>
      <c r="BE9713" t="s">
        <v>137</v>
      </c>
      <c r="BF9713" t="s">
        <v>137</v>
      </c>
      <c r="BG9713" t="s">
        <v>137</v>
      </c>
      <c r="BH9713" t="s">
        <v>137</v>
      </c>
      <c r="BI9713" t="s">
        <v>137</v>
      </c>
      <c r="BJ9713" t="s">
        <v>137</v>
      </c>
      <c r="BK9713" t="s">
        <v>137</v>
      </c>
      <c r="BL9713" t="s">
        <v>137</v>
      </c>
      <c r="BM9713" t="s">
        <v>137</v>
      </c>
      <c r="BN9713" t="s">
        <v>137</v>
      </c>
      <c r="BO9713" t="s">
        <v>137</v>
      </c>
      <c r="BP9713" t="s">
        <v>137</v>
      </c>
      <c r="BQ9713" t="s">
        <v>137</v>
      </c>
      <c r="BR9713" t="s">
        <v>137</v>
      </c>
      <c r="BS9713" t="s">
        <v>137</v>
      </c>
      <c r="BT9713" t="s">
        <v>137</v>
      </c>
      <c r="BU9713" t="s">
        <v>137</v>
      </c>
      <c r="BW9713" t="s">
        <v>137</v>
      </c>
      <c r="BX9713" t="s">
        <v>137</v>
      </c>
      <c r="BY9713" t="s">
        <v>137</v>
      </c>
      <c r="BZ9713" t="s">
        <v>137</v>
      </c>
      <c r="CA9713" t="s">
        <v>137</v>
      </c>
      <c r="CB9713" t="s">
        <v>137</v>
      </c>
      <c r="CC9713" t="s">
        <v>137</v>
      </c>
      <c r="CD9713" t="s">
        <v>137</v>
      </c>
      <c r="CE9713" t="s">
        <v>137</v>
      </c>
      <c r="CF9713" t="s">
        <v>137</v>
      </c>
      <c r="CG9713" t="s">
        <v>137</v>
      </c>
      <c r="CH9713" t="s">
        <v>137</v>
      </c>
      <c r="CI9713" t="s">
        <v>137</v>
      </c>
      <c r="CJ9713" t="s">
        <v>137</v>
      </c>
      <c r="CK9713" t="s">
        <v>137</v>
      </c>
      <c r="CL9713" t="s">
        <v>137</v>
      </c>
      <c r="CM9713" t="s">
        <v>137</v>
      </c>
      <c r="CN9713" t="s">
        <v>137</v>
      </c>
      <c r="CO9713" t="s">
        <v>137</v>
      </c>
      <c r="CP9713" t="s">
        <v>137</v>
      </c>
      <c r="CQ9713" s="1">
        <v>45033.62777777778</v>
      </c>
      <c r="CR9713" s="1">
        <v>45033.62777777778</v>
      </c>
      <c r="CS9713" s="1"/>
      <c r="CT9713" t="s">
        <v>137</v>
      </c>
      <c r="CU9713" t="s">
        <v>137</v>
      </c>
      <c r="CV9713" t="s">
        <v>58982</v>
      </c>
      <c r="CW9713" t="s">
        <v>58982</v>
      </c>
      <c r="CX9713" s="3"/>
      <c r="CY9713" s="3"/>
      <c r="DA9713" t="s">
        <v>137</v>
      </c>
      <c r="DB9713" t="s">
        <v>137</v>
      </c>
      <c r="DC9713" t="s">
        <v>137</v>
      </c>
      <c r="DD9713" t="s">
        <v>137</v>
      </c>
      <c r="DE9713" t="s">
        <v>137</v>
      </c>
      <c r="DF9713" t="s">
        <v>58983</v>
      </c>
      <c r="DG9713" t="s">
        <v>137</v>
      </c>
      <c r="DH9713" t="s">
        <v>137</v>
      </c>
      <c r="DI9713" t="s">
        <v>137</v>
      </c>
      <c r="DJ9713" t="s">
        <v>137</v>
      </c>
      <c r="DK9713">
        <v>0</v>
      </c>
      <c r="DL9713" t="s">
        <v>209</v>
      </c>
      <c r="DM9713" t="s">
        <v>137</v>
      </c>
      <c r="DN9713" t="s">
        <v>137</v>
      </c>
      <c r="DO9713" s="1">
        <v>45033.62777777778</v>
      </c>
      <c r="DP9713" s="1"/>
      <c r="DQ9713" t="s">
        <v>32127</v>
      </c>
      <c r="DR9713" t="s">
        <v>32128</v>
      </c>
      <c r="DS9713" t="s">
        <v>32129</v>
      </c>
      <c r="DT9713" t="s">
        <v>137</v>
      </c>
      <c r="DU9713" t="s">
        <v>137</v>
      </c>
      <c r="DV9713" t="s">
        <v>137</v>
      </c>
      <c r="DW9713" t="s">
        <v>137</v>
      </c>
      <c r="DX9713" t="s">
        <v>58984</v>
      </c>
      <c r="DY9713" t="s">
        <v>137</v>
      </c>
      <c r="DZ9713" t="s">
        <v>168</v>
      </c>
      <c r="EA9713" t="b">
        <v>0</v>
      </c>
      <c r="EB9713" t="s">
        <v>137</v>
      </c>
    </row>
    <row r="9714" spans="1:132" x14ac:dyDescent="0.25">
      <c r="A9714">
        <v>110039155</v>
      </c>
      <c r="B9714">
        <v>2318</v>
      </c>
      <c r="C9714" t="s">
        <v>192</v>
      </c>
      <c r="D9714" t="s">
        <v>133</v>
      </c>
      <c r="E9714" t="s">
        <v>134</v>
      </c>
      <c r="F9714" t="s">
        <v>135</v>
      </c>
      <c r="G9714" t="s">
        <v>136</v>
      </c>
      <c r="H9714" t="s">
        <v>137</v>
      </c>
      <c r="I9714" t="s">
        <v>138</v>
      </c>
      <c r="J9714" t="s">
        <v>52452</v>
      </c>
      <c r="K9714" t="s">
        <v>52453</v>
      </c>
      <c r="L9714" t="s">
        <v>52454</v>
      </c>
      <c r="M9714" t="s">
        <v>137</v>
      </c>
      <c r="N9714" t="s">
        <v>12806</v>
      </c>
      <c r="O9714" t="s">
        <v>12806</v>
      </c>
      <c r="P9714" s="1">
        <v>45034</v>
      </c>
      <c r="Q9714" s="1">
        <v>45033.605555555558</v>
      </c>
      <c r="R9714" s="1">
        <v>45033.605555555558</v>
      </c>
      <c r="S9714" s="1">
        <v>45034.447222222225</v>
      </c>
      <c r="T9714" s="1">
        <v>45034.447222222225</v>
      </c>
      <c r="U9714" t="s">
        <v>3431</v>
      </c>
      <c r="V9714" t="s">
        <v>137</v>
      </c>
      <c r="W9714" t="s">
        <v>137</v>
      </c>
      <c r="X9714" t="s">
        <v>231</v>
      </c>
      <c r="Y9714" t="s">
        <v>186</v>
      </c>
      <c r="Z9714" t="s">
        <v>137</v>
      </c>
      <c r="AA9714" t="s">
        <v>137</v>
      </c>
      <c r="AB9714" t="s">
        <v>137</v>
      </c>
      <c r="AC9714" t="s">
        <v>137</v>
      </c>
      <c r="AD9714" s="2"/>
      <c r="AE9714" t="s">
        <v>137</v>
      </c>
      <c r="AF9714" t="s">
        <v>137</v>
      </c>
      <c r="AG9714" t="s">
        <v>137</v>
      </c>
      <c r="AH9714" t="s">
        <v>137</v>
      </c>
      <c r="AI9714" t="s">
        <v>137</v>
      </c>
      <c r="AJ9714" t="s">
        <v>137</v>
      </c>
      <c r="AK9714" t="s">
        <v>137</v>
      </c>
      <c r="AL9714" s="2"/>
      <c r="AM9714" t="s">
        <v>137</v>
      </c>
      <c r="AN9714" t="s">
        <v>137</v>
      </c>
      <c r="AO9714" t="s">
        <v>137</v>
      </c>
      <c r="AP9714" t="s">
        <v>137</v>
      </c>
      <c r="AQ9714" t="s">
        <v>137</v>
      </c>
      <c r="AR9714" t="s">
        <v>137</v>
      </c>
      <c r="AS9714" t="s">
        <v>137</v>
      </c>
      <c r="AT9714" t="s">
        <v>137</v>
      </c>
      <c r="AU9714" t="s">
        <v>137</v>
      </c>
      <c r="AV9714" t="s">
        <v>137</v>
      </c>
      <c r="AW9714" t="s">
        <v>137</v>
      </c>
      <c r="AX9714" t="s">
        <v>137</v>
      </c>
      <c r="AY9714" t="s">
        <v>137</v>
      </c>
      <c r="AZ9714" t="s">
        <v>137</v>
      </c>
      <c r="BA9714" t="s">
        <v>137</v>
      </c>
      <c r="BB9714" t="s">
        <v>137</v>
      </c>
      <c r="BC9714" t="s">
        <v>137</v>
      </c>
      <c r="BD9714" t="s">
        <v>137</v>
      </c>
      <c r="BE9714" t="s">
        <v>137</v>
      </c>
      <c r="BF9714" t="s">
        <v>137</v>
      </c>
      <c r="BG9714" t="s">
        <v>137</v>
      </c>
      <c r="BH9714" t="s">
        <v>137</v>
      </c>
      <c r="BI9714" t="s">
        <v>137</v>
      </c>
      <c r="BJ9714" t="s">
        <v>137</v>
      </c>
      <c r="BK9714" t="s">
        <v>137</v>
      </c>
      <c r="BL9714" t="s">
        <v>137</v>
      </c>
      <c r="BM9714" t="s">
        <v>137</v>
      </c>
      <c r="BN9714" t="s">
        <v>137</v>
      </c>
      <c r="BO9714" t="s">
        <v>137</v>
      </c>
      <c r="BP9714" t="s">
        <v>58985</v>
      </c>
      <c r="BQ9714" t="s">
        <v>137</v>
      </c>
      <c r="BR9714" t="s">
        <v>137</v>
      </c>
      <c r="BS9714" t="s">
        <v>137</v>
      </c>
      <c r="BT9714" t="s">
        <v>137</v>
      </c>
      <c r="BU9714" t="s">
        <v>137</v>
      </c>
      <c r="BW9714" t="s">
        <v>137</v>
      </c>
      <c r="BX9714" t="s">
        <v>137</v>
      </c>
      <c r="BY9714" t="s">
        <v>137</v>
      </c>
      <c r="BZ9714" t="s">
        <v>137</v>
      </c>
      <c r="CA9714" t="s">
        <v>137</v>
      </c>
      <c r="CB9714" t="s">
        <v>137</v>
      </c>
      <c r="CC9714" t="s">
        <v>137</v>
      </c>
      <c r="CD9714" t="s">
        <v>137</v>
      </c>
      <c r="CE9714" t="s">
        <v>137</v>
      </c>
      <c r="CF9714" t="s">
        <v>137</v>
      </c>
      <c r="CG9714" t="s">
        <v>137</v>
      </c>
      <c r="CH9714" t="s">
        <v>137</v>
      </c>
      <c r="CI9714" t="s">
        <v>137</v>
      </c>
      <c r="CJ9714" t="s">
        <v>137</v>
      </c>
      <c r="CK9714" t="s">
        <v>137</v>
      </c>
      <c r="CL9714" t="s">
        <v>137</v>
      </c>
      <c r="CM9714" t="s">
        <v>137</v>
      </c>
      <c r="CN9714" t="s">
        <v>137</v>
      </c>
      <c r="CO9714" t="s">
        <v>137</v>
      </c>
      <c r="CP9714" t="s">
        <v>137</v>
      </c>
      <c r="CQ9714" s="1">
        <v>45034.447222222225</v>
      </c>
      <c r="CR9714" s="1">
        <v>45034.447222222225</v>
      </c>
      <c r="CS9714" s="1"/>
      <c r="CT9714" t="s">
        <v>28365</v>
      </c>
      <c r="CU9714" t="s">
        <v>58986</v>
      </c>
      <c r="CV9714" t="s">
        <v>58987</v>
      </c>
      <c r="CW9714" t="s">
        <v>58988</v>
      </c>
      <c r="CX9714" s="3"/>
      <c r="CY9714" s="3"/>
      <c r="CZ9714">
        <v>1</v>
      </c>
      <c r="DA9714" t="s">
        <v>58989</v>
      </c>
      <c r="DB9714" t="s">
        <v>137</v>
      </c>
      <c r="DC9714" t="s">
        <v>137</v>
      </c>
      <c r="DD9714" t="s">
        <v>137</v>
      </c>
      <c r="DE9714" t="s">
        <v>137</v>
      </c>
      <c r="DF9714" t="s">
        <v>58990</v>
      </c>
      <c r="DG9714" t="s">
        <v>137</v>
      </c>
      <c r="DH9714" t="s">
        <v>137</v>
      </c>
      <c r="DI9714" t="s">
        <v>137</v>
      </c>
      <c r="DJ9714" t="s">
        <v>137</v>
      </c>
      <c r="DK9714">
        <v>0</v>
      </c>
      <c r="DL9714" t="s">
        <v>209</v>
      </c>
      <c r="DM9714" t="s">
        <v>789</v>
      </c>
      <c r="DN9714" t="s">
        <v>137</v>
      </c>
      <c r="DO9714" s="1">
        <v>45034.447222222225</v>
      </c>
      <c r="DP9714" s="1"/>
      <c r="DQ9714" t="s">
        <v>52452</v>
      </c>
      <c r="DR9714" t="s">
        <v>52453</v>
      </c>
      <c r="DS9714" t="s">
        <v>52454</v>
      </c>
      <c r="DT9714" t="s">
        <v>137</v>
      </c>
      <c r="DU9714" t="s">
        <v>137</v>
      </c>
      <c r="DV9714" t="s">
        <v>137</v>
      </c>
      <c r="DW9714" t="s">
        <v>137</v>
      </c>
      <c r="DX9714" t="s">
        <v>58991</v>
      </c>
      <c r="DY9714" t="s">
        <v>137</v>
      </c>
      <c r="DZ9714" t="s">
        <v>148</v>
      </c>
      <c r="EA9714" t="b">
        <v>0</v>
      </c>
      <c r="EB9714" t="s">
        <v>137</v>
      </c>
    </row>
    <row r="9715" spans="1:132" x14ac:dyDescent="0.25">
      <c r="A9715">
        <v>110039063</v>
      </c>
      <c r="B9715">
        <v>2317</v>
      </c>
      <c r="C9715" t="s">
        <v>192</v>
      </c>
      <c r="D9715" t="s">
        <v>58992</v>
      </c>
      <c r="E9715" t="s">
        <v>134</v>
      </c>
      <c r="F9715" t="s">
        <v>162</v>
      </c>
      <c r="G9715" t="s">
        <v>137</v>
      </c>
      <c r="H9715" t="s">
        <v>137</v>
      </c>
      <c r="I9715" t="s">
        <v>58993</v>
      </c>
      <c r="J9715" t="s">
        <v>3620</v>
      </c>
      <c r="K9715" t="s">
        <v>3621</v>
      </c>
      <c r="L9715" t="s">
        <v>3622</v>
      </c>
      <c r="M9715" t="s">
        <v>137</v>
      </c>
      <c r="N9715" t="s">
        <v>8813</v>
      </c>
      <c r="O9715" t="s">
        <v>8813</v>
      </c>
      <c r="P9715" s="1"/>
      <c r="Q9715" s="1">
        <v>45033.605555555558</v>
      </c>
      <c r="R9715" s="1">
        <v>45033.605555555558</v>
      </c>
      <c r="S9715" s="1">
        <v>45190.413194444445</v>
      </c>
      <c r="T9715" s="1">
        <v>45190.413194444445</v>
      </c>
      <c r="U9715" t="s">
        <v>5307</v>
      </c>
      <c r="V9715" t="s">
        <v>137</v>
      </c>
      <c r="W9715" t="s">
        <v>137</v>
      </c>
      <c r="X9715" t="s">
        <v>176</v>
      </c>
      <c r="Y9715" t="s">
        <v>137</v>
      </c>
      <c r="Z9715" t="s">
        <v>137</v>
      </c>
      <c r="AA9715" t="s">
        <v>137</v>
      </c>
      <c r="AB9715" t="s">
        <v>137</v>
      </c>
      <c r="AC9715" t="s">
        <v>137</v>
      </c>
      <c r="AD9715" s="2"/>
      <c r="AE9715" t="s">
        <v>137</v>
      </c>
      <c r="AF9715" t="s">
        <v>137</v>
      </c>
      <c r="AG9715" t="s">
        <v>137</v>
      </c>
      <c r="AH9715" t="s">
        <v>137</v>
      </c>
      <c r="AI9715" t="s">
        <v>137</v>
      </c>
      <c r="AJ9715" t="s">
        <v>137</v>
      </c>
      <c r="AK9715" t="s">
        <v>137</v>
      </c>
      <c r="AL9715" s="2"/>
      <c r="AM9715" t="s">
        <v>137</v>
      </c>
      <c r="AN9715" t="s">
        <v>137</v>
      </c>
      <c r="AO9715" t="s">
        <v>137</v>
      </c>
      <c r="AP9715" t="s">
        <v>137</v>
      </c>
      <c r="AQ9715" t="s">
        <v>137</v>
      </c>
      <c r="AR9715" t="s">
        <v>137</v>
      </c>
      <c r="AS9715" t="s">
        <v>137</v>
      </c>
      <c r="AT9715" t="s">
        <v>137</v>
      </c>
      <c r="AU9715" t="s">
        <v>137</v>
      </c>
      <c r="AV9715" t="s">
        <v>137</v>
      </c>
      <c r="AW9715" t="s">
        <v>137</v>
      </c>
      <c r="AX9715" t="s">
        <v>137</v>
      </c>
      <c r="AY9715" t="s">
        <v>137</v>
      </c>
      <c r="AZ9715" t="s">
        <v>137</v>
      </c>
      <c r="BA9715" t="s">
        <v>137</v>
      </c>
      <c r="BB9715" t="s">
        <v>137</v>
      </c>
      <c r="BC9715" t="s">
        <v>137</v>
      </c>
      <c r="BD9715" t="s">
        <v>137</v>
      </c>
      <c r="BE9715" t="s">
        <v>137</v>
      </c>
      <c r="BF9715" t="s">
        <v>137</v>
      </c>
      <c r="BG9715" t="s">
        <v>137</v>
      </c>
      <c r="BH9715" t="s">
        <v>137</v>
      </c>
      <c r="BI9715" t="s">
        <v>137</v>
      </c>
      <c r="BJ9715" t="s">
        <v>137</v>
      </c>
      <c r="BK9715" t="s">
        <v>137</v>
      </c>
      <c r="BL9715" t="s">
        <v>137</v>
      </c>
      <c r="BM9715" t="s">
        <v>137</v>
      </c>
      <c r="BN9715" t="s">
        <v>137</v>
      </c>
      <c r="BO9715" t="s">
        <v>137</v>
      </c>
      <c r="BP9715" t="s">
        <v>137</v>
      </c>
      <c r="BQ9715" t="s">
        <v>137</v>
      </c>
      <c r="BR9715" t="s">
        <v>137</v>
      </c>
      <c r="BS9715" t="s">
        <v>137</v>
      </c>
      <c r="BT9715" t="s">
        <v>137</v>
      </c>
      <c r="BU9715" t="s">
        <v>137</v>
      </c>
      <c r="BW9715" t="s">
        <v>137</v>
      </c>
      <c r="BX9715" t="s">
        <v>137</v>
      </c>
      <c r="BY9715" t="s">
        <v>137</v>
      </c>
      <c r="BZ9715" t="s">
        <v>137</v>
      </c>
      <c r="CA9715" t="s">
        <v>137</v>
      </c>
      <c r="CB9715" t="s">
        <v>137</v>
      </c>
      <c r="CC9715" t="s">
        <v>137</v>
      </c>
      <c r="CD9715" t="s">
        <v>137</v>
      </c>
      <c r="CE9715" t="s">
        <v>137</v>
      </c>
      <c r="CF9715" t="s">
        <v>137</v>
      </c>
      <c r="CG9715" t="s">
        <v>137</v>
      </c>
      <c r="CH9715" t="s">
        <v>137</v>
      </c>
      <c r="CI9715" t="s">
        <v>137</v>
      </c>
      <c r="CJ9715" t="s">
        <v>137</v>
      </c>
      <c r="CK9715" t="s">
        <v>137</v>
      </c>
      <c r="CL9715" t="s">
        <v>137</v>
      </c>
      <c r="CM9715" t="s">
        <v>137</v>
      </c>
      <c r="CN9715" t="s">
        <v>137</v>
      </c>
      <c r="CO9715" t="s">
        <v>137</v>
      </c>
      <c r="CP9715" t="s">
        <v>137</v>
      </c>
      <c r="CQ9715" s="1">
        <v>45190.413194444445</v>
      </c>
      <c r="CR9715" s="1">
        <v>45190.413194444445</v>
      </c>
      <c r="CS9715" s="1"/>
      <c r="CT9715" t="s">
        <v>137</v>
      </c>
      <c r="CU9715" t="s">
        <v>137</v>
      </c>
      <c r="CV9715" t="s">
        <v>58994</v>
      </c>
      <c r="CW9715" t="s">
        <v>58995</v>
      </c>
      <c r="CX9715" s="3"/>
      <c r="CY9715" s="3"/>
      <c r="CZ9715">
        <v>1</v>
      </c>
      <c r="DA9715" t="s">
        <v>137</v>
      </c>
      <c r="DB9715" t="s">
        <v>137</v>
      </c>
      <c r="DC9715" t="s">
        <v>137</v>
      </c>
      <c r="DD9715" t="s">
        <v>137</v>
      </c>
      <c r="DE9715" t="s">
        <v>137</v>
      </c>
      <c r="DF9715" t="s">
        <v>137</v>
      </c>
      <c r="DG9715" t="s">
        <v>900</v>
      </c>
      <c r="DH9715" t="s">
        <v>9613</v>
      </c>
      <c r="DI9715" t="s">
        <v>137</v>
      </c>
      <c r="DJ9715" t="s">
        <v>137</v>
      </c>
      <c r="DK9715">
        <v>0</v>
      </c>
      <c r="DL9715" t="s">
        <v>209</v>
      </c>
      <c r="DM9715" t="s">
        <v>53397</v>
      </c>
      <c r="DN9715" t="s">
        <v>137</v>
      </c>
      <c r="DO9715" s="1">
        <v>45190.413194444445</v>
      </c>
      <c r="DP9715" s="1"/>
      <c r="DQ9715" t="s">
        <v>1709</v>
      </c>
      <c r="DR9715" t="s">
        <v>1710</v>
      </c>
      <c r="DS9715" t="s">
        <v>1711</v>
      </c>
      <c r="DT9715" t="s">
        <v>137</v>
      </c>
      <c r="DU9715" t="s">
        <v>137</v>
      </c>
      <c r="DV9715" t="s">
        <v>137</v>
      </c>
      <c r="DW9715" t="s">
        <v>137</v>
      </c>
      <c r="DX9715" t="s">
        <v>137</v>
      </c>
      <c r="DY9715" t="s">
        <v>137</v>
      </c>
      <c r="DZ9715" t="s">
        <v>168</v>
      </c>
      <c r="EA9715" t="b">
        <v>0</v>
      </c>
      <c r="EB9715" t="s">
        <v>137</v>
      </c>
    </row>
    <row r="9716" spans="1:132" x14ac:dyDescent="0.25">
      <c r="A9716">
        <v>110038581</v>
      </c>
      <c r="B9716">
        <v>2316</v>
      </c>
      <c r="C9716" t="s">
        <v>192</v>
      </c>
      <c r="D9716" t="s">
        <v>133</v>
      </c>
      <c r="E9716" t="s">
        <v>134</v>
      </c>
      <c r="F9716" t="s">
        <v>135</v>
      </c>
      <c r="G9716" t="s">
        <v>136</v>
      </c>
      <c r="H9716" t="s">
        <v>137</v>
      </c>
      <c r="I9716" t="s">
        <v>138</v>
      </c>
      <c r="J9716" t="s">
        <v>32127</v>
      </c>
      <c r="K9716" t="s">
        <v>32128</v>
      </c>
      <c r="L9716" t="s">
        <v>32129</v>
      </c>
      <c r="M9716" t="s">
        <v>137</v>
      </c>
      <c r="N9716" t="s">
        <v>5315</v>
      </c>
      <c r="O9716" t="s">
        <v>5315</v>
      </c>
      <c r="P9716" s="1"/>
      <c r="Q9716" s="1">
        <v>45033.602083333331</v>
      </c>
      <c r="R9716" s="1">
        <v>45033.602083333331</v>
      </c>
      <c r="S9716" s="1">
        <v>45033.626388888886</v>
      </c>
      <c r="T9716" s="1">
        <v>45033.626388888886</v>
      </c>
      <c r="U9716" t="s">
        <v>1985</v>
      </c>
      <c r="V9716" t="s">
        <v>137</v>
      </c>
      <c r="W9716" t="s">
        <v>137</v>
      </c>
      <c r="X9716" t="s">
        <v>185</v>
      </c>
      <c r="Y9716" t="s">
        <v>186</v>
      </c>
      <c r="Z9716" t="s">
        <v>137</v>
      </c>
      <c r="AA9716" t="s">
        <v>137</v>
      </c>
      <c r="AB9716" t="s">
        <v>137</v>
      </c>
      <c r="AC9716" t="s">
        <v>137</v>
      </c>
      <c r="AD9716" s="2"/>
      <c r="AE9716" t="s">
        <v>137</v>
      </c>
      <c r="AF9716" t="s">
        <v>137</v>
      </c>
      <c r="AG9716" t="s">
        <v>137</v>
      </c>
      <c r="AH9716" t="s">
        <v>137</v>
      </c>
      <c r="AI9716" t="s">
        <v>137</v>
      </c>
      <c r="AJ9716" t="s">
        <v>137</v>
      </c>
      <c r="AK9716" t="s">
        <v>137</v>
      </c>
      <c r="AL9716" s="2"/>
      <c r="AM9716" t="s">
        <v>137</v>
      </c>
      <c r="AN9716" t="s">
        <v>137</v>
      </c>
      <c r="AO9716" t="s">
        <v>137</v>
      </c>
      <c r="AP9716" t="s">
        <v>137</v>
      </c>
      <c r="AQ9716" t="s">
        <v>137</v>
      </c>
      <c r="AR9716" t="s">
        <v>137</v>
      </c>
      <c r="AS9716" t="s">
        <v>137</v>
      </c>
      <c r="AT9716" t="s">
        <v>137</v>
      </c>
      <c r="AU9716" t="s">
        <v>137</v>
      </c>
      <c r="AV9716" t="s">
        <v>137</v>
      </c>
      <c r="AW9716" t="s">
        <v>137</v>
      </c>
      <c r="AX9716" t="s">
        <v>137</v>
      </c>
      <c r="AY9716" t="s">
        <v>137</v>
      </c>
      <c r="AZ9716" t="s">
        <v>137</v>
      </c>
      <c r="BA9716" t="s">
        <v>137</v>
      </c>
      <c r="BB9716" t="s">
        <v>137</v>
      </c>
      <c r="BC9716" t="s">
        <v>137</v>
      </c>
      <c r="BD9716" t="s">
        <v>137</v>
      </c>
      <c r="BE9716" t="s">
        <v>137</v>
      </c>
      <c r="BF9716" t="s">
        <v>137</v>
      </c>
      <c r="BG9716" t="s">
        <v>137</v>
      </c>
      <c r="BH9716" t="s">
        <v>137</v>
      </c>
      <c r="BI9716" t="s">
        <v>137</v>
      </c>
      <c r="BJ9716" t="s">
        <v>137</v>
      </c>
      <c r="BK9716" t="s">
        <v>137</v>
      </c>
      <c r="BL9716" t="s">
        <v>137</v>
      </c>
      <c r="BM9716" t="s">
        <v>137</v>
      </c>
      <c r="BN9716" t="s">
        <v>137</v>
      </c>
      <c r="BO9716" t="s">
        <v>137</v>
      </c>
      <c r="BP9716" t="s">
        <v>58996</v>
      </c>
      <c r="BQ9716" t="s">
        <v>137</v>
      </c>
      <c r="BR9716" t="s">
        <v>137</v>
      </c>
      <c r="BS9716" t="s">
        <v>137</v>
      </c>
      <c r="BT9716" t="s">
        <v>137</v>
      </c>
      <c r="BU9716" t="s">
        <v>137</v>
      </c>
      <c r="BW9716" t="s">
        <v>137</v>
      </c>
      <c r="BX9716" t="s">
        <v>137</v>
      </c>
      <c r="BY9716" t="s">
        <v>137</v>
      </c>
      <c r="BZ9716" t="s">
        <v>137</v>
      </c>
      <c r="CA9716" t="s">
        <v>137</v>
      </c>
      <c r="CB9716" t="s">
        <v>137</v>
      </c>
      <c r="CC9716" t="s">
        <v>137</v>
      </c>
      <c r="CD9716" t="s">
        <v>137</v>
      </c>
      <c r="CE9716" t="s">
        <v>137</v>
      </c>
      <c r="CF9716" t="s">
        <v>137</v>
      </c>
      <c r="CG9716" t="s">
        <v>137</v>
      </c>
      <c r="CH9716" t="s">
        <v>137</v>
      </c>
      <c r="CI9716" t="s">
        <v>137</v>
      </c>
      <c r="CJ9716" t="s">
        <v>137</v>
      </c>
      <c r="CK9716" t="s">
        <v>137</v>
      </c>
      <c r="CL9716" t="s">
        <v>137</v>
      </c>
      <c r="CM9716" t="s">
        <v>137</v>
      </c>
      <c r="CN9716" t="s">
        <v>137</v>
      </c>
      <c r="CO9716" t="s">
        <v>137</v>
      </c>
      <c r="CP9716" t="s">
        <v>137</v>
      </c>
      <c r="CQ9716" s="1">
        <v>45033.626388888886</v>
      </c>
      <c r="CR9716" s="1">
        <v>45033.626388888886</v>
      </c>
      <c r="CS9716" s="1"/>
      <c r="CT9716" t="s">
        <v>8533</v>
      </c>
      <c r="CU9716" t="s">
        <v>8533</v>
      </c>
      <c r="CV9716" t="s">
        <v>6594</v>
      </c>
      <c r="CW9716" t="s">
        <v>6594</v>
      </c>
      <c r="CX9716" s="3"/>
      <c r="CY9716" s="3"/>
      <c r="CZ9716">
        <v>1</v>
      </c>
      <c r="DA9716" t="s">
        <v>58997</v>
      </c>
      <c r="DB9716" t="s">
        <v>137</v>
      </c>
      <c r="DC9716" t="s">
        <v>137</v>
      </c>
      <c r="DD9716" t="s">
        <v>137</v>
      </c>
      <c r="DE9716" t="s">
        <v>137</v>
      </c>
      <c r="DF9716" t="s">
        <v>36138</v>
      </c>
      <c r="DG9716" t="s">
        <v>137</v>
      </c>
      <c r="DH9716" t="s">
        <v>137</v>
      </c>
      <c r="DI9716" t="s">
        <v>137</v>
      </c>
      <c r="DJ9716" t="s">
        <v>137</v>
      </c>
      <c r="DK9716">
        <v>0</v>
      </c>
      <c r="DL9716" t="s">
        <v>209</v>
      </c>
      <c r="DM9716" t="s">
        <v>137</v>
      </c>
      <c r="DN9716" t="s">
        <v>137</v>
      </c>
      <c r="DO9716" s="1">
        <v>45033.626388888886</v>
      </c>
      <c r="DP9716" s="1"/>
      <c r="DQ9716" t="s">
        <v>32127</v>
      </c>
      <c r="DR9716" t="s">
        <v>32128</v>
      </c>
      <c r="DS9716" t="s">
        <v>32129</v>
      </c>
      <c r="DT9716" t="s">
        <v>137</v>
      </c>
      <c r="DU9716" t="s">
        <v>137</v>
      </c>
      <c r="DV9716" t="s">
        <v>137</v>
      </c>
      <c r="DW9716" t="s">
        <v>137</v>
      </c>
      <c r="DX9716" t="s">
        <v>137</v>
      </c>
      <c r="DY9716" t="s">
        <v>137</v>
      </c>
      <c r="DZ9716" t="s">
        <v>148</v>
      </c>
      <c r="EA9716" t="b">
        <v>0</v>
      </c>
      <c r="EB9716" t="s">
        <v>137</v>
      </c>
    </row>
    <row r="9717" spans="1:132" x14ac:dyDescent="0.25">
      <c r="A9717">
        <v>110033265</v>
      </c>
      <c r="B9717">
        <v>2315</v>
      </c>
      <c r="C9717" t="s">
        <v>192</v>
      </c>
      <c r="D9717" t="s">
        <v>133</v>
      </c>
      <c r="E9717" t="s">
        <v>134</v>
      </c>
      <c r="F9717" t="s">
        <v>135</v>
      </c>
      <c r="G9717" t="s">
        <v>136</v>
      </c>
      <c r="H9717" t="s">
        <v>137</v>
      </c>
      <c r="I9717" t="s">
        <v>138</v>
      </c>
      <c r="J9717" t="s">
        <v>139</v>
      </c>
      <c r="K9717" t="s">
        <v>140</v>
      </c>
      <c r="L9717" t="s">
        <v>141</v>
      </c>
      <c r="M9717" t="s">
        <v>137</v>
      </c>
      <c r="N9717" t="s">
        <v>944</v>
      </c>
      <c r="O9717" t="s">
        <v>944</v>
      </c>
      <c r="P9717" s="1">
        <v>45035</v>
      </c>
      <c r="Q9717" s="1">
        <v>45033.568749999999</v>
      </c>
      <c r="R9717" s="1">
        <v>45033.568749999999</v>
      </c>
      <c r="S9717" s="1">
        <v>45033.584722222222</v>
      </c>
      <c r="T9717" s="1">
        <v>45033.584722222222</v>
      </c>
      <c r="U9717" t="s">
        <v>812</v>
      </c>
      <c r="V9717" t="s">
        <v>137</v>
      </c>
      <c r="W9717" t="s">
        <v>137</v>
      </c>
      <c r="X9717" t="s">
        <v>454</v>
      </c>
      <c r="Y9717" t="s">
        <v>813</v>
      </c>
      <c r="Z9717" t="s">
        <v>137</v>
      </c>
      <c r="AA9717" t="s">
        <v>137</v>
      </c>
      <c r="AB9717" t="s">
        <v>137</v>
      </c>
      <c r="AC9717" t="s">
        <v>137</v>
      </c>
      <c r="AD9717" s="2"/>
      <c r="AE9717" t="s">
        <v>137</v>
      </c>
      <c r="AF9717" t="s">
        <v>137</v>
      </c>
      <c r="AG9717" t="s">
        <v>137</v>
      </c>
      <c r="AH9717" t="s">
        <v>137</v>
      </c>
      <c r="AI9717" t="s">
        <v>137</v>
      </c>
      <c r="AJ9717" t="s">
        <v>137</v>
      </c>
      <c r="AK9717" t="s">
        <v>137</v>
      </c>
      <c r="AL9717" s="2"/>
      <c r="AM9717" t="s">
        <v>137</v>
      </c>
      <c r="AN9717" t="s">
        <v>137</v>
      </c>
      <c r="AO9717" t="s">
        <v>137</v>
      </c>
      <c r="AP9717" t="s">
        <v>137</v>
      </c>
      <c r="AQ9717" t="s">
        <v>137</v>
      </c>
      <c r="AR9717" t="s">
        <v>137</v>
      </c>
      <c r="AS9717" t="s">
        <v>137</v>
      </c>
      <c r="AT9717" t="s">
        <v>137</v>
      </c>
      <c r="AU9717" t="s">
        <v>137</v>
      </c>
      <c r="AV9717" t="s">
        <v>137</v>
      </c>
      <c r="AW9717" t="s">
        <v>137</v>
      </c>
      <c r="AX9717" t="s">
        <v>137</v>
      </c>
      <c r="AY9717" t="s">
        <v>137</v>
      </c>
      <c r="AZ9717" t="s">
        <v>137</v>
      </c>
      <c r="BA9717" t="s">
        <v>137</v>
      </c>
      <c r="BB9717" t="s">
        <v>137</v>
      </c>
      <c r="BC9717" t="s">
        <v>137</v>
      </c>
      <c r="BD9717" t="s">
        <v>137</v>
      </c>
      <c r="BE9717" t="s">
        <v>137</v>
      </c>
      <c r="BF9717" t="s">
        <v>137</v>
      </c>
      <c r="BG9717" t="s">
        <v>137</v>
      </c>
      <c r="BH9717" t="s">
        <v>137</v>
      </c>
      <c r="BI9717" t="s">
        <v>137</v>
      </c>
      <c r="BJ9717" t="s">
        <v>137</v>
      </c>
      <c r="BK9717" t="s">
        <v>137</v>
      </c>
      <c r="BL9717" t="s">
        <v>137</v>
      </c>
      <c r="BM9717" t="s">
        <v>137</v>
      </c>
      <c r="BN9717" t="s">
        <v>137</v>
      </c>
      <c r="BO9717" t="s">
        <v>137</v>
      </c>
      <c r="BP9717" t="s">
        <v>58998</v>
      </c>
      <c r="BQ9717" t="s">
        <v>137</v>
      </c>
      <c r="BR9717" t="s">
        <v>137</v>
      </c>
      <c r="BS9717" t="s">
        <v>137</v>
      </c>
      <c r="BT9717" t="s">
        <v>137</v>
      </c>
      <c r="BU9717" t="s">
        <v>137</v>
      </c>
      <c r="BW9717" t="s">
        <v>137</v>
      </c>
      <c r="BX9717" t="s">
        <v>137</v>
      </c>
      <c r="BY9717" t="s">
        <v>137</v>
      </c>
      <c r="BZ9717" t="s">
        <v>137</v>
      </c>
      <c r="CA9717" t="s">
        <v>137</v>
      </c>
      <c r="CB9717" t="s">
        <v>137</v>
      </c>
      <c r="CC9717" t="s">
        <v>137</v>
      </c>
      <c r="CD9717" t="s">
        <v>137</v>
      </c>
      <c r="CE9717" t="s">
        <v>137</v>
      </c>
      <c r="CF9717" t="s">
        <v>137</v>
      </c>
      <c r="CG9717" t="s">
        <v>137</v>
      </c>
      <c r="CH9717" t="s">
        <v>137</v>
      </c>
      <c r="CI9717" t="s">
        <v>137</v>
      </c>
      <c r="CJ9717" t="s">
        <v>137</v>
      </c>
      <c r="CK9717" t="s">
        <v>137</v>
      </c>
      <c r="CL9717" t="s">
        <v>137</v>
      </c>
      <c r="CM9717" t="s">
        <v>137</v>
      </c>
      <c r="CN9717" t="s">
        <v>137</v>
      </c>
      <c r="CO9717" t="s">
        <v>137</v>
      </c>
      <c r="CP9717" t="s">
        <v>137</v>
      </c>
      <c r="CQ9717" s="1">
        <v>45033.584722222222</v>
      </c>
      <c r="CR9717" s="1">
        <v>45033.584722222222</v>
      </c>
      <c r="CS9717" s="1"/>
      <c r="CT9717" t="s">
        <v>137</v>
      </c>
      <c r="CU9717" t="s">
        <v>137</v>
      </c>
      <c r="CV9717" t="s">
        <v>18114</v>
      </c>
      <c r="CW9717" t="s">
        <v>18114</v>
      </c>
      <c r="CX9717" s="3"/>
      <c r="CY9717" s="3"/>
      <c r="DA9717" t="s">
        <v>58999</v>
      </c>
      <c r="DB9717" t="s">
        <v>137</v>
      </c>
      <c r="DC9717" t="s">
        <v>137</v>
      </c>
      <c r="DD9717" t="s">
        <v>137</v>
      </c>
      <c r="DE9717" t="s">
        <v>137</v>
      </c>
      <c r="DF9717" t="s">
        <v>137</v>
      </c>
      <c r="DG9717" t="s">
        <v>137</v>
      </c>
      <c r="DH9717" t="s">
        <v>137</v>
      </c>
      <c r="DI9717" t="s">
        <v>137</v>
      </c>
      <c r="DJ9717" t="s">
        <v>137</v>
      </c>
      <c r="DK9717">
        <v>0</v>
      </c>
      <c r="DL9717" t="s">
        <v>209</v>
      </c>
      <c r="DM9717" t="s">
        <v>137</v>
      </c>
      <c r="DN9717" t="s">
        <v>137</v>
      </c>
      <c r="DO9717" s="1">
        <v>45033.584722222222</v>
      </c>
      <c r="DP9717" s="1"/>
      <c r="DQ9717" t="s">
        <v>150</v>
      </c>
      <c r="DR9717" t="s">
        <v>151</v>
      </c>
      <c r="DS9717" t="s">
        <v>152</v>
      </c>
      <c r="DT9717" t="s">
        <v>137</v>
      </c>
      <c r="DU9717" t="s">
        <v>137</v>
      </c>
      <c r="DV9717" t="s">
        <v>137</v>
      </c>
      <c r="DW9717" t="s">
        <v>137</v>
      </c>
      <c r="DX9717" t="s">
        <v>2059</v>
      </c>
      <c r="DY9717" t="s">
        <v>137</v>
      </c>
      <c r="DZ9717" t="s">
        <v>148</v>
      </c>
      <c r="EA9717" t="b">
        <v>0</v>
      </c>
      <c r="EB9717" t="s">
        <v>137</v>
      </c>
    </row>
    <row r="9718" spans="1:132" x14ac:dyDescent="0.25">
      <c r="A9718">
        <v>110028577</v>
      </c>
      <c r="B9718">
        <v>2314</v>
      </c>
      <c r="C9718" t="s">
        <v>192</v>
      </c>
      <c r="D9718" t="s">
        <v>133</v>
      </c>
      <c r="E9718" t="s">
        <v>134</v>
      </c>
      <c r="F9718" t="s">
        <v>135</v>
      </c>
      <c r="G9718" t="s">
        <v>136</v>
      </c>
      <c r="H9718" t="s">
        <v>137</v>
      </c>
      <c r="I9718" t="s">
        <v>138</v>
      </c>
      <c r="J9718" t="s">
        <v>150</v>
      </c>
      <c r="K9718" t="s">
        <v>151</v>
      </c>
      <c r="L9718" t="s">
        <v>152</v>
      </c>
      <c r="M9718" t="s">
        <v>137</v>
      </c>
      <c r="N9718" t="s">
        <v>39220</v>
      </c>
      <c r="O9718" t="s">
        <v>39220</v>
      </c>
      <c r="P9718" s="1">
        <v>45035.041666666664</v>
      </c>
      <c r="Q9718" s="1">
        <v>45033.541666666664</v>
      </c>
      <c r="R9718" s="1">
        <v>45033.541666666664</v>
      </c>
      <c r="S9718" s="1">
        <v>45034.61041666667</v>
      </c>
      <c r="T9718" s="1">
        <v>45034.61041666667</v>
      </c>
      <c r="U9718" t="s">
        <v>3493</v>
      </c>
      <c r="V9718" t="s">
        <v>137</v>
      </c>
      <c r="W9718" t="s">
        <v>137</v>
      </c>
      <c r="X9718" t="s">
        <v>360</v>
      </c>
      <c r="Y9718" t="s">
        <v>285</v>
      </c>
      <c r="Z9718" t="s">
        <v>137</v>
      </c>
      <c r="AA9718" t="s">
        <v>137</v>
      </c>
      <c r="AB9718" t="s">
        <v>137</v>
      </c>
      <c r="AC9718" t="s">
        <v>137</v>
      </c>
      <c r="AD9718" s="2"/>
      <c r="AE9718" t="s">
        <v>137</v>
      </c>
      <c r="AF9718" t="s">
        <v>137</v>
      </c>
      <c r="AG9718" t="s">
        <v>137</v>
      </c>
      <c r="AH9718" t="s">
        <v>137</v>
      </c>
      <c r="AI9718" t="s">
        <v>137</v>
      </c>
      <c r="AJ9718" t="s">
        <v>137</v>
      </c>
      <c r="AK9718" t="s">
        <v>137</v>
      </c>
      <c r="AL9718" s="2"/>
      <c r="AM9718" t="s">
        <v>137</v>
      </c>
      <c r="AN9718" t="s">
        <v>137</v>
      </c>
      <c r="AO9718" t="s">
        <v>137</v>
      </c>
      <c r="AP9718" t="s">
        <v>137</v>
      </c>
      <c r="AQ9718" t="s">
        <v>137</v>
      </c>
      <c r="AR9718" t="s">
        <v>137</v>
      </c>
      <c r="AS9718" t="s">
        <v>137</v>
      </c>
      <c r="AT9718" t="s">
        <v>137</v>
      </c>
      <c r="AU9718" t="s">
        <v>137</v>
      </c>
      <c r="AV9718" t="s">
        <v>137</v>
      </c>
      <c r="AW9718" t="s">
        <v>137</v>
      </c>
      <c r="AX9718" t="s">
        <v>137</v>
      </c>
      <c r="AY9718" t="s">
        <v>137</v>
      </c>
      <c r="AZ9718" t="s">
        <v>137</v>
      </c>
      <c r="BA9718" t="s">
        <v>137</v>
      </c>
      <c r="BB9718" t="s">
        <v>137</v>
      </c>
      <c r="BC9718" t="s">
        <v>137</v>
      </c>
      <c r="BD9718" t="s">
        <v>137</v>
      </c>
      <c r="BE9718" t="s">
        <v>137</v>
      </c>
      <c r="BF9718" t="s">
        <v>137</v>
      </c>
      <c r="BG9718" t="s">
        <v>137</v>
      </c>
      <c r="BH9718" t="s">
        <v>137</v>
      </c>
      <c r="BI9718" t="s">
        <v>137</v>
      </c>
      <c r="BJ9718" t="s">
        <v>137</v>
      </c>
      <c r="BK9718" t="s">
        <v>137</v>
      </c>
      <c r="BL9718" t="s">
        <v>137</v>
      </c>
      <c r="BM9718" t="s">
        <v>137</v>
      </c>
      <c r="BN9718" t="s">
        <v>137</v>
      </c>
      <c r="BO9718" t="s">
        <v>137</v>
      </c>
      <c r="BP9718" t="s">
        <v>59000</v>
      </c>
      <c r="BQ9718" t="s">
        <v>137</v>
      </c>
      <c r="BR9718" t="s">
        <v>137</v>
      </c>
      <c r="BS9718" t="s">
        <v>137</v>
      </c>
      <c r="BT9718" t="s">
        <v>137</v>
      </c>
      <c r="BU9718" t="s">
        <v>137</v>
      </c>
      <c r="BW9718" t="s">
        <v>137</v>
      </c>
      <c r="BX9718" t="s">
        <v>137</v>
      </c>
      <c r="BY9718" t="s">
        <v>137</v>
      </c>
      <c r="BZ9718" t="s">
        <v>137</v>
      </c>
      <c r="CA9718" t="s">
        <v>137</v>
      </c>
      <c r="CB9718" t="s">
        <v>137</v>
      </c>
      <c r="CC9718" t="s">
        <v>137</v>
      </c>
      <c r="CD9718" t="s">
        <v>137</v>
      </c>
      <c r="CE9718" t="s">
        <v>137</v>
      </c>
      <c r="CF9718" t="s">
        <v>137</v>
      </c>
      <c r="CG9718" t="s">
        <v>137</v>
      </c>
      <c r="CH9718" t="s">
        <v>137</v>
      </c>
      <c r="CI9718" t="s">
        <v>137</v>
      </c>
      <c r="CJ9718" t="s">
        <v>137</v>
      </c>
      <c r="CK9718" t="s">
        <v>137</v>
      </c>
      <c r="CL9718" t="s">
        <v>137</v>
      </c>
      <c r="CM9718" t="s">
        <v>137</v>
      </c>
      <c r="CN9718" t="s">
        <v>137</v>
      </c>
      <c r="CO9718" t="s">
        <v>137</v>
      </c>
      <c r="CP9718" t="s">
        <v>137</v>
      </c>
      <c r="CQ9718" s="1">
        <v>45034.61041666667</v>
      </c>
      <c r="CR9718" s="1">
        <v>45034.61041666667</v>
      </c>
      <c r="CS9718" s="1"/>
      <c r="CT9718" t="s">
        <v>59001</v>
      </c>
      <c r="CU9718" t="s">
        <v>59002</v>
      </c>
      <c r="CV9718" t="s">
        <v>59003</v>
      </c>
      <c r="CW9718" t="s">
        <v>59004</v>
      </c>
      <c r="CX9718" s="3"/>
      <c r="CY9718" s="3"/>
      <c r="CZ9718">
        <v>1</v>
      </c>
      <c r="DA9718" t="s">
        <v>59005</v>
      </c>
      <c r="DB9718" t="s">
        <v>137</v>
      </c>
      <c r="DC9718" t="s">
        <v>137</v>
      </c>
      <c r="DD9718" t="s">
        <v>137</v>
      </c>
      <c r="DE9718" t="s">
        <v>137</v>
      </c>
      <c r="DF9718" t="s">
        <v>59006</v>
      </c>
      <c r="DG9718" t="s">
        <v>137</v>
      </c>
      <c r="DH9718" t="s">
        <v>137</v>
      </c>
      <c r="DI9718" t="s">
        <v>137</v>
      </c>
      <c r="DJ9718" t="s">
        <v>137</v>
      </c>
      <c r="DK9718">
        <v>0</v>
      </c>
      <c r="DL9718" t="s">
        <v>209</v>
      </c>
      <c r="DM9718" t="s">
        <v>137</v>
      </c>
      <c r="DN9718" t="s">
        <v>137</v>
      </c>
      <c r="DO9718" s="1">
        <v>45034.61041666667</v>
      </c>
      <c r="DP9718" s="1"/>
      <c r="DQ9718" t="s">
        <v>150</v>
      </c>
      <c r="DR9718" t="s">
        <v>151</v>
      </c>
      <c r="DS9718" t="s">
        <v>152</v>
      </c>
      <c r="DT9718" t="s">
        <v>137</v>
      </c>
      <c r="DU9718" t="s">
        <v>137</v>
      </c>
      <c r="DV9718" t="s">
        <v>137</v>
      </c>
      <c r="DW9718" t="s">
        <v>137</v>
      </c>
      <c r="DX9718" t="s">
        <v>44059</v>
      </c>
      <c r="DY9718" t="s">
        <v>137</v>
      </c>
      <c r="DZ9718" t="s">
        <v>148</v>
      </c>
      <c r="EA9718" t="b">
        <v>0</v>
      </c>
      <c r="EB9718" t="s">
        <v>137</v>
      </c>
    </row>
    <row r="9719" spans="1:132" x14ac:dyDescent="0.25">
      <c r="A9719">
        <v>110005228</v>
      </c>
      <c r="B9719">
        <v>2313</v>
      </c>
      <c r="C9719" t="s">
        <v>192</v>
      </c>
      <c r="D9719" t="s">
        <v>55576</v>
      </c>
      <c r="E9719" t="s">
        <v>134</v>
      </c>
      <c r="F9719" t="s">
        <v>162</v>
      </c>
      <c r="G9719" t="s">
        <v>137</v>
      </c>
      <c r="H9719" t="s">
        <v>137</v>
      </c>
      <c r="I9719" t="s">
        <v>59007</v>
      </c>
      <c r="J9719" t="s">
        <v>52452</v>
      </c>
      <c r="K9719" t="s">
        <v>52453</v>
      </c>
      <c r="L9719" t="s">
        <v>52454</v>
      </c>
      <c r="M9719" t="s">
        <v>137</v>
      </c>
      <c r="N9719" t="s">
        <v>55514</v>
      </c>
      <c r="O9719" t="s">
        <v>55514</v>
      </c>
      <c r="P9719" s="1"/>
      <c r="Q9719" s="1">
        <v>45033.416666666664</v>
      </c>
      <c r="R9719" s="1">
        <v>45033.416666666664</v>
      </c>
      <c r="S9719" s="1">
        <v>45033.535416666666</v>
      </c>
      <c r="T9719" s="1">
        <v>45033.535416666666</v>
      </c>
      <c r="U9719" t="s">
        <v>137</v>
      </c>
      <c r="V9719" t="s">
        <v>137</v>
      </c>
      <c r="W9719" t="s">
        <v>137</v>
      </c>
      <c r="X9719" t="s">
        <v>137</v>
      </c>
      <c r="Y9719" t="s">
        <v>137</v>
      </c>
      <c r="Z9719" t="s">
        <v>137</v>
      </c>
      <c r="AA9719" t="s">
        <v>137</v>
      </c>
      <c r="AB9719" t="s">
        <v>137</v>
      </c>
      <c r="AC9719" t="s">
        <v>137</v>
      </c>
      <c r="AD9719" s="2"/>
      <c r="AE9719" t="s">
        <v>137</v>
      </c>
      <c r="AF9719" t="s">
        <v>137</v>
      </c>
      <c r="AG9719" t="s">
        <v>137</v>
      </c>
      <c r="AH9719" t="s">
        <v>137</v>
      </c>
      <c r="AI9719" t="s">
        <v>137</v>
      </c>
      <c r="AJ9719" t="s">
        <v>137</v>
      </c>
      <c r="AK9719" t="s">
        <v>137</v>
      </c>
      <c r="AL9719" s="2"/>
      <c r="AM9719" t="s">
        <v>137</v>
      </c>
      <c r="AN9719" t="s">
        <v>137</v>
      </c>
      <c r="AO9719" t="s">
        <v>137</v>
      </c>
      <c r="AP9719" t="s">
        <v>137</v>
      </c>
      <c r="AQ9719" t="s">
        <v>137</v>
      </c>
      <c r="AR9719" t="s">
        <v>137</v>
      </c>
      <c r="AS9719" t="s">
        <v>137</v>
      </c>
      <c r="AT9719" t="s">
        <v>137</v>
      </c>
      <c r="AU9719" t="s">
        <v>137</v>
      </c>
      <c r="AV9719" t="s">
        <v>137</v>
      </c>
      <c r="AW9719" t="s">
        <v>137</v>
      </c>
      <c r="AX9719" t="s">
        <v>137</v>
      </c>
      <c r="AY9719" t="s">
        <v>137</v>
      </c>
      <c r="AZ9719" t="s">
        <v>137</v>
      </c>
      <c r="BA9719" t="s">
        <v>137</v>
      </c>
      <c r="BB9719" t="s">
        <v>137</v>
      </c>
      <c r="BC9719" t="s">
        <v>137</v>
      </c>
      <c r="BD9719" t="s">
        <v>137</v>
      </c>
      <c r="BE9719" t="s">
        <v>137</v>
      </c>
      <c r="BF9719" t="s">
        <v>137</v>
      </c>
      <c r="BG9719" t="s">
        <v>137</v>
      </c>
      <c r="BH9719" t="s">
        <v>137</v>
      </c>
      <c r="BI9719" t="s">
        <v>137</v>
      </c>
      <c r="BJ9719" t="s">
        <v>137</v>
      </c>
      <c r="BK9719" t="s">
        <v>137</v>
      </c>
      <c r="BL9719" t="s">
        <v>137</v>
      </c>
      <c r="BM9719" t="s">
        <v>137</v>
      </c>
      <c r="BN9719" t="s">
        <v>137</v>
      </c>
      <c r="BO9719" t="s">
        <v>137</v>
      </c>
      <c r="BP9719" t="s">
        <v>137</v>
      </c>
      <c r="BQ9719" t="s">
        <v>137</v>
      </c>
      <c r="BR9719" t="s">
        <v>137</v>
      </c>
      <c r="BS9719" t="s">
        <v>137</v>
      </c>
      <c r="BT9719" t="s">
        <v>137</v>
      </c>
      <c r="BU9719" t="s">
        <v>137</v>
      </c>
      <c r="BW9719" t="s">
        <v>137</v>
      </c>
      <c r="BX9719" t="s">
        <v>137</v>
      </c>
      <c r="BY9719" t="s">
        <v>137</v>
      </c>
      <c r="BZ9719" t="s">
        <v>137</v>
      </c>
      <c r="CA9719" t="s">
        <v>137</v>
      </c>
      <c r="CB9719" t="s">
        <v>137</v>
      </c>
      <c r="CC9719" t="s">
        <v>137</v>
      </c>
      <c r="CD9719" t="s">
        <v>137</v>
      </c>
      <c r="CE9719" t="s">
        <v>137</v>
      </c>
      <c r="CF9719" t="s">
        <v>137</v>
      </c>
      <c r="CG9719" t="s">
        <v>137</v>
      </c>
      <c r="CH9719" t="s">
        <v>137</v>
      </c>
      <c r="CI9719" t="s">
        <v>137</v>
      </c>
      <c r="CJ9719" t="s">
        <v>137</v>
      </c>
      <c r="CK9719" t="s">
        <v>137</v>
      </c>
      <c r="CL9719" t="s">
        <v>137</v>
      </c>
      <c r="CM9719" t="s">
        <v>137</v>
      </c>
      <c r="CN9719" t="s">
        <v>137</v>
      </c>
      <c r="CO9719" t="s">
        <v>137</v>
      </c>
      <c r="CP9719" t="s">
        <v>137</v>
      </c>
      <c r="CQ9719" s="1">
        <v>45033.535416666666</v>
      </c>
      <c r="CR9719" s="1">
        <v>45033.535416666666</v>
      </c>
      <c r="CS9719" s="1"/>
      <c r="CT9719" t="s">
        <v>137</v>
      </c>
      <c r="CU9719" t="s">
        <v>137</v>
      </c>
      <c r="CV9719" t="s">
        <v>59008</v>
      </c>
      <c r="CW9719" t="s">
        <v>59008</v>
      </c>
      <c r="CX9719" s="3"/>
      <c r="CY9719" s="3"/>
      <c r="CZ9719">
        <v>1</v>
      </c>
      <c r="DA9719" t="s">
        <v>137</v>
      </c>
      <c r="DB9719" t="s">
        <v>137</v>
      </c>
      <c r="DC9719" t="s">
        <v>137</v>
      </c>
      <c r="DD9719" t="s">
        <v>137</v>
      </c>
      <c r="DE9719" t="s">
        <v>137</v>
      </c>
      <c r="DF9719" t="s">
        <v>137</v>
      </c>
      <c r="DG9719" t="s">
        <v>137</v>
      </c>
      <c r="DH9719" t="s">
        <v>137</v>
      </c>
      <c r="DI9719" t="s">
        <v>137</v>
      </c>
      <c r="DJ9719" t="s">
        <v>137</v>
      </c>
      <c r="DK9719">
        <v>0</v>
      </c>
      <c r="DL9719" t="s">
        <v>137</v>
      </c>
      <c r="DM9719" t="s">
        <v>137</v>
      </c>
      <c r="DN9719" t="s">
        <v>137</v>
      </c>
      <c r="DO9719" s="1">
        <v>45033.535416666666</v>
      </c>
      <c r="DP9719" s="1"/>
      <c r="DQ9719" t="s">
        <v>52452</v>
      </c>
      <c r="DR9719" t="s">
        <v>52453</v>
      </c>
      <c r="DS9719" t="s">
        <v>52454</v>
      </c>
      <c r="DT9719" t="s">
        <v>59009</v>
      </c>
      <c r="DU9719" t="s">
        <v>137</v>
      </c>
      <c r="DV9719" t="s">
        <v>137</v>
      </c>
      <c r="DW9719" t="s">
        <v>137</v>
      </c>
      <c r="DX9719" t="s">
        <v>137</v>
      </c>
      <c r="DY9719" t="s">
        <v>137</v>
      </c>
      <c r="DZ9719" t="s">
        <v>168</v>
      </c>
      <c r="EA9719" t="b">
        <v>0</v>
      </c>
      <c r="EB9719" t="s">
        <v>137</v>
      </c>
    </row>
    <row r="9720" spans="1:132" x14ac:dyDescent="0.25">
      <c r="A9720">
        <v>110005199</v>
      </c>
      <c r="B9720">
        <v>2312</v>
      </c>
      <c r="C9720" t="s">
        <v>192</v>
      </c>
      <c r="D9720" t="s">
        <v>55576</v>
      </c>
      <c r="E9720" t="s">
        <v>134</v>
      </c>
      <c r="F9720" t="s">
        <v>162</v>
      </c>
      <c r="G9720" t="s">
        <v>137</v>
      </c>
      <c r="H9720" t="s">
        <v>137</v>
      </c>
      <c r="I9720" t="s">
        <v>59010</v>
      </c>
      <c r="J9720" t="s">
        <v>52452</v>
      </c>
      <c r="K9720" t="s">
        <v>52453</v>
      </c>
      <c r="L9720" t="s">
        <v>52454</v>
      </c>
      <c r="M9720" t="s">
        <v>137</v>
      </c>
      <c r="N9720" t="s">
        <v>55514</v>
      </c>
      <c r="O9720" t="s">
        <v>55514</v>
      </c>
      <c r="P9720" s="1"/>
      <c r="Q9720" s="1">
        <v>45033.416666666664</v>
      </c>
      <c r="R9720" s="1">
        <v>45033.416666666664</v>
      </c>
      <c r="S9720" s="1">
        <v>45033.535416666666</v>
      </c>
      <c r="T9720" s="1">
        <v>45033.535416666666</v>
      </c>
      <c r="U9720" t="s">
        <v>137</v>
      </c>
      <c r="V9720" t="s">
        <v>137</v>
      </c>
      <c r="W9720" t="s">
        <v>137</v>
      </c>
      <c r="X9720" t="s">
        <v>137</v>
      </c>
      <c r="Y9720" t="s">
        <v>137</v>
      </c>
      <c r="Z9720" t="s">
        <v>137</v>
      </c>
      <c r="AA9720" t="s">
        <v>137</v>
      </c>
      <c r="AB9720" t="s">
        <v>137</v>
      </c>
      <c r="AC9720" t="s">
        <v>137</v>
      </c>
      <c r="AD9720" s="2"/>
      <c r="AE9720" t="s">
        <v>137</v>
      </c>
      <c r="AF9720" t="s">
        <v>137</v>
      </c>
      <c r="AG9720" t="s">
        <v>137</v>
      </c>
      <c r="AH9720" t="s">
        <v>137</v>
      </c>
      <c r="AI9720" t="s">
        <v>137</v>
      </c>
      <c r="AJ9720" t="s">
        <v>137</v>
      </c>
      <c r="AK9720" t="s">
        <v>137</v>
      </c>
      <c r="AL9720" s="2"/>
      <c r="AM9720" t="s">
        <v>137</v>
      </c>
      <c r="AN9720" t="s">
        <v>137</v>
      </c>
      <c r="AO9720" t="s">
        <v>137</v>
      </c>
      <c r="AP9720" t="s">
        <v>137</v>
      </c>
      <c r="AQ9720" t="s">
        <v>137</v>
      </c>
      <c r="AR9720" t="s">
        <v>137</v>
      </c>
      <c r="AS9720" t="s">
        <v>137</v>
      </c>
      <c r="AT9720" t="s">
        <v>137</v>
      </c>
      <c r="AU9720" t="s">
        <v>137</v>
      </c>
      <c r="AV9720" t="s">
        <v>137</v>
      </c>
      <c r="AW9720" t="s">
        <v>137</v>
      </c>
      <c r="AX9720" t="s">
        <v>137</v>
      </c>
      <c r="AY9720" t="s">
        <v>137</v>
      </c>
      <c r="AZ9720" t="s">
        <v>137</v>
      </c>
      <c r="BA9720" t="s">
        <v>137</v>
      </c>
      <c r="BB9720" t="s">
        <v>137</v>
      </c>
      <c r="BC9720" t="s">
        <v>137</v>
      </c>
      <c r="BD9720" t="s">
        <v>137</v>
      </c>
      <c r="BE9720" t="s">
        <v>137</v>
      </c>
      <c r="BF9720" t="s">
        <v>137</v>
      </c>
      <c r="BG9720" t="s">
        <v>137</v>
      </c>
      <c r="BH9720" t="s">
        <v>137</v>
      </c>
      <c r="BI9720" t="s">
        <v>137</v>
      </c>
      <c r="BJ9720" t="s">
        <v>137</v>
      </c>
      <c r="BK9720" t="s">
        <v>137</v>
      </c>
      <c r="BL9720" t="s">
        <v>137</v>
      </c>
      <c r="BM9720" t="s">
        <v>137</v>
      </c>
      <c r="BN9720" t="s">
        <v>137</v>
      </c>
      <c r="BO9720" t="s">
        <v>137</v>
      </c>
      <c r="BP9720" t="s">
        <v>137</v>
      </c>
      <c r="BQ9720" t="s">
        <v>137</v>
      </c>
      <c r="BR9720" t="s">
        <v>137</v>
      </c>
      <c r="BS9720" t="s">
        <v>137</v>
      </c>
      <c r="BT9720" t="s">
        <v>137</v>
      </c>
      <c r="BU9720" t="s">
        <v>137</v>
      </c>
      <c r="BW9720" t="s">
        <v>137</v>
      </c>
      <c r="BX9720" t="s">
        <v>137</v>
      </c>
      <c r="BY9720" t="s">
        <v>137</v>
      </c>
      <c r="BZ9720" t="s">
        <v>137</v>
      </c>
      <c r="CA9720" t="s">
        <v>137</v>
      </c>
      <c r="CB9720" t="s">
        <v>137</v>
      </c>
      <c r="CC9720" t="s">
        <v>137</v>
      </c>
      <c r="CD9720" t="s">
        <v>137</v>
      </c>
      <c r="CE9720" t="s">
        <v>137</v>
      </c>
      <c r="CF9720" t="s">
        <v>137</v>
      </c>
      <c r="CG9720" t="s">
        <v>137</v>
      </c>
      <c r="CH9720" t="s">
        <v>137</v>
      </c>
      <c r="CI9720" t="s">
        <v>137</v>
      </c>
      <c r="CJ9720" t="s">
        <v>137</v>
      </c>
      <c r="CK9720" t="s">
        <v>137</v>
      </c>
      <c r="CL9720" t="s">
        <v>137</v>
      </c>
      <c r="CM9720" t="s">
        <v>137</v>
      </c>
      <c r="CN9720" t="s">
        <v>137</v>
      </c>
      <c r="CO9720" t="s">
        <v>137</v>
      </c>
      <c r="CP9720" t="s">
        <v>137</v>
      </c>
      <c r="CQ9720" s="1">
        <v>45033.535416666666</v>
      </c>
      <c r="CR9720" s="1">
        <v>45033.535416666666</v>
      </c>
      <c r="CS9720" s="1"/>
      <c r="CT9720" t="s">
        <v>137</v>
      </c>
      <c r="CU9720" t="s">
        <v>137</v>
      </c>
      <c r="CV9720" t="s">
        <v>59011</v>
      </c>
      <c r="CW9720" t="s">
        <v>59011</v>
      </c>
      <c r="CX9720" s="3"/>
      <c r="CY9720" s="3"/>
      <c r="CZ9720">
        <v>1</v>
      </c>
      <c r="DA9720" t="s">
        <v>137</v>
      </c>
      <c r="DB9720" t="s">
        <v>137</v>
      </c>
      <c r="DC9720" t="s">
        <v>137</v>
      </c>
      <c r="DD9720" t="s">
        <v>137</v>
      </c>
      <c r="DE9720" t="s">
        <v>137</v>
      </c>
      <c r="DF9720" t="s">
        <v>137</v>
      </c>
      <c r="DG9720" t="s">
        <v>137</v>
      </c>
      <c r="DH9720" t="s">
        <v>137</v>
      </c>
      <c r="DI9720" t="s">
        <v>137</v>
      </c>
      <c r="DJ9720" t="s">
        <v>137</v>
      </c>
      <c r="DK9720">
        <v>0</v>
      </c>
      <c r="DL9720" t="s">
        <v>137</v>
      </c>
      <c r="DM9720" t="s">
        <v>137</v>
      </c>
      <c r="DN9720" t="s">
        <v>137</v>
      </c>
      <c r="DO9720" s="1">
        <v>45033.535416666666</v>
      </c>
      <c r="DP9720" s="1"/>
      <c r="DQ9720" t="s">
        <v>52452</v>
      </c>
      <c r="DR9720" t="s">
        <v>52453</v>
      </c>
      <c r="DS9720" t="s">
        <v>52454</v>
      </c>
      <c r="DT9720" t="s">
        <v>59012</v>
      </c>
      <c r="DU9720" t="s">
        <v>137</v>
      </c>
      <c r="DV9720" t="s">
        <v>137</v>
      </c>
      <c r="DW9720" t="s">
        <v>137</v>
      </c>
      <c r="DX9720" t="s">
        <v>137</v>
      </c>
      <c r="DY9720" t="s">
        <v>137</v>
      </c>
      <c r="DZ9720" t="s">
        <v>168</v>
      </c>
      <c r="EA9720" t="b">
        <v>0</v>
      </c>
      <c r="EB9720" t="s">
        <v>137</v>
      </c>
    </row>
    <row r="9721" spans="1:132" x14ac:dyDescent="0.25">
      <c r="A9721">
        <v>110003469</v>
      </c>
      <c r="B9721">
        <v>2311</v>
      </c>
      <c r="C9721" t="s">
        <v>192</v>
      </c>
      <c r="D9721" t="s">
        <v>1188</v>
      </c>
      <c r="E9721" t="s">
        <v>134</v>
      </c>
      <c r="F9721" t="s">
        <v>162</v>
      </c>
      <c r="G9721" t="s">
        <v>137</v>
      </c>
      <c r="H9721" t="s">
        <v>137</v>
      </c>
      <c r="I9721" t="s">
        <v>59013</v>
      </c>
      <c r="J9721" t="s">
        <v>150</v>
      </c>
      <c r="K9721" t="s">
        <v>151</v>
      </c>
      <c r="L9721" t="s">
        <v>152</v>
      </c>
      <c r="M9721" t="s">
        <v>137</v>
      </c>
      <c r="N9721" t="s">
        <v>183</v>
      </c>
      <c r="O9721" t="s">
        <v>183</v>
      </c>
      <c r="P9721" s="1"/>
      <c r="Q9721" s="1">
        <v>45033.407638888886</v>
      </c>
      <c r="R9721" s="1">
        <v>45033.407638888886</v>
      </c>
      <c r="S9721" s="1">
        <v>45033.44027777778</v>
      </c>
      <c r="T9721" s="1">
        <v>45033.44027777778</v>
      </c>
      <c r="U9721" t="s">
        <v>38868</v>
      </c>
      <c r="V9721" t="s">
        <v>137</v>
      </c>
      <c r="W9721" t="s">
        <v>137</v>
      </c>
      <c r="X9721" t="s">
        <v>137</v>
      </c>
      <c r="Y9721" t="s">
        <v>186</v>
      </c>
      <c r="Z9721" t="s">
        <v>137</v>
      </c>
      <c r="AA9721" t="s">
        <v>137</v>
      </c>
      <c r="AB9721" t="s">
        <v>137</v>
      </c>
      <c r="AC9721" t="s">
        <v>137</v>
      </c>
      <c r="AD9721" s="2"/>
      <c r="AE9721" t="s">
        <v>137</v>
      </c>
      <c r="AF9721" t="s">
        <v>137</v>
      </c>
      <c r="AG9721" t="s">
        <v>137</v>
      </c>
      <c r="AH9721" t="s">
        <v>137</v>
      </c>
      <c r="AI9721" t="s">
        <v>137</v>
      </c>
      <c r="AJ9721" t="s">
        <v>137</v>
      </c>
      <c r="AK9721" t="s">
        <v>137</v>
      </c>
      <c r="AL9721" s="2"/>
      <c r="AM9721" t="s">
        <v>137</v>
      </c>
      <c r="AN9721" t="s">
        <v>137</v>
      </c>
      <c r="AO9721" t="s">
        <v>137</v>
      </c>
      <c r="AP9721" t="s">
        <v>137</v>
      </c>
      <c r="AQ9721" t="s">
        <v>137</v>
      </c>
      <c r="AR9721" t="s">
        <v>137</v>
      </c>
      <c r="AS9721" t="s">
        <v>137</v>
      </c>
      <c r="AT9721" t="s">
        <v>137</v>
      </c>
      <c r="AU9721" t="s">
        <v>137</v>
      </c>
      <c r="AV9721" t="s">
        <v>137</v>
      </c>
      <c r="AW9721" t="s">
        <v>137</v>
      </c>
      <c r="AX9721" t="s">
        <v>137</v>
      </c>
      <c r="AY9721" t="s">
        <v>137</v>
      </c>
      <c r="AZ9721" t="s">
        <v>137</v>
      </c>
      <c r="BA9721" t="s">
        <v>137</v>
      </c>
      <c r="BB9721" t="s">
        <v>137</v>
      </c>
      <c r="BC9721" t="s">
        <v>137</v>
      </c>
      <c r="BD9721" t="s">
        <v>137</v>
      </c>
      <c r="BE9721" t="s">
        <v>137</v>
      </c>
      <c r="BF9721" t="s">
        <v>137</v>
      </c>
      <c r="BG9721" t="s">
        <v>137</v>
      </c>
      <c r="BH9721" t="s">
        <v>137</v>
      </c>
      <c r="BI9721" t="s">
        <v>137</v>
      </c>
      <c r="BJ9721" t="s">
        <v>137</v>
      </c>
      <c r="BK9721" t="s">
        <v>137</v>
      </c>
      <c r="BL9721" t="s">
        <v>137</v>
      </c>
      <c r="BM9721" t="s">
        <v>137</v>
      </c>
      <c r="BN9721" t="s">
        <v>137</v>
      </c>
      <c r="BO9721" t="s">
        <v>137</v>
      </c>
      <c r="BP9721" t="s">
        <v>137</v>
      </c>
      <c r="BQ9721" t="s">
        <v>137</v>
      </c>
      <c r="BR9721" t="s">
        <v>137</v>
      </c>
      <c r="BS9721" t="s">
        <v>137</v>
      </c>
      <c r="BT9721" t="s">
        <v>137</v>
      </c>
      <c r="BU9721" t="s">
        <v>137</v>
      </c>
      <c r="BW9721" t="s">
        <v>137</v>
      </c>
      <c r="BX9721" t="s">
        <v>137</v>
      </c>
      <c r="BY9721" t="s">
        <v>137</v>
      </c>
      <c r="BZ9721" t="s">
        <v>137</v>
      </c>
      <c r="CA9721" t="s">
        <v>137</v>
      </c>
      <c r="CB9721" t="s">
        <v>137</v>
      </c>
      <c r="CC9721" t="s">
        <v>137</v>
      </c>
      <c r="CD9721" t="s">
        <v>137</v>
      </c>
      <c r="CE9721" t="s">
        <v>137</v>
      </c>
      <c r="CF9721" t="s">
        <v>137</v>
      </c>
      <c r="CG9721" t="s">
        <v>137</v>
      </c>
      <c r="CH9721" t="s">
        <v>137</v>
      </c>
      <c r="CI9721" t="s">
        <v>137</v>
      </c>
      <c r="CJ9721" t="s">
        <v>137</v>
      </c>
      <c r="CK9721" t="s">
        <v>137</v>
      </c>
      <c r="CL9721" t="s">
        <v>137</v>
      </c>
      <c r="CM9721" t="s">
        <v>137</v>
      </c>
      <c r="CN9721" t="s">
        <v>137</v>
      </c>
      <c r="CO9721" t="s">
        <v>137</v>
      </c>
      <c r="CP9721" t="s">
        <v>137</v>
      </c>
      <c r="CQ9721" s="1">
        <v>45033.44027777778</v>
      </c>
      <c r="CR9721" s="1">
        <v>45033.44027777778</v>
      </c>
      <c r="CS9721" s="1"/>
      <c r="CT9721" t="s">
        <v>20956</v>
      </c>
      <c r="CU9721" t="s">
        <v>20956</v>
      </c>
      <c r="CV9721" t="s">
        <v>59014</v>
      </c>
      <c r="CW9721" t="s">
        <v>59014</v>
      </c>
      <c r="CX9721" s="3"/>
      <c r="CY9721" s="3"/>
      <c r="CZ9721">
        <v>1</v>
      </c>
      <c r="DA9721" t="s">
        <v>137</v>
      </c>
      <c r="DB9721" t="s">
        <v>137</v>
      </c>
      <c r="DC9721" t="s">
        <v>137</v>
      </c>
      <c r="DD9721" t="s">
        <v>137</v>
      </c>
      <c r="DE9721" t="s">
        <v>137</v>
      </c>
      <c r="DF9721" t="s">
        <v>59015</v>
      </c>
      <c r="DG9721" t="s">
        <v>137</v>
      </c>
      <c r="DH9721" t="s">
        <v>137</v>
      </c>
      <c r="DI9721" t="s">
        <v>137</v>
      </c>
      <c r="DJ9721" t="s">
        <v>137</v>
      </c>
      <c r="DK9721">
        <v>0</v>
      </c>
      <c r="DL9721" t="s">
        <v>209</v>
      </c>
      <c r="DM9721" t="s">
        <v>137</v>
      </c>
      <c r="DN9721" t="s">
        <v>137</v>
      </c>
      <c r="DO9721" s="1">
        <v>45033.44027777778</v>
      </c>
      <c r="DP9721" s="1"/>
      <c r="DQ9721" t="s">
        <v>150</v>
      </c>
      <c r="DR9721" t="s">
        <v>151</v>
      </c>
      <c r="DS9721" t="s">
        <v>152</v>
      </c>
      <c r="DT9721" t="s">
        <v>137</v>
      </c>
      <c r="DU9721" t="s">
        <v>137</v>
      </c>
      <c r="DV9721" t="s">
        <v>137</v>
      </c>
      <c r="DW9721" t="s">
        <v>137</v>
      </c>
      <c r="DX9721" t="s">
        <v>59016</v>
      </c>
      <c r="DY9721" t="s">
        <v>137</v>
      </c>
      <c r="DZ9721" t="s">
        <v>168</v>
      </c>
      <c r="EA9721" t="b">
        <v>0</v>
      </c>
      <c r="EB9721" t="s">
        <v>137</v>
      </c>
    </row>
    <row r="9722" spans="1:132" x14ac:dyDescent="0.25">
      <c r="A9722">
        <v>109999300</v>
      </c>
      <c r="B9722">
        <v>2310</v>
      </c>
      <c r="C9722" t="s">
        <v>192</v>
      </c>
      <c r="D9722" t="s">
        <v>830</v>
      </c>
      <c r="E9722" t="s">
        <v>134</v>
      </c>
      <c r="F9722" t="s">
        <v>135</v>
      </c>
      <c r="G9722" t="s">
        <v>670</v>
      </c>
      <c r="H9722" t="s">
        <v>831</v>
      </c>
      <c r="I9722" t="s">
        <v>832</v>
      </c>
      <c r="J9722" t="s">
        <v>150</v>
      </c>
      <c r="K9722" t="s">
        <v>151</v>
      </c>
      <c r="L9722" t="s">
        <v>152</v>
      </c>
      <c r="M9722" t="s">
        <v>137</v>
      </c>
      <c r="N9722" t="s">
        <v>59017</v>
      </c>
      <c r="O9722" t="s">
        <v>59017</v>
      </c>
      <c r="P9722" s="1">
        <v>45037</v>
      </c>
      <c r="Q9722" s="1">
        <v>45033.385416666664</v>
      </c>
      <c r="R9722" s="1">
        <v>45033.385416666664</v>
      </c>
      <c r="S9722" s="1">
        <v>45035.45208333333</v>
      </c>
      <c r="T9722" s="1">
        <v>45035.45208333333</v>
      </c>
      <c r="U9722" t="s">
        <v>7099</v>
      </c>
      <c r="V9722" t="s">
        <v>137</v>
      </c>
      <c r="W9722" t="s">
        <v>137</v>
      </c>
      <c r="X9722" t="s">
        <v>360</v>
      </c>
      <c r="Y9722" t="s">
        <v>440</v>
      </c>
      <c r="Z9722" t="s">
        <v>137</v>
      </c>
      <c r="AA9722" t="s">
        <v>137</v>
      </c>
      <c r="AB9722" t="s">
        <v>137</v>
      </c>
      <c r="AC9722" t="s">
        <v>835</v>
      </c>
      <c r="AD9722" s="2">
        <v>45040</v>
      </c>
      <c r="AE9722" t="s">
        <v>7101</v>
      </c>
      <c r="AF9722" t="s">
        <v>137</v>
      </c>
      <c r="AG9722" t="s">
        <v>6125</v>
      </c>
      <c r="AH9722" t="s">
        <v>137</v>
      </c>
      <c r="AI9722" t="s">
        <v>137</v>
      </c>
      <c r="AJ9722" t="s">
        <v>137</v>
      </c>
      <c r="AK9722" t="s">
        <v>137</v>
      </c>
      <c r="AL9722" s="2"/>
      <c r="AM9722" t="s">
        <v>906</v>
      </c>
      <c r="AN9722" t="s">
        <v>59018</v>
      </c>
      <c r="AO9722" t="s">
        <v>137</v>
      </c>
      <c r="AP9722" t="s">
        <v>59019</v>
      </c>
      <c r="AQ9722" t="s">
        <v>137</v>
      </c>
      <c r="AR9722" t="s">
        <v>137</v>
      </c>
      <c r="AS9722" t="s">
        <v>137</v>
      </c>
      <c r="AT9722" t="s">
        <v>137</v>
      </c>
      <c r="AU9722" t="s">
        <v>137</v>
      </c>
      <c r="AV9722" t="s">
        <v>137</v>
      </c>
      <c r="AW9722" t="s">
        <v>137</v>
      </c>
      <c r="AX9722" t="s">
        <v>137</v>
      </c>
      <c r="AY9722" t="s">
        <v>137</v>
      </c>
      <c r="AZ9722" t="s">
        <v>137</v>
      </c>
      <c r="BA9722" t="s">
        <v>3263</v>
      </c>
      <c r="BB9722" t="s">
        <v>137</v>
      </c>
      <c r="BC9722" t="s">
        <v>137</v>
      </c>
      <c r="BD9722" t="s">
        <v>137</v>
      </c>
      <c r="BE9722" t="s">
        <v>137</v>
      </c>
      <c r="BF9722" t="s">
        <v>137</v>
      </c>
      <c r="BG9722" t="s">
        <v>137</v>
      </c>
      <c r="BH9722" t="s">
        <v>137</v>
      </c>
      <c r="BI9722" t="s">
        <v>137</v>
      </c>
      <c r="BJ9722" t="s">
        <v>137</v>
      </c>
      <c r="BK9722" t="s">
        <v>137</v>
      </c>
      <c r="BL9722" t="s">
        <v>137</v>
      </c>
      <c r="BM9722" t="s">
        <v>137</v>
      </c>
      <c r="BN9722" t="s">
        <v>137</v>
      </c>
      <c r="BO9722" t="s">
        <v>137</v>
      </c>
      <c r="BP9722" t="s">
        <v>137</v>
      </c>
      <c r="BQ9722" t="s">
        <v>137</v>
      </c>
      <c r="BR9722" t="s">
        <v>137</v>
      </c>
      <c r="BS9722" t="s">
        <v>137</v>
      </c>
      <c r="BT9722" t="s">
        <v>137</v>
      </c>
      <c r="BU9722" t="s">
        <v>137</v>
      </c>
      <c r="BW9722" t="s">
        <v>992</v>
      </c>
      <c r="BX9722" t="s">
        <v>59020</v>
      </c>
      <c r="BY9722" t="s">
        <v>137</v>
      </c>
      <c r="BZ9722" t="s">
        <v>137</v>
      </c>
      <c r="CA9722" t="s">
        <v>137</v>
      </c>
      <c r="CB9722" t="s">
        <v>137</v>
      </c>
      <c r="CC9722" t="s">
        <v>137</v>
      </c>
      <c r="CD9722" t="s">
        <v>137</v>
      </c>
      <c r="CE9722" t="s">
        <v>137</v>
      </c>
      <c r="CF9722" t="s">
        <v>137</v>
      </c>
      <c r="CG9722" t="s">
        <v>1213</v>
      </c>
      <c r="CH9722" t="s">
        <v>910</v>
      </c>
      <c r="CI9722" t="s">
        <v>137</v>
      </c>
      <c r="CJ9722" t="s">
        <v>137</v>
      </c>
      <c r="CK9722" t="s">
        <v>137</v>
      </c>
      <c r="CL9722" t="s">
        <v>137</v>
      </c>
      <c r="CM9722" t="s">
        <v>137</v>
      </c>
      <c r="CN9722" t="s">
        <v>137</v>
      </c>
      <c r="CO9722" t="s">
        <v>137</v>
      </c>
      <c r="CP9722" t="s">
        <v>137</v>
      </c>
      <c r="CQ9722" s="1">
        <v>45035.45208333333</v>
      </c>
      <c r="CR9722" s="1">
        <v>45035.45208333333</v>
      </c>
      <c r="CS9722" s="1"/>
      <c r="CT9722" t="s">
        <v>539</v>
      </c>
      <c r="CU9722" t="s">
        <v>59021</v>
      </c>
      <c r="CV9722" t="s">
        <v>59022</v>
      </c>
      <c r="CW9722" t="s">
        <v>59023</v>
      </c>
      <c r="CX9722" s="3"/>
      <c r="CY9722" s="3"/>
      <c r="CZ9722">
        <v>1</v>
      </c>
      <c r="DA9722" t="s">
        <v>59024</v>
      </c>
      <c r="DB9722" t="s">
        <v>137</v>
      </c>
      <c r="DC9722" t="s">
        <v>137</v>
      </c>
      <c r="DD9722" t="s">
        <v>137</v>
      </c>
      <c r="DE9722" t="s">
        <v>137</v>
      </c>
      <c r="DF9722" t="s">
        <v>59025</v>
      </c>
      <c r="DG9722" t="s">
        <v>137</v>
      </c>
      <c r="DH9722" t="s">
        <v>137</v>
      </c>
      <c r="DI9722" t="s">
        <v>137</v>
      </c>
      <c r="DJ9722" t="s">
        <v>137</v>
      </c>
      <c r="DK9722">
        <v>0</v>
      </c>
      <c r="DL9722" t="s">
        <v>209</v>
      </c>
      <c r="DM9722" t="s">
        <v>137</v>
      </c>
      <c r="DN9722" t="s">
        <v>137</v>
      </c>
      <c r="DO9722" s="1">
        <v>45035.45208333333</v>
      </c>
      <c r="DP9722" s="1"/>
      <c r="DQ9722" t="s">
        <v>150</v>
      </c>
      <c r="DR9722" t="s">
        <v>151</v>
      </c>
      <c r="DS9722" t="s">
        <v>152</v>
      </c>
      <c r="DT9722" t="s">
        <v>137</v>
      </c>
      <c r="DU9722" t="s">
        <v>137</v>
      </c>
      <c r="DV9722" t="s">
        <v>846</v>
      </c>
      <c r="DW9722" t="s">
        <v>137</v>
      </c>
      <c r="DX9722" t="s">
        <v>137</v>
      </c>
      <c r="DY9722" t="s">
        <v>137</v>
      </c>
      <c r="DZ9722" t="s">
        <v>148</v>
      </c>
      <c r="EA9722" t="b">
        <v>0</v>
      </c>
      <c r="EB9722" t="s">
        <v>137</v>
      </c>
    </row>
    <row r="9723" spans="1:132" x14ac:dyDescent="0.25">
      <c r="A9723">
        <v>109994367</v>
      </c>
      <c r="B9723">
        <v>2309</v>
      </c>
      <c r="C9723" t="s">
        <v>192</v>
      </c>
      <c r="D9723" t="s">
        <v>133</v>
      </c>
      <c r="E9723" t="s">
        <v>134</v>
      </c>
      <c r="F9723" t="s">
        <v>135</v>
      </c>
      <c r="G9723" t="s">
        <v>136</v>
      </c>
      <c r="H9723" t="s">
        <v>137</v>
      </c>
      <c r="I9723" t="s">
        <v>138</v>
      </c>
      <c r="J9723" t="s">
        <v>150</v>
      </c>
      <c r="K9723" t="s">
        <v>151</v>
      </c>
      <c r="L9723" t="s">
        <v>152</v>
      </c>
      <c r="M9723" t="s">
        <v>137</v>
      </c>
      <c r="N9723" t="s">
        <v>25601</v>
      </c>
      <c r="O9723" t="s">
        <v>25601</v>
      </c>
      <c r="P9723" s="1"/>
      <c r="Q9723" s="1">
        <v>45033.350694444445</v>
      </c>
      <c r="R9723" s="1">
        <v>45033.350694444445</v>
      </c>
      <c r="S9723" s="1">
        <v>45033.429166666669</v>
      </c>
      <c r="T9723" s="1">
        <v>45033.429166666669</v>
      </c>
      <c r="U9723" t="s">
        <v>2932</v>
      </c>
      <c r="V9723" t="s">
        <v>137</v>
      </c>
      <c r="W9723" t="s">
        <v>137</v>
      </c>
      <c r="X9723" t="s">
        <v>185</v>
      </c>
      <c r="Y9723" t="s">
        <v>137</v>
      </c>
      <c r="Z9723" t="s">
        <v>137</v>
      </c>
      <c r="AA9723" t="s">
        <v>137</v>
      </c>
      <c r="AB9723" t="s">
        <v>137</v>
      </c>
      <c r="AC9723" t="s">
        <v>137</v>
      </c>
      <c r="AD9723" s="2"/>
      <c r="AE9723" t="s">
        <v>137</v>
      </c>
      <c r="AF9723" t="s">
        <v>137</v>
      </c>
      <c r="AG9723" t="s">
        <v>137</v>
      </c>
      <c r="AH9723" t="s">
        <v>137</v>
      </c>
      <c r="AI9723" t="s">
        <v>137</v>
      </c>
      <c r="AJ9723" t="s">
        <v>137</v>
      </c>
      <c r="AK9723" t="s">
        <v>137</v>
      </c>
      <c r="AL9723" s="2"/>
      <c r="AM9723" t="s">
        <v>137</v>
      </c>
      <c r="AN9723" t="s">
        <v>137</v>
      </c>
      <c r="AO9723" t="s">
        <v>137</v>
      </c>
      <c r="AP9723" t="s">
        <v>137</v>
      </c>
      <c r="AQ9723" t="s">
        <v>137</v>
      </c>
      <c r="AR9723" t="s">
        <v>137</v>
      </c>
      <c r="AS9723" t="s">
        <v>137</v>
      </c>
      <c r="AT9723" t="s">
        <v>137</v>
      </c>
      <c r="AU9723" t="s">
        <v>137</v>
      </c>
      <c r="AV9723" t="s">
        <v>137</v>
      </c>
      <c r="AW9723" t="s">
        <v>137</v>
      </c>
      <c r="AX9723" t="s">
        <v>137</v>
      </c>
      <c r="AY9723" t="s">
        <v>137</v>
      </c>
      <c r="AZ9723" t="s">
        <v>137</v>
      </c>
      <c r="BA9723" t="s">
        <v>137</v>
      </c>
      <c r="BB9723" t="s">
        <v>137</v>
      </c>
      <c r="BC9723" t="s">
        <v>137</v>
      </c>
      <c r="BD9723" t="s">
        <v>137</v>
      </c>
      <c r="BE9723" t="s">
        <v>137</v>
      </c>
      <c r="BF9723" t="s">
        <v>137</v>
      </c>
      <c r="BG9723" t="s">
        <v>137</v>
      </c>
      <c r="BH9723" t="s">
        <v>137</v>
      </c>
      <c r="BI9723" t="s">
        <v>137</v>
      </c>
      <c r="BJ9723" t="s">
        <v>137</v>
      </c>
      <c r="BK9723" t="s">
        <v>137</v>
      </c>
      <c r="BL9723" t="s">
        <v>137</v>
      </c>
      <c r="BM9723" t="s">
        <v>137</v>
      </c>
      <c r="BN9723" t="s">
        <v>137</v>
      </c>
      <c r="BO9723" t="s">
        <v>137</v>
      </c>
      <c r="BP9723" t="s">
        <v>59026</v>
      </c>
      <c r="BQ9723" t="s">
        <v>137</v>
      </c>
      <c r="BR9723" t="s">
        <v>137</v>
      </c>
      <c r="BS9723" t="s">
        <v>137</v>
      </c>
      <c r="BT9723" t="s">
        <v>137</v>
      </c>
      <c r="BU9723" t="s">
        <v>137</v>
      </c>
      <c r="BW9723" t="s">
        <v>137</v>
      </c>
      <c r="BX9723" t="s">
        <v>137</v>
      </c>
      <c r="BY9723" t="s">
        <v>137</v>
      </c>
      <c r="BZ9723" t="s">
        <v>137</v>
      </c>
      <c r="CA9723" t="s">
        <v>137</v>
      </c>
      <c r="CB9723" t="s">
        <v>137</v>
      </c>
      <c r="CC9723" t="s">
        <v>137</v>
      </c>
      <c r="CD9723" t="s">
        <v>137</v>
      </c>
      <c r="CE9723" t="s">
        <v>137</v>
      </c>
      <c r="CF9723" t="s">
        <v>137</v>
      </c>
      <c r="CG9723" t="s">
        <v>137</v>
      </c>
      <c r="CH9723" t="s">
        <v>137</v>
      </c>
      <c r="CI9723" t="s">
        <v>137</v>
      </c>
      <c r="CJ9723" t="s">
        <v>137</v>
      </c>
      <c r="CK9723" t="s">
        <v>137</v>
      </c>
      <c r="CL9723" t="s">
        <v>137</v>
      </c>
      <c r="CM9723" t="s">
        <v>137</v>
      </c>
      <c r="CN9723" t="s">
        <v>137</v>
      </c>
      <c r="CO9723" t="s">
        <v>137</v>
      </c>
      <c r="CP9723" t="s">
        <v>137</v>
      </c>
      <c r="CQ9723" s="1">
        <v>45033.429166666669</v>
      </c>
      <c r="CR9723" s="1">
        <v>45033.429166666669</v>
      </c>
      <c r="CS9723" s="1"/>
      <c r="CT9723" t="s">
        <v>59027</v>
      </c>
      <c r="CU9723" t="s">
        <v>27530</v>
      </c>
      <c r="CV9723" t="s">
        <v>59028</v>
      </c>
      <c r="CW9723" t="s">
        <v>59029</v>
      </c>
      <c r="CX9723" s="3"/>
      <c r="CY9723" s="3"/>
      <c r="CZ9723">
        <v>1</v>
      </c>
      <c r="DA9723" t="s">
        <v>59030</v>
      </c>
      <c r="DB9723" t="s">
        <v>137</v>
      </c>
      <c r="DC9723" t="s">
        <v>137</v>
      </c>
      <c r="DD9723" t="s">
        <v>137</v>
      </c>
      <c r="DE9723" t="s">
        <v>137</v>
      </c>
      <c r="DF9723" t="s">
        <v>59031</v>
      </c>
      <c r="DG9723" t="s">
        <v>137</v>
      </c>
      <c r="DH9723" t="s">
        <v>137</v>
      </c>
      <c r="DI9723" t="s">
        <v>137</v>
      </c>
      <c r="DJ9723" t="s">
        <v>137</v>
      </c>
      <c r="DK9723">
        <v>0</v>
      </c>
      <c r="DL9723" t="s">
        <v>209</v>
      </c>
      <c r="DM9723" t="s">
        <v>137</v>
      </c>
      <c r="DN9723" t="s">
        <v>137</v>
      </c>
      <c r="DO9723" s="1">
        <v>45033.429166666669</v>
      </c>
      <c r="DP9723" s="1"/>
      <c r="DQ9723" t="s">
        <v>150</v>
      </c>
      <c r="DR9723" t="s">
        <v>151</v>
      </c>
      <c r="DS9723" t="s">
        <v>152</v>
      </c>
      <c r="DT9723" t="s">
        <v>137</v>
      </c>
      <c r="DU9723" t="s">
        <v>137</v>
      </c>
      <c r="DV9723" t="s">
        <v>137</v>
      </c>
      <c r="DW9723" t="s">
        <v>137</v>
      </c>
      <c r="DX9723" t="s">
        <v>137</v>
      </c>
      <c r="DY9723" t="s">
        <v>137</v>
      </c>
      <c r="DZ9723" t="s">
        <v>148</v>
      </c>
      <c r="EA9723" t="b">
        <v>0</v>
      </c>
      <c r="EB9723" t="s">
        <v>137</v>
      </c>
    </row>
    <row r="9724" spans="1:132" x14ac:dyDescent="0.25">
      <c r="A9724">
        <v>109987497</v>
      </c>
      <c r="B9724">
        <v>2308</v>
      </c>
      <c r="C9724" t="s">
        <v>192</v>
      </c>
      <c r="D9724" t="s">
        <v>59032</v>
      </c>
      <c r="E9724" t="s">
        <v>134</v>
      </c>
      <c r="F9724" t="s">
        <v>162</v>
      </c>
      <c r="G9724" t="s">
        <v>137</v>
      </c>
      <c r="H9724" t="s">
        <v>137</v>
      </c>
      <c r="I9724" t="s">
        <v>59033</v>
      </c>
      <c r="J9724" t="s">
        <v>150</v>
      </c>
      <c r="K9724" t="s">
        <v>151</v>
      </c>
      <c r="L9724" t="s">
        <v>152</v>
      </c>
      <c r="M9724" t="s">
        <v>137</v>
      </c>
      <c r="N9724" t="s">
        <v>165</v>
      </c>
      <c r="O9724" t="s">
        <v>165</v>
      </c>
      <c r="P9724" s="1"/>
      <c r="Q9724" s="1">
        <v>45033.195833333331</v>
      </c>
      <c r="R9724" s="1">
        <v>45033.195833333331</v>
      </c>
      <c r="S9724" s="1">
        <v>45033.392361111109</v>
      </c>
      <c r="T9724" s="1">
        <v>45033.392361111109</v>
      </c>
      <c r="U9724" t="s">
        <v>137</v>
      </c>
      <c r="V9724" t="s">
        <v>137</v>
      </c>
      <c r="W9724" t="s">
        <v>137</v>
      </c>
      <c r="X9724" t="s">
        <v>137</v>
      </c>
      <c r="Y9724" t="s">
        <v>137</v>
      </c>
      <c r="Z9724" t="s">
        <v>137</v>
      </c>
      <c r="AA9724" t="s">
        <v>137</v>
      </c>
      <c r="AB9724" t="s">
        <v>137</v>
      </c>
      <c r="AC9724" t="s">
        <v>137</v>
      </c>
      <c r="AD9724" s="2"/>
      <c r="AE9724" t="s">
        <v>137</v>
      </c>
      <c r="AF9724" t="s">
        <v>137</v>
      </c>
      <c r="AG9724" t="s">
        <v>137</v>
      </c>
      <c r="AH9724" t="s">
        <v>137</v>
      </c>
      <c r="AI9724" t="s">
        <v>137</v>
      </c>
      <c r="AJ9724" t="s">
        <v>137</v>
      </c>
      <c r="AK9724" t="s">
        <v>137</v>
      </c>
      <c r="AL9724" s="2"/>
      <c r="AM9724" t="s">
        <v>137</v>
      </c>
      <c r="AN9724" t="s">
        <v>137</v>
      </c>
      <c r="AO9724" t="s">
        <v>137</v>
      </c>
      <c r="AP9724" t="s">
        <v>137</v>
      </c>
      <c r="AQ9724" t="s">
        <v>137</v>
      </c>
      <c r="AR9724" t="s">
        <v>137</v>
      </c>
      <c r="AS9724" t="s">
        <v>137</v>
      </c>
      <c r="AT9724" t="s">
        <v>137</v>
      </c>
      <c r="AU9724" t="s">
        <v>137</v>
      </c>
      <c r="AV9724" t="s">
        <v>137</v>
      </c>
      <c r="AW9724" t="s">
        <v>137</v>
      </c>
      <c r="AX9724" t="s">
        <v>137</v>
      </c>
      <c r="AY9724" t="s">
        <v>137</v>
      </c>
      <c r="AZ9724" t="s">
        <v>137</v>
      </c>
      <c r="BA9724" t="s">
        <v>137</v>
      </c>
      <c r="BB9724" t="s">
        <v>137</v>
      </c>
      <c r="BC9724" t="s">
        <v>137</v>
      </c>
      <c r="BD9724" t="s">
        <v>137</v>
      </c>
      <c r="BE9724" t="s">
        <v>137</v>
      </c>
      <c r="BF9724" t="s">
        <v>137</v>
      </c>
      <c r="BG9724" t="s">
        <v>137</v>
      </c>
      <c r="BH9724" t="s">
        <v>137</v>
      </c>
      <c r="BI9724" t="s">
        <v>137</v>
      </c>
      <c r="BJ9724" t="s">
        <v>137</v>
      </c>
      <c r="BK9724" t="s">
        <v>137</v>
      </c>
      <c r="BL9724" t="s">
        <v>137</v>
      </c>
      <c r="BM9724" t="s">
        <v>137</v>
      </c>
      <c r="BN9724" t="s">
        <v>137</v>
      </c>
      <c r="BO9724" t="s">
        <v>137</v>
      </c>
      <c r="BP9724" t="s">
        <v>137</v>
      </c>
      <c r="BQ9724" t="s">
        <v>137</v>
      </c>
      <c r="BR9724" t="s">
        <v>137</v>
      </c>
      <c r="BS9724" t="s">
        <v>137</v>
      </c>
      <c r="BT9724" t="s">
        <v>137</v>
      </c>
      <c r="BU9724" t="s">
        <v>137</v>
      </c>
      <c r="BW9724" t="s">
        <v>137</v>
      </c>
      <c r="BX9724" t="s">
        <v>137</v>
      </c>
      <c r="BY9724" t="s">
        <v>137</v>
      </c>
      <c r="BZ9724" t="s">
        <v>137</v>
      </c>
      <c r="CA9724" t="s">
        <v>137</v>
      </c>
      <c r="CB9724" t="s">
        <v>137</v>
      </c>
      <c r="CC9724" t="s">
        <v>137</v>
      </c>
      <c r="CD9724" t="s">
        <v>137</v>
      </c>
      <c r="CE9724" t="s">
        <v>137</v>
      </c>
      <c r="CF9724" t="s">
        <v>137</v>
      </c>
      <c r="CG9724" t="s">
        <v>137</v>
      </c>
      <c r="CH9724" t="s">
        <v>137</v>
      </c>
      <c r="CI9724" t="s">
        <v>137</v>
      </c>
      <c r="CJ9724" t="s">
        <v>137</v>
      </c>
      <c r="CK9724" t="s">
        <v>137</v>
      </c>
      <c r="CL9724" t="s">
        <v>137</v>
      </c>
      <c r="CM9724" t="s">
        <v>137</v>
      </c>
      <c r="CN9724" t="s">
        <v>137</v>
      </c>
      <c r="CO9724" t="s">
        <v>137</v>
      </c>
      <c r="CP9724" t="s">
        <v>137</v>
      </c>
      <c r="CQ9724" s="1">
        <v>45033.392361111109</v>
      </c>
      <c r="CR9724" s="1">
        <v>45033.392361111109</v>
      </c>
      <c r="CS9724" s="1"/>
      <c r="CT9724" t="s">
        <v>700</v>
      </c>
      <c r="CU9724" t="s">
        <v>59034</v>
      </c>
      <c r="CV9724" t="s">
        <v>40583</v>
      </c>
      <c r="CW9724" t="s">
        <v>59035</v>
      </c>
      <c r="CX9724" s="3"/>
      <c r="CY9724" s="3"/>
      <c r="CZ9724">
        <v>1</v>
      </c>
      <c r="DA9724" t="s">
        <v>137</v>
      </c>
      <c r="DB9724" t="s">
        <v>137</v>
      </c>
      <c r="DC9724" t="s">
        <v>137</v>
      </c>
      <c r="DD9724" t="s">
        <v>137</v>
      </c>
      <c r="DE9724" t="s">
        <v>137</v>
      </c>
      <c r="DF9724" t="s">
        <v>59036</v>
      </c>
      <c r="DG9724" t="s">
        <v>137</v>
      </c>
      <c r="DH9724" t="s">
        <v>137</v>
      </c>
      <c r="DI9724" t="s">
        <v>137</v>
      </c>
      <c r="DJ9724" t="s">
        <v>137</v>
      </c>
      <c r="DK9724">
        <v>0</v>
      </c>
      <c r="DL9724" t="s">
        <v>209</v>
      </c>
      <c r="DM9724" t="s">
        <v>137</v>
      </c>
      <c r="DN9724" t="s">
        <v>137</v>
      </c>
      <c r="DO9724" s="1">
        <v>45033.392361111109</v>
      </c>
      <c r="DP9724" s="1"/>
      <c r="DQ9724" t="s">
        <v>150</v>
      </c>
      <c r="DR9724" t="s">
        <v>151</v>
      </c>
      <c r="DS9724" t="s">
        <v>152</v>
      </c>
      <c r="DT9724" t="s">
        <v>59037</v>
      </c>
      <c r="DU9724" t="s">
        <v>137</v>
      </c>
      <c r="DV9724" t="s">
        <v>137</v>
      </c>
      <c r="DW9724" t="s">
        <v>137</v>
      </c>
      <c r="DX9724" t="s">
        <v>39655</v>
      </c>
      <c r="DY9724" t="s">
        <v>137</v>
      </c>
      <c r="DZ9724" t="s">
        <v>168</v>
      </c>
      <c r="EA9724" t="b">
        <v>0</v>
      </c>
      <c r="EB9724" t="s">
        <v>137</v>
      </c>
    </row>
    <row r="9725" spans="1:132" x14ac:dyDescent="0.25">
      <c r="A9725">
        <v>109975211</v>
      </c>
      <c r="B9725">
        <v>2307</v>
      </c>
      <c r="C9725" t="s">
        <v>192</v>
      </c>
      <c r="D9725" t="s">
        <v>55625</v>
      </c>
      <c r="E9725" t="s">
        <v>134</v>
      </c>
      <c r="F9725" t="s">
        <v>162</v>
      </c>
      <c r="G9725" t="s">
        <v>137</v>
      </c>
      <c r="H9725" t="s">
        <v>137</v>
      </c>
      <c r="I9725" t="s">
        <v>59038</v>
      </c>
      <c r="J9725" t="s">
        <v>52452</v>
      </c>
      <c r="K9725" t="s">
        <v>52453</v>
      </c>
      <c r="L9725" t="s">
        <v>52454</v>
      </c>
      <c r="M9725" t="s">
        <v>137</v>
      </c>
      <c r="N9725" t="s">
        <v>55514</v>
      </c>
      <c r="O9725" t="s">
        <v>55514</v>
      </c>
      <c r="P9725" s="1"/>
      <c r="Q9725" s="1">
        <v>45032.416666666664</v>
      </c>
      <c r="R9725" s="1">
        <v>45032.416666666664</v>
      </c>
      <c r="S9725" s="1">
        <v>45033.348611111112</v>
      </c>
      <c r="T9725" s="1">
        <v>45033.348611111112</v>
      </c>
      <c r="U9725" t="s">
        <v>137</v>
      </c>
      <c r="V9725" t="s">
        <v>137</v>
      </c>
      <c r="W9725" t="s">
        <v>137</v>
      </c>
      <c r="X9725" t="s">
        <v>137</v>
      </c>
      <c r="Y9725" t="s">
        <v>137</v>
      </c>
      <c r="Z9725" t="s">
        <v>137</v>
      </c>
      <c r="AA9725" t="s">
        <v>137</v>
      </c>
      <c r="AB9725" t="s">
        <v>137</v>
      </c>
      <c r="AC9725" t="s">
        <v>137</v>
      </c>
      <c r="AD9725" s="2"/>
      <c r="AE9725" t="s">
        <v>137</v>
      </c>
      <c r="AF9725" t="s">
        <v>137</v>
      </c>
      <c r="AG9725" t="s">
        <v>137</v>
      </c>
      <c r="AH9725" t="s">
        <v>137</v>
      </c>
      <c r="AI9725" t="s">
        <v>137</v>
      </c>
      <c r="AJ9725" t="s">
        <v>137</v>
      </c>
      <c r="AK9725" t="s">
        <v>137</v>
      </c>
      <c r="AL9725" s="2"/>
      <c r="AM9725" t="s">
        <v>137</v>
      </c>
      <c r="AN9725" t="s">
        <v>137</v>
      </c>
      <c r="AO9725" t="s">
        <v>137</v>
      </c>
      <c r="AP9725" t="s">
        <v>137</v>
      </c>
      <c r="AQ9725" t="s">
        <v>137</v>
      </c>
      <c r="AR9725" t="s">
        <v>137</v>
      </c>
      <c r="AS9725" t="s">
        <v>137</v>
      </c>
      <c r="AT9725" t="s">
        <v>137</v>
      </c>
      <c r="AU9725" t="s">
        <v>137</v>
      </c>
      <c r="AV9725" t="s">
        <v>137</v>
      </c>
      <c r="AW9725" t="s">
        <v>137</v>
      </c>
      <c r="AX9725" t="s">
        <v>137</v>
      </c>
      <c r="AY9725" t="s">
        <v>137</v>
      </c>
      <c r="AZ9725" t="s">
        <v>137</v>
      </c>
      <c r="BA9725" t="s">
        <v>137</v>
      </c>
      <c r="BB9725" t="s">
        <v>137</v>
      </c>
      <c r="BC9725" t="s">
        <v>137</v>
      </c>
      <c r="BD9725" t="s">
        <v>137</v>
      </c>
      <c r="BE9725" t="s">
        <v>137</v>
      </c>
      <c r="BF9725" t="s">
        <v>137</v>
      </c>
      <c r="BG9725" t="s">
        <v>137</v>
      </c>
      <c r="BH9725" t="s">
        <v>137</v>
      </c>
      <c r="BI9725" t="s">
        <v>137</v>
      </c>
      <c r="BJ9725" t="s">
        <v>137</v>
      </c>
      <c r="BK9725" t="s">
        <v>137</v>
      </c>
      <c r="BL9725" t="s">
        <v>137</v>
      </c>
      <c r="BM9725" t="s">
        <v>137</v>
      </c>
      <c r="BN9725" t="s">
        <v>137</v>
      </c>
      <c r="BO9725" t="s">
        <v>137</v>
      </c>
      <c r="BP9725" t="s">
        <v>137</v>
      </c>
      <c r="BQ9725" t="s">
        <v>137</v>
      </c>
      <c r="BR9725" t="s">
        <v>137</v>
      </c>
      <c r="BS9725" t="s">
        <v>137</v>
      </c>
      <c r="BT9725" t="s">
        <v>137</v>
      </c>
      <c r="BU9725" t="s">
        <v>137</v>
      </c>
      <c r="BW9725" t="s">
        <v>137</v>
      </c>
      <c r="BX9725" t="s">
        <v>137</v>
      </c>
      <c r="BY9725" t="s">
        <v>137</v>
      </c>
      <c r="BZ9725" t="s">
        <v>137</v>
      </c>
      <c r="CA9725" t="s">
        <v>137</v>
      </c>
      <c r="CB9725" t="s">
        <v>137</v>
      </c>
      <c r="CC9725" t="s">
        <v>137</v>
      </c>
      <c r="CD9725" t="s">
        <v>137</v>
      </c>
      <c r="CE9725" t="s">
        <v>137</v>
      </c>
      <c r="CF9725" t="s">
        <v>137</v>
      </c>
      <c r="CG9725" t="s">
        <v>137</v>
      </c>
      <c r="CH9725" t="s">
        <v>137</v>
      </c>
      <c r="CI9725" t="s">
        <v>137</v>
      </c>
      <c r="CJ9725" t="s">
        <v>137</v>
      </c>
      <c r="CK9725" t="s">
        <v>137</v>
      </c>
      <c r="CL9725" t="s">
        <v>137</v>
      </c>
      <c r="CM9725" t="s">
        <v>137</v>
      </c>
      <c r="CN9725" t="s">
        <v>137</v>
      </c>
      <c r="CO9725" t="s">
        <v>137</v>
      </c>
      <c r="CP9725" t="s">
        <v>137</v>
      </c>
      <c r="CQ9725" s="1">
        <v>45033.348611111112</v>
      </c>
      <c r="CR9725" s="1">
        <v>45033.348611111112</v>
      </c>
      <c r="CS9725" s="1"/>
      <c r="CT9725" t="s">
        <v>137</v>
      </c>
      <c r="CU9725" t="s">
        <v>137</v>
      </c>
      <c r="CV9725" t="s">
        <v>539</v>
      </c>
      <c r="CW9725" t="s">
        <v>59039</v>
      </c>
      <c r="CX9725" s="3"/>
      <c r="CY9725" s="3"/>
      <c r="CZ9725">
        <v>1</v>
      </c>
      <c r="DA9725" t="s">
        <v>137</v>
      </c>
      <c r="DB9725" t="s">
        <v>137</v>
      </c>
      <c r="DC9725" t="s">
        <v>137</v>
      </c>
      <c r="DD9725" t="s">
        <v>137</v>
      </c>
      <c r="DE9725" t="s">
        <v>137</v>
      </c>
      <c r="DF9725" t="s">
        <v>137</v>
      </c>
      <c r="DG9725" t="s">
        <v>137</v>
      </c>
      <c r="DH9725" t="s">
        <v>137</v>
      </c>
      <c r="DI9725" t="s">
        <v>137</v>
      </c>
      <c r="DJ9725" t="s">
        <v>137</v>
      </c>
      <c r="DK9725">
        <v>0</v>
      </c>
      <c r="DL9725" t="s">
        <v>137</v>
      </c>
      <c r="DM9725" t="s">
        <v>137</v>
      </c>
      <c r="DN9725" t="s">
        <v>137</v>
      </c>
      <c r="DO9725" s="1">
        <v>45033.348611111112</v>
      </c>
      <c r="DP9725" s="1"/>
      <c r="DQ9725" t="s">
        <v>52452</v>
      </c>
      <c r="DR9725" t="s">
        <v>52453</v>
      </c>
      <c r="DS9725" t="s">
        <v>52454</v>
      </c>
      <c r="DT9725" t="s">
        <v>59040</v>
      </c>
      <c r="DU9725" t="s">
        <v>137</v>
      </c>
      <c r="DV9725" t="s">
        <v>137</v>
      </c>
      <c r="DW9725" t="s">
        <v>137</v>
      </c>
      <c r="DX9725" t="s">
        <v>137</v>
      </c>
      <c r="DY9725" t="s">
        <v>137</v>
      </c>
      <c r="DZ9725" t="s">
        <v>168</v>
      </c>
      <c r="EA9725" t="b">
        <v>0</v>
      </c>
      <c r="EB9725" t="s">
        <v>137</v>
      </c>
    </row>
    <row r="9726" spans="1:132" x14ac:dyDescent="0.25">
      <c r="A9726">
        <v>109975210</v>
      </c>
      <c r="B9726">
        <v>2306</v>
      </c>
      <c r="C9726" t="s">
        <v>192</v>
      </c>
      <c r="D9726" t="s">
        <v>55625</v>
      </c>
      <c r="E9726" t="s">
        <v>134</v>
      </c>
      <c r="F9726" t="s">
        <v>162</v>
      </c>
      <c r="G9726" t="s">
        <v>137</v>
      </c>
      <c r="H9726" t="s">
        <v>137</v>
      </c>
      <c r="I9726" t="s">
        <v>59041</v>
      </c>
      <c r="J9726" t="s">
        <v>52452</v>
      </c>
      <c r="K9726" t="s">
        <v>52453</v>
      </c>
      <c r="L9726" t="s">
        <v>52454</v>
      </c>
      <c r="M9726" t="s">
        <v>137</v>
      </c>
      <c r="N9726" t="s">
        <v>55514</v>
      </c>
      <c r="O9726" t="s">
        <v>55514</v>
      </c>
      <c r="P9726" s="1"/>
      <c r="Q9726" s="1">
        <v>45032.416666666664</v>
      </c>
      <c r="R9726" s="1">
        <v>45032.416666666664</v>
      </c>
      <c r="S9726" s="1">
        <v>45033.348611111112</v>
      </c>
      <c r="T9726" s="1">
        <v>45033.348611111112</v>
      </c>
      <c r="U9726" t="s">
        <v>137</v>
      </c>
      <c r="V9726" t="s">
        <v>137</v>
      </c>
      <c r="W9726" t="s">
        <v>137</v>
      </c>
      <c r="X9726" t="s">
        <v>137</v>
      </c>
      <c r="Y9726" t="s">
        <v>137</v>
      </c>
      <c r="Z9726" t="s">
        <v>137</v>
      </c>
      <c r="AA9726" t="s">
        <v>137</v>
      </c>
      <c r="AB9726" t="s">
        <v>137</v>
      </c>
      <c r="AC9726" t="s">
        <v>137</v>
      </c>
      <c r="AD9726" s="2"/>
      <c r="AE9726" t="s">
        <v>137</v>
      </c>
      <c r="AF9726" t="s">
        <v>137</v>
      </c>
      <c r="AG9726" t="s">
        <v>137</v>
      </c>
      <c r="AH9726" t="s">
        <v>137</v>
      </c>
      <c r="AI9726" t="s">
        <v>137</v>
      </c>
      <c r="AJ9726" t="s">
        <v>137</v>
      </c>
      <c r="AK9726" t="s">
        <v>137</v>
      </c>
      <c r="AL9726" s="2"/>
      <c r="AM9726" t="s">
        <v>137</v>
      </c>
      <c r="AN9726" t="s">
        <v>137</v>
      </c>
      <c r="AO9726" t="s">
        <v>137</v>
      </c>
      <c r="AP9726" t="s">
        <v>137</v>
      </c>
      <c r="AQ9726" t="s">
        <v>137</v>
      </c>
      <c r="AR9726" t="s">
        <v>137</v>
      </c>
      <c r="AS9726" t="s">
        <v>137</v>
      </c>
      <c r="AT9726" t="s">
        <v>137</v>
      </c>
      <c r="AU9726" t="s">
        <v>137</v>
      </c>
      <c r="AV9726" t="s">
        <v>137</v>
      </c>
      <c r="AW9726" t="s">
        <v>137</v>
      </c>
      <c r="AX9726" t="s">
        <v>137</v>
      </c>
      <c r="AY9726" t="s">
        <v>137</v>
      </c>
      <c r="AZ9726" t="s">
        <v>137</v>
      </c>
      <c r="BA9726" t="s">
        <v>137</v>
      </c>
      <c r="BB9726" t="s">
        <v>137</v>
      </c>
      <c r="BC9726" t="s">
        <v>137</v>
      </c>
      <c r="BD9726" t="s">
        <v>137</v>
      </c>
      <c r="BE9726" t="s">
        <v>137</v>
      </c>
      <c r="BF9726" t="s">
        <v>137</v>
      </c>
      <c r="BG9726" t="s">
        <v>137</v>
      </c>
      <c r="BH9726" t="s">
        <v>137</v>
      </c>
      <c r="BI9726" t="s">
        <v>137</v>
      </c>
      <c r="BJ9726" t="s">
        <v>137</v>
      </c>
      <c r="BK9726" t="s">
        <v>137</v>
      </c>
      <c r="BL9726" t="s">
        <v>137</v>
      </c>
      <c r="BM9726" t="s">
        <v>137</v>
      </c>
      <c r="BN9726" t="s">
        <v>137</v>
      </c>
      <c r="BO9726" t="s">
        <v>137</v>
      </c>
      <c r="BP9726" t="s">
        <v>137</v>
      </c>
      <c r="BQ9726" t="s">
        <v>137</v>
      </c>
      <c r="BR9726" t="s">
        <v>137</v>
      </c>
      <c r="BS9726" t="s">
        <v>137</v>
      </c>
      <c r="BT9726" t="s">
        <v>137</v>
      </c>
      <c r="BU9726" t="s">
        <v>137</v>
      </c>
      <c r="BW9726" t="s">
        <v>137</v>
      </c>
      <c r="BX9726" t="s">
        <v>137</v>
      </c>
      <c r="BY9726" t="s">
        <v>137</v>
      </c>
      <c r="BZ9726" t="s">
        <v>137</v>
      </c>
      <c r="CA9726" t="s">
        <v>137</v>
      </c>
      <c r="CB9726" t="s">
        <v>137</v>
      </c>
      <c r="CC9726" t="s">
        <v>137</v>
      </c>
      <c r="CD9726" t="s">
        <v>137</v>
      </c>
      <c r="CE9726" t="s">
        <v>137</v>
      </c>
      <c r="CF9726" t="s">
        <v>137</v>
      </c>
      <c r="CG9726" t="s">
        <v>137</v>
      </c>
      <c r="CH9726" t="s">
        <v>137</v>
      </c>
      <c r="CI9726" t="s">
        <v>137</v>
      </c>
      <c r="CJ9726" t="s">
        <v>137</v>
      </c>
      <c r="CK9726" t="s">
        <v>137</v>
      </c>
      <c r="CL9726" t="s">
        <v>137</v>
      </c>
      <c r="CM9726" t="s">
        <v>137</v>
      </c>
      <c r="CN9726" t="s">
        <v>137</v>
      </c>
      <c r="CO9726" t="s">
        <v>137</v>
      </c>
      <c r="CP9726" t="s">
        <v>137</v>
      </c>
      <c r="CQ9726" s="1">
        <v>45033.348611111112</v>
      </c>
      <c r="CR9726" s="1">
        <v>45033.348611111112</v>
      </c>
      <c r="CS9726" s="1"/>
      <c r="CT9726" t="s">
        <v>137</v>
      </c>
      <c r="CU9726" t="s">
        <v>137</v>
      </c>
      <c r="CV9726" t="s">
        <v>539</v>
      </c>
      <c r="CW9726" t="s">
        <v>59042</v>
      </c>
      <c r="CX9726" s="3"/>
      <c r="CY9726" s="3"/>
      <c r="CZ9726">
        <v>1</v>
      </c>
      <c r="DA9726" t="s">
        <v>137</v>
      </c>
      <c r="DB9726" t="s">
        <v>137</v>
      </c>
      <c r="DC9726" t="s">
        <v>137</v>
      </c>
      <c r="DD9726" t="s">
        <v>137</v>
      </c>
      <c r="DE9726" t="s">
        <v>137</v>
      </c>
      <c r="DF9726" t="s">
        <v>137</v>
      </c>
      <c r="DG9726" t="s">
        <v>137</v>
      </c>
      <c r="DH9726" t="s">
        <v>137</v>
      </c>
      <c r="DI9726" t="s">
        <v>137</v>
      </c>
      <c r="DJ9726" t="s">
        <v>137</v>
      </c>
      <c r="DK9726">
        <v>0</v>
      </c>
      <c r="DL9726" t="s">
        <v>137</v>
      </c>
      <c r="DM9726" t="s">
        <v>137</v>
      </c>
      <c r="DN9726" t="s">
        <v>137</v>
      </c>
      <c r="DO9726" s="1">
        <v>45033.348611111112</v>
      </c>
      <c r="DP9726" s="1"/>
      <c r="DQ9726" t="s">
        <v>52452</v>
      </c>
      <c r="DR9726" t="s">
        <v>52453</v>
      </c>
      <c r="DS9726" t="s">
        <v>52454</v>
      </c>
      <c r="DT9726" t="s">
        <v>59043</v>
      </c>
      <c r="DU9726" t="s">
        <v>137</v>
      </c>
      <c r="DV9726" t="s">
        <v>137</v>
      </c>
      <c r="DW9726" t="s">
        <v>137</v>
      </c>
      <c r="DX9726" t="s">
        <v>137</v>
      </c>
      <c r="DY9726" t="s">
        <v>137</v>
      </c>
      <c r="DZ9726" t="s">
        <v>168</v>
      </c>
      <c r="EA9726" t="b">
        <v>0</v>
      </c>
      <c r="EB9726" t="s">
        <v>137</v>
      </c>
    </row>
    <row r="9727" spans="1:132" x14ac:dyDescent="0.25">
      <c r="A9727">
        <v>109974944</v>
      </c>
      <c r="B9727">
        <v>2305</v>
      </c>
      <c r="C9727" t="s">
        <v>192</v>
      </c>
      <c r="D9727" t="s">
        <v>59044</v>
      </c>
      <c r="E9727" t="s">
        <v>134</v>
      </c>
      <c r="F9727" t="s">
        <v>162</v>
      </c>
      <c r="G9727" t="s">
        <v>137</v>
      </c>
      <c r="H9727" t="s">
        <v>137</v>
      </c>
      <c r="I9727" t="s">
        <v>59045</v>
      </c>
      <c r="J9727" t="s">
        <v>1034</v>
      </c>
      <c r="K9727" t="s">
        <v>846</v>
      </c>
      <c r="L9727" t="s">
        <v>1035</v>
      </c>
      <c r="M9727" t="s">
        <v>137</v>
      </c>
      <c r="N9727" t="s">
        <v>183</v>
      </c>
      <c r="O9727" t="s">
        <v>183</v>
      </c>
      <c r="P9727" s="1"/>
      <c r="Q9727" s="1">
        <v>45032.390277777777</v>
      </c>
      <c r="R9727" s="1">
        <v>45032.390277777777</v>
      </c>
      <c r="S9727" s="1">
        <v>45033.464583333334</v>
      </c>
      <c r="T9727" s="1">
        <v>45033.464583333334</v>
      </c>
      <c r="U9727" t="s">
        <v>38868</v>
      </c>
      <c r="V9727" t="s">
        <v>137</v>
      </c>
      <c r="W9727" t="s">
        <v>137</v>
      </c>
      <c r="X9727" t="s">
        <v>137</v>
      </c>
      <c r="Y9727" t="s">
        <v>186</v>
      </c>
      <c r="Z9727" t="s">
        <v>137</v>
      </c>
      <c r="AA9727" t="s">
        <v>137</v>
      </c>
      <c r="AB9727" t="s">
        <v>137</v>
      </c>
      <c r="AC9727" t="s">
        <v>137</v>
      </c>
      <c r="AD9727" s="2"/>
      <c r="AE9727" t="s">
        <v>137</v>
      </c>
      <c r="AF9727" t="s">
        <v>137</v>
      </c>
      <c r="AG9727" t="s">
        <v>137</v>
      </c>
      <c r="AH9727" t="s">
        <v>137</v>
      </c>
      <c r="AI9727" t="s">
        <v>137</v>
      </c>
      <c r="AJ9727" t="s">
        <v>137</v>
      </c>
      <c r="AK9727" t="s">
        <v>137</v>
      </c>
      <c r="AL9727" s="2"/>
      <c r="AM9727" t="s">
        <v>137</v>
      </c>
      <c r="AN9727" t="s">
        <v>137</v>
      </c>
      <c r="AO9727" t="s">
        <v>137</v>
      </c>
      <c r="AP9727" t="s">
        <v>137</v>
      </c>
      <c r="AQ9727" t="s">
        <v>137</v>
      </c>
      <c r="AR9727" t="s">
        <v>137</v>
      </c>
      <c r="AS9727" t="s">
        <v>137</v>
      </c>
      <c r="AT9727" t="s">
        <v>137</v>
      </c>
      <c r="AU9727" t="s">
        <v>137</v>
      </c>
      <c r="AV9727" t="s">
        <v>137</v>
      </c>
      <c r="AW9727" t="s">
        <v>137</v>
      </c>
      <c r="AX9727" t="s">
        <v>137</v>
      </c>
      <c r="AY9727" t="s">
        <v>137</v>
      </c>
      <c r="AZ9727" t="s">
        <v>137</v>
      </c>
      <c r="BA9727" t="s">
        <v>137</v>
      </c>
      <c r="BB9727" t="s">
        <v>137</v>
      </c>
      <c r="BC9727" t="s">
        <v>137</v>
      </c>
      <c r="BD9727" t="s">
        <v>137</v>
      </c>
      <c r="BE9727" t="s">
        <v>137</v>
      </c>
      <c r="BF9727" t="s">
        <v>137</v>
      </c>
      <c r="BG9727" t="s">
        <v>137</v>
      </c>
      <c r="BH9727" t="s">
        <v>137</v>
      </c>
      <c r="BI9727" t="s">
        <v>137</v>
      </c>
      <c r="BJ9727" t="s">
        <v>137</v>
      </c>
      <c r="BK9727" t="s">
        <v>137</v>
      </c>
      <c r="BL9727" t="s">
        <v>137</v>
      </c>
      <c r="BM9727" t="s">
        <v>137</v>
      </c>
      <c r="BN9727" t="s">
        <v>137</v>
      </c>
      <c r="BO9727" t="s">
        <v>137</v>
      </c>
      <c r="BP9727" t="s">
        <v>137</v>
      </c>
      <c r="BQ9727" t="s">
        <v>137</v>
      </c>
      <c r="BR9727" t="s">
        <v>137</v>
      </c>
      <c r="BS9727" t="s">
        <v>137</v>
      </c>
      <c r="BT9727" t="s">
        <v>137</v>
      </c>
      <c r="BU9727" t="s">
        <v>137</v>
      </c>
      <c r="BW9727" t="s">
        <v>137</v>
      </c>
      <c r="BX9727" t="s">
        <v>137</v>
      </c>
      <c r="BY9727" t="s">
        <v>137</v>
      </c>
      <c r="BZ9727" t="s">
        <v>137</v>
      </c>
      <c r="CA9727" t="s">
        <v>137</v>
      </c>
      <c r="CB9727" t="s">
        <v>137</v>
      </c>
      <c r="CC9727" t="s">
        <v>137</v>
      </c>
      <c r="CD9727" t="s">
        <v>137</v>
      </c>
      <c r="CE9727" t="s">
        <v>137</v>
      </c>
      <c r="CF9727" t="s">
        <v>137</v>
      </c>
      <c r="CG9727" t="s">
        <v>137</v>
      </c>
      <c r="CH9727" t="s">
        <v>137</v>
      </c>
      <c r="CI9727" t="s">
        <v>137</v>
      </c>
      <c r="CJ9727" t="s">
        <v>137</v>
      </c>
      <c r="CK9727" t="s">
        <v>137</v>
      </c>
      <c r="CL9727" t="s">
        <v>137</v>
      </c>
      <c r="CM9727" t="s">
        <v>137</v>
      </c>
      <c r="CN9727" t="s">
        <v>137</v>
      </c>
      <c r="CO9727" t="s">
        <v>137</v>
      </c>
      <c r="CP9727" t="s">
        <v>137</v>
      </c>
      <c r="CQ9727" s="1">
        <v>45033.464583333334</v>
      </c>
      <c r="CR9727" s="1">
        <v>45033.464583333334</v>
      </c>
      <c r="CS9727" s="1"/>
      <c r="CT9727" t="s">
        <v>137</v>
      </c>
      <c r="CU9727" t="s">
        <v>137</v>
      </c>
      <c r="CV9727" t="s">
        <v>59046</v>
      </c>
      <c r="CW9727" t="s">
        <v>59047</v>
      </c>
      <c r="CX9727" s="3"/>
      <c r="CY9727" s="3"/>
      <c r="CZ9727">
        <v>1</v>
      </c>
      <c r="DA9727" t="s">
        <v>137</v>
      </c>
      <c r="DB9727" t="s">
        <v>137</v>
      </c>
      <c r="DC9727" t="s">
        <v>137</v>
      </c>
      <c r="DD9727" t="s">
        <v>137</v>
      </c>
      <c r="DE9727" t="s">
        <v>137</v>
      </c>
      <c r="DF9727" t="s">
        <v>137</v>
      </c>
      <c r="DG9727" t="s">
        <v>137</v>
      </c>
      <c r="DH9727" t="s">
        <v>137</v>
      </c>
      <c r="DI9727" t="s">
        <v>137</v>
      </c>
      <c r="DJ9727" t="s">
        <v>137</v>
      </c>
      <c r="DK9727">
        <v>0</v>
      </c>
      <c r="DL9727" t="s">
        <v>209</v>
      </c>
      <c r="DM9727" t="s">
        <v>59048</v>
      </c>
      <c r="DN9727" t="s">
        <v>137</v>
      </c>
      <c r="DO9727" s="1">
        <v>45033.464583333334</v>
      </c>
      <c r="DP9727" s="1"/>
      <c r="DQ9727" t="s">
        <v>29288</v>
      </c>
      <c r="DR9727" t="s">
        <v>29289</v>
      </c>
      <c r="DS9727" t="s">
        <v>29290</v>
      </c>
      <c r="DT9727" t="s">
        <v>137</v>
      </c>
      <c r="DU9727" t="s">
        <v>137</v>
      </c>
      <c r="DV9727" t="s">
        <v>137</v>
      </c>
      <c r="DW9727" t="s">
        <v>137</v>
      </c>
      <c r="DX9727" t="s">
        <v>11419</v>
      </c>
      <c r="DY9727" t="s">
        <v>137</v>
      </c>
      <c r="DZ9727" t="s">
        <v>168</v>
      </c>
      <c r="EA9727" t="b">
        <v>0</v>
      </c>
      <c r="EB9727" t="s">
        <v>137</v>
      </c>
    </row>
    <row r="9728" spans="1:132" x14ac:dyDescent="0.25">
      <c r="A9728">
        <v>109961422</v>
      </c>
      <c r="B9728">
        <v>2304</v>
      </c>
      <c r="C9728" t="s">
        <v>192</v>
      </c>
      <c r="D9728" t="s">
        <v>55672</v>
      </c>
      <c r="E9728" t="s">
        <v>134</v>
      </c>
      <c r="F9728" t="s">
        <v>162</v>
      </c>
      <c r="G9728" t="s">
        <v>137</v>
      </c>
      <c r="H9728" t="s">
        <v>137</v>
      </c>
      <c r="I9728" t="s">
        <v>59049</v>
      </c>
      <c r="J9728" t="s">
        <v>52452</v>
      </c>
      <c r="K9728" t="s">
        <v>52453</v>
      </c>
      <c r="L9728" t="s">
        <v>52454</v>
      </c>
      <c r="M9728" t="s">
        <v>137</v>
      </c>
      <c r="N9728" t="s">
        <v>55514</v>
      </c>
      <c r="O9728" t="s">
        <v>55514</v>
      </c>
      <c r="P9728" s="1"/>
      <c r="Q9728" s="1">
        <v>45031.416666666664</v>
      </c>
      <c r="R9728" s="1">
        <v>45031.416666666664</v>
      </c>
      <c r="S9728" s="1">
        <v>45033.349305555559</v>
      </c>
      <c r="T9728" s="1">
        <v>45033.349305555559</v>
      </c>
      <c r="U9728" t="s">
        <v>137</v>
      </c>
      <c r="V9728" t="s">
        <v>137</v>
      </c>
      <c r="W9728" t="s">
        <v>137</v>
      </c>
      <c r="X9728" t="s">
        <v>137</v>
      </c>
      <c r="Y9728" t="s">
        <v>137</v>
      </c>
      <c r="Z9728" t="s">
        <v>137</v>
      </c>
      <c r="AA9728" t="s">
        <v>137</v>
      </c>
      <c r="AB9728" t="s">
        <v>137</v>
      </c>
      <c r="AC9728" t="s">
        <v>137</v>
      </c>
      <c r="AD9728" s="2"/>
      <c r="AE9728" t="s">
        <v>137</v>
      </c>
      <c r="AF9728" t="s">
        <v>137</v>
      </c>
      <c r="AG9728" t="s">
        <v>137</v>
      </c>
      <c r="AH9728" t="s">
        <v>137</v>
      </c>
      <c r="AI9728" t="s">
        <v>137</v>
      </c>
      <c r="AJ9728" t="s">
        <v>137</v>
      </c>
      <c r="AK9728" t="s">
        <v>137</v>
      </c>
      <c r="AL9728" s="2"/>
      <c r="AM9728" t="s">
        <v>137</v>
      </c>
      <c r="AN9728" t="s">
        <v>137</v>
      </c>
      <c r="AO9728" t="s">
        <v>137</v>
      </c>
      <c r="AP9728" t="s">
        <v>137</v>
      </c>
      <c r="AQ9728" t="s">
        <v>137</v>
      </c>
      <c r="AR9728" t="s">
        <v>137</v>
      </c>
      <c r="AS9728" t="s">
        <v>137</v>
      </c>
      <c r="AT9728" t="s">
        <v>137</v>
      </c>
      <c r="AU9728" t="s">
        <v>137</v>
      </c>
      <c r="AV9728" t="s">
        <v>137</v>
      </c>
      <c r="AW9728" t="s">
        <v>137</v>
      </c>
      <c r="AX9728" t="s">
        <v>137</v>
      </c>
      <c r="AY9728" t="s">
        <v>137</v>
      </c>
      <c r="AZ9728" t="s">
        <v>137</v>
      </c>
      <c r="BA9728" t="s">
        <v>137</v>
      </c>
      <c r="BB9728" t="s">
        <v>137</v>
      </c>
      <c r="BC9728" t="s">
        <v>137</v>
      </c>
      <c r="BD9728" t="s">
        <v>137</v>
      </c>
      <c r="BE9728" t="s">
        <v>137</v>
      </c>
      <c r="BF9728" t="s">
        <v>137</v>
      </c>
      <c r="BG9728" t="s">
        <v>137</v>
      </c>
      <c r="BH9728" t="s">
        <v>137</v>
      </c>
      <c r="BI9728" t="s">
        <v>137</v>
      </c>
      <c r="BJ9728" t="s">
        <v>137</v>
      </c>
      <c r="BK9728" t="s">
        <v>137</v>
      </c>
      <c r="BL9728" t="s">
        <v>137</v>
      </c>
      <c r="BM9728" t="s">
        <v>137</v>
      </c>
      <c r="BN9728" t="s">
        <v>137</v>
      </c>
      <c r="BO9728" t="s">
        <v>137</v>
      </c>
      <c r="BP9728" t="s">
        <v>137</v>
      </c>
      <c r="BQ9728" t="s">
        <v>137</v>
      </c>
      <c r="BR9728" t="s">
        <v>137</v>
      </c>
      <c r="BS9728" t="s">
        <v>137</v>
      </c>
      <c r="BT9728" t="s">
        <v>137</v>
      </c>
      <c r="BU9728" t="s">
        <v>137</v>
      </c>
      <c r="BW9728" t="s">
        <v>137</v>
      </c>
      <c r="BX9728" t="s">
        <v>137</v>
      </c>
      <c r="BY9728" t="s">
        <v>137</v>
      </c>
      <c r="BZ9728" t="s">
        <v>137</v>
      </c>
      <c r="CA9728" t="s">
        <v>137</v>
      </c>
      <c r="CB9728" t="s">
        <v>137</v>
      </c>
      <c r="CC9728" t="s">
        <v>137</v>
      </c>
      <c r="CD9728" t="s">
        <v>137</v>
      </c>
      <c r="CE9728" t="s">
        <v>137</v>
      </c>
      <c r="CF9728" t="s">
        <v>137</v>
      </c>
      <c r="CG9728" t="s">
        <v>137</v>
      </c>
      <c r="CH9728" t="s">
        <v>137</v>
      </c>
      <c r="CI9728" t="s">
        <v>137</v>
      </c>
      <c r="CJ9728" t="s">
        <v>137</v>
      </c>
      <c r="CK9728" t="s">
        <v>137</v>
      </c>
      <c r="CL9728" t="s">
        <v>137</v>
      </c>
      <c r="CM9728" t="s">
        <v>137</v>
      </c>
      <c r="CN9728" t="s">
        <v>137</v>
      </c>
      <c r="CO9728" t="s">
        <v>137</v>
      </c>
      <c r="CP9728" t="s">
        <v>137</v>
      </c>
      <c r="CQ9728" s="1">
        <v>45033.349305555559</v>
      </c>
      <c r="CR9728" s="1">
        <v>45033.349305555559</v>
      </c>
      <c r="CS9728" s="1"/>
      <c r="CT9728" t="s">
        <v>137</v>
      </c>
      <c r="CU9728" t="s">
        <v>137</v>
      </c>
      <c r="CV9728" t="s">
        <v>539</v>
      </c>
      <c r="CW9728" t="s">
        <v>59050</v>
      </c>
      <c r="CX9728" s="3"/>
      <c r="CY9728" s="3"/>
      <c r="CZ9728">
        <v>1</v>
      </c>
      <c r="DA9728" t="s">
        <v>137</v>
      </c>
      <c r="DB9728" t="s">
        <v>137</v>
      </c>
      <c r="DC9728" t="s">
        <v>137</v>
      </c>
      <c r="DD9728" t="s">
        <v>137</v>
      </c>
      <c r="DE9728" t="s">
        <v>137</v>
      </c>
      <c r="DF9728" t="s">
        <v>137</v>
      </c>
      <c r="DG9728" t="s">
        <v>137</v>
      </c>
      <c r="DH9728" t="s">
        <v>137</v>
      </c>
      <c r="DI9728" t="s">
        <v>137</v>
      </c>
      <c r="DJ9728" t="s">
        <v>137</v>
      </c>
      <c r="DK9728">
        <v>0</v>
      </c>
      <c r="DL9728" t="s">
        <v>137</v>
      </c>
      <c r="DM9728" t="s">
        <v>137</v>
      </c>
      <c r="DN9728" t="s">
        <v>137</v>
      </c>
      <c r="DO9728" s="1">
        <v>45033.349305555559</v>
      </c>
      <c r="DP9728" s="1"/>
      <c r="DQ9728" t="s">
        <v>52452</v>
      </c>
      <c r="DR9728" t="s">
        <v>52453</v>
      </c>
      <c r="DS9728" t="s">
        <v>52454</v>
      </c>
      <c r="DT9728" t="s">
        <v>59051</v>
      </c>
      <c r="DU9728" t="s">
        <v>137</v>
      </c>
      <c r="DV9728" t="s">
        <v>137</v>
      </c>
      <c r="DW9728" t="s">
        <v>137</v>
      </c>
      <c r="DX9728" t="s">
        <v>137</v>
      </c>
      <c r="DY9728" t="s">
        <v>137</v>
      </c>
      <c r="DZ9728" t="s">
        <v>168</v>
      </c>
      <c r="EA9728" t="b">
        <v>0</v>
      </c>
      <c r="EB9728" t="s">
        <v>137</v>
      </c>
    </row>
    <row r="9729" spans="1:132" x14ac:dyDescent="0.25">
      <c r="A9729">
        <v>109961419</v>
      </c>
      <c r="B9729">
        <v>2303</v>
      </c>
      <c r="C9729" t="s">
        <v>192</v>
      </c>
      <c r="D9729" t="s">
        <v>55672</v>
      </c>
      <c r="E9729" t="s">
        <v>134</v>
      </c>
      <c r="F9729" t="s">
        <v>162</v>
      </c>
      <c r="G9729" t="s">
        <v>137</v>
      </c>
      <c r="H9729" t="s">
        <v>137</v>
      </c>
      <c r="I9729" t="s">
        <v>59052</v>
      </c>
      <c r="J9729" t="s">
        <v>52452</v>
      </c>
      <c r="K9729" t="s">
        <v>52453</v>
      </c>
      <c r="L9729" t="s">
        <v>52454</v>
      </c>
      <c r="M9729" t="s">
        <v>137</v>
      </c>
      <c r="N9729" t="s">
        <v>55514</v>
      </c>
      <c r="O9729" t="s">
        <v>55514</v>
      </c>
      <c r="P9729" s="1"/>
      <c r="Q9729" s="1">
        <v>45031.416666666664</v>
      </c>
      <c r="R9729" s="1">
        <v>45031.416666666664</v>
      </c>
      <c r="S9729" s="1">
        <v>45033.349305555559</v>
      </c>
      <c r="T9729" s="1">
        <v>45033.349305555559</v>
      </c>
      <c r="U9729" t="s">
        <v>137</v>
      </c>
      <c r="V9729" t="s">
        <v>137</v>
      </c>
      <c r="W9729" t="s">
        <v>137</v>
      </c>
      <c r="X9729" t="s">
        <v>137</v>
      </c>
      <c r="Y9729" t="s">
        <v>137</v>
      </c>
      <c r="Z9729" t="s">
        <v>137</v>
      </c>
      <c r="AA9729" t="s">
        <v>137</v>
      </c>
      <c r="AB9729" t="s">
        <v>137</v>
      </c>
      <c r="AC9729" t="s">
        <v>137</v>
      </c>
      <c r="AD9729" s="2"/>
      <c r="AE9729" t="s">
        <v>137</v>
      </c>
      <c r="AF9729" t="s">
        <v>137</v>
      </c>
      <c r="AG9729" t="s">
        <v>137</v>
      </c>
      <c r="AH9729" t="s">
        <v>137</v>
      </c>
      <c r="AI9729" t="s">
        <v>137</v>
      </c>
      <c r="AJ9729" t="s">
        <v>137</v>
      </c>
      <c r="AK9729" t="s">
        <v>137</v>
      </c>
      <c r="AL9729" s="2"/>
      <c r="AM9729" t="s">
        <v>137</v>
      </c>
      <c r="AN9729" t="s">
        <v>137</v>
      </c>
      <c r="AO9729" t="s">
        <v>137</v>
      </c>
      <c r="AP9729" t="s">
        <v>137</v>
      </c>
      <c r="AQ9729" t="s">
        <v>137</v>
      </c>
      <c r="AR9729" t="s">
        <v>137</v>
      </c>
      <c r="AS9729" t="s">
        <v>137</v>
      </c>
      <c r="AT9729" t="s">
        <v>137</v>
      </c>
      <c r="AU9729" t="s">
        <v>137</v>
      </c>
      <c r="AV9729" t="s">
        <v>137</v>
      </c>
      <c r="AW9729" t="s">
        <v>137</v>
      </c>
      <c r="AX9729" t="s">
        <v>137</v>
      </c>
      <c r="AY9729" t="s">
        <v>137</v>
      </c>
      <c r="AZ9729" t="s">
        <v>137</v>
      </c>
      <c r="BA9729" t="s">
        <v>137</v>
      </c>
      <c r="BB9729" t="s">
        <v>137</v>
      </c>
      <c r="BC9729" t="s">
        <v>137</v>
      </c>
      <c r="BD9729" t="s">
        <v>137</v>
      </c>
      <c r="BE9729" t="s">
        <v>137</v>
      </c>
      <c r="BF9729" t="s">
        <v>137</v>
      </c>
      <c r="BG9729" t="s">
        <v>137</v>
      </c>
      <c r="BH9729" t="s">
        <v>137</v>
      </c>
      <c r="BI9729" t="s">
        <v>137</v>
      </c>
      <c r="BJ9729" t="s">
        <v>137</v>
      </c>
      <c r="BK9729" t="s">
        <v>137</v>
      </c>
      <c r="BL9729" t="s">
        <v>137</v>
      </c>
      <c r="BM9729" t="s">
        <v>137</v>
      </c>
      <c r="BN9729" t="s">
        <v>137</v>
      </c>
      <c r="BO9729" t="s">
        <v>137</v>
      </c>
      <c r="BP9729" t="s">
        <v>137</v>
      </c>
      <c r="BQ9729" t="s">
        <v>137</v>
      </c>
      <c r="BR9729" t="s">
        <v>137</v>
      </c>
      <c r="BS9729" t="s">
        <v>137</v>
      </c>
      <c r="BT9729" t="s">
        <v>137</v>
      </c>
      <c r="BU9729" t="s">
        <v>137</v>
      </c>
      <c r="BW9729" t="s">
        <v>137</v>
      </c>
      <c r="BX9729" t="s">
        <v>137</v>
      </c>
      <c r="BY9729" t="s">
        <v>137</v>
      </c>
      <c r="BZ9729" t="s">
        <v>137</v>
      </c>
      <c r="CA9729" t="s">
        <v>137</v>
      </c>
      <c r="CB9729" t="s">
        <v>137</v>
      </c>
      <c r="CC9729" t="s">
        <v>137</v>
      </c>
      <c r="CD9729" t="s">
        <v>137</v>
      </c>
      <c r="CE9729" t="s">
        <v>137</v>
      </c>
      <c r="CF9729" t="s">
        <v>137</v>
      </c>
      <c r="CG9729" t="s">
        <v>137</v>
      </c>
      <c r="CH9729" t="s">
        <v>137</v>
      </c>
      <c r="CI9729" t="s">
        <v>137</v>
      </c>
      <c r="CJ9729" t="s">
        <v>137</v>
      </c>
      <c r="CK9729" t="s">
        <v>137</v>
      </c>
      <c r="CL9729" t="s">
        <v>137</v>
      </c>
      <c r="CM9729" t="s">
        <v>137</v>
      </c>
      <c r="CN9729" t="s">
        <v>137</v>
      </c>
      <c r="CO9729" t="s">
        <v>137</v>
      </c>
      <c r="CP9729" t="s">
        <v>137</v>
      </c>
      <c r="CQ9729" s="1">
        <v>45033.349305555559</v>
      </c>
      <c r="CR9729" s="1">
        <v>45033.349305555559</v>
      </c>
      <c r="CS9729" s="1"/>
      <c r="CT9729" t="s">
        <v>137</v>
      </c>
      <c r="CU9729" t="s">
        <v>137</v>
      </c>
      <c r="CV9729" t="s">
        <v>539</v>
      </c>
      <c r="CW9729" t="s">
        <v>59053</v>
      </c>
      <c r="CX9729" s="3"/>
      <c r="CY9729" s="3"/>
      <c r="CZ9729">
        <v>1</v>
      </c>
      <c r="DA9729" t="s">
        <v>137</v>
      </c>
      <c r="DB9729" t="s">
        <v>137</v>
      </c>
      <c r="DC9729" t="s">
        <v>137</v>
      </c>
      <c r="DD9729" t="s">
        <v>137</v>
      </c>
      <c r="DE9729" t="s">
        <v>137</v>
      </c>
      <c r="DF9729" t="s">
        <v>137</v>
      </c>
      <c r="DG9729" t="s">
        <v>137</v>
      </c>
      <c r="DH9729" t="s">
        <v>137</v>
      </c>
      <c r="DI9729" t="s">
        <v>137</v>
      </c>
      <c r="DJ9729" t="s">
        <v>137</v>
      </c>
      <c r="DK9729">
        <v>0</v>
      </c>
      <c r="DL9729" t="s">
        <v>137</v>
      </c>
      <c r="DM9729" t="s">
        <v>137</v>
      </c>
      <c r="DN9729" t="s">
        <v>137</v>
      </c>
      <c r="DO9729" s="1">
        <v>45033.349305555559</v>
      </c>
      <c r="DP9729" s="1"/>
      <c r="DQ9729" t="s">
        <v>52452</v>
      </c>
      <c r="DR9729" t="s">
        <v>52453</v>
      </c>
      <c r="DS9729" t="s">
        <v>52454</v>
      </c>
      <c r="DT9729" t="s">
        <v>59054</v>
      </c>
      <c r="DU9729" t="s">
        <v>137</v>
      </c>
      <c r="DV9729" t="s">
        <v>137</v>
      </c>
      <c r="DW9729" t="s">
        <v>137</v>
      </c>
      <c r="DX9729" t="s">
        <v>137</v>
      </c>
      <c r="DY9729" t="s">
        <v>137</v>
      </c>
      <c r="DZ9729" t="s">
        <v>168</v>
      </c>
      <c r="EA9729" t="b">
        <v>0</v>
      </c>
      <c r="EB9729" t="s">
        <v>137</v>
      </c>
    </row>
    <row r="9730" spans="1:132" x14ac:dyDescent="0.25">
      <c r="A9730">
        <v>109923122</v>
      </c>
      <c r="B9730">
        <v>2302</v>
      </c>
      <c r="C9730" t="s">
        <v>192</v>
      </c>
      <c r="D9730" t="s">
        <v>193</v>
      </c>
      <c r="E9730" t="s">
        <v>134</v>
      </c>
      <c r="F9730" t="s">
        <v>135</v>
      </c>
      <c r="G9730" t="s">
        <v>194</v>
      </c>
      <c r="H9730" t="s">
        <v>195</v>
      </c>
      <c r="I9730" t="s">
        <v>196</v>
      </c>
      <c r="J9730" t="s">
        <v>150</v>
      </c>
      <c r="K9730" t="s">
        <v>151</v>
      </c>
      <c r="L9730" t="s">
        <v>152</v>
      </c>
      <c r="M9730" t="s">
        <v>137</v>
      </c>
      <c r="N9730" t="s">
        <v>12331</v>
      </c>
      <c r="O9730" t="s">
        <v>12331</v>
      </c>
      <c r="P9730" s="1">
        <v>45030</v>
      </c>
      <c r="Q9730" s="1">
        <v>45030.491666666669</v>
      </c>
      <c r="R9730" s="1">
        <v>45030.491666666669</v>
      </c>
      <c r="S9730" s="1">
        <v>45033.427777777775</v>
      </c>
      <c r="T9730" s="1">
        <v>45033.427777777775</v>
      </c>
      <c r="U9730" t="s">
        <v>246</v>
      </c>
      <c r="V9730" t="s">
        <v>137</v>
      </c>
      <c r="W9730" t="s">
        <v>137</v>
      </c>
      <c r="X9730" t="s">
        <v>144</v>
      </c>
      <c r="Y9730" t="s">
        <v>199</v>
      </c>
      <c r="Z9730" t="s">
        <v>137</v>
      </c>
      <c r="AA9730" t="s">
        <v>137</v>
      </c>
      <c r="AB9730" t="s">
        <v>137</v>
      </c>
      <c r="AC9730" t="s">
        <v>137</v>
      </c>
      <c r="AD9730" s="2"/>
      <c r="AE9730" t="s">
        <v>137</v>
      </c>
      <c r="AF9730" t="s">
        <v>137</v>
      </c>
      <c r="AG9730" t="s">
        <v>137</v>
      </c>
      <c r="AH9730" t="s">
        <v>137</v>
      </c>
      <c r="AI9730" t="s">
        <v>137</v>
      </c>
      <c r="AJ9730" t="s">
        <v>137</v>
      </c>
      <c r="AK9730" t="s">
        <v>137</v>
      </c>
      <c r="AL9730" s="2"/>
      <c r="AM9730" t="s">
        <v>137</v>
      </c>
      <c r="AN9730" t="s">
        <v>137</v>
      </c>
      <c r="AO9730" t="s">
        <v>137</v>
      </c>
      <c r="AP9730" t="s">
        <v>137</v>
      </c>
      <c r="AQ9730" t="s">
        <v>137</v>
      </c>
      <c r="AR9730" t="s">
        <v>137</v>
      </c>
      <c r="AS9730" t="s">
        <v>137</v>
      </c>
      <c r="AT9730" t="s">
        <v>137</v>
      </c>
      <c r="AU9730" t="s">
        <v>137</v>
      </c>
      <c r="AV9730" t="s">
        <v>137</v>
      </c>
      <c r="AW9730" t="s">
        <v>59055</v>
      </c>
      <c r="AX9730" t="s">
        <v>137</v>
      </c>
      <c r="AY9730" t="s">
        <v>137</v>
      </c>
      <c r="AZ9730" t="s">
        <v>137</v>
      </c>
      <c r="BA9730" t="s">
        <v>137</v>
      </c>
      <c r="BB9730" t="s">
        <v>137</v>
      </c>
      <c r="BC9730" t="s">
        <v>59056</v>
      </c>
      <c r="BD9730" t="s">
        <v>249</v>
      </c>
      <c r="BE9730" t="s">
        <v>59057</v>
      </c>
      <c r="BF9730" t="s">
        <v>59058</v>
      </c>
      <c r="BG9730" t="s">
        <v>137</v>
      </c>
      <c r="BH9730" t="s">
        <v>137</v>
      </c>
      <c r="BI9730" t="s">
        <v>137</v>
      </c>
      <c r="BJ9730" t="s">
        <v>137</v>
      </c>
      <c r="BK9730" t="s">
        <v>137</v>
      </c>
      <c r="BL9730" t="s">
        <v>137</v>
      </c>
      <c r="BM9730" t="s">
        <v>137</v>
      </c>
      <c r="BN9730" t="s">
        <v>137</v>
      </c>
      <c r="BO9730" t="s">
        <v>137</v>
      </c>
      <c r="BP9730" t="s">
        <v>137</v>
      </c>
      <c r="BQ9730" t="s">
        <v>137</v>
      </c>
      <c r="BR9730" t="s">
        <v>137</v>
      </c>
      <c r="BS9730" t="s">
        <v>137</v>
      </c>
      <c r="BT9730" t="s">
        <v>137</v>
      </c>
      <c r="BU9730" t="s">
        <v>137</v>
      </c>
      <c r="BW9730" t="s">
        <v>137</v>
      </c>
      <c r="BX9730" t="s">
        <v>137</v>
      </c>
      <c r="BY9730" t="s">
        <v>137</v>
      </c>
      <c r="BZ9730" t="s">
        <v>137</v>
      </c>
      <c r="CA9730" t="s">
        <v>137</v>
      </c>
      <c r="CB9730" t="s">
        <v>137</v>
      </c>
      <c r="CC9730" t="s">
        <v>137</v>
      </c>
      <c r="CD9730" t="s">
        <v>137</v>
      </c>
      <c r="CE9730" t="s">
        <v>137</v>
      </c>
      <c r="CF9730" t="s">
        <v>137</v>
      </c>
      <c r="CG9730" t="s">
        <v>137</v>
      </c>
      <c r="CH9730" t="s">
        <v>137</v>
      </c>
      <c r="CI9730" t="s">
        <v>137</v>
      </c>
      <c r="CJ9730" t="s">
        <v>137</v>
      </c>
      <c r="CK9730" t="s">
        <v>137</v>
      </c>
      <c r="CL9730" t="s">
        <v>137</v>
      </c>
      <c r="CM9730" t="s">
        <v>137</v>
      </c>
      <c r="CN9730" t="s">
        <v>137</v>
      </c>
      <c r="CO9730" t="s">
        <v>137</v>
      </c>
      <c r="CP9730" t="s">
        <v>137</v>
      </c>
      <c r="CQ9730" s="1">
        <v>45033.427777777775</v>
      </c>
      <c r="CR9730" s="1">
        <v>45033.427777777775</v>
      </c>
      <c r="CS9730" s="1"/>
      <c r="CT9730" t="s">
        <v>59059</v>
      </c>
      <c r="CU9730" t="s">
        <v>59060</v>
      </c>
      <c r="CV9730" t="s">
        <v>59061</v>
      </c>
      <c r="CW9730" t="s">
        <v>59062</v>
      </c>
      <c r="CX9730" s="3"/>
      <c r="CY9730" s="3"/>
      <c r="CZ9730">
        <v>1</v>
      </c>
      <c r="DA9730" t="s">
        <v>59063</v>
      </c>
      <c r="DB9730" t="s">
        <v>137</v>
      </c>
      <c r="DC9730" t="s">
        <v>137</v>
      </c>
      <c r="DD9730" t="s">
        <v>137</v>
      </c>
      <c r="DE9730" t="s">
        <v>137</v>
      </c>
      <c r="DF9730" t="s">
        <v>59064</v>
      </c>
      <c r="DG9730" t="s">
        <v>137</v>
      </c>
      <c r="DH9730" t="s">
        <v>137</v>
      </c>
      <c r="DI9730" t="s">
        <v>137</v>
      </c>
      <c r="DJ9730" t="s">
        <v>137</v>
      </c>
      <c r="DK9730">
        <v>0</v>
      </c>
      <c r="DL9730" t="s">
        <v>209</v>
      </c>
      <c r="DM9730" t="s">
        <v>137</v>
      </c>
      <c r="DN9730" t="s">
        <v>137</v>
      </c>
      <c r="DO9730" s="1">
        <v>45033.427777777775</v>
      </c>
      <c r="DP9730" s="1"/>
      <c r="DQ9730" t="s">
        <v>150</v>
      </c>
      <c r="DR9730" t="s">
        <v>151</v>
      </c>
      <c r="DS9730" t="s">
        <v>152</v>
      </c>
      <c r="DT9730" t="s">
        <v>59065</v>
      </c>
      <c r="DU9730" t="s">
        <v>137</v>
      </c>
      <c r="DV9730" t="s">
        <v>137</v>
      </c>
      <c r="DW9730" t="s">
        <v>137</v>
      </c>
      <c r="DX9730" t="s">
        <v>57784</v>
      </c>
      <c r="DY9730" t="s">
        <v>137</v>
      </c>
      <c r="DZ9730" t="s">
        <v>148</v>
      </c>
      <c r="EA9730" t="b">
        <v>0</v>
      </c>
      <c r="EB9730" t="s">
        <v>137</v>
      </c>
    </row>
    <row r="9731" spans="1:132" x14ac:dyDescent="0.25">
      <c r="A9731">
        <v>109920299</v>
      </c>
      <c r="B9731">
        <v>2301</v>
      </c>
      <c r="C9731" t="s">
        <v>192</v>
      </c>
      <c r="D9731" t="s">
        <v>133</v>
      </c>
      <c r="E9731" t="s">
        <v>134</v>
      </c>
      <c r="F9731" t="s">
        <v>135</v>
      </c>
      <c r="G9731" t="s">
        <v>136</v>
      </c>
      <c r="H9731" t="s">
        <v>137</v>
      </c>
      <c r="I9731" t="s">
        <v>138</v>
      </c>
      <c r="J9731" t="s">
        <v>52452</v>
      </c>
      <c r="K9731" t="s">
        <v>52453</v>
      </c>
      <c r="L9731" t="s">
        <v>52454</v>
      </c>
      <c r="M9731" t="s">
        <v>137</v>
      </c>
      <c r="N9731" t="s">
        <v>869</v>
      </c>
      <c r="O9731" t="s">
        <v>869</v>
      </c>
      <c r="P9731" s="1"/>
      <c r="Q9731" s="1">
        <v>45030.470833333333</v>
      </c>
      <c r="R9731" s="1">
        <v>45030.470833333333</v>
      </c>
      <c r="S9731" s="1">
        <v>45030.472222222219</v>
      </c>
      <c r="T9731" s="1">
        <v>45030.472222222219</v>
      </c>
      <c r="U9731" t="s">
        <v>8900</v>
      </c>
      <c r="V9731" t="s">
        <v>137</v>
      </c>
      <c r="W9731" t="s">
        <v>137</v>
      </c>
      <c r="X9731" t="s">
        <v>454</v>
      </c>
      <c r="Y9731" t="s">
        <v>137</v>
      </c>
      <c r="Z9731" t="s">
        <v>137</v>
      </c>
      <c r="AA9731" t="s">
        <v>137</v>
      </c>
      <c r="AB9731" t="s">
        <v>137</v>
      </c>
      <c r="AC9731" t="s">
        <v>137</v>
      </c>
      <c r="AD9731" s="2"/>
      <c r="AE9731" t="s">
        <v>137</v>
      </c>
      <c r="AF9731" t="s">
        <v>137</v>
      </c>
      <c r="AG9731" t="s">
        <v>137</v>
      </c>
      <c r="AH9731" t="s">
        <v>137</v>
      </c>
      <c r="AI9731" t="s">
        <v>137</v>
      </c>
      <c r="AJ9731" t="s">
        <v>137</v>
      </c>
      <c r="AK9731" t="s">
        <v>137</v>
      </c>
      <c r="AL9731" s="2"/>
      <c r="AM9731" t="s">
        <v>137</v>
      </c>
      <c r="AN9731" t="s">
        <v>137</v>
      </c>
      <c r="AO9731" t="s">
        <v>137</v>
      </c>
      <c r="AP9731" t="s">
        <v>137</v>
      </c>
      <c r="AQ9731" t="s">
        <v>137</v>
      </c>
      <c r="AR9731" t="s">
        <v>137</v>
      </c>
      <c r="AS9731" t="s">
        <v>137</v>
      </c>
      <c r="AT9731" t="s">
        <v>137</v>
      </c>
      <c r="AU9731" t="s">
        <v>137</v>
      </c>
      <c r="AV9731" t="s">
        <v>137</v>
      </c>
      <c r="AW9731" t="s">
        <v>137</v>
      </c>
      <c r="AX9731" t="s">
        <v>137</v>
      </c>
      <c r="AY9731" t="s">
        <v>137</v>
      </c>
      <c r="AZ9731" t="s">
        <v>137</v>
      </c>
      <c r="BA9731" t="s">
        <v>137</v>
      </c>
      <c r="BB9731" t="s">
        <v>137</v>
      </c>
      <c r="BC9731" t="s">
        <v>137</v>
      </c>
      <c r="BD9731" t="s">
        <v>137</v>
      </c>
      <c r="BE9731" t="s">
        <v>137</v>
      </c>
      <c r="BF9731" t="s">
        <v>137</v>
      </c>
      <c r="BG9731" t="s">
        <v>137</v>
      </c>
      <c r="BH9731" t="s">
        <v>137</v>
      </c>
      <c r="BI9731" t="s">
        <v>137</v>
      </c>
      <c r="BJ9731" t="s">
        <v>137</v>
      </c>
      <c r="BK9731" t="s">
        <v>137</v>
      </c>
      <c r="BL9731" t="s">
        <v>137</v>
      </c>
      <c r="BM9731" t="s">
        <v>137</v>
      </c>
      <c r="BN9731" t="s">
        <v>137</v>
      </c>
      <c r="BO9731" t="s">
        <v>137</v>
      </c>
      <c r="BP9731" t="s">
        <v>59066</v>
      </c>
      <c r="BQ9731" t="s">
        <v>137</v>
      </c>
      <c r="BR9731" t="s">
        <v>137</v>
      </c>
      <c r="BS9731" t="s">
        <v>137</v>
      </c>
      <c r="BT9731" t="s">
        <v>137</v>
      </c>
      <c r="BU9731" t="s">
        <v>137</v>
      </c>
      <c r="BW9731" t="s">
        <v>137</v>
      </c>
      <c r="BX9731" t="s">
        <v>137</v>
      </c>
      <c r="BY9731" t="s">
        <v>137</v>
      </c>
      <c r="BZ9731" t="s">
        <v>137</v>
      </c>
      <c r="CA9731" t="s">
        <v>137</v>
      </c>
      <c r="CB9731" t="s">
        <v>137</v>
      </c>
      <c r="CC9731" t="s">
        <v>137</v>
      </c>
      <c r="CD9731" t="s">
        <v>137</v>
      </c>
      <c r="CE9731" t="s">
        <v>137</v>
      </c>
      <c r="CF9731" t="s">
        <v>137</v>
      </c>
      <c r="CG9731" t="s">
        <v>137</v>
      </c>
      <c r="CH9731" t="s">
        <v>137</v>
      </c>
      <c r="CI9731" t="s">
        <v>137</v>
      </c>
      <c r="CJ9731" t="s">
        <v>137</v>
      </c>
      <c r="CK9731" t="s">
        <v>137</v>
      </c>
      <c r="CL9731" t="s">
        <v>137</v>
      </c>
      <c r="CM9731" t="s">
        <v>137</v>
      </c>
      <c r="CN9731" t="s">
        <v>137</v>
      </c>
      <c r="CO9731" t="s">
        <v>137</v>
      </c>
      <c r="CP9731" t="s">
        <v>137</v>
      </c>
      <c r="CQ9731" s="1">
        <v>45030.472222222219</v>
      </c>
      <c r="CR9731" s="1">
        <v>45030.472222222219</v>
      </c>
      <c r="CS9731" s="1"/>
      <c r="CT9731" t="s">
        <v>8327</v>
      </c>
      <c r="CU9731" t="s">
        <v>8327</v>
      </c>
      <c r="CV9731" t="s">
        <v>20868</v>
      </c>
      <c r="CW9731" t="s">
        <v>20868</v>
      </c>
      <c r="CX9731" s="3"/>
      <c r="CY9731" s="3"/>
      <c r="CZ9731">
        <v>1</v>
      </c>
      <c r="DA9731" t="s">
        <v>59067</v>
      </c>
      <c r="DB9731" t="s">
        <v>137</v>
      </c>
      <c r="DC9731" t="s">
        <v>137</v>
      </c>
      <c r="DD9731" t="s">
        <v>137</v>
      </c>
      <c r="DE9731" t="s">
        <v>137</v>
      </c>
      <c r="DF9731" t="s">
        <v>59068</v>
      </c>
      <c r="DG9731" t="s">
        <v>137</v>
      </c>
      <c r="DH9731" t="s">
        <v>137</v>
      </c>
      <c r="DI9731" t="s">
        <v>137</v>
      </c>
      <c r="DJ9731" t="s">
        <v>137</v>
      </c>
      <c r="DK9731">
        <v>0</v>
      </c>
      <c r="DL9731" t="s">
        <v>209</v>
      </c>
      <c r="DM9731" t="s">
        <v>59069</v>
      </c>
      <c r="DN9731" t="s">
        <v>137</v>
      </c>
      <c r="DO9731" s="1">
        <v>45030.472222222219</v>
      </c>
      <c r="DP9731" s="1"/>
      <c r="DQ9731" t="s">
        <v>52452</v>
      </c>
      <c r="DR9731" t="s">
        <v>52453</v>
      </c>
      <c r="DS9731" t="s">
        <v>52454</v>
      </c>
      <c r="DT9731" t="s">
        <v>137</v>
      </c>
      <c r="DU9731" t="s">
        <v>137</v>
      </c>
      <c r="DV9731" t="s">
        <v>137</v>
      </c>
      <c r="DW9731" t="s">
        <v>137</v>
      </c>
      <c r="DX9731" t="s">
        <v>137</v>
      </c>
      <c r="DY9731" t="s">
        <v>137</v>
      </c>
      <c r="DZ9731" t="s">
        <v>148</v>
      </c>
      <c r="EA9731" t="b">
        <v>0</v>
      </c>
      <c r="EB9731" t="s">
        <v>137</v>
      </c>
    </row>
    <row r="9732" spans="1:132" x14ac:dyDescent="0.25">
      <c r="A9732">
        <v>109919229</v>
      </c>
      <c r="B9732">
        <v>2300</v>
      </c>
      <c r="C9732" t="s">
        <v>192</v>
      </c>
      <c r="D9732" t="s">
        <v>133</v>
      </c>
      <c r="E9732" t="s">
        <v>134</v>
      </c>
      <c r="F9732" t="s">
        <v>135</v>
      </c>
      <c r="G9732" t="s">
        <v>136</v>
      </c>
      <c r="H9732" t="s">
        <v>137</v>
      </c>
      <c r="I9732" t="s">
        <v>138</v>
      </c>
      <c r="J9732" t="s">
        <v>52452</v>
      </c>
      <c r="K9732" t="s">
        <v>52453</v>
      </c>
      <c r="L9732" t="s">
        <v>52454</v>
      </c>
      <c r="M9732" t="s">
        <v>137</v>
      </c>
      <c r="N9732" t="s">
        <v>944</v>
      </c>
      <c r="O9732" t="s">
        <v>944</v>
      </c>
      <c r="P9732" s="1">
        <v>45030</v>
      </c>
      <c r="Q9732" s="1">
        <v>45030.463194444441</v>
      </c>
      <c r="R9732" s="1">
        <v>45030.463194444441</v>
      </c>
      <c r="S9732" s="1">
        <v>45030.467361111114</v>
      </c>
      <c r="T9732" s="1">
        <v>45030.467361111114</v>
      </c>
      <c r="U9732" t="s">
        <v>812</v>
      </c>
      <c r="V9732" t="s">
        <v>137</v>
      </c>
      <c r="W9732" t="s">
        <v>137</v>
      </c>
      <c r="X9732" t="s">
        <v>454</v>
      </c>
      <c r="Y9732" t="s">
        <v>813</v>
      </c>
      <c r="Z9732" t="s">
        <v>137</v>
      </c>
      <c r="AA9732" t="s">
        <v>137</v>
      </c>
      <c r="AB9732" t="s">
        <v>137</v>
      </c>
      <c r="AC9732" t="s">
        <v>137</v>
      </c>
      <c r="AD9732" s="2"/>
      <c r="AE9732" t="s">
        <v>137</v>
      </c>
      <c r="AF9732" t="s">
        <v>137</v>
      </c>
      <c r="AG9732" t="s">
        <v>137</v>
      </c>
      <c r="AH9732" t="s">
        <v>137</v>
      </c>
      <c r="AI9732" t="s">
        <v>137</v>
      </c>
      <c r="AJ9732" t="s">
        <v>137</v>
      </c>
      <c r="AK9732" t="s">
        <v>137</v>
      </c>
      <c r="AL9732" s="2"/>
      <c r="AM9732" t="s">
        <v>137</v>
      </c>
      <c r="AN9732" t="s">
        <v>137</v>
      </c>
      <c r="AO9732" t="s">
        <v>137</v>
      </c>
      <c r="AP9732" t="s">
        <v>137</v>
      </c>
      <c r="AQ9732" t="s">
        <v>137</v>
      </c>
      <c r="AR9732" t="s">
        <v>137</v>
      </c>
      <c r="AS9732" t="s">
        <v>137</v>
      </c>
      <c r="AT9732" t="s">
        <v>137</v>
      </c>
      <c r="AU9732" t="s">
        <v>137</v>
      </c>
      <c r="AV9732" t="s">
        <v>137</v>
      </c>
      <c r="AW9732" t="s">
        <v>137</v>
      </c>
      <c r="AX9732" t="s">
        <v>137</v>
      </c>
      <c r="AY9732" t="s">
        <v>137</v>
      </c>
      <c r="AZ9732" t="s">
        <v>137</v>
      </c>
      <c r="BA9732" t="s">
        <v>137</v>
      </c>
      <c r="BB9732" t="s">
        <v>137</v>
      </c>
      <c r="BC9732" t="s">
        <v>137</v>
      </c>
      <c r="BD9732" t="s">
        <v>137</v>
      </c>
      <c r="BE9732" t="s">
        <v>137</v>
      </c>
      <c r="BF9732" t="s">
        <v>137</v>
      </c>
      <c r="BG9732" t="s">
        <v>137</v>
      </c>
      <c r="BH9732" t="s">
        <v>137</v>
      </c>
      <c r="BI9732" t="s">
        <v>137</v>
      </c>
      <c r="BJ9732" t="s">
        <v>137</v>
      </c>
      <c r="BK9732" t="s">
        <v>137</v>
      </c>
      <c r="BL9732" t="s">
        <v>137</v>
      </c>
      <c r="BM9732" t="s">
        <v>137</v>
      </c>
      <c r="BN9732" t="s">
        <v>137</v>
      </c>
      <c r="BO9732" t="s">
        <v>137</v>
      </c>
      <c r="BP9732" t="s">
        <v>59070</v>
      </c>
      <c r="BQ9732" t="s">
        <v>137</v>
      </c>
      <c r="BR9732" t="s">
        <v>137</v>
      </c>
      <c r="BS9732" t="s">
        <v>137</v>
      </c>
      <c r="BT9732" t="s">
        <v>137</v>
      </c>
      <c r="BU9732" t="s">
        <v>137</v>
      </c>
      <c r="BW9732" t="s">
        <v>137</v>
      </c>
      <c r="BX9732" t="s">
        <v>137</v>
      </c>
      <c r="BY9732" t="s">
        <v>137</v>
      </c>
      <c r="BZ9732" t="s">
        <v>137</v>
      </c>
      <c r="CA9732" t="s">
        <v>137</v>
      </c>
      <c r="CB9732" t="s">
        <v>137</v>
      </c>
      <c r="CC9732" t="s">
        <v>137</v>
      </c>
      <c r="CD9732" t="s">
        <v>137</v>
      </c>
      <c r="CE9732" t="s">
        <v>137</v>
      </c>
      <c r="CF9732" t="s">
        <v>137</v>
      </c>
      <c r="CG9732" t="s">
        <v>137</v>
      </c>
      <c r="CH9732" t="s">
        <v>137</v>
      </c>
      <c r="CI9732" t="s">
        <v>137</v>
      </c>
      <c r="CJ9732" t="s">
        <v>137</v>
      </c>
      <c r="CK9732" t="s">
        <v>137</v>
      </c>
      <c r="CL9732" t="s">
        <v>137</v>
      </c>
      <c r="CM9732" t="s">
        <v>137</v>
      </c>
      <c r="CN9732" t="s">
        <v>137</v>
      </c>
      <c r="CO9732" t="s">
        <v>137</v>
      </c>
      <c r="CP9732" t="s">
        <v>137</v>
      </c>
      <c r="CQ9732" s="1">
        <v>45030.467361111114</v>
      </c>
      <c r="CR9732" s="1">
        <v>45030.467361111114</v>
      </c>
      <c r="CS9732" s="1"/>
      <c r="CT9732" t="s">
        <v>7609</v>
      </c>
      <c r="CU9732" t="s">
        <v>7609</v>
      </c>
      <c r="CV9732" t="s">
        <v>7564</v>
      </c>
      <c r="CW9732" t="s">
        <v>7564</v>
      </c>
      <c r="CX9732" s="3"/>
      <c r="CY9732" s="3"/>
      <c r="CZ9732">
        <v>1</v>
      </c>
      <c r="DA9732" t="s">
        <v>59071</v>
      </c>
      <c r="DB9732" t="s">
        <v>137</v>
      </c>
      <c r="DC9732" t="s">
        <v>137</v>
      </c>
      <c r="DD9732" t="s">
        <v>137</v>
      </c>
      <c r="DE9732" t="s">
        <v>137</v>
      </c>
      <c r="DF9732" t="s">
        <v>59072</v>
      </c>
      <c r="DG9732" t="s">
        <v>137</v>
      </c>
      <c r="DH9732" t="s">
        <v>137</v>
      </c>
      <c r="DI9732" t="s">
        <v>137</v>
      </c>
      <c r="DJ9732" t="s">
        <v>137</v>
      </c>
      <c r="DK9732">
        <v>0</v>
      </c>
      <c r="DL9732" t="s">
        <v>209</v>
      </c>
      <c r="DM9732" t="s">
        <v>59073</v>
      </c>
      <c r="DN9732" t="s">
        <v>137</v>
      </c>
      <c r="DO9732" s="1">
        <v>45030.467361111114</v>
      </c>
      <c r="DP9732" s="1"/>
      <c r="DQ9732" t="s">
        <v>52452</v>
      </c>
      <c r="DR9732" t="s">
        <v>52453</v>
      </c>
      <c r="DS9732" t="s">
        <v>52454</v>
      </c>
      <c r="DT9732" t="s">
        <v>137</v>
      </c>
      <c r="DU9732" t="s">
        <v>137</v>
      </c>
      <c r="DV9732" t="s">
        <v>137</v>
      </c>
      <c r="DW9732" t="s">
        <v>137</v>
      </c>
      <c r="DX9732" t="s">
        <v>2059</v>
      </c>
      <c r="DY9732" t="s">
        <v>137</v>
      </c>
      <c r="DZ9732" t="s">
        <v>148</v>
      </c>
      <c r="EA9732" t="b">
        <v>0</v>
      </c>
      <c r="EB9732" t="s">
        <v>137</v>
      </c>
    </row>
    <row r="9733" spans="1:132" x14ac:dyDescent="0.25">
      <c r="A9733">
        <v>109912209</v>
      </c>
      <c r="B9733">
        <v>2299</v>
      </c>
      <c r="C9733" t="s">
        <v>192</v>
      </c>
      <c r="D9733" t="s">
        <v>55724</v>
      </c>
      <c r="E9733" t="s">
        <v>134</v>
      </c>
      <c r="F9733" t="s">
        <v>162</v>
      </c>
      <c r="G9733" t="s">
        <v>137</v>
      </c>
      <c r="H9733" t="s">
        <v>137</v>
      </c>
      <c r="I9733" t="s">
        <v>59074</v>
      </c>
      <c r="J9733" t="s">
        <v>52452</v>
      </c>
      <c r="K9733" t="s">
        <v>52453</v>
      </c>
      <c r="L9733" t="s">
        <v>52454</v>
      </c>
      <c r="M9733" t="s">
        <v>137</v>
      </c>
      <c r="N9733" t="s">
        <v>55514</v>
      </c>
      <c r="O9733" t="s">
        <v>55514</v>
      </c>
      <c r="P9733" s="1"/>
      <c r="Q9733" s="1">
        <v>45030.417361111111</v>
      </c>
      <c r="R9733" s="1">
        <v>45030.417361111111</v>
      </c>
      <c r="S9733" s="1">
        <v>45030.418055555558</v>
      </c>
      <c r="T9733" s="1">
        <v>45030.418055555558</v>
      </c>
      <c r="U9733" t="s">
        <v>137</v>
      </c>
      <c r="V9733" t="s">
        <v>137</v>
      </c>
      <c r="W9733" t="s">
        <v>137</v>
      </c>
      <c r="X9733" t="s">
        <v>137</v>
      </c>
      <c r="Y9733" t="s">
        <v>137</v>
      </c>
      <c r="Z9733" t="s">
        <v>137</v>
      </c>
      <c r="AA9733" t="s">
        <v>137</v>
      </c>
      <c r="AB9733" t="s">
        <v>137</v>
      </c>
      <c r="AC9733" t="s">
        <v>137</v>
      </c>
      <c r="AD9733" s="2"/>
      <c r="AE9733" t="s">
        <v>137</v>
      </c>
      <c r="AF9733" t="s">
        <v>137</v>
      </c>
      <c r="AG9733" t="s">
        <v>137</v>
      </c>
      <c r="AH9733" t="s">
        <v>137</v>
      </c>
      <c r="AI9733" t="s">
        <v>137</v>
      </c>
      <c r="AJ9733" t="s">
        <v>137</v>
      </c>
      <c r="AK9733" t="s">
        <v>137</v>
      </c>
      <c r="AL9733" s="2"/>
      <c r="AM9733" t="s">
        <v>137</v>
      </c>
      <c r="AN9733" t="s">
        <v>137</v>
      </c>
      <c r="AO9733" t="s">
        <v>137</v>
      </c>
      <c r="AP9733" t="s">
        <v>137</v>
      </c>
      <c r="AQ9733" t="s">
        <v>137</v>
      </c>
      <c r="AR9733" t="s">
        <v>137</v>
      </c>
      <c r="AS9733" t="s">
        <v>137</v>
      </c>
      <c r="AT9733" t="s">
        <v>137</v>
      </c>
      <c r="AU9733" t="s">
        <v>137</v>
      </c>
      <c r="AV9733" t="s">
        <v>137</v>
      </c>
      <c r="AW9733" t="s">
        <v>137</v>
      </c>
      <c r="AX9733" t="s">
        <v>137</v>
      </c>
      <c r="AY9733" t="s">
        <v>137</v>
      </c>
      <c r="AZ9733" t="s">
        <v>137</v>
      </c>
      <c r="BA9733" t="s">
        <v>137</v>
      </c>
      <c r="BB9733" t="s">
        <v>137</v>
      </c>
      <c r="BC9733" t="s">
        <v>137</v>
      </c>
      <c r="BD9733" t="s">
        <v>137</v>
      </c>
      <c r="BE9733" t="s">
        <v>137</v>
      </c>
      <c r="BF9733" t="s">
        <v>137</v>
      </c>
      <c r="BG9733" t="s">
        <v>137</v>
      </c>
      <c r="BH9733" t="s">
        <v>137</v>
      </c>
      <c r="BI9733" t="s">
        <v>137</v>
      </c>
      <c r="BJ9733" t="s">
        <v>137</v>
      </c>
      <c r="BK9733" t="s">
        <v>137</v>
      </c>
      <c r="BL9733" t="s">
        <v>137</v>
      </c>
      <c r="BM9733" t="s">
        <v>137</v>
      </c>
      <c r="BN9733" t="s">
        <v>137</v>
      </c>
      <c r="BO9733" t="s">
        <v>137</v>
      </c>
      <c r="BP9733" t="s">
        <v>137</v>
      </c>
      <c r="BQ9733" t="s">
        <v>137</v>
      </c>
      <c r="BR9733" t="s">
        <v>137</v>
      </c>
      <c r="BS9733" t="s">
        <v>137</v>
      </c>
      <c r="BT9733" t="s">
        <v>137</v>
      </c>
      <c r="BU9733" t="s">
        <v>137</v>
      </c>
      <c r="BW9733" t="s">
        <v>137</v>
      </c>
      <c r="BX9733" t="s">
        <v>137</v>
      </c>
      <c r="BY9733" t="s">
        <v>137</v>
      </c>
      <c r="BZ9733" t="s">
        <v>137</v>
      </c>
      <c r="CA9733" t="s">
        <v>137</v>
      </c>
      <c r="CB9733" t="s">
        <v>137</v>
      </c>
      <c r="CC9733" t="s">
        <v>137</v>
      </c>
      <c r="CD9733" t="s">
        <v>137</v>
      </c>
      <c r="CE9733" t="s">
        <v>137</v>
      </c>
      <c r="CF9733" t="s">
        <v>137</v>
      </c>
      <c r="CG9733" t="s">
        <v>137</v>
      </c>
      <c r="CH9733" t="s">
        <v>137</v>
      </c>
      <c r="CI9733" t="s">
        <v>137</v>
      </c>
      <c r="CJ9733" t="s">
        <v>137</v>
      </c>
      <c r="CK9733" t="s">
        <v>137</v>
      </c>
      <c r="CL9733" t="s">
        <v>137</v>
      </c>
      <c r="CM9733" t="s">
        <v>137</v>
      </c>
      <c r="CN9733" t="s">
        <v>137</v>
      </c>
      <c r="CO9733" t="s">
        <v>137</v>
      </c>
      <c r="CP9733" t="s">
        <v>137</v>
      </c>
      <c r="CQ9733" s="1">
        <v>45030.418055555558</v>
      </c>
      <c r="CR9733" s="1">
        <v>45030.418055555558</v>
      </c>
      <c r="CS9733" s="1"/>
      <c r="CT9733" t="s">
        <v>137</v>
      </c>
      <c r="CU9733" t="s">
        <v>137</v>
      </c>
      <c r="CV9733" t="s">
        <v>7710</v>
      </c>
      <c r="CW9733" t="s">
        <v>7710</v>
      </c>
      <c r="CX9733" s="3"/>
      <c r="CY9733" s="3"/>
      <c r="CZ9733">
        <v>1</v>
      </c>
      <c r="DA9733" t="s">
        <v>137</v>
      </c>
      <c r="DB9733" t="s">
        <v>137</v>
      </c>
      <c r="DC9733" t="s">
        <v>137</v>
      </c>
      <c r="DD9733" t="s">
        <v>137</v>
      </c>
      <c r="DE9733" t="s">
        <v>137</v>
      </c>
      <c r="DF9733" t="s">
        <v>137</v>
      </c>
      <c r="DG9733" t="s">
        <v>137</v>
      </c>
      <c r="DH9733" t="s">
        <v>137</v>
      </c>
      <c r="DI9733" t="s">
        <v>137</v>
      </c>
      <c r="DJ9733" t="s">
        <v>137</v>
      </c>
      <c r="DK9733">
        <v>0</v>
      </c>
      <c r="DL9733" t="s">
        <v>137</v>
      </c>
      <c r="DM9733" t="s">
        <v>137</v>
      </c>
      <c r="DN9733" t="s">
        <v>137</v>
      </c>
      <c r="DO9733" s="1">
        <v>45030.418055555558</v>
      </c>
      <c r="DP9733" s="1"/>
      <c r="DQ9733" t="s">
        <v>52452</v>
      </c>
      <c r="DR9733" t="s">
        <v>52453</v>
      </c>
      <c r="DS9733" t="s">
        <v>52454</v>
      </c>
      <c r="DT9733" t="s">
        <v>59075</v>
      </c>
      <c r="DU9733" t="s">
        <v>137</v>
      </c>
      <c r="DV9733" t="s">
        <v>137</v>
      </c>
      <c r="DW9733" t="s">
        <v>137</v>
      </c>
      <c r="DX9733" t="s">
        <v>137</v>
      </c>
      <c r="DY9733" t="s">
        <v>137</v>
      </c>
      <c r="DZ9733" t="s">
        <v>168</v>
      </c>
      <c r="EA9733" t="b">
        <v>0</v>
      </c>
      <c r="EB9733" t="s">
        <v>137</v>
      </c>
    </row>
    <row r="9734" spans="1:132" x14ac:dyDescent="0.25">
      <c r="A9734">
        <v>109912164</v>
      </c>
      <c r="B9734">
        <v>2298</v>
      </c>
      <c r="C9734" t="s">
        <v>192</v>
      </c>
      <c r="D9734" t="s">
        <v>55724</v>
      </c>
      <c r="E9734" t="s">
        <v>134</v>
      </c>
      <c r="F9734" t="s">
        <v>162</v>
      </c>
      <c r="G9734" t="s">
        <v>137</v>
      </c>
      <c r="H9734" t="s">
        <v>137</v>
      </c>
      <c r="I9734" t="s">
        <v>59076</v>
      </c>
      <c r="J9734" t="s">
        <v>52452</v>
      </c>
      <c r="K9734" t="s">
        <v>52453</v>
      </c>
      <c r="L9734" t="s">
        <v>52454</v>
      </c>
      <c r="M9734" t="s">
        <v>137</v>
      </c>
      <c r="N9734" t="s">
        <v>55514</v>
      </c>
      <c r="O9734" t="s">
        <v>55514</v>
      </c>
      <c r="P9734" s="1"/>
      <c r="Q9734" s="1">
        <v>45030.416666666664</v>
      </c>
      <c r="R9734" s="1">
        <v>45030.416666666664</v>
      </c>
      <c r="S9734" s="1">
        <v>45030.418055555558</v>
      </c>
      <c r="T9734" s="1">
        <v>45030.418055555558</v>
      </c>
      <c r="U9734" t="s">
        <v>137</v>
      </c>
      <c r="V9734" t="s">
        <v>137</v>
      </c>
      <c r="W9734" t="s">
        <v>137</v>
      </c>
      <c r="X9734" t="s">
        <v>137</v>
      </c>
      <c r="Y9734" t="s">
        <v>137</v>
      </c>
      <c r="Z9734" t="s">
        <v>137</v>
      </c>
      <c r="AA9734" t="s">
        <v>137</v>
      </c>
      <c r="AB9734" t="s">
        <v>137</v>
      </c>
      <c r="AC9734" t="s">
        <v>137</v>
      </c>
      <c r="AD9734" s="2"/>
      <c r="AE9734" t="s">
        <v>137</v>
      </c>
      <c r="AF9734" t="s">
        <v>137</v>
      </c>
      <c r="AG9734" t="s">
        <v>137</v>
      </c>
      <c r="AH9734" t="s">
        <v>137</v>
      </c>
      <c r="AI9734" t="s">
        <v>137</v>
      </c>
      <c r="AJ9734" t="s">
        <v>137</v>
      </c>
      <c r="AK9734" t="s">
        <v>137</v>
      </c>
      <c r="AL9734" s="2"/>
      <c r="AM9734" t="s">
        <v>137</v>
      </c>
      <c r="AN9734" t="s">
        <v>137</v>
      </c>
      <c r="AO9734" t="s">
        <v>137</v>
      </c>
      <c r="AP9734" t="s">
        <v>137</v>
      </c>
      <c r="AQ9734" t="s">
        <v>137</v>
      </c>
      <c r="AR9734" t="s">
        <v>137</v>
      </c>
      <c r="AS9734" t="s">
        <v>137</v>
      </c>
      <c r="AT9734" t="s">
        <v>137</v>
      </c>
      <c r="AU9734" t="s">
        <v>137</v>
      </c>
      <c r="AV9734" t="s">
        <v>137</v>
      </c>
      <c r="AW9734" t="s">
        <v>137</v>
      </c>
      <c r="AX9734" t="s">
        <v>137</v>
      </c>
      <c r="AY9734" t="s">
        <v>137</v>
      </c>
      <c r="AZ9734" t="s">
        <v>137</v>
      </c>
      <c r="BA9734" t="s">
        <v>137</v>
      </c>
      <c r="BB9734" t="s">
        <v>137</v>
      </c>
      <c r="BC9734" t="s">
        <v>137</v>
      </c>
      <c r="BD9734" t="s">
        <v>137</v>
      </c>
      <c r="BE9734" t="s">
        <v>137</v>
      </c>
      <c r="BF9734" t="s">
        <v>137</v>
      </c>
      <c r="BG9734" t="s">
        <v>137</v>
      </c>
      <c r="BH9734" t="s">
        <v>137</v>
      </c>
      <c r="BI9734" t="s">
        <v>137</v>
      </c>
      <c r="BJ9734" t="s">
        <v>137</v>
      </c>
      <c r="BK9734" t="s">
        <v>137</v>
      </c>
      <c r="BL9734" t="s">
        <v>137</v>
      </c>
      <c r="BM9734" t="s">
        <v>137</v>
      </c>
      <c r="BN9734" t="s">
        <v>137</v>
      </c>
      <c r="BO9734" t="s">
        <v>137</v>
      </c>
      <c r="BP9734" t="s">
        <v>137</v>
      </c>
      <c r="BQ9734" t="s">
        <v>137</v>
      </c>
      <c r="BR9734" t="s">
        <v>137</v>
      </c>
      <c r="BS9734" t="s">
        <v>137</v>
      </c>
      <c r="BT9734" t="s">
        <v>137</v>
      </c>
      <c r="BU9734" t="s">
        <v>137</v>
      </c>
      <c r="BW9734" t="s">
        <v>137</v>
      </c>
      <c r="BX9734" t="s">
        <v>137</v>
      </c>
      <c r="BY9734" t="s">
        <v>137</v>
      </c>
      <c r="BZ9734" t="s">
        <v>137</v>
      </c>
      <c r="CA9734" t="s">
        <v>137</v>
      </c>
      <c r="CB9734" t="s">
        <v>137</v>
      </c>
      <c r="CC9734" t="s">
        <v>137</v>
      </c>
      <c r="CD9734" t="s">
        <v>137</v>
      </c>
      <c r="CE9734" t="s">
        <v>137</v>
      </c>
      <c r="CF9734" t="s">
        <v>137</v>
      </c>
      <c r="CG9734" t="s">
        <v>137</v>
      </c>
      <c r="CH9734" t="s">
        <v>137</v>
      </c>
      <c r="CI9734" t="s">
        <v>137</v>
      </c>
      <c r="CJ9734" t="s">
        <v>137</v>
      </c>
      <c r="CK9734" t="s">
        <v>137</v>
      </c>
      <c r="CL9734" t="s">
        <v>137</v>
      </c>
      <c r="CM9734" t="s">
        <v>137</v>
      </c>
      <c r="CN9734" t="s">
        <v>137</v>
      </c>
      <c r="CO9734" t="s">
        <v>137</v>
      </c>
      <c r="CP9734" t="s">
        <v>137</v>
      </c>
      <c r="CQ9734" s="1">
        <v>45030.418055555558</v>
      </c>
      <c r="CR9734" s="1">
        <v>45030.418055555558</v>
      </c>
      <c r="CS9734" s="1"/>
      <c r="CT9734" t="s">
        <v>137</v>
      </c>
      <c r="CU9734" t="s">
        <v>137</v>
      </c>
      <c r="CV9734" t="s">
        <v>20868</v>
      </c>
      <c r="CW9734" t="s">
        <v>20868</v>
      </c>
      <c r="CX9734" s="3"/>
      <c r="CY9734" s="3"/>
      <c r="CZ9734">
        <v>1</v>
      </c>
      <c r="DA9734" t="s">
        <v>137</v>
      </c>
      <c r="DB9734" t="s">
        <v>137</v>
      </c>
      <c r="DC9734" t="s">
        <v>137</v>
      </c>
      <c r="DD9734" t="s">
        <v>137</v>
      </c>
      <c r="DE9734" t="s">
        <v>137</v>
      </c>
      <c r="DF9734" t="s">
        <v>137</v>
      </c>
      <c r="DG9734" t="s">
        <v>137</v>
      </c>
      <c r="DH9734" t="s">
        <v>137</v>
      </c>
      <c r="DI9734" t="s">
        <v>137</v>
      </c>
      <c r="DJ9734" t="s">
        <v>137</v>
      </c>
      <c r="DK9734">
        <v>0</v>
      </c>
      <c r="DL9734" t="s">
        <v>137</v>
      </c>
      <c r="DM9734" t="s">
        <v>137</v>
      </c>
      <c r="DN9734" t="s">
        <v>137</v>
      </c>
      <c r="DO9734" s="1">
        <v>45030.418055555558</v>
      </c>
      <c r="DP9734" s="1"/>
      <c r="DQ9734" t="s">
        <v>52452</v>
      </c>
      <c r="DR9734" t="s">
        <v>52453</v>
      </c>
      <c r="DS9734" t="s">
        <v>52454</v>
      </c>
      <c r="DT9734" t="s">
        <v>59077</v>
      </c>
      <c r="DU9734" t="s">
        <v>137</v>
      </c>
      <c r="DV9734" t="s">
        <v>137</v>
      </c>
      <c r="DW9734" t="s">
        <v>137</v>
      </c>
      <c r="DX9734" t="s">
        <v>137</v>
      </c>
      <c r="DY9734" t="s">
        <v>137</v>
      </c>
      <c r="DZ9734" t="s">
        <v>168</v>
      </c>
      <c r="EA9734" t="b">
        <v>0</v>
      </c>
      <c r="EB9734" t="s">
        <v>137</v>
      </c>
    </row>
    <row r="9735" spans="1:132" x14ac:dyDescent="0.25">
      <c r="A9735">
        <v>109911446</v>
      </c>
      <c r="B9735">
        <v>2297</v>
      </c>
      <c r="C9735" t="s">
        <v>192</v>
      </c>
      <c r="D9735" t="s">
        <v>59078</v>
      </c>
      <c r="E9735" t="s">
        <v>27350</v>
      </c>
      <c r="F9735" t="s">
        <v>532</v>
      </c>
      <c r="G9735" t="s">
        <v>163</v>
      </c>
      <c r="H9735" t="s">
        <v>1188</v>
      </c>
      <c r="I9735" t="s">
        <v>59079</v>
      </c>
      <c r="J9735" t="s">
        <v>1340</v>
      </c>
      <c r="K9735" t="s">
        <v>1341</v>
      </c>
      <c r="L9735" t="s">
        <v>1342</v>
      </c>
      <c r="M9735" t="s">
        <v>137</v>
      </c>
      <c r="N9735" t="s">
        <v>23367</v>
      </c>
      <c r="O9735" t="s">
        <v>1393</v>
      </c>
      <c r="P9735" s="1"/>
      <c r="Q9735" s="1">
        <v>45030.411805555559</v>
      </c>
      <c r="R9735" s="1">
        <v>45030.411805555559</v>
      </c>
      <c r="S9735" s="1">
        <v>45033.438888888886</v>
      </c>
      <c r="T9735" s="1">
        <v>45033.438888888886</v>
      </c>
      <c r="U9735" t="s">
        <v>59080</v>
      </c>
      <c r="V9735" t="s">
        <v>137</v>
      </c>
      <c r="W9735" t="s">
        <v>137</v>
      </c>
      <c r="X9735" t="s">
        <v>137</v>
      </c>
      <c r="Y9735" t="s">
        <v>440</v>
      </c>
      <c r="Z9735" t="s">
        <v>137</v>
      </c>
      <c r="AA9735" t="s">
        <v>137</v>
      </c>
      <c r="AB9735" t="s">
        <v>137</v>
      </c>
      <c r="AC9735" t="s">
        <v>137</v>
      </c>
      <c r="AD9735" s="2"/>
      <c r="AE9735" t="s">
        <v>137</v>
      </c>
      <c r="AF9735" t="s">
        <v>137</v>
      </c>
      <c r="AG9735" t="s">
        <v>137</v>
      </c>
      <c r="AH9735" t="s">
        <v>137</v>
      </c>
      <c r="AI9735" t="s">
        <v>137</v>
      </c>
      <c r="AJ9735" t="s">
        <v>137</v>
      </c>
      <c r="AK9735" t="s">
        <v>137</v>
      </c>
      <c r="AL9735" s="2"/>
      <c r="AM9735" t="s">
        <v>137</v>
      </c>
      <c r="AN9735" t="s">
        <v>137</v>
      </c>
      <c r="AO9735" t="s">
        <v>137</v>
      </c>
      <c r="AP9735" t="s">
        <v>137</v>
      </c>
      <c r="AQ9735" t="s">
        <v>137</v>
      </c>
      <c r="AR9735" t="s">
        <v>137</v>
      </c>
      <c r="AS9735" t="s">
        <v>137</v>
      </c>
      <c r="AT9735" t="s">
        <v>137</v>
      </c>
      <c r="AU9735" t="s">
        <v>137</v>
      </c>
      <c r="AV9735" t="s">
        <v>137</v>
      </c>
      <c r="AW9735" t="s">
        <v>137</v>
      </c>
      <c r="AX9735" t="s">
        <v>137</v>
      </c>
      <c r="AY9735" t="s">
        <v>137</v>
      </c>
      <c r="AZ9735" t="s">
        <v>137</v>
      </c>
      <c r="BA9735" t="s">
        <v>137</v>
      </c>
      <c r="BB9735" t="s">
        <v>137</v>
      </c>
      <c r="BC9735" t="s">
        <v>137</v>
      </c>
      <c r="BD9735" t="s">
        <v>137</v>
      </c>
      <c r="BE9735" t="s">
        <v>137</v>
      </c>
      <c r="BF9735" t="s">
        <v>137</v>
      </c>
      <c r="BG9735" t="s">
        <v>137</v>
      </c>
      <c r="BH9735" t="s">
        <v>137</v>
      </c>
      <c r="BI9735" t="s">
        <v>137</v>
      </c>
      <c r="BJ9735" t="s">
        <v>137</v>
      </c>
      <c r="BK9735" t="s">
        <v>137</v>
      </c>
      <c r="BL9735" t="s">
        <v>137</v>
      </c>
      <c r="BM9735" t="s">
        <v>137</v>
      </c>
      <c r="BN9735" t="s">
        <v>137</v>
      </c>
      <c r="BO9735" t="s">
        <v>137</v>
      </c>
      <c r="BP9735" t="s">
        <v>137</v>
      </c>
      <c r="BQ9735" t="s">
        <v>137</v>
      </c>
      <c r="BR9735" t="s">
        <v>137</v>
      </c>
      <c r="BS9735" t="s">
        <v>137</v>
      </c>
      <c r="BT9735" t="s">
        <v>137</v>
      </c>
      <c r="BU9735" t="s">
        <v>137</v>
      </c>
      <c r="BW9735" t="s">
        <v>137</v>
      </c>
      <c r="BX9735" t="s">
        <v>137</v>
      </c>
      <c r="BY9735" t="s">
        <v>137</v>
      </c>
      <c r="BZ9735" t="s">
        <v>137</v>
      </c>
      <c r="CA9735" t="s">
        <v>137</v>
      </c>
      <c r="CB9735" t="s">
        <v>137</v>
      </c>
      <c r="CC9735" t="s">
        <v>137</v>
      </c>
      <c r="CD9735" t="s">
        <v>137</v>
      </c>
      <c r="CE9735" t="s">
        <v>137</v>
      </c>
      <c r="CF9735" t="s">
        <v>137</v>
      </c>
      <c r="CG9735" t="s">
        <v>137</v>
      </c>
      <c r="CH9735" t="s">
        <v>137</v>
      </c>
      <c r="CI9735" t="s">
        <v>137</v>
      </c>
      <c r="CJ9735" t="s">
        <v>137</v>
      </c>
      <c r="CK9735" t="s">
        <v>137</v>
      </c>
      <c r="CL9735" t="s">
        <v>137</v>
      </c>
      <c r="CM9735" t="s">
        <v>137</v>
      </c>
      <c r="CN9735" t="s">
        <v>137</v>
      </c>
      <c r="CO9735" t="s">
        <v>137</v>
      </c>
      <c r="CP9735" t="s">
        <v>137</v>
      </c>
      <c r="CQ9735" s="1">
        <v>45033.438888888886</v>
      </c>
      <c r="CR9735" s="1">
        <v>45033.438888888886</v>
      </c>
      <c r="CS9735" s="1"/>
      <c r="CT9735" t="s">
        <v>16330</v>
      </c>
      <c r="CU9735" t="s">
        <v>16330</v>
      </c>
      <c r="CV9735" t="s">
        <v>59081</v>
      </c>
      <c r="CW9735" t="s">
        <v>59082</v>
      </c>
      <c r="CX9735" s="3"/>
      <c r="CY9735" s="3"/>
      <c r="DA9735" t="s">
        <v>137</v>
      </c>
      <c r="DB9735" t="s">
        <v>137</v>
      </c>
      <c r="DC9735" t="s">
        <v>137</v>
      </c>
      <c r="DD9735" t="s">
        <v>137</v>
      </c>
      <c r="DE9735" t="s">
        <v>137</v>
      </c>
      <c r="DF9735" t="s">
        <v>59083</v>
      </c>
      <c r="DG9735" t="s">
        <v>137</v>
      </c>
      <c r="DH9735" t="s">
        <v>137</v>
      </c>
      <c r="DI9735" t="s">
        <v>137</v>
      </c>
      <c r="DJ9735" t="s">
        <v>137</v>
      </c>
      <c r="DK9735">
        <v>0</v>
      </c>
      <c r="DL9735" t="s">
        <v>209</v>
      </c>
      <c r="DM9735" t="s">
        <v>137</v>
      </c>
      <c r="DN9735" t="s">
        <v>137</v>
      </c>
      <c r="DO9735" s="1">
        <v>45033.438888888886</v>
      </c>
      <c r="DP9735" s="1"/>
      <c r="DQ9735" t="s">
        <v>150</v>
      </c>
      <c r="DR9735" t="s">
        <v>151</v>
      </c>
      <c r="DS9735" t="s">
        <v>152</v>
      </c>
      <c r="DT9735" t="s">
        <v>137</v>
      </c>
      <c r="DU9735" t="s">
        <v>137</v>
      </c>
      <c r="DV9735" t="s">
        <v>137</v>
      </c>
      <c r="DW9735" t="s">
        <v>137</v>
      </c>
      <c r="DX9735" t="s">
        <v>137</v>
      </c>
      <c r="DY9735" t="s">
        <v>137</v>
      </c>
      <c r="DZ9735" t="s">
        <v>168</v>
      </c>
      <c r="EA9735" t="b">
        <v>0</v>
      </c>
      <c r="EB9735" t="s">
        <v>137</v>
      </c>
    </row>
    <row r="9736" spans="1:132" x14ac:dyDescent="0.25">
      <c r="A9736">
        <v>109911212</v>
      </c>
      <c r="B9736">
        <v>2296</v>
      </c>
      <c r="C9736" t="s">
        <v>192</v>
      </c>
      <c r="D9736" t="s">
        <v>59084</v>
      </c>
      <c r="E9736" t="s">
        <v>134</v>
      </c>
      <c r="F9736" t="s">
        <v>162</v>
      </c>
      <c r="G9736" t="s">
        <v>137</v>
      </c>
      <c r="H9736" t="s">
        <v>137</v>
      </c>
      <c r="I9736" t="s">
        <v>59085</v>
      </c>
      <c r="J9736" t="s">
        <v>150</v>
      </c>
      <c r="K9736" t="s">
        <v>151</v>
      </c>
      <c r="L9736" t="s">
        <v>152</v>
      </c>
      <c r="M9736" t="s">
        <v>137</v>
      </c>
      <c r="N9736" t="s">
        <v>1658</v>
      </c>
      <c r="O9736" t="s">
        <v>1658</v>
      </c>
      <c r="P9736" s="1"/>
      <c r="Q9736" s="1">
        <v>45030.409722222219</v>
      </c>
      <c r="R9736" s="1">
        <v>45030.409722222219</v>
      </c>
      <c r="S9736" s="1">
        <v>45033.4375</v>
      </c>
      <c r="T9736" s="1">
        <v>45033.4375</v>
      </c>
      <c r="U9736" t="s">
        <v>13034</v>
      </c>
      <c r="V9736" t="s">
        <v>137</v>
      </c>
      <c r="W9736" t="s">
        <v>137</v>
      </c>
      <c r="X9736" t="s">
        <v>185</v>
      </c>
      <c r="Y9736" t="s">
        <v>199</v>
      </c>
      <c r="Z9736" t="s">
        <v>137</v>
      </c>
      <c r="AA9736" t="s">
        <v>137</v>
      </c>
      <c r="AB9736" t="s">
        <v>137</v>
      </c>
      <c r="AC9736" t="s">
        <v>137</v>
      </c>
      <c r="AD9736" s="2"/>
      <c r="AE9736" t="s">
        <v>137</v>
      </c>
      <c r="AF9736" t="s">
        <v>137</v>
      </c>
      <c r="AG9736" t="s">
        <v>137</v>
      </c>
      <c r="AH9736" t="s">
        <v>137</v>
      </c>
      <c r="AI9736" t="s">
        <v>137</v>
      </c>
      <c r="AJ9736" t="s">
        <v>137</v>
      </c>
      <c r="AK9736" t="s">
        <v>137</v>
      </c>
      <c r="AL9736" s="2"/>
      <c r="AM9736" t="s">
        <v>137</v>
      </c>
      <c r="AN9736" t="s">
        <v>137</v>
      </c>
      <c r="AO9736" t="s">
        <v>137</v>
      </c>
      <c r="AP9736" t="s">
        <v>137</v>
      </c>
      <c r="AQ9736" t="s">
        <v>137</v>
      </c>
      <c r="AR9736" t="s">
        <v>137</v>
      </c>
      <c r="AS9736" t="s">
        <v>137</v>
      </c>
      <c r="AT9736" t="s">
        <v>137</v>
      </c>
      <c r="AU9736" t="s">
        <v>137</v>
      </c>
      <c r="AV9736" t="s">
        <v>137</v>
      </c>
      <c r="AW9736" t="s">
        <v>137</v>
      </c>
      <c r="AX9736" t="s">
        <v>137</v>
      </c>
      <c r="AY9736" t="s">
        <v>137</v>
      </c>
      <c r="AZ9736" t="s">
        <v>137</v>
      </c>
      <c r="BA9736" t="s">
        <v>137</v>
      </c>
      <c r="BB9736" t="s">
        <v>137</v>
      </c>
      <c r="BC9736" t="s">
        <v>137</v>
      </c>
      <c r="BD9736" t="s">
        <v>137</v>
      </c>
      <c r="BE9736" t="s">
        <v>137</v>
      </c>
      <c r="BF9736" t="s">
        <v>137</v>
      </c>
      <c r="BG9736" t="s">
        <v>137</v>
      </c>
      <c r="BH9736" t="s">
        <v>137</v>
      </c>
      <c r="BI9736" t="s">
        <v>137</v>
      </c>
      <c r="BJ9736" t="s">
        <v>137</v>
      </c>
      <c r="BK9736" t="s">
        <v>137</v>
      </c>
      <c r="BL9736" t="s">
        <v>137</v>
      </c>
      <c r="BM9736" t="s">
        <v>137</v>
      </c>
      <c r="BN9736" t="s">
        <v>137</v>
      </c>
      <c r="BO9736" t="s">
        <v>137</v>
      </c>
      <c r="BP9736" t="s">
        <v>137</v>
      </c>
      <c r="BQ9736" t="s">
        <v>137</v>
      </c>
      <c r="BR9736" t="s">
        <v>137</v>
      </c>
      <c r="BS9736" t="s">
        <v>137</v>
      </c>
      <c r="BT9736" t="s">
        <v>137</v>
      </c>
      <c r="BU9736" t="s">
        <v>137</v>
      </c>
      <c r="BW9736" t="s">
        <v>137</v>
      </c>
      <c r="BX9736" t="s">
        <v>137</v>
      </c>
      <c r="BY9736" t="s">
        <v>137</v>
      </c>
      <c r="BZ9736" t="s">
        <v>137</v>
      </c>
      <c r="CA9736" t="s">
        <v>137</v>
      </c>
      <c r="CB9736" t="s">
        <v>137</v>
      </c>
      <c r="CC9736" t="s">
        <v>137</v>
      </c>
      <c r="CD9736" t="s">
        <v>137</v>
      </c>
      <c r="CE9736" t="s">
        <v>137</v>
      </c>
      <c r="CF9736" t="s">
        <v>137</v>
      </c>
      <c r="CG9736" t="s">
        <v>137</v>
      </c>
      <c r="CH9736" t="s">
        <v>137</v>
      </c>
      <c r="CI9736" t="s">
        <v>137</v>
      </c>
      <c r="CJ9736" t="s">
        <v>137</v>
      </c>
      <c r="CK9736" t="s">
        <v>137</v>
      </c>
      <c r="CL9736" t="s">
        <v>137</v>
      </c>
      <c r="CM9736" t="s">
        <v>137</v>
      </c>
      <c r="CN9736" t="s">
        <v>137</v>
      </c>
      <c r="CO9736" t="s">
        <v>137</v>
      </c>
      <c r="CP9736" t="s">
        <v>137</v>
      </c>
      <c r="CQ9736" s="1">
        <v>45033.4375</v>
      </c>
      <c r="CR9736" s="1">
        <v>45033.4375</v>
      </c>
      <c r="CS9736" s="1"/>
      <c r="CT9736" t="s">
        <v>59086</v>
      </c>
      <c r="CU9736" t="s">
        <v>59087</v>
      </c>
      <c r="CV9736" t="s">
        <v>59088</v>
      </c>
      <c r="CW9736" t="s">
        <v>59089</v>
      </c>
      <c r="CX9736" s="3"/>
      <c r="CY9736" s="3"/>
      <c r="CZ9736">
        <v>1</v>
      </c>
      <c r="DA9736" t="s">
        <v>137</v>
      </c>
      <c r="DB9736" t="s">
        <v>137</v>
      </c>
      <c r="DC9736" t="s">
        <v>137</v>
      </c>
      <c r="DD9736" t="s">
        <v>137</v>
      </c>
      <c r="DE9736" t="s">
        <v>137</v>
      </c>
      <c r="DF9736" t="s">
        <v>59090</v>
      </c>
      <c r="DG9736" t="s">
        <v>137</v>
      </c>
      <c r="DH9736" t="s">
        <v>137</v>
      </c>
      <c r="DI9736" t="s">
        <v>137</v>
      </c>
      <c r="DJ9736" t="s">
        <v>137</v>
      </c>
      <c r="DK9736">
        <v>0</v>
      </c>
      <c r="DL9736" t="s">
        <v>209</v>
      </c>
      <c r="DM9736" t="s">
        <v>137</v>
      </c>
      <c r="DN9736" t="s">
        <v>137</v>
      </c>
      <c r="DO9736" s="1">
        <v>45033.4375</v>
      </c>
      <c r="DP9736" s="1"/>
      <c r="DQ9736" t="s">
        <v>150</v>
      </c>
      <c r="DR9736" t="s">
        <v>151</v>
      </c>
      <c r="DS9736" t="s">
        <v>152</v>
      </c>
      <c r="DT9736" t="s">
        <v>137</v>
      </c>
      <c r="DU9736" t="s">
        <v>137</v>
      </c>
      <c r="DV9736" t="s">
        <v>137</v>
      </c>
      <c r="DW9736" t="s">
        <v>137</v>
      </c>
      <c r="DX9736" t="s">
        <v>59091</v>
      </c>
      <c r="DY9736" t="s">
        <v>137</v>
      </c>
      <c r="DZ9736" t="s">
        <v>168</v>
      </c>
      <c r="EA9736" t="b">
        <v>0</v>
      </c>
      <c r="EB9736" t="s">
        <v>137</v>
      </c>
    </row>
    <row r="9737" spans="1:132" x14ac:dyDescent="0.25">
      <c r="A9737">
        <v>109878911</v>
      </c>
      <c r="B9737">
        <v>2295</v>
      </c>
      <c r="C9737" t="s">
        <v>192</v>
      </c>
      <c r="D9737" t="s">
        <v>2004</v>
      </c>
      <c r="E9737" t="s">
        <v>134</v>
      </c>
      <c r="F9737" t="s">
        <v>135</v>
      </c>
      <c r="G9737" t="s">
        <v>194</v>
      </c>
      <c r="H9737" t="s">
        <v>137</v>
      </c>
      <c r="I9737" t="s">
        <v>1429</v>
      </c>
      <c r="J9737" t="s">
        <v>150</v>
      </c>
      <c r="K9737" t="s">
        <v>151</v>
      </c>
      <c r="L9737" t="s">
        <v>152</v>
      </c>
      <c r="M9737" t="s">
        <v>137</v>
      </c>
      <c r="N9737" t="s">
        <v>572</v>
      </c>
      <c r="O9737" t="s">
        <v>572</v>
      </c>
      <c r="P9737" s="1"/>
      <c r="Q9737" s="1">
        <v>45029.666666666664</v>
      </c>
      <c r="R9737" s="1">
        <v>45029.666666666664</v>
      </c>
      <c r="S9737" s="1">
        <v>45042.384027777778</v>
      </c>
      <c r="T9737" s="1">
        <v>45042.384027777778</v>
      </c>
      <c r="U9737" t="s">
        <v>8512</v>
      </c>
      <c r="V9737" t="s">
        <v>137</v>
      </c>
      <c r="W9737" t="s">
        <v>137</v>
      </c>
      <c r="X9737" t="s">
        <v>176</v>
      </c>
      <c r="Y9737" t="s">
        <v>666</v>
      </c>
      <c r="Z9737" t="s">
        <v>137</v>
      </c>
      <c r="AA9737" t="s">
        <v>137</v>
      </c>
      <c r="AB9737" t="s">
        <v>137</v>
      </c>
      <c r="AC9737" t="s">
        <v>137</v>
      </c>
      <c r="AD9737" s="2"/>
      <c r="AE9737" t="s">
        <v>137</v>
      </c>
      <c r="AF9737" t="s">
        <v>137</v>
      </c>
      <c r="AG9737" t="s">
        <v>137</v>
      </c>
      <c r="AH9737" t="s">
        <v>137</v>
      </c>
      <c r="AI9737" t="s">
        <v>137</v>
      </c>
      <c r="AJ9737" t="s">
        <v>137</v>
      </c>
      <c r="AK9737" t="s">
        <v>137</v>
      </c>
      <c r="AL9737" s="2"/>
      <c r="AM9737" t="s">
        <v>137</v>
      </c>
      <c r="AN9737" t="s">
        <v>137</v>
      </c>
      <c r="AO9737" t="s">
        <v>137</v>
      </c>
      <c r="AP9737" t="s">
        <v>137</v>
      </c>
      <c r="AQ9737" t="s">
        <v>137</v>
      </c>
      <c r="AR9737" t="s">
        <v>137</v>
      </c>
      <c r="AS9737" t="s">
        <v>137</v>
      </c>
      <c r="AT9737" t="s">
        <v>137</v>
      </c>
      <c r="AU9737" t="s">
        <v>137</v>
      </c>
      <c r="AV9737" t="s">
        <v>137</v>
      </c>
      <c r="AW9737" t="s">
        <v>51364</v>
      </c>
      <c r="AX9737" t="s">
        <v>137</v>
      </c>
      <c r="AY9737" t="s">
        <v>59092</v>
      </c>
      <c r="AZ9737" t="s">
        <v>5055</v>
      </c>
      <c r="BA9737" t="s">
        <v>137</v>
      </c>
      <c r="BB9737" t="s">
        <v>5056</v>
      </c>
      <c r="BC9737" t="s">
        <v>137</v>
      </c>
      <c r="BD9737" t="s">
        <v>137</v>
      </c>
      <c r="BE9737" t="s">
        <v>137</v>
      </c>
      <c r="BF9737" t="s">
        <v>137</v>
      </c>
      <c r="BG9737" t="s">
        <v>137</v>
      </c>
      <c r="BH9737" t="s">
        <v>137</v>
      </c>
      <c r="BI9737" t="s">
        <v>137</v>
      </c>
      <c r="BJ9737" t="s">
        <v>137</v>
      </c>
      <c r="BK9737" t="s">
        <v>137</v>
      </c>
      <c r="BL9737" t="s">
        <v>137</v>
      </c>
      <c r="BM9737" t="s">
        <v>137</v>
      </c>
      <c r="BN9737" t="s">
        <v>137</v>
      </c>
      <c r="BO9737" t="s">
        <v>137</v>
      </c>
      <c r="BP9737" t="s">
        <v>137</v>
      </c>
      <c r="BQ9737" t="s">
        <v>137</v>
      </c>
      <c r="BR9737" t="s">
        <v>137</v>
      </c>
      <c r="BS9737" t="s">
        <v>137</v>
      </c>
      <c r="BT9737" t="s">
        <v>137</v>
      </c>
      <c r="BU9737" t="s">
        <v>137</v>
      </c>
      <c r="BW9737" t="s">
        <v>137</v>
      </c>
      <c r="BX9737" t="s">
        <v>137</v>
      </c>
      <c r="BY9737" t="s">
        <v>137</v>
      </c>
      <c r="BZ9737" t="s">
        <v>137</v>
      </c>
      <c r="CA9737" t="s">
        <v>137</v>
      </c>
      <c r="CB9737" t="s">
        <v>137</v>
      </c>
      <c r="CC9737" t="s">
        <v>137</v>
      </c>
      <c r="CD9737" t="s">
        <v>137</v>
      </c>
      <c r="CE9737" t="s">
        <v>137</v>
      </c>
      <c r="CF9737" t="s">
        <v>137</v>
      </c>
      <c r="CG9737" t="s">
        <v>137</v>
      </c>
      <c r="CH9737" t="s">
        <v>137</v>
      </c>
      <c r="CI9737" t="s">
        <v>137</v>
      </c>
      <c r="CJ9737" t="s">
        <v>137</v>
      </c>
      <c r="CK9737" t="s">
        <v>137</v>
      </c>
      <c r="CL9737" t="s">
        <v>137</v>
      </c>
      <c r="CM9737" t="s">
        <v>137</v>
      </c>
      <c r="CN9737" t="s">
        <v>137</v>
      </c>
      <c r="CO9737" t="s">
        <v>137</v>
      </c>
      <c r="CP9737" t="s">
        <v>137</v>
      </c>
      <c r="CQ9737" s="1">
        <v>45042.384027777778</v>
      </c>
      <c r="CR9737" s="1">
        <v>45042.384027777778</v>
      </c>
      <c r="CS9737" s="1"/>
      <c r="CT9737" t="s">
        <v>59093</v>
      </c>
      <c r="CU9737" t="s">
        <v>59094</v>
      </c>
      <c r="CV9737" t="s">
        <v>59095</v>
      </c>
      <c r="CW9737" t="s">
        <v>59096</v>
      </c>
      <c r="CX9737" s="3"/>
      <c r="CY9737" s="3"/>
      <c r="CZ9737">
        <v>2</v>
      </c>
      <c r="DA9737" t="s">
        <v>59097</v>
      </c>
      <c r="DB9737" t="s">
        <v>137</v>
      </c>
      <c r="DC9737" t="s">
        <v>137</v>
      </c>
      <c r="DD9737" t="s">
        <v>137</v>
      </c>
      <c r="DE9737" t="s">
        <v>137</v>
      </c>
      <c r="DF9737" t="s">
        <v>59098</v>
      </c>
      <c r="DG9737" t="s">
        <v>900</v>
      </c>
      <c r="DH9737" t="s">
        <v>1151</v>
      </c>
      <c r="DI9737" t="s">
        <v>137</v>
      </c>
      <c r="DJ9737" t="s">
        <v>137</v>
      </c>
      <c r="DK9737">
        <v>0</v>
      </c>
      <c r="DL9737" t="s">
        <v>209</v>
      </c>
      <c r="DM9737" t="s">
        <v>137</v>
      </c>
      <c r="DN9737" t="s">
        <v>137</v>
      </c>
      <c r="DO9737" s="1">
        <v>45042.384027777778</v>
      </c>
      <c r="DP9737" s="1"/>
      <c r="DQ9737" t="s">
        <v>150</v>
      </c>
      <c r="DR9737" t="s">
        <v>151</v>
      </c>
      <c r="DS9737" t="s">
        <v>152</v>
      </c>
      <c r="DT9737" t="s">
        <v>137</v>
      </c>
      <c r="DU9737" t="s">
        <v>137</v>
      </c>
      <c r="DV9737" t="s">
        <v>227</v>
      </c>
      <c r="DW9737" t="s">
        <v>137</v>
      </c>
      <c r="DX9737" t="s">
        <v>137</v>
      </c>
      <c r="DY9737" t="s">
        <v>137</v>
      </c>
      <c r="DZ9737" t="s">
        <v>148</v>
      </c>
      <c r="EA9737" t="b">
        <v>0</v>
      </c>
      <c r="EB9737" t="s">
        <v>137</v>
      </c>
    </row>
    <row r="9738" spans="1:132" x14ac:dyDescent="0.25">
      <c r="A9738">
        <v>109876122</v>
      </c>
      <c r="B9738">
        <v>2294</v>
      </c>
      <c r="C9738" t="s">
        <v>192</v>
      </c>
      <c r="D9738" t="s">
        <v>133</v>
      </c>
      <c r="E9738" t="s">
        <v>134</v>
      </c>
      <c r="F9738" t="s">
        <v>135</v>
      </c>
      <c r="G9738" t="s">
        <v>136</v>
      </c>
      <c r="H9738" t="s">
        <v>137</v>
      </c>
      <c r="I9738" t="s">
        <v>138</v>
      </c>
      <c r="J9738" t="s">
        <v>52452</v>
      </c>
      <c r="K9738" t="s">
        <v>52453</v>
      </c>
      <c r="L9738" t="s">
        <v>52454</v>
      </c>
      <c r="M9738" t="s">
        <v>137</v>
      </c>
      <c r="N9738" t="s">
        <v>25601</v>
      </c>
      <c r="O9738" t="s">
        <v>25601</v>
      </c>
      <c r="P9738" s="1"/>
      <c r="Q9738" s="1">
        <v>45029.645833333336</v>
      </c>
      <c r="R9738" s="1">
        <v>45029.645833333336</v>
      </c>
      <c r="S9738" s="1">
        <v>45036.447222222225</v>
      </c>
      <c r="T9738" s="1">
        <v>45036.447222222225</v>
      </c>
      <c r="U9738" t="s">
        <v>2932</v>
      </c>
      <c r="V9738" t="s">
        <v>137</v>
      </c>
      <c r="W9738" t="s">
        <v>137</v>
      </c>
      <c r="X9738" t="s">
        <v>185</v>
      </c>
      <c r="Y9738" t="s">
        <v>137</v>
      </c>
      <c r="Z9738" t="s">
        <v>137</v>
      </c>
      <c r="AA9738" t="s">
        <v>137</v>
      </c>
      <c r="AB9738" t="s">
        <v>137</v>
      </c>
      <c r="AC9738" t="s">
        <v>137</v>
      </c>
      <c r="AD9738" s="2"/>
      <c r="AE9738" t="s">
        <v>137</v>
      </c>
      <c r="AF9738" t="s">
        <v>137</v>
      </c>
      <c r="AG9738" t="s">
        <v>137</v>
      </c>
      <c r="AH9738" t="s">
        <v>137</v>
      </c>
      <c r="AI9738" t="s">
        <v>137</v>
      </c>
      <c r="AJ9738" t="s">
        <v>137</v>
      </c>
      <c r="AK9738" t="s">
        <v>137</v>
      </c>
      <c r="AL9738" s="2"/>
      <c r="AM9738" t="s">
        <v>137</v>
      </c>
      <c r="AN9738" t="s">
        <v>137</v>
      </c>
      <c r="AO9738" t="s">
        <v>137</v>
      </c>
      <c r="AP9738" t="s">
        <v>137</v>
      </c>
      <c r="AQ9738" t="s">
        <v>137</v>
      </c>
      <c r="AR9738" t="s">
        <v>137</v>
      </c>
      <c r="AS9738" t="s">
        <v>137</v>
      </c>
      <c r="AT9738" t="s">
        <v>137</v>
      </c>
      <c r="AU9738" t="s">
        <v>137</v>
      </c>
      <c r="AV9738" t="s">
        <v>137</v>
      </c>
      <c r="AW9738" t="s">
        <v>137</v>
      </c>
      <c r="AX9738" t="s">
        <v>137</v>
      </c>
      <c r="AY9738" t="s">
        <v>137</v>
      </c>
      <c r="AZ9738" t="s">
        <v>137</v>
      </c>
      <c r="BA9738" t="s">
        <v>137</v>
      </c>
      <c r="BB9738" t="s">
        <v>137</v>
      </c>
      <c r="BC9738" t="s">
        <v>137</v>
      </c>
      <c r="BD9738" t="s">
        <v>137</v>
      </c>
      <c r="BE9738" t="s">
        <v>137</v>
      </c>
      <c r="BF9738" t="s">
        <v>137</v>
      </c>
      <c r="BG9738" t="s">
        <v>137</v>
      </c>
      <c r="BH9738" t="s">
        <v>137</v>
      </c>
      <c r="BI9738" t="s">
        <v>137</v>
      </c>
      <c r="BJ9738" t="s">
        <v>137</v>
      </c>
      <c r="BK9738" t="s">
        <v>137</v>
      </c>
      <c r="BL9738" t="s">
        <v>137</v>
      </c>
      <c r="BM9738" t="s">
        <v>137</v>
      </c>
      <c r="BN9738" t="s">
        <v>137</v>
      </c>
      <c r="BO9738" t="s">
        <v>137</v>
      </c>
      <c r="BP9738" t="s">
        <v>59099</v>
      </c>
      <c r="BQ9738" t="s">
        <v>137</v>
      </c>
      <c r="BR9738" t="s">
        <v>137</v>
      </c>
      <c r="BS9738" t="s">
        <v>137</v>
      </c>
      <c r="BT9738" t="s">
        <v>137</v>
      </c>
      <c r="BU9738" t="s">
        <v>137</v>
      </c>
      <c r="BW9738" t="s">
        <v>137</v>
      </c>
      <c r="BX9738" t="s">
        <v>137</v>
      </c>
      <c r="BY9738" t="s">
        <v>137</v>
      </c>
      <c r="BZ9738" t="s">
        <v>137</v>
      </c>
      <c r="CA9738" t="s">
        <v>137</v>
      </c>
      <c r="CB9738" t="s">
        <v>137</v>
      </c>
      <c r="CC9738" t="s">
        <v>137</v>
      </c>
      <c r="CD9738" t="s">
        <v>137</v>
      </c>
      <c r="CE9738" t="s">
        <v>137</v>
      </c>
      <c r="CF9738" t="s">
        <v>137</v>
      </c>
      <c r="CG9738" t="s">
        <v>137</v>
      </c>
      <c r="CH9738" t="s">
        <v>137</v>
      </c>
      <c r="CI9738" t="s">
        <v>137</v>
      </c>
      <c r="CJ9738" t="s">
        <v>137</v>
      </c>
      <c r="CK9738" t="s">
        <v>137</v>
      </c>
      <c r="CL9738" t="s">
        <v>137</v>
      </c>
      <c r="CM9738" t="s">
        <v>137</v>
      </c>
      <c r="CN9738" t="s">
        <v>137</v>
      </c>
      <c r="CO9738" t="s">
        <v>137</v>
      </c>
      <c r="CP9738" t="s">
        <v>137</v>
      </c>
      <c r="CQ9738" s="1">
        <v>45036.447222222225</v>
      </c>
      <c r="CR9738" s="1">
        <v>45036.447222222225</v>
      </c>
      <c r="CS9738" s="1"/>
      <c r="CT9738" t="s">
        <v>59100</v>
      </c>
      <c r="CU9738" t="s">
        <v>59101</v>
      </c>
      <c r="CV9738" t="s">
        <v>59102</v>
      </c>
      <c r="CW9738" t="s">
        <v>59103</v>
      </c>
      <c r="CX9738" s="3"/>
      <c r="CY9738" s="3"/>
      <c r="CZ9738">
        <v>1</v>
      </c>
      <c r="DA9738" t="s">
        <v>59104</v>
      </c>
      <c r="DB9738" t="s">
        <v>137</v>
      </c>
      <c r="DC9738" t="s">
        <v>137</v>
      </c>
      <c r="DD9738" t="s">
        <v>137</v>
      </c>
      <c r="DE9738" t="s">
        <v>137</v>
      </c>
      <c r="DF9738" t="s">
        <v>59105</v>
      </c>
      <c r="DG9738" t="s">
        <v>137</v>
      </c>
      <c r="DH9738" t="s">
        <v>137</v>
      </c>
      <c r="DI9738" t="s">
        <v>137</v>
      </c>
      <c r="DJ9738" t="s">
        <v>137</v>
      </c>
      <c r="DK9738">
        <v>0</v>
      </c>
      <c r="DL9738" t="s">
        <v>209</v>
      </c>
      <c r="DM9738" t="s">
        <v>59106</v>
      </c>
      <c r="DN9738" t="s">
        <v>137</v>
      </c>
      <c r="DO9738" s="1">
        <v>45036.447222222225</v>
      </c>
      <c r="DP9738" s="1"/>
      <c r="DQ9738" t="s">
        <v>52452</v>
      </c>
      <c r="DR9738" t="s">
        <v>52453</v>
      </c>
      <c r="DS9738" t="s">
        <v>52454</v>
      </c>
      <c r="DT9738" t="s">
        <v>137</v>
      </c>
      <c r="DU9738" t="s">
        <v>137</v>
      </c>
      <c r="DV9738" t="s">
        <v>137</v>
      </c>
      <c r="DW9738" t="s">
        <v>137</v>
      </c>
      <c r="DX9738" t="s">
        <v>54479</v>
      </c>
      <c r="DY9738" t="s">
        <v>137</v>
      </c>
      <c r="DZ9738" t="s">
        <v>148</v>
      </c>
      <c r="EA9738" t="b">
        <v>0</v>
      </c>
      <c r="EB9738" t="s">
        <v>137</v>
      </c>
    </row>
    <row r="9739" spans="1:132" x14ac:dyDescent="0.25">
      <c r="A9739">
        <v>109871390</v>
      </c>
      <c r="B9739">
        <v>2293</v>
      </c>
      <c r="C9739" t="s">
        <v>192</v>
      </c>
      <c r="D9739" t="s">
        <v>59107</v>
      </c>
      <c r="E9739" t="s">
        <v>134</v>
      </c>
      <c r="F9739" t="s">
        <v>532</v>
      </c>
      <c r="G9739" t="s">
        <v>194</v>
      </c>
      <c r="H9739" t="s">
        <v>137</v>
      </c>
      <c r="I9739" t="s">
        <v>137</v>
      </c>
      <c r="J9739" t="s">
        <v>32127</v>
      </c>
      <c r="K9739" t="s">
        <v>32128</v>
      </c>
      <c r="L9739" t="s">
        <v>32129</v>
      </c>
      <c r="M9739" t="s">
        <v>137</v>
      </c>
      <c r="N9739" t="s">
        <v>34936</v>
      </c>
      <c r="O9739" t="s">
        <v>34936</v>
      </c>
      <c r="P9739" s="1"/>
      <c r="Q9739" s="1">
        <v>45029.611111111109</v>
      </c>
      <c r="R9739" s="1">
        <v>45029.611111111109</v>
      </c>
      <c r="S9739" s="1">
        <v>45035.638888888891</v>
      </c>
      <c r="T9739" s="1">
        <v>45035.638888888891</v>
      </c>
      <c r="U9739" t="s">
        <v>14332</v>
      </c>
      <c r="V9739" t="s">
        <v>137</v>
      </c>
      <c r="W9739" t="s">
        <v>137</v>
      </c>
      <c r="X9739" t="s">
        <v>231</v>
      </c>
      <c r="Y9739" t="s">
        <v>199</v>
      </c>
      <c r="Z9739" t="s">
        <v>137</v>
      </c>
      <c r="AA9739" t="s">
        <v>137</v>
      </c>
      <c r="AB9739" t="s">
        <v>137</v>
      </c>
      <c r="AC9739" t="s">
        <v>137</v>
      </c>
      <c r="AD9739" s="2"/>
      <c r="AE9739" t="s">
        <v>137</v>
      </c>
      <c r="AF9739" t="s">
        <v>137</v>
      </c>
      <c r="AG9739" t="s">
        <v>137</v>
      </c>
      <c r="AH9739" t="s">
        <v>137</v>
      </c>
      <c r="AI9739" t="s">
        <v>137</v>
      </c>
      <c r="AJ9739" t="s">
        <v>137</v>
      </c>
      <c r="AK9739" t="s">
        <v>137</v>
      </c>
      <c r="AL9739" s="2"/>
      <c r="AM9739" t="s">
        <v>137</v>
      </c>
      <c r="AN9739" t="s">
        <v>137</v>
      </c>
      <c r="AO9739" t="s">
        <v>137</v>
      </c>
      <c r="AP9739" t="s">
        <v>137</v>
      </c>
      <c r="AQ9739" t="s">
        <v>137</v>
      </c>
      <c r="AR9739" t="s">
        <v>137</v>
      </c>
      <c r="AS9739" t="s">
        <v>137</v>
      </c>
      <c r="AT9739" t="s">
        <v>137</v>
      </c>
      <c r="AU9739" t="s">
        <v>137</v>
      </c>
      <c r="AV9739" t="s">
        <v>137</v>
      </c>
      <c r="AW9739" t="s">
        <v>137</v>
      </c>
      <c r="AX9739" t="s">
        <v>137</v>
      </c>
      <c r="AY9739" t="s">
        <v>137</v>
      </c>
      <c r="AZ9739" t="s">
        <v>137</v>
      </c>
      <c r="BA9739" t="s">
        <v>137</v>
      </c>
      <c r="BB9739" t="s">
        <v>137</v>
      </c>
      <c r="BC9739" t="s">
        <v>137</v>
      </c>
      <c r="BD9739" t="s">
        <v>137</v>
      </c>
      <c r="BE9739" t="s">
        <v>137</v>
      </c>
      <c r="BF9739" t="s">
        <v>137</v>
      </c>
      <c r="BG9739" t="s">
        <v>137</v>
      </c>
      <c r="BH9739" t="s">
        <v>137</v>
      </c>
      <c r="BI9739" t="s">
        <v>137</v>
      </c>
      <c r="BJ9739" t="s">
        <v>137</v>
      </c>
      <c r="BK9739" t="s">
        <v>137</v>
      </c>
      <c r="BL9739" t="s">
        <v>137</v>
      </c>
      <c r="BM9739" t="s">
        <v>137</v>
      </c>
      <c r="BN9739" t="s">
        <v>137</v>
      </c>
      <c r="BO9739" t="s">
        <v>137</v>
      </c>
      <c r="BP9739" t="s">
        <v>137</v>
      </c>
      <c r="BQ9739" t="s">
        <v>137</v>
      </c>
      <c r="BR9739" t="s">
        <v>137</v>
      </c>
      <c r="BS9739" t="s">
        <v>137</v>
      </c>
      <c r="BT9739" t="s">
        <v>137</v>
      </c>
      <c r="BU9739" t="s">
        <v>137</v>
      </c>
      <c r="BW9739" t="s">
        <v>137</v>
      </c>
      <c r="BX9739" t="s">
        <v>137</v>
      </c>
      <c r="BY9739" t="s">
        <v>137</v>
      </c>
      <c r="BZ9739" t="s">
        <v>137</v>
      </c>
      <c r="CA9739" t="s">
        <v>137</v>
      </c>
      <c r="CB9739" t="s">
        <v>137</v>
      </c>
      <c r="CC9739" t="s">
        <v>137</v>
      </c>
      <c r="CD9739" t="s">
        <v>137</v>
      </c>
      <c r="CE9739" t="s">
        <v>137</v>
      </c>
      <c r="CF9739" t="s">
        <v>137</v>
      </c>
      <c r="CG9739" t="s">
        <v>137</v>
      </c>
      <c r="CH9739" t="s">
        <v>137</v>
      </c>
      <c r="CI9739" t="s">
        <v>137</v>
      </c>
      <c r="CJ9739" t="s">
        <v>137</v>
      </c>
      <c r="CK9739" t="s">
        <v>137</v>
      </c>
      <c r="CL9739" t="s">
        <v>137</v>
      </c>
      <c r="CM9739" t="s">
        <v>137</v>
      </c>
      <c r="CN9739" t="s">
        <v>137</v>
      </c>
      <c r="CO9739" t="s">
        <v>137</v>
      </c>
      <c r="CP9739" t="s">
        <v>137</v>
      </c>
      <c r="CQ9739" s="1">
        <v>45035.638888888891</v>
      </c>
      <c r="CR9739" s="1">
        <v>45035.638888888891</v>
      </c>
      <c r="CS9739" s="1"/>
      <c r="CT9739" t="s">
        <v>59108</v>
      </c>
      <c r="CU9739" t="s">
        <v>59109</v>
      </c>
      <c r="CV9739" t="s">
        <v>59110</v>
      </c>
      <c r="CW9739" t="s">
        <v>59111</v>
      </c>
      <c r="CX9739" s="3"/>
      <c r="CY9739" s="3"/>
      <c r="DA9739" t="s">
        <v>137</v>
      </c>
      <c r="DB9739" t="s">
        <v>137</v>
      </c>
      <c r="DC9739" t="s">
        <v>137</v>
      </c>
      <c r="DD9739" t="s">
        <v>137</v>
      </c>
      <c r="DE9739" t="s">
        <v>137</v>
      </c>
      <c r="DF9739" t="s">
        <v>59112</v>
      </c>
      <c r="DG9739" t="s">
        <v>137</v>
      </c>
      <c r="DH9739" t="s">
        <v>137</v>
      </c>
      <c r="DI9739" t="s">
        <v>137</v>
      </c>
      <c r="DJ9739" t="s">
        <v>137</v>
      </c>
      <c r="DK9739">
        <v>0</v>
      </c>
      <c r="DL9739" t="s">
        <v>209</v>
      </c>
      <c r="DM9739" t="s">
        <v>137</v>
      </c>
      <c r="DN9739" t="s">
        <v>137</v>
      </c>
      <c r="DO9739" s="1">
        <v>45035.638888888891</v>
      </c>
      <c r="DP9739" s="1"/>
      <c r="DQ9739" t="s">
        <v>32127</v>
      </c>
      <c r="DR9739" t="s">
        <v>32128</v>
      </c>
      <c r="DS9739" t="s">
        <v>32129</v>
      </c>
      <c r="DT9739" t="s">
        <v>137</v>
      </c>
      <c r="DU9739" t="s">
        <v>137</v>
      </c>
      <c r="DV9739" t="s">
        <v>137</v>
      </c>
      <c r="DW9739" t="s">
        <v>137</v>
      </c>
      <c r="DX9739" t="s">
        <v>137</v>
      </c>
      <c r="DY9739" t="s">
        <v>137</v>
      </c>
      <c r="DZ9739" t="s">
        <v>168</v>
      </c>
      <c r="EA9739" t="b">
        <v>0</v>
      </c>
      <c r="EB9739" t="s">
        <v>137</v>
      </c>
    </row>
    <row r="9740" spans="1:132" x14ac:dyDescent="0.25">
      <c r="A9740">
        <v>109867135</v>
      </c>
      <c r="B9740">
        <v>2292</v>
      </c>
      <c r="C9740" t="s">
        <v>192</v>
      </c>
      <c r="D9740" t="s">
        <v>59113</v>
      </c>
      <c r="E9740" t="s">
        <v>134</v>
      </c>
      <c r="F9740" t="s">
        <v>532</v>
      </c>
      <c r="G9740" t="s">
        <v>137</v>
      </c>
      <c r="H9740" t="s">
        <v>137</v>
      </c>
      <c r="I9740" t="s">
        <v>137</v>
      </c>
      <c r="J9740" t="s">
        <v>150</v>
      </c>
      <c r="K9740" t="s">
        <v>151</v>
      </c>
      <c r="L9740" t="s">
        <v>152</v>
      </c>
      <c r="M9740" t="s">
        <v>137</v>
      </c>
      <c r="N9740" t="s">
        <v>295</v>
      </c>
      <c r="O9740" t="s">
        <v>303</v>
      </c>
      <c r="P9740" s="1"/>
      <c r="Q9740" s="1">
        <v>45029.581250000003</v>
      </c>
      <c r="R9740" s="1">
        <v>45029.581250000003</v>
      </c>
      <c r="S9740" s="1">
        <v>45029.648611111108</v>
      </c>
      <c r="T9740" s="1">
        <v>45029.648611111108</v>
      </c>
      <c r="U9740" t="s">
        <v>9238</v>
      </c>
      <c r="V9740" t="s">
        <v>137</v>
      </c>
      <c r="W9740" t="s">
        <v>137</v>
      </c>
      <c r="X9740" t="s">
        <v>176</v>
      </c>
      <c r="Y9740" t="s">
        <v>199</v>
      </c>
      <c r="Z9740" t="s">
        <v>137</v>
      </c>
      <c r="AA9740" t="s">
        <v>137</v>
      </c>
      <c r="AB9740" t="s">
        <v>137</v>
      </c>
      <c r="AC9740" t="s">
        <v>137</v>
      </c>
      <c r="AD9740" s="2"/>
      <c r="AE9740" t="s">
        <v>137</v>
      </c>
      <c r="AF9740" t="s">
        <v>137</v>
      </c>
      <c r="AG9740" t="s">
        <v>137</v>
      </c>
      <c r="AH9740" t="s">
        <v>137</v>
      </c>
      <c r="AI9740" t="s">
        <v>137</v>
      </c>
      <c r="AJ9740" t="s">
        <v>137</v>
      </c>
      <c r="AK9740" t="s">
        <v>137</v>
      </c>
      <c r="AL9740" s="2"/>
      <c r="AM9740" t="s">
        <v>137</v>
      </c>
      <c r="AN9740" t="s">
        <v>137</v>
      </c>
      <c r="AO9740" t="s">
        <v>137</v>
      </c>
      <c r="AP9740" t="s">
        <v>137</v>
      </c>
      <c r="AQ9740" t="s">
        <v>137</v>
      </c>
      <c r="AR9740" t="s">
        <v>137</v>
      </c>
      <c r="AS9740" t="s">
        <v>137</v>
      </c>
      <c r="AT9740" t="s">
        <v>137</v>
      </c>
      <c r="AU9740" t="s">
        <v>137</v>
      </c>
      <c r="AV9740" t="s">
        <v>137</v>
      </c>
      <c r="AW9740" t="s">
        <v>137</v>
      </c>
      <c r="AX9740" t="s">
        <v>137</v>
      </c>
      <c r="AY9740" t="s">
        <v>137</v>
      </c>
      <c r="AZ9740" t="s">
        <v>137</v>
      </c>
      <c r="BA9740" t="s">
        <v>137</v>
      </c>
      <c r="BB9740" t="s">
        <v>137</v>
      </c>
      <c r="BC9740" t="s">
        <v>137</v>
      </c>
      <c r="BD9740" t="s">
        <v>137</v>
      </c>
      <c r="BE9740" t="s">
        <v>137</v>
      </c>
      <c r="BF9740" t="s">
        <v>137</v>
      </c>
      <c r="BG9740" t="s">
        <v>137</v>
      </c>
      <c r="BH9740" t="s">
        <v>137</v>
      </c>
      <c r="BI9740" t="s">
        <v>137</v>
      </c>
      <c r="BJ9740" t="s">
        <v>137</v>
      </c>
      <c r="BK9740" t="s">
        <v>137</v>
      </c>
      <c r="BL9740" t="s">
        <v>137</v>
      </c>
      <c r="BM9740" t="s">
        <v>137</v>
      </c>
      <c r="BN9740" t="s">
        <v>137</v>
      </c>
      <c r="BO9740" t="s">
        <v>137</v>
      </c>
      <c r="BP9740" t="s">
        <v>137</v>
      </c>
      <c r="BQ9740" t="s">
        <v>137</v>
      </c>
      <c r="BR9740" t="s">
        <v>137</v>
      </c>
      <c r="BS9740" t="s">
        <v>137</v>
      </c>
      <c r="BT9740" t="s">
        <v>137</v>
      </c>
      <c r="BU9740" t="s">
        <v>137</v>
      </c>
      <c r="BW9740" t="s">
        <v>137</v>
      </c>
      <c r="BX9740" t="s">
        <v>137</v>
      </c>
      <c r="BY9740" t="s">
        <v>137</v>
      </c>
      <c r="BZ9740" t="s">
        <v>137</v>
      </c>
      <c r="CA9740" t="s">
        <v>137</v>
      </c>
      <c r="CB9740" t="s">
        <v>137</v>
      </c>
      <c r="CC9740" t="s">
        <v>137</v>
      </c>
      <c r="CD9740" t="s">
        <v>137</v>
      </c>
      <c r="CE9740" t="s">
        <v>137</v>
      </c>
      <c r="CF9740" t="s">
        <v>137</v>
      </c>
      <c r="CG9740" t="s">
        <v>137</v>
      </c>
      <c r="CH9740" t="s">
        <v>137</v>
      </c>
      <c r="CI9740" t="s">
        <v>137</v>
      </c>
      <c r="CJ9740" t="s">
        <v>137</v>
      </c>
      <c r="CK9740" t="s">
        <v>137</v>
      </c>
      <c r="CL9740" t="s">
        <v>137</v>
      </c>
      <c r="CM9740" t="s">
        <v>137</v>
      </c>
      <c r="CN9740" t="s">
        <v>137</v>
      </c>
      <c r="CO9740" t="s">
        <v>137</v>
      </c>
      <c r="CP9740" t="s">
        <v>137</v>
      </c>
      <c r="CQ9740" s="1">
        <v>45029.648611111108</v>
      </c>
      <c r="CR9740" s="1">
        <v>45029.648611111108</v>
      </c>
      <c r="CS9740" s="1"/>
      <c r="CT9740" t="s">
        <v>59114</v>
      </c>
      <c r="CU9740" t="s">
        <v>59114</v>
      </c>
      <c r="CV9740" t="s">
        <v>50035</v>
      </c>
      <c r="CW9740" t="s">
        <v>50035</v>
      </c>
      <c r="CX9740" s="3"/>
      <c r="CY9740" s="3"/>
      <c r="DA9740" t="s">
        <v>137</v>
      </c>
      <c r="DB9740" t="s">
        <v>137</v>
      </c>
      <c r="DC9740" t="s">
        <v>137</v>
      </c>
      <c r="DD9740" t="s">
        <v>137</v>
      </c>
      <c r="DE9740" t="s">
        <v>137</v>
      </c>
      <c r="DF9740" t="s">
        <v>59115</v>
      </c>
      <c r="DG9740" t="s">
        <v>137</v>
      </c>
      <c r="DH9740" t="s">
        <v>137</v>
      </c>
      <c r="DI9740" t="s">
        <v>137</v>
      </c>
      <c r="DJ9740" t="s">
        <v>137</v>
      </c>
      <c r="DK9740">
        <v>0</v>
      </c>
      <c r="DL9740" t="s">
        <v>209</v>
      </c>
      <c r="DM9740" t="s">
        <v>137</v>
      </c>
      <c r="DN9740" t="s">
        <v>137</v>
      </c>
      <c r="DO9740" s="1">
        <v>45029.648611111108</v>
      </c>
      <c r="DP9740" s="1"/>
      <c r="DQ9740" t="s">
        <v>150</v>
      </c>
      <c r="DR9740" t="s">
        <v>151</v>
      </c>
      <c r="DS9740" t="s">
        <v>152</v>
      </c>
      <c r="DT9740" t="s">
        <v>137</v>
      </c>
      <c r="DU9740" t="s">
        <v>137</v>
      </c>
      <c r="DV9740" t="s">
        <v>137</v>
      </c>
      <c r="DW9740" t="s">
        <v>137</v>
      </c>
      <c r="DX9740" t="s">
        <v>137</v>
      </c>
      <c r="DY9740" t="s">
        <v>137</v>
      </c>
      <c r="DZ9740" t="s">
        <v>168</v>
      </c>
      <c r="EA9740" t="b">
        <v>0</v>
      </c>
      <c r="EB9740" t="s">
        <v>137</v>
      </c>
    </row>
    <row r="9741" spans="1:132" x14ac:dyDescent="0.25">
      <c r="A9741">
        <v>109867059</v>
      </c>
      <c r="B9741">
        <v>2291</v>
      </c>
      <c r="C9741" t="s">
        <v>192</v>
      </c>
      <c r="D9741" t="s">
        <v>59116</v>
      </c>
      <c r="E9741" t="s">
        <v>134</v>
      </c>
      <c r="F9741" t="s">
        <v>532</v>
      </c>
      <c r="G9741" t="s">
        <v>137</v>
      </c>
      <c r="H9741" t="s">
        <v>137</v>
      </c>
      <c r="I9741" t="s">
        <v>137</v>
      </c>
      <c r="J9741" t="s">
        <v>150</v>
      </c>
      <c r="K9741" t="s">
        <v>151</v>
      </c>
      <c r="L9741" t="s">
        <v>152</v>
      </c>
      <c r="M9741" t="s">
        <v>137</v>
      </c>
      <c r="N9741" t="s">
        <v>295</v>
      </c>
      <c r="O9741" t="s">
        <v>303</v>
      </c>
      <c r="P9741" s="1"/>
      <c r="Q9741" s="1">
        <v>45029.581250000003</v>
      </c>
      <c r="R9741" s="1">
        <v>45029.581250000003</v>
      </c>
      <c r="S9741" s="1">
        <v>45029.647916666669</v>
      </c>
      <c r="T9741" s="1">
        <v>45029.647916666669</v>
      </c>
      <c r="U9741" t="s">
        <v>9238</v>
      </c>
      <c r="V9741" t="s">
        <v>137</v>
      </c>
      <c r="W9741" t="s">
        <v>137</v>
      </c>
      <c r="X9741" t="s">
        <v>176</v>
      </c>
      <c r="Y9741" t="s">
        <v>199</v>
      </c>
      <c r="Z9741" t="s">
        <v>137</v>
      </c>
      <c r="AA9741" t="s">
        <v>137</v>
      </c>
      <c r="AB9741" t="s">
        <v>137</v>
      </c>
      <c r="AC9741" t="s">
        <v>137</v>
      </c>
      <c r="AD9741" s="2"/>
      <c r="AE9741" t="s">
        <v>137</v>
      </c>
      <c r="AF9741" t="s">
        <v>137</v>
      </c>
      <c r="AG9741" t="s">
        <v>137</v>
      </c>
      <c r="AH9741" t="s">
        <v>137</v>
      </c>
      <c r="AI9741" t="s">
        <v>137</v>
      </c>
      <c r="AJ9741" t="s">
        <v>137</v>
      </c>
      <c r="AK9741" t="s">
        <v>137</v>
      </c>
      <c r="AL9741" s="2"/>
      <c r="AM9741" t="s">
        <v>137</v>
      </c>
      <c r="AN9741" t="s">
        <v>137</v>
      </c>
      <c r="AO9741" t="s">
        <v>137</v>
      </c>
      <c r="AP9741" t="s">
        <v>137</v>
      </c>
      <c r="AQ9741" t="s">
        <v>137</v>
      </c>
      <c r="AR9741" t="s">
        <v>137</v>
      </c>
      <c r="AS9741" t="s">
        <v>137</v>
      </c>
      <c r="AT9741" t="s">
        <v>137</v>
      </c>
      <c r="AU9741" t="s">
        <v>137</v>
      </c>
      <c r="AV9741" t="s">
        <v>137</v>
      </c>
      <c r="AW9741" t="s">
        <v>137</v>
      </c>
      <c r="AX9741" t="s">
        <v>137</v>
      </c>
      <c r="AY9741" t="s">
        <v>137</v>
      </c>
      <c r="AZ9741" t="s">
        <v>137</v>
      </c>
      <c r="BA9741" t="s">
        <v>137</v>
      </c>
      <c r="BB9741" t="s">
        <v>137</v>
      </c>
      <c r="BC9741" t="s">
        <v>137</v>
      </c>
      <c r="BD9741" t="s">
        <v>137</v>
      </c>
      <c r="BE9741" t="s">
        <v>137</v>
      </c>
      <c r="BF9741" t="s">
        <v>137</v>
      </c>
      <c r="BG9741" t="s">
        <v>137</v>
      </c>
      <c r="BH9741" t="s">
        <v>137</v>
      </c>
      <c r="BI9741" t="s">
        <v>137</v>
      </c>
      <c r="BJ9741" t="s">
        <v>137</v>
      </c>
      <c r="BK9741" t="s">
        <v>137</v>
      </c>
      <c r="BL9741" t="s">
        <v>137</v>
      </c>
      <c r="BM9741" t="s">
        <v>137</v>
      </c>
      <c r="BN9741" t="s">
        <v>137</v>
      </c>
      <c r="BO9741" t="s">
        <v>137</v>
      </c>
      <c r="BP9741" t="s">
        <v>137</v>
      </c>
      <c r="BQ9741" t="s">
        <v>137</v>
      </c>
      <c r="BR9741" t="s">
        <v>137</v>
      </c>
      <c r="BS9741" t="s">
        <v>137</v>
      </c>
      <c r="BT9741" t="s">
        <v>137</v>
      </c>
      <c r="BU9741" t="s">
        <v>137</v>
      </c>
      <c r="BW9741" t="s">
        <v>137</v>
      </c>
      <c r="BX9741" t="s">
        <v>137</v>
      </c>
      <c r="BY9741" t="s">
        <v>137</v>
      </c>
      <c r="BZ9741" t="s">
        <v>137</v>
      </c>
      <c r="CA9741" t="s">
        <v>137</v>
      </c>
      <c r="CB9741" t="s">
        <v>137</v>
      </c>
      <c r="CC9741" t="s">
        <v>137</v>
      </c>
      <c r="CD9741" t="s">
        <v>137</v>
      </c>
      <c r="CE9741" t="s">
        <v>137</v>
      </c>
      <c r="CF9741" t="s">
        <v>137</v>
      </c>
      <c r="CG9741" t="s">
        <v>137</v>
      </c>
      <c r="CH9741" t="s">
        <v>137</v>
      </c>
      <c r="CI9741" t="s">
        <v>137</v>
      </c>
      <c r="CJ9741" t="s">
        <v>137</v>
      </c>
      <c r="CK9741" t="s">
        <v>137</v>
      </c>
      <c r="CL9741" t="s">
        <v>137</v>
      </c>
      <c r="CM9741" t="s">
        <v>137</v>
      </c>
      <c r="CN9741" t="s">
        <v>137</v>
      </c>
      <c r="CO9741" t="s">
        <v>137</v>
      </c>
      <c r="CP9741" t="s">
        <v>137</v>
      </c>
      <c r="CQ9741" s="1">
        <v>45029.647916666669</v>
      </c>
      <c r="CR9741" s="1">
        <v>45029.647916666669</v>
      </c>
      <c r="CS9741" s="1"/>
      <c r="CT9741" t="s">
        <v>34284</v>
      </c>
      <c r="CU9741" t="s">
        <v>34284</v>
      </c>
      <c r="CV9741" t="s">
        <v>58591</v>
      </c>
      <c r="CW9741" t="s">
        <v>58591</v>
      </c>
      <c r="CX9741" s="3"/>
      <c r="CY9741" s="3"/>
      <c r="DA9741" t="s">
        <v>137</v>
      </c>
      <c r="DB9741" t="s">
        <v>137</v>
      </c>
      <c r="DC9741" t="s">
        <v>137</v>
      </c>
      <c r="DD9741" t="s">
        <v>137</v>
      </c>
      <c r="DE9741" t="s">
        <v>137</v>
      </c>
      <c r="DF9741" t="s">
        <v>59117</v>
      </c>
      <c r="DG9741" t="s">
        <v>137</v>
      </c>
      <c r="DH9741" t="s">
        <v>137</v>
      </c>
      <c r="DI9741" t="s">
        <v>137</v>
      </c>
      <c r="DJ9741" t="s">
        <v>137</v>
      </c>
      <c r="DK9741">
        <v>0</v>
      </c>
      <c r="DL9741" t="s">
        <v>209</v>
      </c>
      <c r="DM9741" t="s">
        <v>137</v>
      </c>
      <c r="DN9741" t="s">
        <v>137</v>
      </c>
      <c r="DO9741" s="1">
        <v>45029.647916666669</v>
      </c>
      <c r="DP9741" s="1"/>
      <c r="DQ9741" t="s">
        <v>150</v>
      </c>
      <c r="DR9741" t="s">
        <v>151</v>
      </c>
      <c r="DS9741" t="s">
        <v>152</v>
      </c>
      <c r="DT9741" t="s">
        <v>137</v>
      </c>
      <c r="DU9741" t="s">
        <v>137</v>
      </c>
      <c r="DV9741" t="s">
        <v>137</v>
      </c>
      <c r="DW9741" t="s">
        <v>137</v>
      </c>
      <c r="DX9741" t="s">
        <v>137</v>
      </c>
      <c r="DY9741" t="s">
        <v>137</v>
      </c>
      <c r="DZ9741" t="s">
        <v>168</v>
      </c>
      <c r="EA9741" t="b">
        <v>0</v>
      </c>
      <c r="EB9741" t="s">
        <v>137</v>
      </c>
    </row>
    <row r="9742" spans="1:132" x14ac:dyDescent="0.25">
      <c r="A9742">
        <v>109866828</v>
      </c>
      <c r="B9742">
        <v>2290</v>
      </c>
      <c r="C9742" t="s">
        <v>192</v>
      </c>
      <c r="D9742" t="s">
        <v>59118</v>
      </c>
      <c r="E9742" t="s">
        <v>134</v>
      </c>
      <c r="F9742" t="s">
        <v>532</v>
      </c>
      <c r="G9742" t="s">
        <v>137</v>
      </c>
      <c r="H9742" t="s">
        <v>137</v>
      </c>
      <c r="I9742" t="s">
        <v>137</v>
      </c>
      <c r="J9742" t="s">
        <v>150</v>
      </c>
      <c r="K9742" t="s">
        <v>151</v>
      </c>
      <c r="L9742" t="s">
        <v>152</v>
      </c>
      <c r="M9742" t="s">
        <v>137</v>
      </c>
      <c r="N9742" t="s">
        <v>37258</v>
      </c>
      <c r="O9742" t="s">
        <v>303</v>
      </c>
      <c r="P9742" s="1"/>
      <c r="Q9742" s="1">
        <v>45029.57916666667</v>
      </c>
      <c r="R9742" s="1">
        <v>45029.57916666667</v>
      </c>
      <c r="S9742" s="1">
        <v>45029.580555555556</v>
      </c>
      <c r="T9742" s="1">
        <v>45029.580555555556</v>
      </c>
      <c r="U9742" t="s">
        <v>5307</v>
      </c>
      <c r="V9742" t="s">
        <v>137</v>
      </c>
      <c r="W9742" t="s">
        <v>137</v>
      </c>
      <c r="X9742" t="s">
        <v>176</v>
      </c>
      <c r="Y9742" t="s">
        <v>137</v>
      </c>
      <c r="Z9742" t="s">
        <v>137</v>
      </c>
      <c r="AA9742" t="s">
        <v>137</v>
      </c>
      <c r="AB9742" t="s">
        <v>137</v>
      </c>
      <c r="AC9742" t="s">
        <v>137</v>
      </c>
      <c r="AD9742" s="2"/>
      <c r="AE9742" t="s">
        <v>137</v>
      </c>
      <c r="AF9742" t="s">
        <v>137</v>
      </c>
      <c r="AG9742" t="s">
        <v>137</v>
      </c>
      <c r="AH9742" t="s">
        <v>137</v>
      </c>
      <c r="AI9742" t="s">
        <v>137</v>
      </c>
      <c r="AJ9742" t="s">
        <v>137</v>
      </c>
      <c r="AK9742" t="s">
        <v>137</v>
      </c>
      <c r="AL9742" s="2"/>
      <c r="AM9742" t="s">
        <v>137</v>
      </c>
      <c r="AN9742" t="s">
        <v>137</v>
      </c>
      <c r="AO9742" t="s">
        <v>137</v>
      </c>
      <c r="AP9742" t="s">
        <v>137</v>
      </c>
      <c r="AQ9742" t="s">
        <v>137</v>
      </c>
      <c r="AR9742" t="s">
        <v>137</v>
      </c>
      <c r="AS9742" t="s">
        <v>137</v>
      </c>
      <c r="AT9742" t="s">
        <v>137</v>
      </c>
      <c r="AU9742" t="s">
        <v>137</v>
      </c>
      <c r="AV9742" t="s">
        <v>137</v>
      </c>
      <c r="AW9742" t="s">
        <v>137</v>
      </c>
      <c r="AX9742" t="s">
        <v>137</v>
      </c>
      <c r="AY9742" t="s">
        <v>137</v>
      </c>
      <c r="AZ9742" t="s">
        <v>137</v>
      </c>
      <c r="BA9742" t="s">
        <v>137</v>
      </c>
      <c r="BB9742" t="s">
        <v>137</v>
      </c>
      <c r="BC9742" t="s">
        <v>137</v>
      </c>
      <c r="BD9742" t="s">
        <v>137</v>
      </c>
      <c r="BE9742" t="s">
        <v>137</v>
      </c>
      <c r="BF9742" t="s">
        <v>137</v>
      </c>
      <c r="BG9742" t="s">
        <v>137</v>
      </c>
      <c r="BH9742" t="s">
        <v>137</v>
      </c>
      <c r="BI9742" t="s">
        <v>137</v>
      </c>
      <c r="BJ9742" t="s">
        <v>137</v>
      </c>
      <c r="BK9742" t="s">
        <v>137</v>
      </c>
      <c r="BL9742" t="s">
        <v>137</v>
      </c>
      <c r="BM9742" t="s">
        <v>137</v>
      </c>
      <c r="BN9742" t="s">
        <v>137</v>
      </c>
      <c r="BO9742" t="s">
        <v>137</v>
      </c>
      <c r="BP9742" t="s">
        <v>137</v>
      </c>
      <c r="BQ9742" t="s">
        <v>137</v>
      </c>
      <c r="BR9742" t="s">
        <v>137</v>
      </c>
      <c r="BS9742" t="s">
        <v>137</v>
      </c>
      <c r="BT9742" t="s">
        <v>137</v>
      </c>
      <c r="BU9742" t="s">
        <v>137</v>
      </c>
      <c r="BW9742" t="s">
        <v>137</v>
      </c>
      <c r="BX9742" t="s">
        <v>137</v>
      </c>
      <c r="BY9742" t="s">
        <v>137</v>
      </c>
      <c r="BZ9742" t="s">
        <v>137</v>
      </c>
      <c r="CA9742" t="s">
        <v>137</v>
      </c>
      <c r="CB9742" t="s">
        <v>137</v>
      </c>
      <c r="CC9742" t="s">
        <v>137</v>
      </c>
      <c r="CD9742" t="s">
        <v>137</v>
      </c>
      <c r="CE9742" t="s">
        <v>137</v>
      </c>
      <c r="CF9742" t="s">
        <v>137</v>
      </c>
      <c r="CG9742" t="s">
        <v>137</v>
      </c>
      <c r="CH9742" t="s">
        <v>137</v>
      </c>
      <c r="CI9742" t="s">
        <v>137</v>
      </c>
      <c r="CJ9742" t="s">
        <v>137</v>
      </c>
      <c r="CK9742" t="s">
        <v>137</v>
      </c>
      <c r="CL9742" t="s">
        <v>137</v>
      </c>
      <c r="CM9742" t="s">
        <v>137</v>
      </c>
      <c r="CN9742" t="s">
        <v>137</v>
      </c>
      <c r="CO9742" t="s">
        <v>137</v>
      </c>
      <c r="CP9742" t="s">
        <v>137</v>
      </c>
      <c r="CQ9742" s="1">
        <v>45029.580555555556</v>
      </c>
      <c r="CR9742" s="1">
        <v>45029.580555555556</v>
      </c>
      <c r="CS9742" s="1"/>
      <c r="CT9742" t="s">
        <v>47058</v>
      </c>
      <c r="CU9742" t="s">
        <v>47058</v>
      </c>
      <c r="CV9742" t="s">
        <v>12499</v>
      </c>
      <c r="CW9742" t="s">
        <v>12499</v>
      </c>
      <c r="CX9742" s="3"/>
      <c r="CY9742" s="3"/>
      <c r="DA9742" t="s">
        <v>137</v>
      </c>
      <c r="DB9742" t="s">
        <v>137</v>
      </c>
      <c r="DC9742" t="s">
        <v>137</v>
      </c>
      <c r="DD9742" t="s">
        <v>137</v>
      </c>
      <c r="DE9742" t="s">
        <v>137</v>
      </c>
      <c r="DF9742" t="s">
        <v>59119</v>
      </c>
      <c r="DG9742" t="s">
        <v>137</v>
      </c>
      <c r="DH9742" t="s">
        <v>137</v>
      </c>
      <c r="DI9742" t="s">
        <v>137</v>
      </c>
      <c r="DJ9742" t="s">
        <v>137</v>
      </c>
      <c r="DK9742">
        <v>0</v>
      </c>
      <c r="DL9742" t="s">
        <v>209</v>
      </c>
      <c r="DM9742" t="s">
        <v>137</v>
      </c>
      <c r="DN9742" t="s">
        <v>137</v>
      </c>
      <c r="DO9742" s="1">
        <v>45029.580555555556</v>
      </c>
      <c r="DP9742" s="1"/>
      <c r="DQ9742" t="s">
        <v>150</v>
      </c>
      <c r="DR9742" t="s">
        <v>151</v>
      </c>
      <c r="DS9742" t="s">
        <v>152</v>
      </c>
      <c r="DT9742" t="s">
        <v>137</v>
      </c>
      <c r="DU9742" t="s">
        <v>137</v>
      </c>
      <c r="DV9742" t="s">
        <v>137</v>
      </c>
      <c r="DW9742" t="s">
        <v>137</v>
      </c>
      <c r="DX9742" t="s">
        <v>137</v>
      </c>
      <c r="DY9742" t="s">
        <v>137</v>
      </c>
      <c r="DZ9742" t="s">
        <v>168</v>
      </c>
      <c r="EA9742" t="b">
        <v>0</v>
      </c>
      <c r="EB9742" t="s">
        <v>137</v>
      </c>
    </row>
    <row r="9743" spans="1:132" x14ac:dyDescent="0.25">
      <c r="A9743">
        <v>109866775</v>
      </c>
      <c r="B9743">
        <v>2289</v>
      </c>
      <c r="C9743" t="s">
        <v>192</v>
      </c>
      <c r="D9743" t="s">
        <v>59120</v>
      </c>
      <c r="E9743" t="s">
        <v>134</v>
      </c>
      <c r="F9743" t="s">
        <v>532</v>
      </c>
      <c r="G9743" t="s">
        <v>137</v>
      </c>
      <c r="H9743" t="s">
        <v>137</v>
      </c>
      <c r="I9743" t="s">
        <v>137</v>
      </c>
      <c r="J9743" t="s">
        <v>150</v>
      </c>
      <c r="K9743" t="s">
        <v>151</v>
      </c>
      <c r="L9743" t="s">
        <v>152</v>
      </c>
      <c r="M9743" t="s">
        <v>137</v>
      </c>
      <c r="N9743" t="s">
        <v>16825</v>
      </c>
      <c r="O9743" t="s">
        <v>303</v>
      </c>
      <c r="P9743" s="1"/>
      <c r="Q9743" s="1">
        <v>45029.57916666667</v>
      </c>
      <c r="R9743" s="1">
        <v>45029.57916666667</v>
      </c>
      <c r="S9743" s="1">
        <v>45029.579861111109</v>
      </c>
      <c r="T9743" s="1">
        <v>45029.579861111109</v>
      </c>
      <c r="U9743" t="s">
        <v>2932</v>
      </c>
      <c r="V9743" t="s">
        <v>137</v>
      </c>
      <c r="W9743" t="s">
        <v>137</v>
      </c>
      <c r="X9743" t="s">
        <v>185</v>
      </c>
      <c r="Y9743" t="s">
        <v>137</v>
      </c>
      <c r="Z9743" t="s">
        <v>137</v>
      </c>
      <c r="AA9743" t="s">
        <v>137</v>
      </c>
      <c r="AB9743" t="s">
        <v>137</v>
      </c>
      <c r="AC9743" t="s">
        <v>137</v>
      </c>
      <c r="AD9743" s="2"/>
      <c r="AE9743" t="s">
        <v>137</v>
      </c>
      <c r="AF9743" t="s">
        <v>137</v>
      </c>
      <c r="AG9743" t="s">
        <v>137</v>
      </c>
      <c r="AH9743" t="s">
        <v>137</v>
      </c>
      <c r="AI9743" t="s">
        <v>137</v>
      </c>
      <c r="AJ9743" t="s">
        <v>137</v>
      </c>
      <c r="AK9743" t="s">
        <v>137</v>
      </c>
      <c r="AL9743" s="2"/>
      <c r="AM9743" t="s">
        <v>137</v>
      </c>
      <c r="AN9743" t="s">
        <v>137</v>
      </c>
      <c r="AO9743" t="s">
        <v>137</v>
      </c>
      <c r="AP9743" t="s">
        <v>137</v>
      </c>
      <c r="AQ9743" t="s">
        <v>137</v>
      </c>
      <c r="AR9743" t="s">
        <v>137</v>
      </c>
      <c r="AS9743" t="s">
        <v>137</v>
      </c>
      <c r="AT9743" t="s">
        <v>137</v>
      </c>
      <c r="AU9743" t="s">
        <v>137</v>
      </c>
      <c r="AV9743" t="s">
        <v>137</v>
      </c>
      <c r="AW9743" t="s">
        <v>137</v>
      </c>
      <c r="AX9743" t="s">
        <v>137</v>
      </c>
      <c r="AY9743" t="s">
        <v>137</v>
      </c>
      <c r="AZ9743" t="s">
        <v>137</v>
      </c>
      <c r="BA9743" t="s">
        <v>137</v>
      </c>
      <c r="BB9743" t="s">
        <v>137</v>
      </c>
      <c r="BC9743" t="s">
        <v>137</v>
      </c>
      <c r="BD9743" t="s">
        <v>137</v>
      </c>
      <c r="BE9743" t="s">
        <v>137</v>
      </c>
      <c r="BF9743" t="s">
        <v>137</v>
      </c>
      <c r="BG9743" t="s">
        <v>137</v>
      </c>
      <c r="BH9743" t="s">
        <v>137</v>
      </c>
      <c r="BI9743" t="s">
        <v>137</v>
      </c>
      <c r="BJ9743" t="s">
        <v>137</v>
      </c>
      <c r="BK9743" t="s">
        <v>137</v>
      </c>
      <c r="BL9743" t="s">
        <v>137</v>
      </c>
      <c r="BM9743" t="s">
        <v>137</v>
      </c>
      <c r="BN9743" t="s">
        <v>137</v>
      </c>
      <c r="BO9743" t="s">
        <v>137</v>
      </c>
      <c r="BP9743" t="s">
        <v>137</v>
      </c>
      <c r="BQ9743" t="s">
        <v>137</v>
      </c>
      <c r="BR9743" t="s">
        <v>137</v>
      </c>
      <c r="BS9743" t="s">
        <v>137</v>
      </c>
      <c r="BT9743" t="s">
        <v>137</v>
      </c>
      <c r="BU9743" t="s">
        <v>137</v>
      </c>
      <c r="BW9743" t="s">
        <v>137</v>
      </c>
      <c r="BX9743" t="s">
        <v>137</v>
      </c>
      <c r="BY9743" t="s">
        <v>137</v>
      </c>
      <c r="BZ9743" t="s">
        <v>137</v>
      </c>
      <c r="CA9743" t="s">
        <v>137</v>
      </c>
      <c r="CB9743" t="s">
        <v>137</v>
      </c>
      <c r="CC9743" t="s">
        <v>137</v>
      </c>
      <c r="CD9743" t="s">
        <v>137</v>
      </c>
      <c r="CE9743" t="s">
        <v>137</v>
      </c>
      <c r="CF9743" t="s">
        <v>137</v>
      </c>
      <c r="CG9743" t="s">
        <v>137</v>
      </c>
      <c r="CH9743" t="s">
        <v>137</v>
      </c>
      <c r="CI9743" t="s">
        <v>137</v>
      </c>
      <c r="CJ9743" t="s">
        <v>137</v>
      </c>
      <c r="CK9743" t="s">
        <v>137</v>
      </c>
      <c r="CL9743" t="s">
        <v>137</v>
      </c>
      <c r="CM9743" t="s">
        <v>137</v>
      </c>
      <c r="CN9743" t="s">
        <v>137</v>
      </c>
      <c r="CO9743" t="s">
        <v>137</v>
      </c>
      <c r="CP9743" t="s">
        <v>137</v>
      </c>
      <c r="CQ9743" s="1">
        <v>45029.579861111109</v>
      </c>
      <c r="CR9743" s="1">
        <v>45029.579861111109</v>
      </c>
      <c r="CS9743" s="1"/>
      <c r="CT9743" t="s">
        <v>13382</v>
      </c>
      <c r="CU9743" t="s">
        <v>13382</v>
      </c>
      <c r="CV9743" t="s">
        <v>10116</v>
      </c>
      <c r="CW9743" t="s">
        <v>10116</v>
      </c>
      <c r="CX9743" s="3"/>
      <c r="CY9743" s="3"/>
      <c r="DA9743" t="s">
        <v>137</v>
      </c>
      <c r="DB9743" t="s">
        <v>137</v>
      </c>
      <c r="DC9743" t="s">
        <v>137</v>
      </c>
      <c r="DD9743" t="s">
        <v>137</v>
      </c>
      <c r="DE9743" t="s">
        <v>137</v>
      </c>
      <c r="DF9743" t="s">
        <v>59121</v>
      </c>
      <c r="DG9743" t="s">
        <v>137</v>
      </c>
      <c r="DH9743" t="s">
        <v>137</v>
      </c>
      <c r="DI9743" t="s">
        <v>137</v>
      </c>
      <c r="DJ9743" t="s">
        <v>137</v>
      </c>
      <c r="DK9743">
        <v>0</v>
      </c>
      <c r="DL9743" t="s">
        <v>209</v>
      </c>
      <c r="DM9743" t="s">
        <v>137</v>
      </c>
      <c r="DN9743" t="s">
        <v>137</v>
      </c>
      <c r="DO9743" s="1">
        <v>45029.579861111109</v>
      </c>
      <c r="DP9743" s="1"/>
      <c r="DQ9743" t="s">
        <v>150</v>
      </c>
      <c r="DR9743" t="s">
        <v>151</v>
      </c>
      <c r="DS9743" t="s">
        <v>152</v>
      </c>
      <c r="DT9743" t="s">
        <v>137</v>
      </c>
      <c r="DU9743" t="s">
        <v>137</v>
      </c>
      <c r="DV9743" t="s">
        <v>137</v>
      </c>
      <c r="DW9743" t="s">
        <v>137</v>
      </c>
      <c r="DX9743" t="s">
        <v>137</v>
      </c>
      <c r="DY9743" t="s">
        <v>137</v>
      </c>
      <c r="DZ9743" t="s">
        <v>168</v>
      </c>
      <c r="EA9743" t="b">
        <v>0</v>
      </c>
      <c r="EB9743" t="s">
        <v>137</v>
      </c>
    </row>
    <row r="9744" spans="1:132" x14ac:dyDescent="0.25">
      <c r="A9744">
        <v>109864065</v>
      </c>
      <c r="B9744">
        <v>2288</v>
      </c>
      <c r="C9744" t="s">
        <v>192</v>
      </c>
      <c r="D9744" t="s">
        <v>59122</v>
      </c>
      <c r="E9744" t="s">
        <v>134</v>
      </c>
      <c r="F9744" t="s">
        <v>532</v>
      </c>
      <c r="G9744" t="s">
        <v>136</v>
      </c>
      <c r="H9744" t="s">
        <v>137</v>
      </c>
      <c r="I9744" t="s">
        <v>59123</v>
      </c>
      <c r="J9744" t="s">
        <v>557</v>
      </c>
      <c r="K9744" t="s">
        <v>558</v>
      </c>
      <c r="L9744" t="s">
        <v>559</v>
      </c>
      <c r="M9744" t="s">
        <v>137</v>
      </c>
      <c r="N9744" t="s">
        <v>34936</v>
      </c>
      <c r="O9744" t="s">
        <v>34936</v>
      </c>
      <c r="P9744" s="1"/>
      <c r="Q9744" s="1">
        <v>45029.559027777781</v>
      </c>
      <c r="R9744" s="1">
        <v>45029.559027777781</v>
      </c>
      <c r="S9744" s="1">
        <v>45072.668055555558</v>
      </c>
      <c r="T9744" s="1">
        <v>45072.668055555558</v>
      </c>
      <c r="U9744" t="s">
        <v>580</v>
      </c>
      <c r="V9744" t="s">
        <v>137</v>
      </c>
      <c r="W9744" t="s">
        <v>137</v>
      </c>
      <c r="X9744" t="s">
        <v>231</v>
      </c>
      <c r="Y9744" t="s">
        <v>514</v>
      </c>
      <c r="Z9744" t="s">
        <v>137</v>
      </c>
      <c r="AA9744" t="s">
        <v>137</v>
      </c>
      <c r="AB9744" t="s">
        <v>137</v>
      </c>
      <c r="AC9744" t="s">
        <v>137</v>
      </c>
      <c r="AD9744" s="2"/>
      <c r="AE9744" t="s">
        <v>137</v>
      </c>
      <c r="AF9744" t="s">
        <v>137</v>
      </c>
      <c r="AG9744" t="s">
        <v>137</v>
      </c>
      <c r="AH9744" t="s">
        <v>137</v>
      </c>
      <c r="AI9744" t="s">
        <v>137</v>
      </c>
      <c r="AJ9744" t="s">
        <v>137</v>
      </c>
      <c r="AK9744" t="s">
        <v>137</v>
      </c>
      <c r="AL9744" s="2"/>
      <c r="AM9744" t="s">
        <v>137</v>
      </c>
      <c r="AN9744" t="s">
        <v>137</v>
      </c>
      <c r="AO9744" t="s">
        <v>137</v>
      </c>
      <c r="AP9744" t="s">
        <v>137</v>
      </c>
      <c r="AQ9744" t="s">
        <v>137</v>
      </c>
      <c r="AR9744" t="s">
        <v>137</v>
      </c>
      <c r="AS9744" t="s">
        <v>137</v>
      </c>
      <c r="AT9744" t="s">
        <v>137</v>
      </c>
      <c r="AU9744" t="s">
        <v>137</v>
      </c>
      <c r="AV9744" t="s">
        <v>137</v>
      </c>
      <c r="AW9744" t="s">
        <v>137</v>
      </c>
      <c r="AX9744" t="s">
        <v>137</v>
      </c>
      <c r="AY9744" t="s">
        <v>137</v>
      </c>
      <c r="AZ9744" t="s">
        <v>137</v>
      </c>
      <c r="BA9744" t="s">
        <v>137</v>
      </c>
      <c r="BB9744" t="s">
        <v>137</v>
      </c>
      <c r="BC9744" t="s">
        <v>137</v>
      </c>
      <c r="BD9744" t="s">
        <v>137</v>
      </c>
      <c r="BE9744" t="s">
        <v>137</v>
      </c>
      <c r="BF9744" t="s">
        <v>137</v>
      </c>
      <c r="BG9744" t="s">
        <v>137</v>
      </c>
      <c r="BH9744" t="s">
        <v>137</v>
      </c>
      <c r="BI9744" t="s">
        <v>137</v>
      </c>
      <c r="BJ9744" t="s">
        <v>137</v>
      </c>
      <c r="BK9744" t="s">
        <v>137</v>
      </c>
      <c r="BL9744" t="s">
        <v>137</v>
      </c>
      <c r="BM9744" t="s">
        <v>137</v>
      </c>
      <c r="BN9744" t="s">
        <v>137</v>
      </c>
      <c r="BO9744" t="s">
        <v>137</v>
      </c>
      <c r="BP9744" t="s">
        <v>137</v>
      </c>
      <c r="BQ9744" t="s">
        <v>137</v>
      </c>
      <c r="BR9744" t="s">
        <v>137</v>
      </c>
      <c r="BS9744" t="s">
        <v>137</v>
      </c>
      <c r="BT9744" t="s">
        <v>574</v>
      </c>
      <c r="BU9744" t="s">
        <v>575</v>
      </c>
      <c r="BW9744" t="s">
        <v>137</v>
      </c>
      <c r="BX9744" t="s">
        <v>137</v>
      </c>
      <c r="BY9744" t="s">
        <v>137</v>
      </c>
      <c r="BZ9744" t="s">
        <v>137</v>
      </c>
      <c r="CA9744" t="s">
        <v>137</v>
      </c>
      <c r="CB9744" t="s">
        <v>137</v>
      </c>
      <c r="CC9744" t="s">
        <v>137</v>
      </c>
      <c r="CD9744" t="s">
        <v>137</v>
      </c>
      <c r="CE9744" t="s">
        <v>137</v>
      </c>
      <c r="CF9744" t="s">
        <v>137</v>
      </c>
      <c r="CG9744" t="s">
        <v>137</v>
      </c>
      <c r="CH9744" t="s">
        <v>137</v>
      </c>
      <c r="CI9744" t="s">
        <v>137</v>
      </c>
      <c r="CJ9744" t="s">
        <v>137</v>
      </c>
      <c r="CK9744" t="s">
        <v>137</v>
      </c>
      <c r="CL9744" t="s">
        <v>137</v>
      </c>
      <c r="CM9744" t="s">
        <v>137</v>
      </c>
      <c r="CN9744" t="s">
        <v>137</v>
      </c>
      <c r="CO9744" t="s">
        <v>137</v>
      </c>
      <c r="CP9744" t="s">
        <v>137</v>
      </c>
      <c r="CQ9744" s="1">
        <v>45072.668055555558</v>
      </c>
      <c r="CR9744" s="1">
        <v>45072.668055555558</v>
      </c>
      <c r="CS9744" s="1"/>
      <c r="CT9744" t="s">
        <v>59124</v>
      </c>
      <c r="CU9744" t="s">
        <v>59125</v>
      </c>
      <c r="CV9744" t="s">
        <v>59126</v>
      </c>
      <c r="CW9744" t="s">
        <v>59127</v>
      </c>
      <c r="CX9744" s="3"/>
      <c r="CY9744" s="3"/>
      <c r="CZ9744">
        <v>2</v>
      </c>
      <c r="DA9744" t="s">
        <v>137</v>
      </c>
      <c r="DB9744" t="s">
        <v>137</v>
      </c>
      <c r="DC9744" t="s">
        <v>137</v>
      </c>
      <c r="DD9744" t="s">
        <v>137</v>
      </c>
      <c r="DE9744" t="s">
        <v>59128</v>
      </c>
      <c r="DF9744" t="s">
        <v>59129</v>
      </c>
      <c r="DG9744" t="s">
        <v>900</v>
      </c>
      <c r="DH9744" t="s">
        <v>48474</v>
      </c>
      <c r="DI9744" t="s">
        <v>137</v>
      </c>
      <c r="DJ9744" t="s">
        <v>137</v>
      </c>
      <c r="DK9744">
        <v>0</v>
      </c>
      <c r="DL9744" t="s">
        <v>209</v>
      </c>
      <c r="DM9744" t="s">
        <v>137</v>
      </c>
      <c r="DN9744" t="s">
        <v>137</v>
      </c>
      <c r="DO9744" s="1">
        <v>45072.668055555558</v>
      </c>
      <c r="DP9744" s="1"/>
      <c r="DQ9744" t="s">
        <v>557</v>
      </c>
      <c r="DR9744" t="s">
        <v>558</v>
      </c>
      <c r="DS9744" t="s">
        <v>559</v>
      </c>
      <c r="DT9744" t="s">
        <v>137</v>
      </c>
      <c r="DU9744" t="s">
        <v>137</v>
      </c>
      <c r="DV9744" t="s">
        <v>137</v>
      </c>
      <c r="DW9744" t="s">
        <v>137</v>
      </c>
      <c r="DX9744" t="s">
        <v>59130</v>
      </c>
      <c r="DY9744" t="s">
        <v>137</v>
      </c>
      <c r="DZ9744" t="s">
        <v>168</v>
      </c>
      <c r="EA9744" t="b">
        <v>0</v>
      </c>
      <c r="EB9744" t="s">
        <v>137</v>
      </c>
    </row>
    <row r="9745" spans="1:132" x14ac:dyDescent="0.25">
      <c r="A9745">
        <v>109863127</v>
      </c>
      <c r="B9745">
        <v>2287</v>
      </c>
      <c r="C9745" t="s">
        <v>192</v>
      </c>
      <c r="D9745" t="s">
        <v>59131</v>
      </c>
      <c r="E9745" t="s">
        <v>134</v>
      </c>
      <c r="F9745" t="s">
        <v>162</v>
      </c>
      <c r="G9745" t="s">
        <v>137</v>
      </c>
      <c r="H9745" t="s">
        <v>137</v>
      </c>
      <c r="I9745" t="s">
        <v>59132</v>
      </c>
      <c r="J9745" t="s">
        <v>1490</v>
      </c>
      <c r="K9745" t="s">
        <v>1491</v>
      </c>
      <c r="L9745" t="s">
        <v>1492</v>
      </c>
      <c r="M9745" t="s">
        <v>137</v>
      </c>
      <c r="N9745" t="s">
        <v>9542</v>
      </c>
      <c r="O9745" t="s">
        <v>9542</v>
      </c>
      <c r="P9745" s="1"/>
      <c r="Q9745" s="1">
        <v>45029.552083333336</v>
      </c>
      <c r="R9745" s="1">
        <v>45029.552083333336</v>
      </c>
      <c r="S9745" s="1">
        <v>45033.593055555553</v>
      </c>
      <c r="T9745" s="1">
        <v>45033.593055555553</v>
      </c>
      <c r="U9745" t="s">
        <v>36639</v>
      </c>
      <c r="V9745" t="s">
        <v>137</v>
      </c>
      <c r="W9745" t="s">
        <v>137</v>
      </c>
      <c r="X9745" t="s">
        <v>137</v>
      </c>
      <c r="Y9745" t="s">
        <v>199</v>
      </c>
      <c r="Z9745" t="s">
        <v>137</v>
      </c>
      <c r="AA9745" t="s">
        <v>137</v>
      </c>
      <c r="AB9745" t="s">
        <v>137</v>
      </c>
      <c r="AC9745" t="s">
        <v>137</v>
      </c>
      <c r="AD9745" s="2"/>
      <c r="AE9745" t="s">
        <v>137</v>
      </c>
      <c r="AF9745" t="s">
        <v>137</v>
      </c>
      <c r="AG9745" t="s">
        <v>137</v>
      </c>
      <c r="AH9745" t="s">
        <v>137</v>
      </c>
      <c r="AI9745" t="s">
        <v>137</v>
      </c>
      <c r="AJ9745" t="s">
        <v>137</v>
      </c>
      <c r="AK9745" t="s">
        <v>137</v>
      </c>
      <c r="AL9745" s="2"/>
      <c r="AM9745" t="s">
        <v>137</v>
      </c>
      <c r="AN9745" t="s">
        <v>137</v>
      </c>
      <c r="AO9745" t="s">
        <v>137</v>
      </c>
      <c r="AP9745" t="s">
        <v>137</v>
      </c>
      <c r="AQ9745" t="s">
        <v>137</v>
      </c>
      <c r="AR9745" t="s">
        <v>137</v>
      </c>
      <c r="AS9745" t="s">
        <v>137</v>
      </c>
      <c r="AT9745" t="s">
        <v>137</v>
      </c>
      <c r="AU9745" t="s">
        <v>137</v>
      </c>
      <c r="AV9745" t="s">
        <v>137</v>
      </c>
      <c r="AW9745" t="s">
        <v>137</v>
      </c>
      <c r="AX9745" t="s">
        <v>137</v>
      </c>
      <c r="AY9745" t="s">
        <v>137</v>
      </c>
      <c r="AZ9745" t="s">
        <v>137</v>
      </c>
      <c r="BA9745" t="s">
        <v>137</v>
      </c>
      <c r="BB9745" t="s">
        <v>137</v>
      </c>
      <c r="BC9745" t="s">
        <v>137</v>
      </c>
      <c r="BD9745" t="s">
        <v>137</v>
      </c>
      <c r="BE9745" t="s">
        <v>137</v>
      </c>
      <c r="BF9745" t="s">
        <v>137</v>
      </c>
      <c r="BG9745" t="s">
        <v>137</v>
      </c>
      <c r="BH9745" t="s">
        <v>137</v>
      </c>
      <c r="BI9745" t="s">
        <v>137</v>
      </c>
      <c r="BJ9745" t="s">
        <v>137</v>
      </c>
      <c r="BK9745" t="s">
        <v>137</v>
      </c>
      <c r="BL9745" t="s">
        <v>137</v>
      </c>
      <c r="BM9745" t="s">
        <v>137</v>
      </c>
      <c r="BN9745" t="s">
        <v>137</v>
      </c>
      <c r="BO9745" t="s">
        <v>137</v>
      </c>
      <c r="BP9745" t="s">
        <v>137</v>
      </c>
      <c r="BQ9745" t="s">
        <v>137</v>
      </c>
      <c r="BR9745" t="s">
        <v>137</v>
      </c>
      <c r="BS9745" t="s">
        <v>137</v>
      </c>
      <c r="BT9745" t="s">
        <v>137</v>
      </c>
      <c r="BU9745" t="s">
        <v>137</v>
      </c>
      <c r="BW9745" t="s">
        <v>137</v>
      </c>
      <c r="BX9745" t="s">
        <v>137</v>
      </c>
      <c r="BY9745" t="s">
        <v>137</v>
      </c>
      <c r="BZ9745" t="s">
        <v>137</v>
      </c>
      <c r="CA9745" t="s">
        <v>137</v>
      </c>
      <c r="CB9745" t="s">
        <v>137</v>
      </c>
      <c r="CC9745" t="s">
        <v>137</v>
      </c>
      <c r="CD9745" t="s">
        <v>137</v>
      </c>
      <c r="CE9745" t="s">
        <v>137</v>
      </c>
      <c r="CF9745" t="s">
        <v>137</v>
      </c>
      <c r="CG9745" t="s">
        <v>137</v>
      </c>
      <c r="CH9745" t="s">
        <v>137</v>
      </c>
      <c r="CI9745" t="s">
        <v>137</v>
      </c>
      <c r="CJ9745" t="s">
        <v>137</v>
      </c>
      <c r="CK9745" t="s">
        <v>137</v>
      </c>
      <c r="CL9745" t="s">
        <v>137</v>
      </c>
      <c r="CM9745" t="s">
        <v>137</v>
      </c>
      <c r="CN9745" t="s">
        <v>137</v>
      </c>
      <c r="CO9745" t="s">
        <v>137</v>
      </c>
      <c r="CP9745" t="s">
        <v>137</v>
      </c>
      <c r="CQ9745" s="1">
        <v>45033.593055555553</v>
      </c>
      <c r="CR9745" s="1">
        <v>45033.593055555553</v>
      </c>
      <c r="CS9745" s="1"/>
      <c r="CT9745" t="s">
        <v>59133</v>
      </c>
      <c r="CU9745" t="s">
        <v>59134</v>
      </c>
      <c r="CV9745" t="s">
        <v>59135</v>
      </c>
      <c r="CW9745" t="s">
        <v>59136</v>
      </c>
      <c r="CX9745" s="3"/>
      <c r="CY9745" s="3"/>
      <c r="CZ9745">
        <v>1</v>
      </c>
      <c r="DA9745" t="s">
        <v>137</v>
      </c>
      <c r="DB9745" t="s">
        <v>137</v>
      </c>
      <c r="DC9745" t="s">
        <v>137</v>
      </c>
      <c r="DD9745" t="s">
        <v>137</v>
      </c>
      <c r="DE9745" t="s">
        <v>137</v>
      </c>
      <c r="DF9745" t="s">
        <v>59137</v>
      </c>
      <c r="DG9745" t="s">
        <v>137</v>
      </c>
      <c r="DH9745" t="s">
        <v>137</v>
      </c>
      <c r="DI9745" t="s">
        <v>137</v>
      </c>
      <c r="DJ9745" t="s">
        <v>137</v>
      </c>
      <c r="DK9745">
        <v>0</v>
      </c>
      <c r="DL9745" t="s">
        <v>137</v>
      </c>
      <c r="DM9745" t="s">
        <v>137</v>
      </c>
      <c r="DN9745" t="s">
        <v>137</v>
      </c>
      <c r="DO9745" s="1">
        <v>45033.593055555553</v>
      </c>
      <c r="DP9745" s="1"/>
      <c r="DQ9745" t="s">
        <v>1490</v>
      </c>
      <c r="DR9745" t="s">
        <v>1491</v>
      </c>
      <c r="DS9745" t="s">
        <v>1492</v>
      </c>
      <c r="DT9745" t="s">
        <v>137</v>
      </c>
      <c r="DU9745" t="s">
        <v>137</v>
      </c>
      <c r="DV9745" t="s">
        <v>137</v>
      </c>
      <c r="DW9745" t="s">
        <v>137</v>
      </c>
      <c r="DX9745" t="s">
        <v>137</v>
      </c>
      <c r="DY9745" t="s">
        <v>137</v>
      </c>
      <c r="DZ9745" t="s">
        <v>168</v>
      </c>
      <c r="EA9745" t="b">
        <v>0</v>
      </c>
      <c r="EB9745" t="s">
        <v>137</v>
      </c>
    </row>
    <row r="9746" spans="1:132" x14ac:dyDescent="0.25">
      <c r="A9746">
        <v>109855619</v>
      </c>
      <c r="B9746">
        <v>2286</v>
      </c>
      <c r="C9746" t="s">
        <v>192</v>
      </c>
      <c r="D9746" t="s">
        <v>59138</v>
      </c>
      <c r="E9746" t="s">
        <v>134</v>
      </c>
      <c r="F9746" t="s">
        <v>162</v>
      </c>
      <c r="G9746" t="s">
        <v>137</v>
      </c>
      <c r="H9746" t="s">
        <v>137</v>
      </c>
      <c r="I9746" t="s">
        <v>59139</v>
      </c>
      <c r="J9746" t="s">
        <v>1490</v>
      </c>
      <c r="K9746" t="s">
        <v>1491</v>
      </c>
      <c r="L9746" t="s">
        <v>1492</v>
      </c>
      <c r="M9746" t="s">
        <v>137</v>
      </c>
      <c r="N9746" t="s">
        <v>59140</v>
      </c>
      <c r="O9746" t="s">
        <v>59140</v>
      </c>
      <c r="P9746" s="1"/>
      <c r="Q9746" s="1">
        <v>45029.50277777778</v>
      </c>
      <c r="R9746" s="1">
        <v>45029.50277777778</v>
      </c>
      <c r="S9746" s="1">
        <v>45033.592361111114</v>
      </c>
      <c r="T9746" s="1">
        <v>45033.592361111114</v>
      </c>
      <c r="U9746" t="s">
        <v>5307</v>
      </c>
      <c r="V9746" t="s">
        <v>137</v>
      </c>
      <c r="W9746" t="s">
        <v>137</v>
      </c>
      <c r="X9746" t="s">
        <v>176</v>
      </c>
      <c r="Y9746" t="s">
        <v>137</v>
      </c>
      <c r="Z9746" t="s">
        <v>137</v>
      </c>
      <c r="AA9746" t="s">
        <v>137</v>
      </c>
      <c r="AB9746" t="s">
        <v>137</v>
      </c>
      <c r="AC9746" t="s">
        <v>137</v>
      </c>
      <c r="AD9746" s="2"/>
      <c r="AE9746" t="s">
        <v>137</v>
      </c>
      <c r="AF9746" t="s">
        <v>137</v>
      </c>
      <c r="AG9746" t="s">
        <v>137</v>
      </c>
      <c r="AH9746" t="s">
        <v>137</v>
      </c>
      <c r="AI9746" t="s">
        <v>137</v>
      </c>
      <c r="AJ9746" t="s">
        <v>137</v>
      </c>
      <c r="AK9746" t="s">
        <v>137</v>
      </c>
      <c r="AL9746" s="2"/>
      <c r="AM9746" t="s">
        <v>137</v>
      </c>
      <c r="AN9746" t="s">
        <v>137</v>
      </c>
      <c r="AO9746" t="s">
        <v>137</v>
      </c>
      <c r="AP9746" t="s">
        <v>137</v>
      </c>
      <c r="AQ9746" t="s">
        <v>137</v>
      </c>
      <c r="AR9746" t="s">
        <v>137</v>
      </c>
      <c r="AS9746" t="s">
        <v>137</v>
      </c>
      <c r="AT9746" t="s">
        <v>137</v>
      </c>
      <c r="AU9746" t="s">
        <v>137</v>
      </c>
      <c r="AV9746" t="s">
        <v>137</v>
      </c>
      <c r="AW9746" t="s">
        <v>137</v>
      </c>
      <c r="AX9746" t="s">
        <v>137</v>
      </c>
      <c r="AY9746" t="s">
        <v>137</v>
      </c>
      <c r="AZ9746" t="s">
        <v>137</v>
      </c>
      <c r="BA9746" t="s">
        <v>137</v>
      </c>
      <c r="BB9746" t="s">
        <v>137</v>
      </c>
      <c r="BC9746" t="s">
        <v>137</v>
      </c>
      <c r="BD9746" t="s">
        <v>137</v>
      </c>
      <c r="BE9746" t="s">
        <v>137</v>
      </c>
      <c r="BF9746" t="s">
        <v>137</v>
      </c>
      <c r="BG9746" t="s">
        <v>137</v>
      </c>
      <c r="BH9746" t="s">
        <v>137</v>
      </c>
      <c r="BI9746" t="s">
        <v>137</v>
      </c>
      <c r="BJ9746" t="s">
        <v>137</v>
      </c>
      <c r="BK9746" t="s">
        <v>137</v>
      </c>
      <c r="BL9746" t="s">
        <v>137</v>
      </c>
      <c r="BM9746" t="s">
        <v>137</v>
      </c>
      <c r="BN9746" t="s">
        <v>137</v>
      </c>
      <c r="BO9746" t="s">
        <v>137</v>
      </c>
      <c r="BP9746" t="s">
        <v>137</v>
      </c>
      <c r="BQ9746" t="s">
        <v>137</v>
      </c>
      <c r="BR9746" t="s">
        <v>137</v>
      </c>
      <c r="BS9746" t="s">
        <v>137</v>
      </c>
      <c r="BT9746" t="s">
        <v>137</v>
      </c>
      <c r="BU9746" t="s">
        <v>137</v>
      </c>
      <c r="BW9746" t="s">
        <v>137</v>
      </c>
      <c r="BX9746" t="s">
        <v>137</v>
      </c>
      <c r="BY9746" t="s">
        <v>137</v>
      </c>
      <c r="BZ9746" t="s">
        <v>137</v>
      </c>
      <c r="CA9746" t="s">
        <v>137</v>
      </c>
      <c r="CB9746" t="s">
        <v>137</v>
      </c>
      <c r="CC9746" t="s">
        <v>137</v>
      </c>
      <c r="CD9746" t="s">
        <v>137</v>
      </c>
      <c r="CE9746" t="s">
        <v>137</v>
      </c>
      <c r="CF9746" t="s">
        <v>137</v>
      </c>
      <c r="CG9746" t="s">
        <v>137</v>
      </c>
      <c r="CH9746" t="s">
        <v>137</v>
      </c>
      <c r="CI9746" t="s">
        <v>137</v>
      </c>
      <c r="CJ9746" t="s">
        <v>137</v>
      </c>
      <c r="CK9746" t="s">
        <v>137</v>
      </c>
      <c r="CL9746" t="s">
        <v>137</v>
      </c>
      <c r="CM9746" t="s">
        <v>137</v>
      </c>
      <c r="CN9746" t="s">
        <v>137</v>
      </c>
      <c r="CO9746" t="s">
        <v>137</v>
      </c>
      <c r="CP9746" t="s">
        <v>137</v>
      </c>
      <c r="CQ9746" s="1">
        <v>45033.592361111114</v>
      </c>
      <c r="CR9746" s="1">
        <v>45033.592361111114</v>
      </c>
      <c r="CS9746" s="1"/>
      <c r="CT9746" t="s">
        <v>59141</v>
      </c>
      <c r="CU9746" t="s">
        <v>59142</v>
      </c>
      <c r="CV9746" t="s">
        <v>59143</v>
      </c>
      <c r="CW9746" t="s">
        <v>59144</v>
      </c>
      <c r="CX9746" s="3"/>
      <c r="CY9746" s="3"/>
      <c r="CZ9746">
        <v>1</v>
      </c>
      <c r="DA9746" t="s">
        <v>137</v>
      </c>
      <c r="DB9746" t="s">
        <v>137</v>
      </c>
      <c r="DC9746" t="s">
        <v>137</v>
      </c>
      <c r="DD9746" t="s">
        <v>137</v>
      </c>
      <c r="DE9746" t="s">
        <v>137</v>
      </c>
      <c r="DF9746" t="s">
        <v>59145</v>
      </c>
      <c r="DG9746" t="s">
        <v>137</v>
      </c>
      <c r="DH9746" t="s">
        <v>137</v>
      </c>
      <c r="DI9746" t="s">
        <v>137</v>
      </c>
      <c r="DJ9746" t="s">
        <v>137</v>
      </c>
      <c r="DK9746">
        <v>0</v>
      </c>
      <c r="DL9746" t="s">
        <v>137</v>
      </c>
      <c r="DM9746" t="s">
        <v>137</v>
      </c>
      <c r="DN9746" t="s">
        <v>137</v>
      </c>
      <c r="DO9746" s="1">
        <v>45033.592361111114</v>
      </c>
      <c r="DP9746" s="1"/>
      <c r="DQ9746" t="s">
        <v>1490</v>
      </c>
      <c r="DR9746" t="s">
        <v>1491</v>
      </c>
      <c r="DS9746" t="s">
        <v>1492</v>
      </c>
      <c r="DT9746" t="s">
        <v>137</v>
      </c>
      <c r="DU9746" t="s">
        <v>137</v>
      </c>
      <c r="DV9746" t="s">
        <v>137</v>
      </c>
      <c r="DW9746" t="s">
        <v>137</v>
      </c>
      <c r="DX9746" t="s">
        <v>137</v>
      </c>
      <c r="DY9746" t="s">
        <v>137</v>
      </c>
      <c r="DZ9746" t="s">
        <v>168</v>
      </c>
      <c r="EA9746" t="b">
        <v>0</v>
      </c>
      <c r="EB9746" t="s">
        <v>137</v>
      </c>
    </row>
    <row r="9747" spans="1:132" x14ac:dyDescent="0.25">
      <c r="A9747">
        <v>109853979</v>
      </c>
      <c r="B9747">
        <v>2285</v>
      </c>
      <c r="C9747" t="s">
        <v>192</v>
      </c>
      <c r="D9747" t="s">
        <v>59146</v>
      </c>
      <c r="E9747" t="s">
        <v>134</v>
      </c>
      <c r="F9747" t="s">
        <v>162</v>
      </c>
      <c r="G9747" t="s">
        <v>137</v>
      </c>
      <c r="H9747" t="s">
        <v>137</v>
      </c>
      <c r="I9747" t="s">
        <v>59147</v>
      </c>
      <c r="J9747" t="s">
        <v>1490</v>
      </c>
      <c r="K9747" t="s">
        <v>1491</v>
      </c>
      <c r="L9747" t="s">
        <v>1492</v>
      </c>
      <c r="M9747" t="s">
        <v>137</v>
      </c>
      <c r="N9747" t="s">
        <v>59140</v>
      </c>
      <c r="O9747" t="s">
        <v>59140</v>
      </c>
      <c r="P9747" s="1"/>
      <c r="Q9747" s="1">
        <v>45029.493055555555</v>
      </c>
      <c r="R9747" s="1">
        <v>45029.493055555555</v>
      </c>
      <c r="S9747" s="1">
        <v>45048.048611111109</v>
      </c>
      <c r="T9747" s="1">
        <v>45048.048611111109</v>
      </c>
      <c r="U9747" t="s">
        <v>5307</v>
      </c>
      <c r="V9747" t="s">
        <v>137</v>
      </c>
      <c r="W9747" t="s">
        <v>137</v>
      </c>
      <c r="X9747" t="s">
        <v>176</v>
      </c>
      <c r="Y9747" t="s">
        <v>137</v>
      </c>
      <c r="Z9747" t="s">
        <v>137</v>
      </c>
      <c r="AA9747" t="s">
        <v>137</v>
      </c>
      <c r="AB9747" t="s">
        <v>137</v>
      </c>
      <c r="AC9747" t="s">
        <v>137</v>
      </c>
      <c r="AD9747" s="2"/>
      <c r="AE9747" t="s">
        <v>137</v>
      </c>
      <c r="AF9747" t="s">
        <v>137</v>
      </c>
      <c r="AG9747" t="s">
        <v>137</v>
      </c>
      <c r="AH9747" t="s">
        <v>137</v>
      </c>
      <c r="AI9747" t="s">
        <v>137</v>
      </c>
      <c r="AJ9747" t="s">
        <v>137</v>
      </c>
      <c r="AK9747" t="s">
        <v>137</v>
      </c>
      <c r="AL9747" s="2"/>
      <c r="AM9747" t="s">
        <v>137</v>
      </c>
      <c r="AN9747" t="s">
        <v>137</v>
      </c>
      <c r="AO9747" t="s">
        <v>137</v>
      </c>
      <c r="AP9747" t="s">
        <v>137</v>
      </c>
      <c r="AQ9747" t="s">
        <v>137</v>
      </c>
      <c r="AR9747" t="s">
        <v>137</v>
      </c>
      <c r="AS9747" t="s">
        <v>137</v>
      </c>
      <c r="AT9747" t="s">
        <v>137</v>
      </c>
      <c r="AU9747" t="s">
        <v>137</v>
      </c>
      <c r="AV9747" t="s">
        <v>137</v>
      </c>
      <c r="AW9747" t="s">
        <v>137</v>
      </c>
      <c r="AX9747" t="s">
        <v>137</v>
      </c>
      <c r="AY9747" t="s">
        <v>137</v>
      </c>
      <c r="AZ9747" t="s">
        <v>137</v>
      </c>
      <c r="BA9747" t="s">
        <v>137</v>
      </c>
      <c r="BB9747" t="s">
        <v>137</v>
      </c>
      <c r="BC9747" t="s">
        <v>137</v>
      </c>
      <c r="BD9747" t="s">
        <v>137</v>
      </c>
      <c r="BE9747" t="s">
        <v>137</v>
      </c>
      <c r="BF9747" t="s">
        <v>137</v>
      </c>
      <c r="BG9747" t="s">
        <v>137</v>
      </c>
      <c r="BH9747" t="s">
        <v>137</v>
      </c>
      <c r="BI9747" t="s">
        <v>137</v>
      </c>
      <c r="BJ9747" t="s">
        <v>137</v>
      </c>
      <c r="BK9747" t="s">
        <v>137</v>
      </c>
      <c r="BL9747" t="s">
        <v>137</v>
      </c>
      <c r="BM9747" t="s">
        <v>137</v>
      </c>
      <c r="BN9747" t="s">
        <v>137</v>
      </c>
      <c r="BO9747" t="s">
        <v>137</v>
      </c>
      <c r="BP9747" t="s">
        <v>137</v>
      </c>
      <c r="BQ9747" t="s">
        <v>137</v>
      </c>
      <c r="BR9747" t="s">
        <v>137</v>
      </c>
      <c r="BS9747" t="s">
        <v>137</v>
      </c>
      <c r="BT9747" t="s">
        <v>137</v>
      </c>
      <c r="BU9747" t="s">
        <v>137</v>
      </c>
      <c r="BW9747" t="s">
        <v>137</v>
      </c>
      <c r="BX9747" t="s">
        <v>137</v>
      </c>
      <c r="BY9747" t="s">
        <v>137</v>
      </c>
      <c r="BZ9747" t="s">
        <v>137</v>
      </c>
      <c r="CA9747" t="s">
        <v>137</v>
      </c>
      <c r="CB9747" t="s">
        <v>137</v>
      </c>
      <c r="CC9747" t="s">
        <v>137</v>
      </c>
      <c r="CD9747" t="s">
        <v>137</v>
      </c>
      <c r="CE9747" t="s">
        <v>137</v>
      </c>
      <c r="CF9747" t="s">
        <v>137</v>
      </c>
      <c r="CG9747" t="s">
        <v>137</v>
      </c>
      <c r="CH9747" t="s">
        <v>137</v>
      </c>
      <c r="CI9747" t="s">
        <v>137</v>
      </c>
      <c r="CJ9747" t="s">
        <v>137</v>
      </c>
      <c r="CK9747" t="s">
        <v>137</v>
      </c>
      <c r="CL9747" t="s">
        <v>137</v>
      </c>
      <c r="CM9747" t="s">
        <v>137</v>
      </c>
      <c r="CN9747" t="s">
        <v>137</v>
      </c>
      <c r="CO9747" t="s">
        <v>137</v>
      </c>
      <c r="CP9747" t="s">
        <v>137</v>
      </c>
      <c r="CQ9747" s="1">
        <v>45048.048611111109</v>
      </c>
      <c r="CR9747" s="1">
        <v>45048.048611111109</v>
      </c>
      <c r="CS9747" s="1"/>
      <c r="CT9747" t="s">
        <v>59148</v>
      </c>
      <c r="CU9747" t="s">
        <v>59149</v>
      </c>
      <c r="CV9747" t="s">
        <v>59150</v>
      </c>
      <c r="CW9747" t="s">
        <v>59151</v>
      </c>
      <c r="CX9747" s="3"/>
      <c r="CY9747" s="3"/>
      <c r="CZ9747">
        <v>1</v>
      </c>
      <c r="DA9747" t="s">
        <v>137</v>
      </c>
      <c r="DB9747" t="s">
        <v>137</v>
      </c>
      <c r="DC9747" t="s">
        <v>137</v>
      </c>
      <c r="DD9747" t="s">
        <v>137</v>
      </c>
      <c r="DE9747" t="s">
        <v>137</v>
      </c>
      <c r="DF9747" t="s">
        <v>59152</v>
      </c>
      <c r="DG9747" t="s">
        <v>900</v>
      </c>
      <c r="DH9747" t="s">
        <v>2623</v>
      </c>
      <c r="DI9747" t="s">
        <v>137</v>
      </c>
      <c r="DJ9747" t="s">
        <v>137</v>
      </c>
      <c r="DK9747">
        <v>0</v>
      </c>
      <c r="DL9747" t="s">
        <v>137</v>
      </c>
      <c r="DM9747" t="s">
        <v>137</v>
      </c>
      <c r="DN9747" t="s">
        <v>137</v>
      </c>
      <c r="DO9747" s="1">
        <v>45048.048611111109</v>
      </c>
      <c r="DP9747" s="1"/>
      <c r="DQ9747" t="s">
        <v>1490</v>
      </c>
      <c r="DR9747" t="s">
        <v>1491</v>
      </c>
      <c r="DS9747" t="s">
        <v>1492</v>
      </c>
      <c r="DT9747" t="s">
        <v>137</v>
      </c>
      <c r="DU9747" t="s">
        <v>137</v>
      </c>
      <c r="DV9747" t="s">
        <v>137</v>
      </c>
      <c r="DW9747" t="s">
        <v>137</v>
      </c>
      <c r="DX9747" t="s">
        <v>59153</v>
      </c>
      <c r="DY9747" t="s">
        <v>137</v>
      </c>
      <c r="DZ9747" t="s">
        <v>168</v>
      </c>
      <c r="EA9747" t="b">
        <v>0</v>
      </c>
      <c r="EB9747" t="s">
        <v>137</v>
      </c>
    </row>
    <row r="9748" spans="1:132" x14ac:dyDescent="0.25">
      <c r="A9748">
        <v>109852045</v>
      </c>
      <c r="B9748">
        <v>2284</v>
      </c>
      <c r="C9748" t="s">
        <v>192</v>
      </c>
      <c r="D9748" t="s">
        <v>474</v>
      </c>
      <c r="E9748" t="s">
        <v>134</v>
      </c>
      <c r="F9748" t="s">
        <v>135</v>
      </c>
      <c r="G9748" t="s">
        <v>163</v>
      </c>
      <c r="H9748" t="s">
        <v>137</v>
      </c>
      <c r="I9748" t="s">
        <v>475</v>
      </c>
      <c r="J9748" t="s">
        <v>150</v>
      </c>
      <c r="K9748" t="s">
        <v>151</v>
      </c>
      <c r="L9748" t="s">
        <v>152</v>
      </c>
      <c r="M9748" t="s">
        <v>137</v>
      </c>
      <c r="N9748" t="s">
        <v>21926</v>
      </c>
      <c r="O9748" t="s">
        <v>21926</v>
      </c>
      <c r="P9748" s="1">
        <v>45029</v>
      </c>
      <c r="Q9748" s="1">
        <v>45029.481944444444</v>
      </c>
      <c r="R9748" s="1">
        <v>45029.481944444444</v>
      </c>
      <c r="S9748" s="1">
        <v>45036.363888888889</v>
      </c>
      <c r="T9748" s="1">
        <v>45036.363888888889</v>
      </c>
      <c r="U9748" t="s">
        <v>184</v>
      </c>
      <c r="V9748" t="s">
        <v>137</v>
      </c>
      <c r="W9748" t="s">
        <v>137</v>
      </c>
      <c r="X9748" t="s">
        <v>185</v>
      </c>
      <c r="Y9748" t="s">
        <v>186</v>
      </c>
      <c r="Z9748" t="s">
        <v>137</v>
      </c>
      <c r="AA9748" t="s">
        <v>5005</v>
      </c>
      <c r="AB9748" t="s">
        <v>137</v>
      </c>
      <c r="AC9748" t="s">
        <v>137</v>
      </c>
      <c r="AD9748" s="2"/>
      <c r="AE9748" t="s">
        <v>137</v>
      </c>
      <c r="AF9748" t="s">
        <v>137</v>
      </c>
      <c r="AG9748" t="s">
        <v>137</v>
      </c>
      <c r="AH9748" t="s">
        <v>137</v>
      </c>
      <c r="AI9748" t="s">
        <v>137</v>
      </c>
      <c r="AJ9748" t="s">
        <v>137</v>
      </c>
      <c r="AK9748" t="s">
        <v>137</v>
      </c>
      <c r="AL9748" s="2"/>
      <c r="AM9748" t="s">
        <v>137</v>
      </c>
      <c r="AN9748" t="s">
        <v>137</v>
      </c>
      <c r="AO9748" t="s">
        <v>137</v>
      </c>
      <c r="AP9748" t="s">
        <v>137</v>
      </c>
      <c r="AQ9748" t="s">
        <v>137</v>
      </c>
      <c r="AR9748" t="s">
        <v>137</v>
      </c>
      <c r="AS9748" t="s">
        <v>137</v>
      </c>
      <c r="AT9748" t="s">
        <v>137</v>
      </c>
      <c r="AU9748" t="s">
        <v>137</v>
      </c>
      <c r="AV9748" t="s">
        <v>137</v>
      </c>
      <c r="AW9748" t="s">
        <v>137</v>
      </c>
      <c r="AX9748" t="s">
        <v>137</v>
      </c>
      <c r="AY9748" t="s">
        <v>137</v>
      </c>
      <c r="AZ9748" t="s">
        <v>137</v>
      </c>
      <c r="BA9748" t="s">
        <v>137</v>
      </c>
      <c r="BB9748" t="s">
        <v>137</v>
      </c>
      <c r="BC9748" t="s">
        <v>137</v>
      </c>
      <c r="BD9748" t="s">
        <v>137</v>
      </c>
      <c r="BE9748" t="s">
        <v>137</v>
      </c>
      <c r="BF9748" t="s">
        <v>137</v>
      </c>
      <c r="BG9748" t="s">
        <v>137</v>
      </c>
      <c r="BH9748" t="s">
        <v>137</v>
      </c>
      <c r="BI9748" t="s">
        <v>137</v>
      </c>
      <c r="BJ9748" t="s">
        <v>137</v>
      </c>
      <c r="BK9748" t="s">
        <v>137</v>
      </c>
      <c r="BL9748" t="s">
        <v>137</v>
      </c>
      <c r="BM9748" t="s">
        <v>137</v>
      </c>
      <c r="BN9748" t="s">
        <v>137</v>
      </c>
      <c r="BO9748" t="s">
        <v>137</v>
      </c>
      <c r="BP9748" t="s">
        <v>137</v>
      </c>
      <c r="BQ9748" t="s">
        <v>137</v>
      </c>
      <c r="BR9748" t="s">
        <v>137</v>
      </c>
      <c r="BS9748" t="s">
        <v>137</v>
      </c>
      <c r="BT9748" t="s">
        <v>137</v>
      </c>
      <c r="BU9748" t="s">
        <v>137</v>
      </c>
      <c r="BW9748" t="s">
        <v>137</v>
      </c>
      <c r="BX9748" t="s">
        <v>137</v>
      </c>
      <c r="BY9748" t="s">
        <v>137</v>
      </c>
      <c r="BZ9748" t="s">
        <v>137</v>
      </c>
      <c r="CA9748" t="s">
        <v>137</v>
      </c>
      <c r="CB9748" t="s">
        <v>137</v>
      </c>
      <c r="CC9748" t="s">
        <v>137</v>
      </c>
      <c r="CD9748" t="s">
        <v>137</v>
      </c>
      <c r="CE9748" t="s">
        <v>137</v>
      </c>
      <c r="CF9748" t="s">
        <v>137</v>
      </c>
      <c r="CG9748" t="s">
        <v>137</v>
      </c>
      <c r="CH9748" t="s">
        <v>137</v>
      </c>
      <c r="CI9748" t="s">
        <v>137</v>
      </c>
      <c r="CJ9748" t="s">
        <v>137</v>
      </c>
      <c r="CK9748" t="s">
        <v>137</v>
      </c>
      <c r="CL9748" t="s">
        <v>137</v>
      </c>
      <c r="CM9748" t="s">
        <v>137</v>
      </c>
      <c r="CN9748" t="s">
        <v>137</v>
      </c>
      <c r="CO9748" t="s">
        <v>137</v>
      </c>
      <c r="CP9748" t="s">
        <v>137</v>
      </c>
      <c r="CQ9748" s="1">
        <v>45036.363888888889</v>
      </c>
      <c r="CR9748" s="1">
        <v>45036.363888888889</v>
      </c>
      <c r="CS9748" s="1"/>
      <c r="CT9748" t="s">
        <v>59154</v>
      </c>
      <c r="CU9748" t="s">
        <v>59155</v>
      </c>
      <c r="CV9748" t="s">
        <v>59156</v>
      </c>
      <c r="CW9748" t="s">
        <v>59157</v>
      </c>
      <c r="CX9748" s="3"/>
      <c r="CY9748" s="3"/>
      <c r="CZ9748">
        <v>2</v>
      </c>
      <c r="DA9748" t="s">
        <v>18659</v>
      </c>
      <c r="DB9748" t="s">
        <v>137</v>
      </c>
      <c r="DC9748" t="s">
        <v>137</v>
      </c>
      <c r="DD9748" t="s">
        <v>137</v>
      </c>
      <c r="DE9748" t="s">
        <v>137</v>
      </c>
      <c r="DF9748" t="s">
        <v>59158</v>
      </c>
      <c r="DG9748" t="s">
        <v>137</v>
      </c>
      <c r="DH9748" t="s">
        <v>137</v>
      </c>
      <c r="DI9748" t="s">
        <v>137</v>
      </c>
      <c r="DJ9748" t="s">
        <v>137</v>
      </c>
      <c r="DK9748">
        <v>0</v>
      </c>
      <c r="DL9748" t="s">
        <v>209</v>
      </c>
      <c r="DM9748" t="s">
        <v>59159</v>
      </c>
      <c r="DN9748" t="s">
        <v>137</v>
      </c>
      <c r="DO9748" s="1">
        <v>45036.363888888889</v>
      </c>
      <c r="DP9748" s="1"/>
      <c r="DQ9748" t="s">
        <v>534</v>
      </c>
      <c r="DR9748" t="s">
        <v>535</v>
      </c>
      <c r="DS9748" t="s">
        <v>536</v>
      </c>
      <c r="DT9748" t="s">
        <v>137</v>
      </c>
      <c r="DU9748" t="s">
        <v>137</v>
      </c>
      <c r="DV9748" t="s">
        <v>140</v>
      </c>
      <c r="DW9748" t="s">
        <v>137</v>
      </c>
      <c r="DX9748" t="s">
        <v>137</v>
      </c>
      <c r="DY9748" t="s">
        <v>137</v>
      </c>
      <c r="DZ9748" t="s">
        <v>148</v>
      </c>
      <c r="EA9748" t="b">
        <v>0</v>
      </c>
      <c r="EB9748" t="s">
        <v>137</v>
      </c>
    </row>
    <row r="9749" spans="1:132" x14ac:dyDescent="0.25">
      <c r="A9749">
        <v>109850686</v>
      </c>
      <c r="B9749">
        <v>2283</v>
      </c>
      <c r="C9749" t="s">
        <v>192</v>
      </c>
      <c r="D9749" t="s">
        <v>5267</v>
      </c>
      <c r="E9749" t="s">
        <v>134</v>
      </c>
      <c r="F9749" t="s">
        <v>135</v>
      </c>
      <c r="G9749" t="s">
        <v>163</v>
      </c>
      <c r="H9749" t="s">
        <v>137</v>
      </c>
      <c r="I9749" t="s">
        <v>4285</v>
      </c>
      <c r="J9749" t="s">
        <v>708</v>
      </c>
      <c r="K9749" t="s">
        <v>709</v>
      </c>
      <c r="L9749" t="s">
        <v>710</v>
      </c>
      <c r="M9749" t="s">
        <v>137</v>
      </c>
      <c r="N9749" t="s">
        <v>39220</v>
      </c>
      <c r="O9749" t="s">
        <v>39220</v>
      </c>
      <c r="P9749" s="1">
        <v>45030.041666666664</v>
      </c>
      <c r="Q9749" s="1">
        <v>45029.473611111112</v>
      </c>
      <c r="R9749" s="1">
        <v>45029.473611111112</v>
      </c>
      <c r="S9749" s="1">
        <v>45069.493055555555</v>
      </c>
      <c r="T9749" s="1">
        <v>45069.493055555555</v>
      </c>
      <c r="U9749" t="s">
        <v>23820</v>
      </c>
      <c r="V9749" t="s">
        <v>137</v>
      </c>
      <c r="W9749" t="s">
        <v>137</v>
      </c>
      <c r="X9749" t="s">
        <v>360</v>
      </c>
      <c r="Y9749" t="s">
        <v>470</v>
      </c>
      <c r="Z9749" t="s">
        <v>137</v>
      </c>
      <c r="AA9749" t="s">
        <v>137</v>
      </c>
      <c r="AB9749" t="s">
        <v>59160</v>
      </c>
      <c r="AC9749" t="s">
        <v>137</v>
      </c>
      <c r="AD9749" s="2"/>
      <c r="AE9749" t="s">
        <v>137</v>
      </c>
      <c r="AF9749" t="s">
        <v>137</v>
      </c>
      <c r="AG9749" t="s">
        <v>137</v>
      </c>
      <c r="AH9749" t="s">
        <v>137</v>
      </c>
      <c r="AI9749" t="s">
        <v>137</v>
      </c>
      <c r="AJ9749" t="s">
        <v>137</v>
      </c>
      <c r="AK9749" t="s">
        <v>137</v>
      </c>
      <c r="AL9749" s="2"/>
      <c r="AM9749" t="s">
        <v>137</v>
      </c>
      <c r="AN9749" t="s">
        <v>137</v>
      </c>
      <c r="AO9749" t="s">
        <v>137</v>
      </c>
      <c r="AP9749" t="s">
        <v>137</v>
      </c>
      <c r="AQ9749" t="s">
        <v>137</v>
      </c>
      <c r="AR9749" t="s">
        <v>137</v>
      </c>
      <c r="AS9749" t="s">
        <v>137</v>
      </c>
      <c r="AT9749" t="s">
        <v>137</v>
      </c>
      <c r="AU9749" t="s">
        <v>137</v>
      </c>
      <c r="AV9749" t="s">
        <v>137</v>
      </c>
      <c r="AW9749" t="s">
        <v>137</v>
      </c>
      <c r="AX9749" t="s">
        <v>137</v>
      </c>
      <c r="AY9749" t="s">
        <v>137</v>
      </c>
      <c r="AZ9749" t="s">
        <v>137</v>
      </c>
      <c r="BA9749" t="s">
        <v>137</v>
      </c>
      <c r="BB9749" t="s">
        <v>137</v>
      </c>
      <c r="BC9749" t="s">
        <v>137</v>
      </c>
      <c r="BD9749" t="s">
        <v>137</v>
      </c>
      <c r="BE9749" t="s">
        <v>137</v>
      </c>
      <c r="BF9749" t="s">
        <v>137</v>
      </c>
      <c r="BG9749" t="s">
        <v>137</v>
      </c>
      <c r="BH9749" t="s">
        <v>137</v>
      </c>
      <c r="BI9749" t="s">
        <v>137</v>
      </c>
      <c r="BJ9749" t="s">
        <v>137</v>
      </c>
      <c r="BK9749" t="s">
        <v>137</v>
      </c>
      <c r="BL9749" t="s">
        <v>137</v>
      </c>
      <c r="BM9749" t="s">
        <v>137</v>
      </c>
      <c r="BN9749" t="s">
        <v>137</v>
      </c>
      <c r="BO9749" t="s">
        <v>137</v>
      </c>
      <c r="BP9749" t="s">
        <v>59161</v>
      </c>
      <c r="BQ9749" t="s">
        <v>137</v>
      </c>
      <c r="BR9749" t="s">
        <v>137</v>
      </c>
      <c r="BS9749" t="s">
        <v>137</v>
      </c>
      <c r="BT9749" t="s">
        <v>137</v>
      </c>
      <c r="BU9749" t="s">
        <v>137</v>
      </c>
      <c r="BW9749" t="s">
        <v>137</v>
      </c>
      <c r="BX9749" t="s">
        <v>137</v>
      </c>
      <c r="BY9749" t="s">
        <v>137</v>
      </c>
      <c r="BZ9749" t="s">
        <v>137</v>
      </c>
      <c r="CA9749" t="s">
        <v>137</v>
      </c>
      <c r="CB9749" t="s">
        <v>137</v>
      </c>
      <c r="CC9749" t="s">
        <v>137</v>
      </c>
      <c r="CD9749" t="s">
        <v>137</v>
      </c>
      <c r="CE9749" t="s">
        <v>137</v>
      </c>
      <c r="CF9749" t="s">
        <v>137</v>
      </c>
      <c r="CG9749" t="s">
        <v>137</v>
      </c>
      <c r="CH9749" t="s">
        <v>137</v>
      </c>
      <c r="CI9749" t="s">
        <v>137</v>
      </c>
      <c r="CJ9749" t="s">
        <v>137</v>
      </c>
      <c r="CK9749" t="s">
        <v>137</v>
      </c>
      <c r="CL9749" t="s">
        <v>137</v>
      </c>
      <c r="CM9749" t="s">
        <v>59162</v>
      </c>
      <c r="CN9749" t="s">
        <v>137</v>
      </c>
      <c r="CO9749" t="s">
        <v>137</v>
      </c>
      <c r="CP9749" t="s">
        <v>137</v>
      </c>
      <c r="CQ9749" s="1">
        <v>45069.493055555555</v>
      </c>
      <c r="CR9749" s="1">
        <v>45069.493055555555</v>
      </c>
      <c r="CS9749" s="1"/>
      <c r="CT9749" t="s">
        <v>59163</v>
      </c>
      <c r="CU9749" t="s">
        <v>59164</v>
      </c>
      <c r="CV9749" t="s">
        <v>59165</v>
      </c>
      <c r="CW9749" t="s">
        <v>59166</v>
      </c>
      <c r="CX9749" s="3"/>
      <c r="CY9749" s="3"/>
      <c r="CZ9749">
        <v>1</v>
      </c>
      <c r="DA9749" t="s">
        <v>59167</v>
      </c>
      <c r="DB9749" t="s">
        <v>137</v>
      </c>
      <c r="DC9749" t="s">
        <v>137</v>
      </c>
      <c r="DD9749" t="s">
        <v>137</v>
      </c>
      <c r="DE9749" t="s">
        <v>137</v>
      </c>
      <c r="DF9749" t="s">
        <v>59168</v>
      </c>
      <c r="DG9749" t="s">
        <v>900</v>
      </c>
      <c r="DH9749" t="s">
        <v>3920</v>
      </c>
      <c r="DI9749" t="s">
        <v>137</v>
      </c>
      <c r="DJ9749" t="s">
        <v>137</v>
      </c>
      <c r="DK9749">
        <v>0</v>
      </c>
      <c r="DL9749" t="s">
        <v>209</v>
      </c>
      <c r="DM9749" t="s">
        <v>59169</v>
      </c>
      <c r="DN9749" t="s">
        <v>137</v>
      </c>
      <c r="DO9749" s="1">
        <v>45069.493055555555</v>
      </c>
      <c r="DP9749" s="1"/>
      <c r="DQ9749" t="s">
        <v>708</v>
      </c>
      <c r="DR9749" t="s">
        <v>709</v>
      </c>
      <c r="DS9749" t="s">
        <v>710</v>
      </c>
      <c r="DT9749" t="s">
        <v>137</v>
      </c>
      <c r="DU9749" t="s">
        <v>137</v>
      </c>
      <c r="DV9749" t="s">
        <v>137</v>
      </c>
      <c r="DW9749" t="s">
        <v>137</v>
      </c>
      <c r="DX9749" t="s">
        <v>1031</v>
      </c>
      <c r="DY9749" t="s">
        <v>137</v>
      </c>
      <c r="DZ9749" t="s">
        <v>148</v>
      </c>
      <c r="EA9749" t="b">
        <v>0</v>
      </c>
      <c r="EB9749" t="s">
        <v>137</v>
      </c>
    </row>
    <row r="9750" spans="1:132" x14ac:dyDescent="0.25">
      <c r="A9750">
        <v>109846271</v>
      </c>
      <c r="B9750">
        <v>2282</v>
      </c>
      <c r="C9750" t="s">
        <v>192</v>
      </c>
      <c r="D9750" t="s">
        <v>59170</v>
      </c>
      <c r="E9750" t="s">
        <v>134</v>
      </c>
      <c r="F9750" t="s">
        <v>532</v>
      </c>
      <c r="G9750" t="s">
        <v>136</v>
      </c>
      <c r="H9750" t="s">
        <v>137</v>
      </c>
      <c r="I9750" t="s">
        <v>137</v>
      </c>
      <c r="J9750" t="s">
        <v>557</v>
      </c>
      <c r="K9750" t="s">
        <v>558</v>
      </c>
      <c r="L9750" t="s">
        <v>559</v>
      </c>
      <c r="M9750" t="s">
        <v>137</v>
      </c>
      <c r="N9750" t="s">
        <v>34936</v>
      </c>
      <c r="O9750" t="s">
        <v>34936</v>
      </c>
      <c r="P9750" s="1"/>
      <c r="Q9750" s="1">
        <v>45029.447222222225</v>
      </c>
      <c r="R9750" s="1">
        <v>45029.447222222225</v>
      </c>
      <c r="S9750" s="1">
        <v>45162.443055555559</v>
      </c>
      <c r="T9750" s="1">
        <v>45162.443055555559</v>
      </c>
      <c r="U9750" t="s">
        <v>36639</v>
      </c>
      <c r="V9750" t="s">
        <v>137</v>
      </c>
      <c r="W9750" t="s">
        <v>137</v>
      </c>
      <c r="X9750" t="s">
        <v>137</v>
      </c>
      <c r="Y9750" t="s">
        <v>199</v>
      </c>
      <c r="Z9750" t="s">
        <v>137</v>
      </c>
      <c r="AA9750" t="s">
        <v>137</v>
      </c>
      <c r="AB9750" t="s">
        <v>137</v>
      </c>
      <c r="AC9750" t="s">
        <v>137</v>
      </c>
      <c r="AD9750" s="2"/>
      <c r="AE9750" t="s">
        <v>137</v>
      </c>
      <c r="AF9750" t="s">
        <v>137</v>
      </c>
      <c r="AG9750" t="s">
        <v>137</v>
      </c>
      <c r="AH9750" t="s">
        <v>137</v>
      </c>
      <c r="AI9750" t="s">
        <v>137</v>
      </c>
      <c r="AJ9750" t="s">
        <v>137</v>
      </c>
      <c r="AK9750" t="s">
        <v>137</v>
      </c>
      <c r="AL9750" s="2"/>
      <c r="AM9750" t="s">
        <v>137</v>
      </c>
      <c r="AN9750" t="s">
        <v>137</v>
      </c>
      <c r="AO9750" t="s">
        <v>137</v>
      </c>
      <c r="AP9750" t="s">
        <v>137</v>
      </c>
      <c r="AQ9750" t="s">
        <v>137</v>
      </c>
      <c r="AR9750" t="s">
        <v>137</v>
      </c>
      <c r="AS9750" t="s">
        <v>137</v>
      </c>
      <c r="AT9750" t="s">
        <v>137</v>
      </c>
      <c r="AU9750" t="s">
        <v>137</v>
      </c>
      <c r="AV9750" t="s">
        <v>137</v>
      </c>
      <c r="AW9750" t="s">
        <v>137</v>
      </c>
      <c r="AX9750" t="s">
        <v>137</v>
      </c>
      <c r="AY9750" t="s">
        <v>137</v>
      </c>
      <c r="AZ9750" t="s">
        <v>137</v>
      </c>
      <c r="BA9750" t="s">
        <v>137</v>
      </c>
      <c r="BB9750" t="s">
        <v>137</v>
      </c>
      <c r="BC9750" t="s">
        <v>137</v>
      </c>
      <c r="BD9750" t="s">
        <v>137</v>
      </c>
      <c r="BE9750" t="s">
        <v>137</v>
      </c>
      <c r="BF9750" t="s">
        <v>137</v>
      </c>
      <c r="BG9750" t="s">
        <v>137</v>
      </c>
      <c r="BH9750" t="s">
        <v>137</v>
      </c>
      <c r="BI9750" t="s">
        <v>137</v>
      </c>
      <c r="BJ9750" t="s">
        <v>137</v>
      </c>
      <c r="BK9750" t="s">
        <v>137</v>
      </c>
      <c r="BL9750" t="s">
        <v>137</v>
      </c>
      <c r="BM9750" t="s">
        <v>137</v>
      </c>
      <c r="BN9750" t="s">
        <v>137</v>
      </c>
      <c r="BO9750" t="s">
        <v>137</v>
      </c>
      <c r="BP9750" t="s">
        <v>137</v>
      </c>
      <c r="BQ9750" t="s">
        <v>137</v>
      </c>
      <c r="BR9750" t="s">
        <v>137</v>
      </c>
      <c r="BS9750" t="s">
        <v>137</v>
      </c>
      <c r="BT9750" t="s">
        <v>137</v>
      </c>
      <c r="BU9750" t="s">
        <v>137</v>
      </c>
      <c r="BW9750" t="s">
        <v>137</v>
      </c>
      <c r="BX9750" t="s">
        <v>137</v>
      </c>
      <c r="BY9750" t="s">
        <v>137</v>
      </c>
      <c r="BZ9750" t="s">
        <v>137</v>
      </c>
      <c r="CA9750" t="s">
        <v>137</v>
      </c>
      <c r="CB9750" t="s">
        <v>137</v>
      </c>
      <c r="CC9750" t="s">
        <v>137</v>
      </c>
      <c r="CD9750" t="s">
        <v>137</v>
      </c>
      <c r="CE9750" t="s">
        <v>137</v>
      </c>
      <c r="CF9750" t="s">
        <v>137</v>
      </c>
      <c r="CG9750" t="s">
        <v>137</v>
      </c>
      <c r="CH9750" t="s">
        <v>137</v>
      </c>
      <c r="CI9750" t="s">
        <v>137</v>
      </c>
      <c r="CJ9750" t="s">
        <v>137</v>
      </c>
      <c r="CK9750" t="s">
        <v>137</v>
      </c>
      <c r="CL9750" t="s">
        <v>137</v>
      </c>
      <c r="CM9750" t="s">
        <v>137</v>
      </c>
      <c r="CN9750" t="s">
        <v>137</v>
      </c>
      <c r="CO9750" t="s">
        <v>137</v>
      </c>
      <c r="CP9750" t="s">
        <v>137</v>
      </c>
      <c r="CQ9750" s="1">
        <v>45162.443055555559</v>
      </c>
      <c r="CR9750" s="1">
        <v>45162.443055555559</v>
      </c>
      <c r="CS9750" s="1"/>
      <c r="CT9750" t="s">
        <v>7629</v>
      </c>
      <c r="CU9750" t="s">
        <v>7629</v>
      </c>
      <c r="CV9750" t="s">
        <v>59171</v>
      </c>
      <c r="CW9750" t="s">
        <v>59172</v>
      </c>
      <c r="CX9750" s="3"/>
      <c r="CY9750" s="3"/>
      <c r="CZ9750">
        <v>2</v>
      </c>
      <c r="DA9750" t="s">
        <v>137</v>
      </c>
      <c r="DB9750" t="s">
        <v>137</v>
      </c>
      <c r="DC9750" t="s">
        <v>137</v>
      </c>
      <c r="DD9750" t="s">
        <v>137</v>
      </c>
      <c r="DE9750" t="s">
        <v>59173</v>
      </c>
      <c r="DF9750" t="s">
        <v>59174</v>
      </c>
      <c r="DG9750" t="s">
        <v>137</v>
      </c>
      <c r="DH9750" t="s">
        <v>137</v>
      </c>
      <c r="DI9750" t="s">
        <v>137</v>
      </c>
      <c r="DJ9750" t="s">
        <v>137</v>
      </c>
      <c r="DK9750">
        <v>0</v>
      </c>
      <c r="DL9750" t="s">
        <v>209</v>
      </c>
      <c r="DM9750" t="s">
        <v>137</v>
      </c>
      <c r="DN9750" t="s">
        <v>137</v>
      </c>
      <c r="DO9750" s="1">
        <v>45162.443055555559</v>
      </c>
      <c r="DP9750" s="1"/>
      <c r="DQ9750" t="s">
        <v>557</v>
      </c>
      <c r="DR9750" t="s">
        <v>558</v>
      </c>
      <c r="DS9750" t="s">
        <v>559</v>
      </c>
      <c r="DT9750" t="s">
        <v>137</v>
      </c>
      <c r="DU9750" t="s">
        <v>137</v>
      </c>
      <c r="DV9750" t="s">
        <v>137</v>
      </c>
      <c r="DW9750" t="s">
        <v>137</v>
      </c>
      <c r="DX9750" t="s">
        <v>137</v>
      </c>
      <c r="DY9750" t="s">
        <v>137</v>
      </c>
      <c r="DZ9750" t="s">
        <v>168</v>
      </c>
      <c r="EA9750" t="b">
        <v>0</v>
      </c>
      <c r="EB9750" t="s">
        <v>137</v>
      </c>
    </row>
    <row r="9751" spans="1:132" x14ac:dyDescent="0.25">
      <c r="A9751">
        <v>109845726</v>
      </c>
      <c r="B9751">
        <v>2281</v>
      </c>
      <c r="C9751" t="s">
        <v>192</v>
      </c>
      <c r="D9751" t="s">
        <v>59175</v>
      </c>
      <c r="E9751" t="s">
        <v>134</v>
      </c>
      <c r="F9751" t="s">
        <v>532</v>
      </c>
      <c r="G9751" t="s">
        <v>136</v>
      </c>
      <c r="H9751" t="s">
        <v>137</v>
      </c>
      <c r="I9751" t="s">
        <v>137</v>
      </c>
      <c r="J9751" t="s">
        <v>32127</v>
      </c>
      <c r="K9751" t="s">
        <v>32128</v>
      </c>
      <c r="L9751" t="s">
        <v>32129</v>
      </c>
      <c r="M9751" t="s">
        <v>137</v>
      </c>
      <c r="N9751" t="s">
        <v>34936</v>
      </c>
      <c r="O9751" t="s">
        <v>34936</v>
      </c>
      <c r="P9751" s="1"/>
      <c r="Q9751" s="1">
        <v>45029.444444444445</v>
      </c>
      <c r="R9751" s="1">
        <v>45029.444444444445</v>
      </c>
      <c r="S9751" s="1">
        <v>45029.446527777778</v>
      </c>
      <c r="T9751" s="1">
        <v>45029.446527777778</v>
      </c>
      <c r="U9751" t="s">
        <v>32283</v>
      </c>
      <c r="V9751" t="s">
        <v>137</v>
      </c>
      <c r="W9751" t="s">
        <v>137</v>
      </c>
      <c r="X9751" t="s">
        <v>231</v>
      </c>
      <c r="Y9751" t="s">
        <v>199</v>
      </c>
      <c r="Z9751" t="s">
        <v>137</v>
      </c>
      <c r="AA9751" t="s">
        <v>137</v>
      </c>
      <c r="AB9751" t="s">
        <v>137</v>
      </c>
      <c r="AC9751" t="s">
        <v>137</v>
      </c>
      <c r="AD9751" s="2"/>
      <c r="AE9751" t="s">
        <v>137</v>
      </c>
      <c r="AF9751" t="s">
        <v>137</v>
      </c>
      <c r="AG9751" t="s">
        <v>137</v>
      </c>
      <c r="AH9751" t="s">
        <v>137</v>
      </c>
      <c r="AI9751" t="s">
        <v>137</v>
      </c>
      <c r="AJ9751" t="s">
        <v>137</v>
      </c>
      <c r="AK9751" t="s">
        <v>137</v>
      </c>
      <c r="AL9751" s="2"/>
      <c r="AM9751" t="s">
        <v>137</v>
      </c>
      <c r="AN9751" t="s">
        <v>137</v>
      </c>
      <c r="AO9751" t="s">
        <v>137</v>
      </c>
      <c r="AP9751" t="s">
        <v>137</v>
      </c>
      <c r="AQ9751" t="s">
        <v>137</v>
      </c>
      <c r="AR9751" t="s">
        <v>137</v>
      </c>
      <c r="AS9751" t="s">
        <v>137</v>
      </c>
      <c r="AT9751" t="s">
        <v>137</v>
      </c>
      <c r="AU9751" t="s">
        <v>137</v>
      </c>
      <c r="AV9751" t="s">
        <v>137</v>
      </c>
      <c r="AW9751" t="s">
        <v>137</v>
      </c>
      <c r="AX9751" t="s">
        <v>137</v>
      </c>
      <c r="AY9751" t="s">
        <v>137</v>
      </c>
      <c r="AZ9751" t="s">
        <v>137</v>
      </c>
      <c r="BA9751" t="s">
        <v>137</v>
      </c>
      <c r="BB9751" t="s">
        <v>137</v>
      </c>
      <c r="BC9751" t="s">
        <v>137</v>
      </c>
      <c r="BD9751" t="s">
        <v>137</v>
      </c>
      <c r="BE9751" t="s">
        <v>137</v>
      </c>
      <c r="BF9751" t="s">
        <v>137</v>
      </c>
      <c r="BG9751" t="s">
        <v>137</v>
      </c>
      <c r="BH9751" t="s">
        <v>137</v>
      </c>
      <c r="BI9751" t="s">
        <v>137</v>
      </c>
      <c r="BJ9751" t="s">
        <v>137</v>
      </c>
      <c r="BK9751" t="s">
        <v>137</v>
      </c>
      <c r="BL9751" t="s">
        <v>137</v>
      </c>
      <c r="BM9751" t="s">
        <v>137</v>
      </c>
      <c r="BN9751" t="s">
        <v>137</v>
      </c>
      <c r="BO9751" t="s">
        <v>137</v>
      </c>
      <c r="BP9751" t="s">
        <v>137</v>
      </c>
      <c r="BQ9751" t="s">
        <v>137</v>
      </c>
      <c r="BR9751" t="s">
        <v>137</v>
      </c>
      <c r="BS9751" t="s">
        <v>137</v>
      </c>
      <c r="BT9751" t="s">
        <v>137</v>
      </c>
      <c r="BU9751" t="s">
        <v>137</v>
      </c>
      <c r="BW9751" t="s">
        <v>137</v>
      </c>
      <c r="BX9751" t="s">
        <v>137</v>
      </c>
      <c r="BY9751" t="s">
        <v>137</v>
      </c>
      <c r="BZ9751" t="s">
        <v>137</v>
      </c>
      <c r="CA9751" t="s">
        <v>137</v>
      </c>
      <c r="CB9751" t="s">
        <v>137</v>
      </c>
      <c r="CC9751" t="s">
        <v>137</v>
      </c>
      <c r="CD9751" t="s">
        <v>137</v>
      </c>
      <c r="CE9751" t="s">
        <v>137</v>
      </c>
      <c r="CF9751" t="s">
        <v>137</v>
      </c>
      <c r="CG9751" t="s">
        <v>137</v>
      </c>
      <c r="CH9751" t="s">
        <v>137</v>
      </c>
      <c r="CI9751" t="s">
        <v>137</v>
      </c>
      <c r="CJ9751" t="s">
        <v>137</v>
      </c>
      <c r="CK9751" t="s">
        <v>137</v>
      </c>
      <c r="CL9751" t="s">
        <v>137</v>
      </c>
      <c r="CM9751" t="s">
        <v>137</v>
      </c>
      <c r="CN9751" t="s">
        <v>137</v>
      </c>
      <c r="CO9751" t="s">
        <v>137</v>
      </c>
      <c r="CP9751" t="s">
        <v>137</v>
      </c>
      <c r="CQ9751" s="1">
        <v>45029.446527777778</v>
      </c>
      <c r="CR9751" s="1">
        <v>45029.446527777778</v>
      </c>
      <c r="CS9751" s="1"/>
      <c r="CT9751" t="s">
        <v>15895</v>
      </c>
      <c r="CU9751" t="s">
        <v>15895</v>
      </c>
      <c r="CV9751" t="s">
        <v>25995</v>
      </c>
      <c r="CW9751" t="s">
        <v>25995</v>
      </c>
      <c r="CX9751" s="3"/>
      <c r="CY9751" s="3"/>
      <c r="DA9751" t="s">
        <v>137</v>
      </c>
      <c r="DB9751" t="s">
        <v>137</v>
      </c>
      <c r="DC9751" t="s">
        <v>137</v>
      </c>
      <c r="DD9751" t="s">
        <v>137</v>
      </c>
      <c r="DE9751" t="s">
        <v>137</v>
      </c>
      <c r="DF9751" t="s">
        <v>59176</v>
      </c>
      <c r="DG9751" t="s">
        <v>137</v>
      </c>
      <c r="DH9751" t="s">
        <v>137</v>
      </c>
      <c r="DI9751" t="s">
        <v>137</v>
      </c>
      <c r="DJ9751" t="s">
        <v>137</v>
      </c>
      <c r="DK9751">
        <v>0</v>
      </c>
      <c r="DL9751" t="s">
        <v>209</v>
      </c>
      <c r="DM9751" t="s">
        <v>137</v>
      </c>
      <c r="DN9751" t="s">
        <v>137</v>
      </c>
      <c r="DO9751" s="1">
        <v>45029.446527777778</v>
      </c>
      <c r="DP9751" s="1"/>
      <c r="DQ9751" t="s">
        <v>32127</v>
      </c>
      <c r="DR9751" t="s">
        <v>32128</v>
      </c>
      <c r="DS9751" t="s">
        <v>32129</v>
      </c>
      <c r="DT9751" t="s">
        <v>137</v>
      </c>
      <c r="DU9751" t="s">
        <v>137</v>
      </c>
      <c r="DV9751" t="s">
        <v>137</v>
      </c>
      <c r="DW9751" t="s">
        <v>137</v>
      </c>
      <c r="DX9751" t="s">
        <v>137</v>
      </c>
      <c r="DY9751" t="s">
        <v>137</v>
      </c>
      <c r="DZ9751" t="s">
        <v>168</v>
      </c>
      <c r="EA9751" t="b">
        <v>0</v>
      </c>
      <c r="EB9751" t="s">
        <v>137</v>
      </c>
    </row>
    <row r="9752" spans="1:132" x14ac:dyDescent="0.25">
      <c r="A9752">
        <v>109845303</v>
      </c>
      <c r="B9752">
        <v>2280</v>
      </c>
      <c r="C9752" t="s">
        <v>192</v>
      </c>
      <c r="D9752" t="s">
        <v>59177</v>
      </c>
      <c r="E9752" t="s">
        <v>134</v>
      </c>
      <c r="F9752" t="s">
        <v>532</v>
      </c>
      <c r="G9752" t="s">
        <v>163</v>
      </c>
      <c r="H9752" t="s">
        <v>364</v>
      </c>
      <c r="I9752" t="s">
        <v>59177</v>
      </c>
      <c r="J9752" t="s">
        <v>52452</v>
      </c>
      <c r="K9752" t="s">
        <v>52453</v>
      </c>
      <c r="L9752" t="s">
        <v>52454</v>
      </c>
      <c r="M9752" t="s">
        <v>137</v>
      </c>
      <c r="N9752" t="s">
        <v>52623</v>
      </c>
      <c r="O9752" t="s">
        <v>52623</v>
      </c>
      <c r="P9752" s="1"/>
      <c r="Q9752" s="1">
        <v>45029.441666666666</v>
      </c>
      <c r="R9752" s="1">
        <v>45029.441666666666</v>
      </c>
      <c r="S9752" s="1">
        <v>45029.581250000003</v>
      </c>
      <c r="T9752" s="1">
        <v>45029.581250000003</v>
      </c>
      <c r="U9752" t="s">
        <v>693</v>
      </c>
      <c r="V9752" t="s">
        <v>137</v>
      </c>
      <c r="W9752" t="s">
        <v>137</v>
      </c>
      <c r="X9752" t="s">
        <v>176</v>
      </c>
      <c r="Y9752" t="s">
        <v>440</v>
      </c>
      <c r="Z9752" t="s">
        <v>137</v>
      </c>
      <c r="AA9752" t="s">
        <v>137</v>
      </c>
      <c r="AB9752" t="s">
        <v>137</v>
      </c>
      <c r="AC9752" t="s">
        <v>137</v>
      </c>
      <c r="AD9752" s="2"/>
      <c r="AE9752" t="s">
        <v>137</v>
      </c>
      <c r="AF9752" t="s">
        <v>137</v>
      </c>
      <c r="AG9752" t="s">
        <v>137</v>
      </c>
      <c r="AH9752" t="s">
        <v>137</v>
      </c>
      <c r="AI9752" t="s">
        <v>137</v>
      </c>
      <c r="AJ9752" t="s">
        <v>137</v>
      </c>
      <c r="AK9752" t="s">
        <v>137</v>
      </c>
      <c r="AL9752" s="2"/>
      <c r="AM9752" t="s">
        <v>137</v>
      </c>
      <c r="AN9752" t="s">
        <v>137</v>
      </c>
      <c r="AO9752" t="s">
        <v>137</v>
      </c>
      <c r="AP9752" t="s">
        <v>137</v>
      </c>
      <c r="AQ9752" t="s">
        <v>137</v>
      </c>
      <c r="AR9752" t="s">
        <v>137</v>
      </c>
      <c r="AS9752" t="s">
        <v>137</v>
      </c>
      <c r="AT9752" t="s">
        <v>137</v>
      </c>
      <c r="AU9752" t="s">
        <v>137</v>
      </c>
      <c r="AV9752" t="s">
        <v>137</v>
      </c>
      <c r="AW9752" t="s">
        <v>137</v>
      </c>
      <c r="AX9752" t="s">
        <v>137</v>
      </c>
      <c r="AY9752" t="s">
        <v>137</v>
      </c>
      <c r="AZ9752" t="s">
        <v>137</v>
      </c>
      <c r="BA9752" t="s">
        <v>137</v>
      </c>
      <c r="BB9752" t="s">
        <v>137</v>
      </c>
      <c r="BC9752" t="s">
        <v>137</v>
      </c>
      <c r="BD9752" t="s">
        <v>137</v>
      </c>
      <c r="BE9752" t="s">
        <v>137</v>
      </c>
      <c r="BF9752" t="s">
        <v>137</v>
      </c>
      <c r="BG9752" t="s">
        <v>137</v>
      </c>
      <c r="BH9752" t="s">
        <v>137</v>
      </c>
      <c r="BI9752" t="s">
        <v>137</v>
      </c>
      <c r="BJ9752" t="s">
        <v>137</v>
      </c>
      <c r="BK9752" t="s">
        <v>137</v>
      </c>
      <c r="BL9752" t="s">
        <v>137</v>
      </c>
      <c r="BM9752" t="s">
        <v>137</v>
      </c>
      <c r="BN9752" t="s">
        <v>137</v>
      </c>
      <c r="BO9752" t="s">
        <v>137</v>
      </c>
      <c r="BP9752" t="s">
        <v>137</v>
      </c>
      <c r="BQ9752" t="s">
        <v>137</v>
      </c>
      <c r="BR9752" t="s">
        <v>137</v>
      </c>
      <c r="BS9752" t="s">
        <v>137</v>
      </c>
      <c r="BT9752" t="s">
        <v>471</v>
      </c>
      <c r="BU9752" t="s">
        <v>771</v>
      </c>
      <c r="BW9752" t="s">
        <v>137</v>
      </c>
      <c r="BX9752" t="s">
        <v>137</v>
      </c>
      <c r="BY9752" t="s">
        <v>137</v>
      </c>
      <c r="BZ9752" t="s">
        <v>137</v>
      </c>
      <c r="CA9752" t="s">
        <v>137</v>
      </c>
      <c r="CB9752" t="s">
        <v>137</v>
      </c>
      <c r="CC9752" t="s">
        <v>137</v>
      </c>
      <c r="CD9752" t="s">
        <v>137</v>
      </c>
      <c r="CE9752" t="s">
        <v>137</v>
      </c>
      <c r="CF9752" t="s">
        <v>137</v>
      </c>
      <c r="CG9752" t="s">
        <v>137</v>
      </c>
      <c r="CH9752" t="s">
        <v>137</v>
      </c>
      <c r="CI9752" t="s">
        <v>137</v>
      </c>
      <c r="CJ9752" t="s">
        <v>137</v>
      </c>
      <c r="CK9752" t="s">
        <v>137</v>
      </c>
      <c r="CL9752" t="s">
        <v>137</v>
      </c>
      <c r="CM9752" t="s">
        <v>137</v>
      </c>
      <c r="CN9752" t="s">
        <v>137</v>
      </c>
      <c r="CO9752" t="s">
        <v>137</v>
      </c>
      <c r="CP9752" t="s">
        <v>137</v>
      </c>
      <c r="CQ9752" s="1">
        <v>45029.581250000003</v>
      </c>
      <c r="CR9752" s="1">
        <v>45029.581250000003</v>
      </c>
      <c r="CS9752" s="1"/>
      <c r="CT9752" t="s">
        <v>34991</v>
      </c>
      <c r="CU9752" t="s">
        <v>34991</v>
      </c>
      <c r="CV9752" t="s">
        <v>59178</v>
      </c>
      <c r="CW9752" t="s">
        <v>59178</v>
      </c>
      <c r="CX9752" s="3"/>
      <c r="CY9752" s="3"/>
      <c r="DA9752" t="s">
        <v>137</v>
      </c>
      <c r="DB9752" t="s">
        <v>137</v>
      </c>
      <c r="DC9752" t="s">
        <v>137</v>
      </c>
      <c r="DD9752" t="s">
        <v>137</v>
      </c>
      <c r="DE9752" t="s">
        <v>137</v>
      </c>
      <c r="DF9752" t="s">
        <v>59179</v>
      </c>
      <c r="DG9752" t="s">
        <v>137</v>
      </c>
      <c r="DH9752" t="s">
        <v>137</v>
      </c>
      <c r="DI9752" t="s">
        <v>137</v>
      </c>
      <c r="DJ9752" t="s">
        <v>137</v>
      </c>
      <c r="DK9752">
        <v>0</v>
      </c>
      <c r="DL9752" t="s">
        <v>209</v>
      </c>
      <c r="DM9752" t="s">
        <v>59180</v>
      </c>
      <c r="DN9752" t="s">
        <v>137</v>
      </c>
      <c r="DO9752" s="1">
        <v>45029.581250000003</v>
      </c>
      <c r="DP9752" s="1"/>
      <c r="DQ9752" t="s">
        <v>52452</v>
      </c>
      <c r="DR9752" t="s">
        <v>52453</v>
      </c>
      <c r="DS9752" t="s">
        <v>52454</v>
      </c>
      <c r="DT9752" t="s">
        <v>137</v>
      </c>
      <c r="DU9752" t="s">
        <v>137</v>
      </c>
      <c r="DV9752" t="s">
        <v>137</v>
      </c>
      <c r="DW9752" t="s">
        <v>137</v>
      </c>
      <c r="DX9752" t="s">
        <v>137</v>
      </c>
      <c r="DY9752" t="s">
        <v>137</v>
      </c>
      <c r="DZ9752" t="s">
        <v>168</v>
      </c>
      <c r="EA9752" t="b">
        <v>0</v>
      </c>
      <c r="EB9752" t="s">
        <v>137</v>
      </c>
    </row>
    <row r="9753" spans="1:132" x14ac:dyDescent="0.25">
      <c r="A9753">
        <v>109845247</v>
      </c>
      <c r="B9753">
        <v>2279</v>
      </c>
      <c r="C9753" t="s">
        <v>192</v>
      </c>
      <c r="D9753" t="s">
        <v>59181</v>
      </c>
      <c r="E9753" t="s">
        <v>134</v>
      </c>
      <c r="F9753" t="s">
        <v>532</v>
      </c>
      <c r="G9753" t="s">
        <v>136</v>
      </c>
      <c r="H9753" t="s">
        <v>137</v>
      </c>
      <c r="I9753" t="s">
        <v>137</v>
      </c>
      <c r="J9753" t="s">
        <v>32127</v>
      </c>
      <c r="K9753" t="s">
        <v>32128</v>
      </c>
      <c r="L9753" t="s">
        <v>32129</v>
      </c>
      <c r="M9753" t="s">
        <v>137</v>
      </c>
      <c r="N9753" t="s">
        <v>34936</v>
      </c>
      <c r="O9753" t="s">
        <v>34936</v>
      </c>
      <c r="P9753" s="1"/>
      <c r="Q9753" s="1">
        <v>45029.441666666666</v>
      </c>
      <c r="R9753" s="1">
        <v>45029.441666666666</v>
      </c>
      <c r="S9753" s="1">
        <v>45029.443749999999</v>
      </c>
      <c r="T9753" s="1">
        <v>45029.443749999999</v>
      </c>
      <c r="U9753" t="s">
        <v>32283</v>
      </c>
      <c r="V9753" t="s">
        <v>137</v>
      </c>
      <c r="W9753" t="s">
        <v>137</v>
      </c>
      <c r="X9753" t="s">
        <v>231</v>
      </c>
      <c r="Y9753" t="s">
        <v>199</v>
      </c>
      <c r="Z9753" t="s">
        <v>137</v>
      </c>
      <c r="AA9753" t="s">
        <v>137</v>
      </c>
      <c r="AB9753" t="s">
        <v>137</v>
      </c>
      <c r="AC9753" t="s">
        <v>137</v>
      </c>
      <c r="AD9753" s="2"/>
      <c r="AE9753" t="s">
        <v>137</v>
      </c>
      <c r="AF9753" t="s">
        <v>137</v>
      </c>
      <c r="AG9753" t="s">
        <v>137</v>
      </c>
      <c r="AH9753" t="s">
        <v>137</v>
      </c>
      <c r="AI9753" t="s">
        <v>137</v>
      </c>
      <c r="AJ9753" t="s">
        <v>137</v>
      </c>
      <c r="AK9753" t="s">
        <v>137</v>
      </c>
      <c r="AL9753" s="2"/>
      <c r="AM9753" t="s">
        <v>137</v>
      </c>
      <c r="AN9753" t="s">
        <v>137</v>
      </c>
      <c r="AO9753" t="s">
        <v>137</v>
      </c>
      <c r="AP9753" t="s">
        <v>137</v>
      </c>
      <c r="AQ9753" t="s">
        <v>137</v>
      </c>
      <c r="AR9753" t="s">
        <v>137</v>
      </c>
      <c r="AS9753" t="s">
        <v>137</v>
      </c>
      <c r="AT9753" t="s">
        <v>137</v>
      </c>
      <c r="AU9753" t="s">
        <v>137</v>
      </c>
      <c r="AV9753" t="s">
        <v>137</v>
      </c>
      <c r="AW9753" t="s">
        <v>137</v>
      </c>
      <c r="AX9753" t="s">
        <v>137</v>
      </c>
      <c r="AY9753" t="s">
        <v>137</v>
      </c>
      <c r="AZ9753" t="s">
        <v>137</v>
      </c>
      <c r="BA9753" t="s">
        <v>137</v>
      </c>
      <c r="BB9753" t="s">
        <v>137</v>
      </c>
      <c r="BC9753" t="s">
        <v>137</v>
      </c>
      <c r="BD9753" t="s">
        <v>137</v>
      </c>
      <c r="BE9753" t="s">
        <v>137</v>
      </c>
      <c r="BF9753" t="s">
        <v>137</v>
      </c>
      <c r="BG9753" t="s">
        <v>137</v>
      </c>
      <c r="BH9753" t="s">
        <v>137</v>
      </c>
      <c r="BI9753" t="s">
        <v>137</v>
      </c>
      <c r="BJ9753" t="s">
        <v>137</v>
      </c>
      <c r="BK9753" t="s">
        <v>137</v>
      </c>
      <c r="BL9753" t="s">
        <v>137</v>
      </c>
      <c r="BM9753" t="s">
        <v>137</v>
      </c>
      <c r="BN9753" t="s">
        <v>137</v>
      </c>
      <c r="BO9753" t="s">
        <v>137</v>
      </c>
      <c r="BP9753" t="s">
        <v>137</v>
      </c>
      <c r="BQ9753" t="s">
        <v>137</v>
      </c>
      <c r="BR9753" t="s">
        <v>137</v>
      </c>
      <c r="BS9753" t="s">
        <v>137</v>
      </c>
      <c r="BT9753" t="s">
        <v>137</v>
      </c>
      <c r="BU9753" t="s">
        <v>137</v>
      </c>
      <c r="BW9753" t="s">
        <v>137</v>
      </c>
      <c r="BX9753" t="s">
        <v>137</v>
      </c>
      <c r="BY9753" t="s">
        <v>137</v>
      </c>
      <c r="BZ9753" t="s">
        <v>137</v>
      </c>
      <c r="CA9753" t="s">
        <v>137</v>
      </c>
      <c r="CB9753" t="s">
        <v>137</v>
      </c>
      <c r="CC9753" t="s">
        <v>137</v>
      </c>
      <c r="CD9753" t="s">
        <v>137</v>
      </c>
      <c r="CE9753" t="s">
        <v>137</v>
      </c>
      <c r="CF9753" t="s">
        <v>137</v>
      </c>
      <c r="CG9753" t="s">
        <v>137</v>
      </c>
      <c r="CH9753" t="s">
        <v>137</v>
      </c>
      <c r="CI9753" t="s">
        <v>137</v>
      </c>
      <c r="CJ9753" t="s">
        <v>137</v>
      </c>
      <c r="CK9753" t="s">
        <v>137</v>
      </c>
      <c r="CL9753" t="s">
        <v>137</v>
      </c>
      <c r="CM9753" t="s">
        <v>137</v>
      </c>
      <c r="CN9753" t="s">
        <v>137</v>
      </c>
      <c r="CO9753" t="s">
        <v>137</v>
      </c>
      <c r="CP9753" t="s">
        <v>137</v>
      </c>
      <c r="CQ9753" s="1">
        <v>45029.443749999999</v>
      </c>
      <c r="CR9753" s="1">
        <v>45029.443749999999</v>
      </c>
      <c r="CS9753" s="1"/>
      <c r="CT9753" t="s">
        <v>137</v>
      </c>
      <c r="CU9753" t="s">
        <v>137</v>
      </c>
      <c r="CV9753" t="s">
        <v>7280</v>
      </c>
      <c r="CW9753" t="s">
        <v>7280</v>
      </c>
      <c r="CX9753" s="3"/>
      <c r="CY9753" s="3"/>
      <c r="DA9753" t="s">
        <v>137</v>
      </c>
      <c r="DB9753" t="s">
        <v>137</v>
      </c>
      <c r="DC9753" t="s">
        <v>137</v>
      </c>
      <c r="DD9753" t="s">
        <v>137</v>
      </c>
      <c r="DE9753" t="s">
        <v>137</v>
      </c>
      <c r="DF9753" t="s">
        <v>59182</v>
      </c>
      <c r="DG9753" t="s">
        <v>137</v>
      </c>
      <c r="DH9753" t="s">
        <v>137</v>
      </c>
      <c r="DI9753" t="s">
        <v>137</v>
      </c>
      <c r="DJ9753" t="s">
        <v>137</v>
      </c>
      <c r="DK9753">
        <v>0</v>
      </c>
      <c r="DL9753" t="s">
        <v>209</v>
      </c>
      <c r="DM9753" t="s">
        <v>137</v>
      </c>
      <c r="DN9753" t="s">
        <v>137</v>
      </c>
      <c r="DO9753" s="1">
        <v>45029.443749999999</v>
      </c>
      <c r="DP9753" s="1"/>
      <c r="DQ9753" t="s">
        <v>32127</v>
      </c>
      <c r="DR9753" t="s">
        <v>32128</v>
      </c>
      <c r="DS9753" t="s">
        <v>32129</v>
      </c>
      <c r="DT9753" t="s">
        <v>137</v>
      </c>
      <c r="DU9753" t="s">
        <v>137</v>
      </c>
      <c r="DV9753" t="s">
        <v>137</v>
      </c>
      <c r="DW9753" t="s">
        <v>137</v>
      </c>
      <c r="DX9753" t="s">
        <v>137</v>
      </c>
      <c r="DY9753" t="s">
        <v>137</v>
      </c>
      <c r="DZ9753" t="s">
        <v>168</v>
      </c>
      <c r="EA9753" t="b">
        <v>0</v>
      </c>
      <c r="EB9753" t="s">
        <v>137</v>
      </c>
    </row>
    <row r="9754" spans="1:132" x14ac:dyDescent="0.25">
      <c r="A9754">
        <v>109844545</v>
      </c>
      <c r="B9754">
        <v>2278</v>
      </c>
      <c r="C9754" t="s">
        <v>192</v>
      </c>
      <c r="D9754" t="s">
        <v>59183</v>
      </c>
      <c r="E9754" t="s">
        <v>134</v>
      </c>
      <c r="F9754" t="s">
        <v>532</v>
      </c>
      <c r="G9754" t="s">
        <v>194</v>
      </c>
      <c r="H9754" t="s">
        <v>195</v>
      </c>
      <c r="I9754" t="s">
        <v>59184</v>
      </c>
      <c r="J9754" t="s">
        <v>52452</v>
      </c>
      <c r="K9754" t="s">
        <v>52453</v>
      </c>
      <c r="L9754" t="s">
        <v>52454</v>
      </c>
      <c r="M9754" t="s">
        <v>137</v>
      </c>
      <c r="N9754" t="s">
        <v>52623</v>
      </c>
      <c r="O9754" t="s">
        <v>52623</v>
      </c>
      <c r="P9754" s="1"/>
      <c r="Q9754" s="1">
        <v>45029.4375</v>
      </c>
      <c r="R9754" s="1">
        <v>45029.4375</v>
      </c>
      <c r="S9754" s="1">
        <v>45029.439583333333</v>
      </c>
      <c r="T9754" s="1">
        <v>45029.439583333333</v>
      </c>
      <c r="U9754" t="s">
        <v>59185</v>
      </c>
      <c r="V9754" t="s">
        <v>137</v>
      </c>
      <c r="W9754" t="s">
        <v>137</v>
      </c>
      <c r="X9754" t="s">
        <v>144</v>
      </c>
      <c r="Y9754" t="s">
        <v>713</v>
      </c>
      <c r="Z9754" t="s">
        <v>137</v>
      </c>
      <c r="AA9754" t="s">
        <v>137</v>
      </c>
      <c r="AB9754" t="s">
        <v>137</v>
      </c>
      <c r="AC9754" t="s">
        <v>137</v>
      </c>
      <c r="AD9754" s="2"/>
      <c r="AE9754" t="s">
        <v>137</v>
      </c>
      <c r="AF9754" t="s">
        <v>137</v>
      </c>
      <c r="AG9754" t="s">
        <v>137</v>
      </c>
      <c r="AH9754" t="s">
        <v>137</v>
      </c>
      <c r="AI9754" t="s">
        <v>137</v>
      </c>
      <c r="AJ9754" t="s">
        <v>137</v>
      </c>
      <c r="AK9754" t="s">
        <v>137</v>
      </c>
      <c r="AL9754" s="2"/>
      <c r="AM9754" t="s">
        <v>137</v>
      </c>
      <c r="AN9754" t="s">
        <v>137</v>
      </c>
      <c r="AO9754" t="s">
        <v>137</v>
      </c>
      <c r="AP9754" t="s">
        <v>137</v>
      </c>
      <c r="AQ9754" t="s">
        <v>137</v>
      </c>
      <c r="AR9754" t="s">
        <v>137</v>
      </c>
      <c r="AS9754" t="s">
        <v>137</v>
      </c>
      <c r="AT9754" t="s">
        <v>137</v>
      </c>
      <c r="AU9754" t="s">
        <v>137</v>
      </c>
      <c r="AV9754" t="s">
        <v>137</v>
      </c>
      <c r="AW9754" t="s">
        <v>137</v>
      </c>
      <c r="AX9754" t="s">
        <v>137</v>
      </c>
      <c r="AY9754" t="s">
        <v>137</v>
      </c>
      <c r="AZ9754" t="s">
        <v>137</v>
      </c>
      <c r="BA9754" t="s">
        <v>137</v>
      </c>
      <c r="BB9754" t="s">
        <v>137</v>
      </c>
      <c r="BC9754" t="s">
        <v>137</v>
      </c>
      <c r="BD9754" t="s">
        <v>137</v>
      </c>
      <c r="BE9754" t="s">
        <v>137</v>
      </c>
      <c r="BF9754" t="s">
        <v>137</v>
      </c>
      <c r="BG9754" t="s">
        <v>137</v>
      </c>
      <c r="BH9754" t="s">
        <v>137</v>
      </c>
      <c r="BI9754" t="s">
        <v>137</v>
      </c>
      <c r="BJ9754" t="s">
        <v>137</v>
      </c>
      <c r="BK9754" t="s">
        <v>137</v>
      </c>
      <c r="BL9754" t="s">
        <v>137</v>
      </c>
      <c r="BM9754" t="s">
        <v>137</v>
      </c>
      <c r="BN9754" t="s">
        <v>137</v>
      </c>
      <c r="BO9754" t="s">
        <v>137</v>
      </c>
      <c r="BP9754" t="s">
        <v>137</v>
      </c>
      <c r="BQ9754" t="s">
        <v>137</v>
      </c>
      <c r="BR9754" t="s">
        <v>137</v>
      </c>
      <c r="BS9754" t="s">
        <v>137</v>
      </c>
      <c r="BT9754" t="s">
        <v>471</v>
      </c>
      <c r="BU9754" t="s">
        <v>771</v>
      </c>
      <c r="BW9754" t="s">
        <v>137</v>
      </c>
      <c r="BX9754" t="s">
        <v>137</v>
      </c>
      <c r="BY9754" t="s">
        <v>137</v>
      </c>
      <c r="BZ9754" t="s">
        <v>137</v>
      </c>
      <c r="CA9754" t="s">
        <v>137</v>
      </c>
      <c r="CB9754" t="s">
        <v>137</v>
      </c>
      <c r="CC9754" t="s">
        <v>137</v>
      </c>
      <c r="CD9754" t="s">
        <v>137</v>
      </c>
      <c r="CE9754" t="s">
        <v>137</v>
      </c>
      <c r="CF9754" t="s">
        <v>137</v>
      </c>
      <c r="CG9754" t="s">
        <v>137</v>
      </c>
      <c r="CH9754" t="s">
        <v>137</v>
      </c>
      <c r="CI9754" t="s">
        <v>137</v>
      </c>
      <c r="CJ9754" t="s">
        <v>137</v>
      </c>
      <c r="CK9754" t="s">
        <v>137</v>
      </c>
      <c r="CL9754" t="s">
        <v>137</v>
      </c>
      <c r="CM9754" t="s">
        <v>137</v>
      </c>
      <c r="CN9754" t="s">
        <v>137</v>
      </c>
      <c r="CO9754" t="s">
        <v>137</v>
      </c>
      <c r="CP9754" t="s">
        <v>137</v>
      </c>
      <c r="CQ9754" s="1">
        <v>45029.439583333333</v>
      </c>
      <c r="CR9754" s="1">
        <v>45029.439583333333</v>
      </c>
      <c r="CS9754" s="1"/>
      <c r="CT9754" t="s">
        <v>11931</v>
      </c>
      <c r="CU9754" t="s">
        <v>11931</v>
      </c>
      <c r="CV9754" t="s">
        <v>39699</v>
      </c>
      <c r="CW9754" t="s">
        <v>39699</v>
      </c>
      <c r="CX9754" s="3"/>
      <c r="CY9754" s="3"/>
      <c r="DA9754" t="s">
        <v>137</v>
      </c>
      <c r="DB9754" t="s">
        <v>137</v>
      </c>
      <c r="DC9754" t="s">
        <v>137</v>
      </c>
      <c r="DD9754" t="s">
        <v>137</v>
      </c>
      <c r="DE9754" t="s">
        <v>137</v>
      </c>
      <c r="DF9754" t="s">
        <v>59186</v>
      </c>
      <c r="DG9754" t="s">
        <v>137</v>
      </c>
      <c r="DH9754" t="s">
        <v>137</v>
      </c>
      <c r="DI9754" t="s">
        <v>137</v>
      </c>
      <c r="DJ9754" t="s">
        <v>137</v>
      </c>
      <c r="DK9754">
        <v>0</v>
      </c>
      <c r="DL9754" t="s">
        <v>209</v>
      </c>
      <c r="DM9754" t="s">
        <v>59187</v>
      </c>
      <c r="DN9754" t="s">
        <v>137</v>
      </c>
      <c r="DO9754" s="1">
        <v>45029.439583333333</v>
      </c>
      <c r="DP9754" s="1"/>
      <c r="DQ9754" t="s">
        <v>52452</v>
      </c>
      <c r="DR9754" t="s">
        <v>52453</v>
      </c>
      <c r="DS9754" t="s">
        <v>52454</v>
      </c>
      <c r="DT9754" t="s">
        <v>137</v>
      </c>
      <c r="DU9754" t="s">
        <v>137</v>
      </c>
      <c r="DV9754" t="s">
        <v>137</v>
      </c>
      <c r="DW9754" t="s">
        <v>137</v>
      </c>
      <c r="DX9754" t="s">
        <v>137</v>
      </c>
      <c r="DY9754" t="s">
        <v>137</v>
      </c>
      <c r="DZ9754" t="s">
        <v>168</v>
      </c>
      <c r="EA9754" t="b">
        <v>0</v>
      </c>
      <c r="EB9754" t="s">
        <v>137</v>
      </c>
    </row>
    <row r="9755" spans="1:132" x14ac:dyDescent="0.25">
      <c r="A9755">
        <v>109843996</v>
      </c>
      <c r="B9755">
        <v>2277</v>
      </c>
      <c r="C9755" t="s">
        <v>192</v>
      </c>
      <c r="D9755" t="s">
        <v>59188</v>
      </c>
      <c r="E9755" t="s">
        <v>9583</v>
      </c>
      <c r="F9755" t="s">
        <v>532</v>
      </c>
      <c r="G9755" t="s">
        <v>194</v>
      </c>
      <c r="H9755" t="s">
        <v>195</v>
      </c>
      <c r="I9755" t="s">
        <v>59188</v>
      </c>
      <c r="J9755" t="s">
        <v>52452</v>
      </c>
      <c r="K9755" t="s">
        <v>52453</v>
      </c>
      <c r="L9755" t="s">
        <v>52454</v>
      </c>
      <c r="M9755" t="s">
        <v>137</v>
      </c>
      <c r="N9755" t="s">
        <v>52623</v>
      </c>
      <c r="O9755" t="s">
        <v>52623</v>
      </c>
      <c r="P9755" s="1"/>
      <c r="Q9755" s="1">
        <v>45029.434027777781</v>
      </c>
      <c r="R9755" s="1">
        <v>45029.434027777781</v>
      </c>
      <c r="S9755" s="1">
        <v>45029.43472222222</v>
      </c>
      <c r="T9755" s="1">
        <v>45029.43472222222</v>
      </c>
      <c r="U9755" t="s">
        <v>52970</v>
      </c>
      <c r="V9755" t="s">
        <v>137</v>
      </c>
      <c r="W9755" t="s">
        <v>137</v>
      </c>
      <c r="X9755" t="s">
        <v>144</v>
      </c>
      <c r="Y9755" t="s">
        <v>478</v>
      </c>
      <c r="Z9755" t="s">
        <v>137</v>
      </c>
      <c r="AA9755" t="s">
        <v>137</v>
      </c>
      <c r="AB9755" t="s">
        <v>137</v>
      </c>
      <c r="AC9755" t="s">
        <v>137</v>
      </c>
      <c r="AD9755" s="2"/>
      <c r="AE9755" t="s">
        <v>137</v>
      </c>
      <c r="AF9755" t="s">
        <v>137</v>
      </c>
      <c r="AG9755" t="s">
        <v>137</v>
      </c>
      <c r="AH9755" t="s">
        <v>137</v>
      </c>
      <c r="AI9755" t="s">
        <v>137</v>
      </c>
      <c r="AJ9755" t="s">
        <v>137</v>
      </c>
      <c r="AK9755" t="s">
        <v>137</v>
      </c>
      <c r="AL9755" s="2"/>
      <c r="AM9755" t="s">
        <v>137</v>
      </c>
      <c r="AN9755" t="s">
        <v>137</v>
      </c>
      <c r="AO9755" t="s">
        <v>137</v>
      </c>
      <c r="AP9755" t="s">
        <v>137</v>
      </c>
      <c r="AQ9755" t="s">
        <v>137</v>
      </c>
      <c r="AR9755" t="s">
        <v>137</v>
      </c>
      <c r="AS9755" t="s">
        <v>137</v>
      </c>
      <c r="AT9755" t="s">
        <v>137</v>
      </c>
      <c r="AU9755" t="s">
        <v>137</v>
      </c>
      <c r="AV9755" t="s">
        <v>137</v>
      </c>
      <c r="AW9755" t="s">
        <v>137</v>
      </c>
      <c r="AX9755" t="s">
        <v>137</v>
      </c>
      <c r="AY9755" t="s">
        <v>137</v>
      </c>
      <c r="AZ9755" t="s">
        <v>137</v>
      </c>
      <c r="BA9755" t="s">
        <v>137</v>
      </c>
      <c r="BB9755" t="s">
        <v>137</v>
      </c>
      <c r="BC9755" t="s">
        <v>137</v>
      </c>
      <c r="BD9755" t="s">
        <v>137</v>
      </c>
      <c r="BE9755" t="s">
        <v>137</v>
      </c>
      <c r="BF9755" t="s">
        <v>137</v>
      </c>
      <c r="BG9755" t="s">
        <v>137</v>
      </c>
      <c r="BH9755" t="s">
        <v>137</v>
      </c>
      <c r="BI9755" t="s">
        <v>137</v>
      </c>
      <c r="BJ9755" t="s">
        <v>137</v>
      </c>
      <c r="BK9755" t="s">
        <v>137</v>
      </c>
      <c r="BL9755" t="s">
        <v>137</v>
      </c>
      <c r="BM9755" t="s">
        <v>137</v>
      </c>
      <c r="BN9755" t="s">
        <v>137</v>
      </c>
      <c r="BO9755" t="s">
        <v>137</v>
      </c>
      <c r="BP9755" t="s">
        <v>137</v>
      </c>
      <c r="BQ9755" t="s">
        <v>137</v>
      </c>
      <c r="BR9755" t="s">
        <v>137</v>
      </c>
      <c r="BS9755" t="s">
        <v>137</v>
      </c>
      <c r="BT9755" t="s">
        <v>471</v>
      </c>
      <c r="BU9755" t="s">
        <v>771</v>
      </c>
      <c r="BW9755" t="s">
        <v>137</v>
      </c>
      <c r="BX9755" t="s">
        <v>137</v>
      </c>
      <c r="BY9755" t="s">
        <v>137</v>
      </c>
      <c r="BZ9755" t="s">
        <v>137</v>
      </c>
      <c r="CA9755" t="s">
        <v>137</v>
      </c>
      <c r="CB9755" t="s">
        <v>137</v>
      </c>
      <c r="CC9755" t="s">
        <v>137</v>
      </c>
      <c r="CD9755" t="s">
        <v>137</v>
      </c>
      <c r="CE9755" t="s">
        <v>137</v>
      </c>
      <c r="CF9755" t="s">
        <v>137</v>
      </c>
      <c r="CG9755" t="s">
        <v>137</v>
      </c>
      <c r="CH9755" t="s">
        <v>137</v>
      </c>
      <c r="CI9755" t="s">
        <v>137</v>
      </c>
      <c r="CJ9755" t="s">
        <v>137</v>
      </c>
      <c r="CK9755" t="s">
        <v>137</v>
      </c>
      <c r="CL9755" t="s">
        <v>137</v>
      </c>
      <c r="CM9755" t="s">
        <v>137</v>
      </c>
      <c r="CN9755" t="s">
        <v>137</v>
      </c>
      <c r="CO9755" t="s">
        <v>137</v>
      </c>
      <c r="CP9755" t="s">
        <v>137</v>
      </c>
      <c r="CQ9755" s="1">
        <v>45029.43472222222</v>
      </c>
      <c r="CR9755" s="1">
        <v>45029.43472222222</v>
      </c>
      <c r="CS9755" s="1"/>
      <c r="CT9755" t="s">
        <v>12169</v>
      </c>
      <c r="CU9755" t="s">
        <v>12169</v>
      </c>
      <c r="CV9755" t="s">
        <v>11931</v>
      </c>
      <c r="CW9755" t="s">
        <v>11931</v>
      </c>
      <c r="CX9755" s="3"/>
      <c r="CY9755" s="3"/>
      <c r="DA9755" t="s">
        <v>137</v>
      </c>
      <c r="DB9755" t="s">
        <v>137</v>
      </c>
      <c r="DC9755" t="s">
        <v>137</v>
      </c>
      <c r="DD9755" t="s">
        <v>137</v>
      </c>
      <c r="DE9755" t="s">
        <v>137</v>
      </c>
      <c r="DF9755" t="s">
        <v>59189</v>
      </c>
      <c r="DG9755" t="s">
        <v>137</v>
      </c>
      <c r="DH9755" t="s">
        <v>137</v>
      </c>
      <c r="DI9755" t="s">
        <v>137</v>
      </c>
      <c r="DJ9755" t="s">
        <v>137</v>
      </c>
      <c r="DK9755">
        <v>0</v>
      </c>
      <c r="DL9755" t="s">
        <v>209</v>
      </c>
      <c r="DM9755" t="s">
        <v>59190</v>
      </c>
      <c r="DN9755" t="s">
        <v>137</v>
      </c>
      <c r="DO9755" s="1">
        <v>45029.43472222222</v>
      </c>
      <c r="DP9755" s="1"/>
      <c r="DQ9755" t="s">
        <v>52452</v>
      </c>
      <c r="DR9755" t="s">
        <v>52453</v>
      </c>
      <c r="DS9755" t="s">
        <v>52454</v>
      </c>
      <c r="DT9755" t="s">
        <v>137</v>
      </c>
      <c r="DU9755" t="s">
        <v>137</v>
      </c>
      <c r="DV9755" t="s">
        <v>137</v>
      </c>
      <c r="DW9755" t="s">
        <v>137</v>
      </c>
      <c r="DX9755" t="s">
        <v>137</v>
      </c>
      <c r="DY9755" t="s">
        <v>137</v>
      </c>
      <c r="DZ9755" t="s">
        <v>168</v>
      </c>
      <c r="EA9755" t="b">
        <v>0</v>
      </c>
      <c r="EB9755" t="s">
        <v>137</v>
      </c>
    </row>
    <row r="9756" spans="1:132" x14ac:dyDescent="0.25">
      <c r="A9756">
        <v>109842502</v>
      </c>
      <c r="B9756">
        <v>2276</v>
      </c>
      <c r="C9756" t="s">
        <v>192</v>
      </c>
      <c r="D9756" t="s">
        <v>59191</v>
      </c>
      <c r="E9756" t="s">
        <v>134</v>
      </c>
      <c r="F9756" t="s">
        <v>162</v>
      </c>
      <c r="G9756" t="s">
        <v>137</v>
      </c>
      <c r="H9756" t="s">
        <v>137</v>
      </c>
      <c r="I9756" t="s">
        <v>59192</v>
      </c>
      <c r="J9756" t="s">
        <v>150</v>
      </c>
      <c r="K9756" t="s">
        <v>151</v>
      </c>
      <c r="L9756" t="s">
        <v>152</v>
      </c>
      <c r="M9756" t="s">
        <v>137</v>
      </c>
      <c r="N9756" t="s">
        <v>4746</v>
      </c>
      <c r="O9756" t="s">
        <v>4746</v>
      </c>
      <c r="P9756" s="1"/>
      <c r="Q9756" s="1">
        <v>45029.424305555556</v>
      </c>
      <c r="R9756" s="1">
        <v>45029.424305555556</v>
      </c>
      <c r="S9756" s="1">
        <v>45033.397222222222</v>
      </c>
      <c r="T9756" s="1">
        <v>45033.397222222222</v>
      </c>
      <c r="U9756" t="s">
        <v>5307</v>
      </c>
      <c r="V9756" t="s">
        <v>137</v>
      </c>
      <c r="W9756" t="s">
        <v>137</v>
      </c>
      <c r="X9756" t="s">
        <v>176</v>
      </c>
      <c r="Y9756" t="s">
        <v>137</v>
      </c>
      <c r="Z9756" t="s">
        <v>137</v>
      </c>
      <c r="AA9756" t="s">
        <v>137</v>
      </c>
      <c r="AB9756" t="s">
        <v>137</v>
      </c>
      <c r="AC9756" t="s">
        <v>137</v>
      </c>
      <c r="AD9756" s="2"/>
      <c r="AE9756" t="s">
        <v>137</v>
      </c>
      <c r="AF9756" t="s">
        <v>137</v>
      </c>
      <c r="AG9756" t="s">
        <v>137</v>
      </c>
      <c r="AH9756" t="s">
        <v>137</v>
      </c>
      <c r="AI9756" t="s">
        <v>137</v>
      </c>
      <c r="AJ9756" t="s">
        <v>137</v>
      </c>
      <c r="AK9756" t="s">
        <v>137</v>
      </c>
      <c r="AL9756" s="2"/>
      <c r="AM9756" t="s">
        <v>137</v>
      </c>
      <c r="AN9756" t="s">
        <v>137</v>
      </c>
      <c r="AO9756" t="s">
        <v>137</v>
      </c>
      <c r="AP9756" t="s">
        <v>137</v>
      </c>
      <c r="AQ9756" t="s">
        <v>137</v>
      </c>
      <c r="AR9756" t="s">
        <v>137</v>
      </c>
      <c r="AS9756" t="s">
        <v>137</v>
      </c>
      <c r="AT9756" t="s">
        <v>137</v>
      </c>
      <c r="AU9756" t="s">
        <v>137</v>
      </c>
      <c r="AV9756" t="s">
        <v>137</v>
      </c>
      <c r="AW9756" t="s">
        <v>137</v>
      </c>
      <c r="AX9756" t="s">
        <v>137</v>
      </c>
      <c r="AY9756" t="s">
        <v>137</v>
      </c>
      <c r="AZ9756" t="s">
        <v>137</v>
      </c>
      <c r="BA9756" t="s">
        <v>137</v>
      </c>
      <c r="BB9756" t="s">
        <v>137</v>
      </c>
      <c r="BC9756" t="s">
        <v>137</v>
      </c>
      <c r="BD9756" t="s">
        <v>137</v>
      </c>
      <c r="BE9756" t="s">
        <v>137</v>
      </c>
      <c r="BF9756" t="s">
        <v>137</v>
      </c>
      <c r="BG9756" t="s">
        <v>137</v>
      </c>
      <c r="BH9756" t="s">
        <v>137</v>
      </c>
      <c r="BI9756" t="s">
        <v>137</v>
      </c>
      <c r="BJ9756" t="s">
        <v>137</v>
      </c>
      <c r="BK9756" t="s">
        <v>137</v>
      </c>
      <c r="BL9756" t="s">
        <v>137</v>
      </c>
      <c r="BM9756" t="s">
        <v>137</v>
      </c>
      <c r="BN9756" t="s">
        <v>137</v>
      </c>
      <c r="BO9756" t="s">
        <v>137</v>
      </c>
      <c r="BP9756" t="s">
        <v>137</v>
      </c>
      <c r="BQ9756" t="s">
        <v>137</v>
      </c>
      <c r="BR9756" t="s">
        <v>137</v>
      </c>
      <c r="BS9756" t="s">
        <v>137</v>
      </c>
      <c r="BT9756" t="s">
        <v>137</v>
      </c>
      <c r="BU9756" t="s">
        <v>137</v>
      </c>
      <c r="BW9756" t="s">
        <v>137</v>
      </c>
      <c r="BX9756" t="s">
        <v>137</v>
      </c>
      <c r="BY9756" t="s">
        <v>137</v>
      </c>
      <c r="BZ9756" t="s">
        <v>137</v>
      </c>
      <c r="CA9756" t="s">
        <v>137</v>
      </c>
      <c r="CB9756" t="s">
        <v>137</v>
      </c>
      <c r="CC9756" t="s">
        <v>137</v>
      </c>
      <c r="CD9756" t="s">
        <v>137</v>
      </c>
      <c r="CE9756" t="s">
        <v>137</v>
      </c>
      <c r="CF9756" t="s">
        <v>137</v>
      </c>
      <c r="CG9756" t="s">
        <v>137</v>
      </c>
      <c r="CH9756" t="s">
        <v>137</v>
      </c>
      <c r="CI9756" t="s">
        <v>137</v>
      </c>
      <c r="CJ9756" t="s">
        <v>137</v>
      </c>
      <c r="CK9756" t="s">
        <v>137</v>
      </c>
      <c r="CL9756" t="s">
        <v>137</v>
      </c>
      <c r="CM9756" t="s">
        <v>137</v>
      </c>
      <c r="CN9756" t="s">
        <v>137</v>
      </c>
      <c r="CO9756" t="s">
        <v>137</v>
      </c>
      <c r="CP9756" t="s">
        <v>137</v>
      </c>
      <c r="CQ9756" s="1">
        <v>45033.397222222222</v>
      </c>
      <c r="CR9756" s="1">
        <v>45033.397222222222</v>
      </c>
      <c r="CS9756" s="1"/>
      <c r="CT9756" t="s">
        <v>59193</v>
      </c>
      <c r="CU9756" t="s">
        <v>59194</v>
      </c>
      <c r="CV9756" t="s">
        <v>59195</v>
      </c>
      <c r="CW9756" t="s">
        <v>59196</v>
      </c>
      <c r="CX9756" s="3"/>
      <c r="CY9756" s="3"/>
      <c r="CZ9756">
        <v>1</v>
      </c>
      <c r="DA9756" t="s">
        <v>137</v>
      </c>
      <c r="DB9756" t="s">
        <v>137</v>
      </c>
      <c r="DC9756" t="s">
        <v>137</v>
      </c>
      <c r="DD9756" t="s">
        <v>137</v>
      </c>
      <c r="DE9756" t="s">
        <v>137</v>
      </c>
      <c r="DF9756" t="s">
        <v>59197</v>
      </c>
      <c r="DG9756" t="s">
        <v>137</v>
      </c>
      <c r="DH9756" t="s">
        <v>137</v>
      </c>
      <c r="DI9756" t="s">
        <v>137</v>
      </c>
      <c r="DJ9756" t="s">
        <v>137</v>
      </c>
      <c r="DK9756">
        <v>0</v>
      </c>
      <c r="DL9756" t="s">
        <v>209</v>
      </c>
      <c r="DM9756" t="s">
        <v>137</v>
      </c>
      <c r="DN9756" t="s">
        <v>137</v>
      </c>
      <c r="DO9756" s="1">
        <v>45033.397222222222</v>
      </c>
      <c r="DP9756" s="1"/>
      <c r="DQ9756" t="s">
        <v>150</v>
      </c>
      <c r="DR9756" t="s">
        <v>151</v>
      </c>
      <c r="DS9756" t="s">
        <v>152</v>
      </c>
      <c r="DT9756" t="s">
        <v>137</v>
      </c>
      <c r="DU9756" t="s">
        <v>137</v>
      </c>
      <c r="DV9756" t="s">
        <v>137</v>
      </c>
      <c r="DW9756" t="s">
        <v>137</v>
      </c>
      <c r="DX9756" t="s">
        <v>59198</v>
      </c>
      <c r="DY9756" t="s">
        <v>137</v>
      </c>
      <c r="DZ9756" t="s">
        <v>168</v>
      </c>
      <c r="EA9756" t="b">
        <v>0</v>
      </c>
      <c r="EB9756" t="s">
        <v>137</v>
      </c>
    </row>
    <row r="9757" spans="1:132" x14ac:dyDescent="0.25">
      <c r="A9757">
        <v>109841346</v>
      </c>
      <c r="B9757">
        <v>2275</v>
      </c>
      <c r="C9757" t="s">
        <v>192</v>
      </c>
      <c r="D9757" t="s">
        <v>55805</v>
      </c>
      <c r="E9757" t="s">
        <v>134</v>
      </c>
      <c r="F9757" t="s">
        <v>162</v>
      </c>
      <c r="G9757" t="s">
        <v>137</v>
      </c>
      <c r="H9757" t="s">
        <v>137</v>
      </c>
      <c r="I9757" t="s">
        <v>59199</v>
      </c>
      <c r="J9757" t="s">
        <v>52452</v>
      </c>
      <c r="K9757" t="s">
        <v>52453</v>
      </c>
      <c r="L9757" t="s">
        <v>52454</v>
      </c>
      <c r="M9757" t="s">
        <v>137</v>
      </c>
      <c r="N9757" t="s">
        <v>55514</v>
      </c>
      <c r="O9757" t="s">
        <v>55514</v>
      </c>
      <c r="P9757" s="1"/>
      <c r="Q9757" s="1">
        <v>45029.416666666664</v>
      </c>
      <c r="R9757" s="1">
        <v>45029.416666666664</v>
      </c>
      <c r="S9757" s="1">
        <v>45030.352777777778</v>
      </c>
      <c r="T9757" s="1">
        <v>45030.352777777778</v>
      </c>
      <c r="U9757" t="s">
        <v>137</v>
      </c>
      <c r="V9757" t="s">
        <v>137</v>
      </c>
      <c r="W9757" t="s">
        <v>137</v>
      </c>
      <c r="X9757" t="s">
        <v>137</v>
      </c>
      <c r="Y9757" t="s">
        <v>137</v>
      </c>
      <c r="Z9757" t="s">
        <v>137</v>
      </c>
      <c r="AA9757" t="s">
        <v>137</v>
      </c>
      <c r="AB9757" t="s">
        <v>137</v>
      </c>
      <c r="AC9757" t="s">
        <v>137</v>
      </c>
      <c r="AD9757" s="2"/>
      <c r="AE9757" t="s">
        <v>137</v>
      </c>
      <c r="AF9757" t="s">
        <v>137</v>
      </c>
      <c r="AG9757" t="s">
        <v>137</v>
      </c>
      <c r="AH9757" t="s">
        <v>137</v>
      </c>
      <c r="AI9757" t="s">
        <v>137</v>
      </c>
      <c r="AJ9757" t="s">
        <v>137</v>
      </c>
      <c r="AK9757" t="s">
        <v>137</v>
      </c>
      <c r="AL9757" s="2"/>
      <c r="AM9757" t="s">
        <v>137</v>
      </c>
      <c r="AN9757" t="s">
        <v>137</v>
      </c>
      <c r="AO9757" t="s">
        <v>137</v>
      </c>
      <c r="AP9757" t="s">
        <v>137</v>
      </c>
      <c r="AQ9757" t="s">
        <v>137</v>
      </c>
      <c r="AR9757" t="s">
        <v>137</v>
      </c>
      <c r="AS9757" t="s">
        <v>137</v>
      </c>
      <c r="AT9757" t="s">
        <v>137</v>
      </c>
      <c r="AU9757" t="s">
        <v>137</v>
      </c>
      <c r="AV9757" t="s">
        <v>137</v>
      </c>
      <c r="AW9757" t="s">
        <v>137</v>
      </c>
      <c r="AX9757" t="s">
        <v>137</v>
      </c>
      <c r="AY9757" t="s">
        <v>137</v>
      </c>
      <c r="AZ9757" t="s">
        <v>137</v>
      </c>
      <c r="BA9757" t="s">
        <v>137</v>
      </c>
      <c r="BB9757" t="s">
        <v>137</v>
      </c>
      <c r="BC9757" t="s">
        <v>137</v>
      </c>
      <c r="BD9757" t="s">
        <v>137</v>
      </c>
      <c r="BE9757" t="s">
        <v>137</v>
      </c>
      <c r="BF9757" t="s">
        <v>137</v>
      </c>
      <c r="BG9757" t="s">
        <v>137</v>
      </c>
      <c r="BH9757" t="s">
        <v>137</v>
      </c>
      <c r="BI9757" t="s">
        <v>137</v>
      </c>
      <c r="BJ9757" t="s">
        <v>137</v>
      </c>
      <c r="BK9757" t="s">
        <v>137</v>
      </c>
      <c r="BL9757" t="s">
        <v>137</v>
      </c>
      <c r="BM9757" t="s">
        <v>137</v>
      </c>
      <c r="BN9757" t="s">
        <v>137</v>
      </c>
      <c r="BO9757" t="s">
        <v>137</v>
      </c>
      <c r="BP9757" t="s">
        <v>137</v>
      </c>
      <c r="BQ9757" t="s">
        <v>137</v>
      </c>
      <c r="BR9757" t="s">
        <v>137</v>
      </c>
      <c r="BS9757" t="s">
        <v>137</v>
      </c>
      <c r="BT9757" t="s">
        <v>137</v>
      </c>
      <c r="BU9757" t="s">
        <v>137</v>
      </c>
      <c r="BW9757" t="s">
        <v>137</v>
      </c>
      <c r="BX9757" t="s">
        <v>137</v>
      </c>
      <c r="BY9757" t="s">
        <v>137</v>
      </c>
      <c r="BZ9757" t="s">
        <v>137</v>
      </c>
      <c r="CA9757" t="s">
        <v>137</v>
      </c>
      <c r="CB9757" t="s">
        <v>137</v>
      </c>
      <c r="CC9757" t="s">
        <v>137</v>
      </c>
      <c r="CD9757" t="s">
        <v>137</v>
      </c>
      <c r="CE9757" t="s">
        <v>137</v>
      </c>
      <c r="CF9757" t="s">
        <v>137</v>
      </c>
      <c r="CG9757" t="s">
        <v>137</v>
      </c>
      <c r="CH9757" t="s">
        <v>137</v>
      </c>
      <c r="CI9757" t="s">
        <v>137</v>
      </c>
      <c r="CJ9757" t="s">
        <v>137</v>
      </c>
      <c r="CK9757" t="s">
        <v>137</v>
      </c>
      <c r="CL9757" t="s">
        <v>137</v>
      </c>
      <c r="CM9757" t="s">
        <v>137</v>
      </c>
      <c r="CN9757" t="s">
        <v>137</v>
      </c>
      <c r="CO9757" t="s">
        <v>137</v>
      </c>
      <c r="CP9757" t="s">
        <v>137</v>
      </c>
      <c r="CQ9757" s="1">
        <v>45030.352777777778</v>
      </c>
      <c r="CR9757" s="1">
        <v>45030.352777777778</v>
      </c>
      <c r="CS9757" s="1"/>
      <c r="CT9757" t="s">
        <v>137</v>
      </c>
      <c r="CU9757" t="s">
        <v>137</v>
      </c>
      <c r="CV9757" t="s">
        <v>59200</v>
      </c>
      <c r="CW9757" t="s">
        <v>59201</v>
      </c>
      <c r="CX9757" s="3"/>
      <c r="CY9757" s="3"/>
      <c r="CZ9757">
        <v>1</v>
      </c>
      <c r="DA9757" t="s">
        <v>137</v>
      </c>
      <c r="DB9757" t="s">
        <v>137</v>
      </c>
      <c r="DC9757" t="s">
        <v>137</v>
      </c>
      <c r="DD9757" t="s">
        <v>137</v>
      </c>
      <c r="DE9757" t="s">
        <v>137</v>
      </c>
      <c r="DF9757" t="s">
        <v>137</v>
      </c>
      <c r="DG9757" t="s">
        <v>137</v>
      </c>
      <c r="DH9757" t="s">
        <v>137</v>
      </c>
      <c r="DI9757" t="s">
        <v>137</v>
      </c>
      <c r="DJ9757" t="s">
        <v>137</v>
      </c>
      <c r="DK9757">
        <v>0</v>
      </c>
      <c r="DL9757" t="s">
        <v>137</v>
      </c>
      <c r="DM9757" t="s">
        <v>137</v>
      </c>
      <c r="DN9757" t="s">
        <v>137</v>
      </c>
      <c r="DO9757" s="1">
        <v>45030.352777777778</v>
      </c>
      <c r="DP9757" s="1"/>
      <c r="DQ9757" t="s">
        <v>52452</v>
      </c>
      <c r="DR9757" t="s">
        <v>52453</v>
      </c>
      <c r="DS9757" t="s">
        <v>52454</v>
      </c>
      <c r="DT9757" t="s">
        <v>59202</v>
      </c>
      <c r="DU9757" t="s">
        <v>137</v>
      </c>
      <c r="DV9757" t="s">
        <v>137</v>
      </c>
      <c r="DW9757" t="s">
        <v>137</v>
      </c>
      <c r="DX9757" t="s">
        <v>137</v>
      </c>
      <c r="DY9757" t="s">
        <v>137</v>
      </c>
      <c r="DZ9757" t="s">
        <v>168</v>
      </c>
      <c r="EA9757" t="b">
        <v>0</v>
      </c>
      <c r="EB9757" t="s">
        <v>137</v>
      </c>
    </row>
    <row r="9758" spans="1:132" x14ac:dyDescent="0.25">
      <c r="A9758">
        <v>109841344</v>
      </c>
      <c r="B9758">
        <v>2274</v>
      </c>
      <c r="C9758" t="s">
        <v>192</v>
      </c>
      <c r="D9758" t="s">
        <v>55805</v>
      </c>
      <c r="E9758" t="s">
        <v>134</v>
      </c>
      <c r="F9758" t="s">
        <v>162</v>
      </c>
      <c r="G9758" t="s">
        <v>137</v>
      </c>
      <c r="H9758" t="s">
        <v>137</v>
      </c>
      <c r="I9758" t="s">
        <v>59203</v>
      </c>
      <c r="J9758" t="s">
        <v>52452</v>
      </c>
      <c r="K9758" t="s">
        <v>52453</v>
      </c>
      <c r="L9758" t="s">
        <v>52454</v>
      </c>
      <c r="M9758" t="s">
        <v>137</v>
      </c>
      <c r="N9758" t="s">
        <v>55514</v>
      </c>
      <c r="O9758" t="s">
        <v>55514</v>
      </c>
      <c r="P9758" s="1"/>
      <c r="Q9758" s="1">
        <v>45029.416666666664</v>
      </c>
      <c r="R9758" s="1">
        <v>45029.416666666664</v>
      </c>
      <c r="S9758" s="1">
        <v>45030.352777777778</v>
      </c>
      <c r="T9758" s="1">
        <v>45030.352777777778</v>
      </c>
      <c r="U9758" t="s">
        <v>137</v>
      </c>
      <c r="V9758" t="s">
        <v>137</v>
      </c>
      <c r="W9758" t="s">
        <v>137</v>
      </c>
      <c r="X9758" t="s">
        <v>137</v>
      </c>
      <c r="Y9758" t="s">
        <v>137</v>
      </c>
      <c r="Z9758" t="s">
        <v>137</v>
      </c>
      <c r="AA9758" t="s">
        <v>137</v>
      </c>
      <c r="AB9758" t="s">
        <v>137</v>
      </c>
      <c r="AC9758" t="s">
        <v>137</v>
      </c>
      <c r="AD9758" s="2"/>
      <c r="AE9758" t="s">
        <v>137</v>
      </c>
      <c r="AF9758" t="s">
        <v>137</v>
      </c>
      <c r="AG9758" t="s">
        <v>137</v>
      </c>
      <c r="AH9758" t="s">
        <v>137</v>
      </c>
      <c r="AI9758" t="s">
        <v>137</v>
      </c>
      <c r="AJ9758" t="s">
        <v>137</v>
      </c>
      <c r="AK9758" t="s">
        <v>137</v>
      </c>
      <c r="AL9758" s="2"/>
      <c r="AM9758" t="s">
        <v>137</v>
      </c>
      <c r="AN9758" t="s">
        <v>137</v>
      </c>
      <c r="AO9758" t="s">
        <v>137</v>
      </c>
      <c r="AP9758" t="s">
        <v>137</v>
      </c>
      <c r="AQ9758" t="s">
        <v>137</v>
      </c>
      <c r="AR9758" t="s">
        <v>137</v>
      </c>
      <c r="AS9758" t="s">
        <v>137</v>
      </c>
      <c r="AT9758" t="s">
        <v>137</v>
      </c>
      <c r="AU9758" t="s">
        <v>137</v>
      </c>
      <c r="AV9758" t="s">
        <v>137</v>
      </c>
      <c r="AW9758" t="s">
        <v>137</v>
      </c>
      <c r="AX9758" t="s">
        <v>137</v>
      </c>
      <c r="AY9758" t="s">
        <v>137</v>
      </c>
      <c r="AZ9758" t="s">
        <v>137</v>
      </c>
      <c r="BA9758" t="s">
        <v>137</v>
      </c>
      <c r="BB9758" t="s">
        <v>137</v>
      </c>
      <c r="BC9758" t="s">
        <v>137</v>
      </c>
      <c r="BD9758" t="s">
        <v>137</v>
      </c>
      <c r="BE9758" t="s">
        <v>137</v>
      </c>
      <c r="BF9758" t="s">
        <v>137</v>
      </c>
      <c r="BG9758" t="s">
        <v>137</v>
      </c>
      <c r="BH9758" t="s">
        <v>137</v>
      </c>
      <c r="BI9758" t="s">
        <v>137</v>
      </c>
      <c r="BJ9758" t="s">
        <v>137</v>
      </c>
      <c r="BK9758" t="s">
        <v>137</v>
      </c>
      <c r="BL9758" t="s">
        <v>137</v>
      </c>
      <c r="BM9758" t="s">
        <v>137</v>
      </c>
      <c r="BN9758" t="s">
        <v>137</v>
      </c>
      <c r="BO9758" t="s">
        <v>137</v>
      </c>
      <c r="BP9758" t="s">
        <v>137</v>
      </c>
      <c r="BQ9758" t="s">
        <v>137</v>
      </c>
      <c r="BR9758" t="s">
        <v>137</v>
      </c>
      <c r="BS9758" t="s">
        <v>137</v>
      </c>
      <c r="BT9758" t="s">
        <v>137</v>
      </c>
      <c r="BU9758" t="s">
        <v>137</v>
      </c>
      <c r="BW9758" t="s">
        <v>137</v>
      </c>
      <c r="BX9758" t="s">
        <v>137</v>
      </c>
      <c r="BY9758" t="s">
        <v>137</v>
      </c>
      <c r="BZ9758" t="s">
        <v>137</v>
      </c>
      <c r="CA9758" t="s">
        <v>137</v>
      </c>
      <c r="CB9758" t="s">
        <v>137</v>
      </c>
      <c r="CC9758" t="s">
        <v>137</v>
      </c>
      <c r="CD9758" t="s">
        <v>137</v>
      </c>
      <c r="CE9758" t="s">
        <v>137</v>
      </c>
      <c r="CF9758" t="s">
        <v>137</v>
      </c>
      <c r="CG9758" t="s">
        <v>137</v>
      </c>
      <c r="CH9758" t="s">
        <v>137</v>
      </c>
      <c r="CI9758" t="s">
        <v>137</v>
      </c>
      <c r="CJ9758" t="s">
        <v>137</v>
      </c>
      <c r="CK9758" t="s">
        <v>137</v>
      </c>
      <c r="CL9758" t="s">
        <v>137</v>
      </c>
      <c r="CM9758" t="s">
        <v>137</v>
      </c>
      <c r="CN9758" t="s">
        <v>137</v>
      </c>
      <c r="CO9758" t="s">
        <v>137</v>
      </c>
      <c r="CP9758" t="s">
        <v>137</v>
      </c>
      <c r="CQ9758" s="1">
        <v>45030.352777777778</v>
      </c>
      <c r="CR9758" s="1">
        <v>45030.352777777778</v>
      </c>
      <c r="CS9758" s="1"/>
      <c r="CT9758" t="s">
        <v>137</v>
      </c>
      <c r="CU9758" t="s">
        <v>137</v>
      </c>
      <c r="CV9758" t="s">
        <v>59200</v>
      </c>
      <c r="CW9758" t="s">
        <v>59204</v>
      </c>
      <c r="CX9758" s="3"/>
      <c r="CY9758" s="3"/>
      <c r="CZ9758">
        <v>1</v>
      </c>
      <c r="DA9758" t="s">
        <v>137</v>
      </c>
      <c r="DB9758" t="s">
        <v>137</v>
      </c>
      <c r="DC9758" t="s">
        <v>137</v>
      </c>
      <c r="DD9758" t="s">
        <v>137</v>
      </c>
      <c r="DE9758" t="s">
        <v>137</v>
      </c>
      <c r="DF9758" t="s">
        <v>137</v>
      </c>
      <c r="DG9758" t="s">
        <v>137</v>
      </c>
      <c r="DH9758" t="s">
        <v>137</v>
      </c>
      <c r="DI9758" t="s">
        <v>137</v>
      </c>
      <c r="DJ9758" t="s">
        <v>137</v>
      </c>
      <c r="DK9758">
        <v>0</v>
      </c>
      <c r="DL9758" t="s">
        <v>137</v>
      </c>
      <c r="DM9758" t="s">
        <v>137</v>
      </c>
      <c r="DN9758" t="s">
        <v>137</v>
      </c>
      <c r="DO9758" s="1">
        <v>45030.352777777778</v>
      </c>
      <c r="DP9758" s="1"/>
      <c r="DQ9758" t="s">
        <v>52452</v>
      </c>
      <c r="DR9758" t="s">
        <v>52453</v>
      </c>
      <c r="DS9758" t="s">
        <v>52454</v>
      </c>
      <c r="DT9758" t="s">
        <v>59205</v>
      </c>
      <c r="DU9758" t="s">
        <v>137</v>
      </c>
      <c r="DV9758" t="s">
        <v>137</v>
      </c>
      <c r="DW9758" t="s">
        <v>137</v>
      </c>
      <c r="DX9758" t="s">
        <v>137</v>
      </c>
      <c r="DY9758" t="s">
        <v>137</v>
      </c>
      <c r="DZ9758" t="s">
        <v>168</v>
      </c>
      <c r="EA9758" t="b">
        <v>0</v>
      </c>
      <c r="EB9758" t="s">
        <v>137</v>
      </c>
    </row>
    <row r="9759" spans="1:132" x14ac:dyDescent="0.25">
      <c r="A9759">
        <v>109841324</v>
      </c>
      <c r="B9759">
        <v>2273</v>
      </c>
      <c r="C9759" t="s">
        <v>192</v>
      </c>
      <c r="D9759" t="s">
        <v>55625</v>
      </c>
      <c r="E9759" t="s">
        <v>134</v>
      </c>
      <c r="F9759" t="s">
        <v>162</v>
      </c>
      <c r="G9759" t="s">
        <v>137</v>
      </c>
      <c r="H9759" t="s">
        <v>137</v>
      </c>
      <c r="I9759" t="s">
        <v>59206</v>
      </c>
      <c r="J9759" t="s">
        <v>52452</v>
      </c>
      <c r="K9759" t="s">
        <v>52453</v>
      </c>
      <c r="L9759" t="s">
        <v>52454</v>
      </c>
      <c r="M9759" t="s">
        <v>137</v>
      </c>
      <c r="N9759" t="s">
        <v>55514</v>
      </c>
      <c r="O9759" t="s">
        <v>55514</v>
      </c>
      <c r="P9759" s="1"/>
      <c r="Q9759" s="1">
        <v>45029.416666666664</v>
      </c>
      <c r="R9759" s="1">
        <v>45029.416666666664</v>
      </c>
      <c r="S9759" s="1">
        <v>45030.352777777778</v>
      </c>
      <c r="T9759" s="1">
        <v>45030.352777777778</v>
      </c>
      <c r="U9759" t="s">
        <v>137</v>
      </c>
      <c r="V9759" t="s">
        <v>137</v>
      </c>
      <c r="W9759" t="s">
        <v>137</v>
      </c>
      <c r="X9759" t="s">
        <v>137</v>
      </c>
      <c r="Y9759" t="s">
        <v>137</v>
      </c>
      <c r="Z9759" t="s">
        <v>137</v>
      </c>
      <c r="AA9759" t="s">
        <v>137</v>
      </c>
      <c r="AB9759" t="s">
        <v>137</v>
      </c>
      <c r="AC9759" t="s">
        <v>137</v>
      </c>
      <c r="AD9759" s="2"/>
      <c r="AE9759" t="s">
        <v>137</v>
      </c>
      <c r="AF9759" t="s">
        <v>137</v>
      </c>
      <c r="AG9759" t="s">
        <v>137</v>
      </c>
      <c r="AH9759" t="s">
        <v>137</v>
      </c>
      <c r="AI9759" t="s">
        <v>137</v>
      </c>
      <c r="AJ9759" t="s">
        <v>137</v>
      </c>
      <c r="AK9759" t="s">
        <v>137</v>
      </c>
      <c r="AL9759" s="2"/>
      <c r="AM9759" t="s">
        <v>137</v>
      </c>
      <c r="AN9759" t="s">
        <v>137</v>
      </c>
      <c r="AO9759" t="s">
        <v>137</v>
      </c>
      <c r="AP9759" t="s">
        <v>137</v>
      </c>
      <c r="AQ9759" t="s">
        <v>137</v>
      </c>
      <c r="AR9759" t="s">
        <v>137</v>
      </c>
      <c r="AS9759" t="s">
        <v>137</v>
      </c>
      <c r="AT9759" t="s">
        <v>137</v>
      </c>
      <c r="AU9759" t="s">
        <v>137</v>
      </c>
      <c r="AV9759" t="s">
        <v>137</v>
      </c>
      <c r="AW9759" t="s">
        <v>137</v>
      </c>
      <c r="AX9759" t="s">
        <v>137</v>
      </c>
      <c r="AY9759" t="s">
        <v>137</v>
      </c>
      <c r="AZ9759" t="s">
        <v>137</v>
      </c>
      <c r="BA9759" t="s">
        <v>137</v>
      </c>
      <c r="BB9759" t="s">
        <v>137</v>
      </c>
      <c r="BC9759" t="s">
        <v>137</v>
      </c>
      <c r="BD9759" t="s">
        <v>137</v>
      </c>
      <c r="BE9759" t="s">
        <v>137</v>
      </c>
      <c r="BF9759" t="s">
        <v>137</v>
      </c>
      <c r="BG9759" t="s">
        <v>137</v>
      </c>
      <c r="BH9759" t="s">
        <v>137</v>
      </c>
      <c r="BI9759" t="s">
        <v>137</v>
      </c>
      <c r="BJ9759" t="s">
        <v>137</v>
      </c>
      <c r="BK9759" t="s">
        <v>137</v>
      </c>
      <c r="BL9759" t="s">
        <v>137</v>
      </c>
      <c r="BM9759" t="s">
        <v>137</v>
      </c>
      <c r="BN9759" t="s">
        <v>137</v>
      </c>
      <c r="BO9759" t="s">
        <v>137</v>
      </c>
      <c r="BP9759" t="s">
        <v>137</v>
      </c>
      <c r="BQ9759" t="s">
        <v>137</v>
      </c>
      <c r="BR9759" t="s">
        <v>137</v>
      </c>
      <c r="BS9759" t="s">
        <v>137</v>
      </c>
      <c r="BT9759" t="s">
        <v>137</v>
      </c>
      <c r="BU9759" t="s">
        <v>137</v>
      </c>
      <c r="BW9759" t="s">
        <v>137</v>
      </c>
      <c r="BX9759" t="s">
        <v>137</v>
      </c>
      <c r="BY9759" t="s">
        <v>137</v>
      </c>
      <c r="BZ9759" t="s">
        <v>137</v>
      </c>
      <c r="CA9759" t="s">
        <v>137</v>
      </c>
      <c r="CB9759" t="s">
        <v>137</v>
      </c>
      <c r="CC9759" t="s">
        <v>137</v>
      </c>
      <c r="CD9759" t="s">
        <v>137</v>
      </c>
      <c r="CE9759" t="s">
        <v>137</v>
      </c>
      <c r="CF9759" t="s">
        <v>137</v>
      </c>
      <c r="CG9759" t="s">
        <v>137</v>
      </c>
      <c r="CH9759" t="s">
        <v>137</v>
      </c>
      <c r="CI9759" t="s">
        <v>137</v>
      </c>
      <c r="CJ9759" t="s">
        <v>137</v>
      </c>
      <c r="CK9759" t="s">
        <v>137</v>
      </c>
      <c r="CL9759" t="s">
        <v>137</v>
      </c>
      <c r="CM9759" t="s">
        <v>137</v>
      </c>
      <c r="CN9759" t="s">
        <v>137</v>
      </c>
      <c r="CO9759" t="s">
        <v>137</v>
      </c>
      <c r="CP9759" t="s">
        <v>137</v>
      </c>
      <c r="CQ9759" s="1">
        <v>45030.352777777778</v>
      </c>
      <c r="CR9759" s="1">
        <v>45030.352777777778</v>
      </c>
      <c r="CS9759" s="1"/>
      <c r="CT9759" t="s">
        <v>137</v>
      </c>
      <c r="CU9759" t="s">
        <v>137</v>
      </c>
      <c r="CV9759" t="s">
        <v>59207</v>
      </c>
      <c r="CW9759" t="s">
        <v>59208</v>
      </c>
      <c r="CX9759" s="3"/>
      <c r="CY9759" s="3"/>
      <c r="CZ9759">
        <v>1</v>
      </c>
      <c r="DA9759" t="s">
        <v>137</v>
      </c>
      <c r="DB9759" t="s">
        <v>137</v>
      </c>
      <c r="DC9759" t="s">
        <v>137</v>
      </c>
      <c r="DD9759" t="s">
        <v>137</v>
      </c>
      <c r="DE9759" t="s">
        <v>137</v>
      </c>
      <c r="DF9759" t="s">
        <v>137</v>
      </c>
      <c r="DG9759" t="s">
        <v>137</v>
      </c>
      <c r="DH9759" t="s">
        <v>137</v>
      </c>
      <c r="DI9759" t="s">
        <v>137</v>
      </c>
      <c r="DJ9759" t="s">
        <v>137</v>
      </c>
      <c r="DK9759">
        <v>0</v>
      </c>
      <c r="DL9759" t="s">
        <v>137</v>
      </c>
      <c r="DM9759" t="s">
        <v>137</v>
      </c>
      <c r="DN9759" t="s">
        <v>137</v>
      </c>
      <c r="DO9759" s="1">
        <v>45030.352777777778</v>
      </c>
      <c r="DP9759" s="1"/>
      <c r="DQ9759" t="s">
        <v>52452</v>
      </c>
      <c r="DR9759" t="s">
        <v>52453</v>
      </c>
      <c r="DS9759" t="s">
        <v>52454</v>
      </c>
      <c r="DT9759" t="s">
        <v>59209</v>
      </c>
      <c r="DU9759" t="s">
        <v>137</v>
      </c>
      <c r="DV9759" t="s">
        <v>137</v>
      </c>
      <c r="DW9759" t="s">
        <v>137</v>
      </c>
      <c r="DX9759" t="s">
        <v>137</v>
      </c>
      <c r="DY9759" t="s">
        <v>137</v>
      </c>
      <c r="DZ9759" t="s">
        <v>168</v>
      </c>
      <c r="EA9759" t="b">
        <v>0</v>
      </c>
      <c r="EB9759" t="s">
        <v>137</v>
      </c>
    </row>
    <row r="9760" spans="1:132" x14ac:dyDescent="0.25">
      <c r="A9760">
        <v>109840473</v>
      </c>
      <c r="B9760">
        <v>2272</v>
      </c>
      <c r="C9760" t="s">
        <v>192</v>
      </c>
      <c r="D9760" t="s">
        <v>133</v>
      </c>
      <c r="E9760" t="s">
        <v>134</v>
      </c>
      <c r="F9760" t="s">
        <v>135</v>
      </c>
      <c r="G9760" t="s">
        <v>136</v>
      </c>
      <c r="H9760" t="s">
        <v>137</v>
      </c>
      <c r="I9760" t="s">
        <v>138</v>
      </c>
      <c r="J9760" t="s">
        <v>52452</v>
      </c>
      <c r="K9760" t="s">
        <v>52453</v>
      </c>
      <c r="L9760" t="s">
        <v>52454</v>
      </c>
      <c r="M9760" t="s">
        <v>137</v>
      </c>
      <c r="N9760" t="s">
        <v>2963</v>
      </c>
      <c r="O9760" t="s">
        <v>2963</v>
      </c>
      <c r="P9760" s="1">
        <v>45030</v>
      </c>
      <c r="Q9760" s="1">
        <v>45029.411111111112</v>
      </c>
      <c r="R9760" s="1">
        <v>45029.411111111112</v>
      </c>
      <c r="S9760" s="1">
        <v>45029.474305555559</v>
      </c>
      <c r="T9760" s="1">
        <v>45029.474305555559</v>
      </c>
      <c r="U9760" t="s">
        <v>3307</v>
      </c>
      <c r="V9760" t="s">
        <v>137</v>
      </c>
      <c r="W9760" t="s">
        <v>137</v>
      </c>
      <c r="X9760" t="s">
        <v>144</v>
      </c>
      <c r="Y9760" t="s">
        <v>285</v>
      </c>
      <c r="Z9760" t="s">
        <v>137</v>
      </c>
      <c r="AA9760" t="s">
        <v>137</v>
      </c>
      <c r="AB9760" t="s">
        <v>137</v>
      </c>
      <c r="AC9760" t="s">
        <v>137</v>
      </c>
      <c r="AD9760" s="2"/>
      <c r="AE9760" t="s">
        <v>137</v>
      </c>
      <c r="AF9760" t="s">
        <v>137</v>
      </c>
      <c r="AG9760" t="s">
        <v>137</v>
      </c>
      <c r="AH9760" t="s">
        <v>137</v>
      </c>
      <c r="AI9760" t="s">
        <v>137</v>
      </c>
      <c r="AJ9760" t="s">
        <v>137</v>
      </c>
      <c r="AK9760" t="s">
        <v>137</v>
      </c>
      <c r="AL9760" s="2"/>
      <c r="AM9760" t="s">
        <v>137</v>
      </c>
      <c r="AN9760" t="s">
        <v>137</v>
      </c>
      <c r="AO9760" t="s">
        <v>137</v>
      </c>
      <c r="AP9760" t="s">
        <v>137</v>
      </c>
      <c r="AQ9760" t="s">
        <v>137</v>
      </c>
      <c r="AR9760" t="s">
        <v>137</v>
      </c>
      <c r="AS9760" t="s">
        <v>137</v>
      </c>
      <c r="AT9760" t="s">
        <v>137</v>
      </c>
      <c r="AU9760" t="s">
        <v>137</v>
      </c>
      <c r="AV9760" t="s">
        <v>137</v>
      </c>
      <c r="AW9760" t="s">
        <v>137</v>
      </c>
      <c r="AX9760" t="s">
        <v>137</v>
      </c>
      <c r="AY9760" t="s">
        <v>137</v>
      </c>
      <c r="AZ9760" t="s">
        <v>137</v>
      </c>
      <c r="BA9760" t="s">
        <v>137</v>
      </c>
      <c r="BB9760" t="s">
        <v>137</v>
      </c>
      <c r="BC9760" t="s">
        <v>137</v>
      </c>
      <c r="BD9760" t="s">
        <v>137</v>
      </c>
      <c r="BE9760" t="s">
        <v>137</v>
      </c>
      <c r="BF9760" t="s">
        <v>137</v>
      </c>
      <c r="BG9760" t="s">
        <v>137</v>
      </c>
      <c r="BH9760" t="s">
        <v>137</v>
      </c>
      <c r="BI9760" t="s">
        <v>137</v>
      </c>
      <c r="BJ9760" t="s">
        <v>137</v>
      </c>
      <c r="BK9760" t="s">
        <v>137</v>
      </c>
      <c r="BL9760" t="s">
        <v>137</v>
      </c>
      <c r="BM9760" t="s">
        <v>137</v>
      </c>
      <c r="BN9760" t="s">
        <v>137</v>
      </c>
      <c r="BO9760" t="s">
        <v>137</v>
      </c>
      <c r="BP9760" t="s">
        <v>59210</v>
      </c>
      <c r="BQ9760" t="s">
        <v>137</v>
      </c>
      <c r="BR9760" t="s">
        <v>137</v>
      </c>
      <c r="BS9760" t="s">
        <v>137</v>
      </c>
      <c r="BT9760" t="s">
        <v>137</v>
      </c>
      <c r="BU9760" t="s">
        <v>137</v>
      </c>
      <c r="BW9760" t="s">
        <v>137</v>
      </c>
      <c r="BX9760" t="s">
        <v>137</v>
      </c>
      <c r="BY9760" t="s">
        <v>137</v>
      </c>
      <c r="BZ9760" t="s">
        <v>137</v>
      </c>
      <c r="CA9760" t="s">
        <v>137</v>
      </c>
      <c r="CB9760" t="s">
        <v>137</v>
      </c>
      <c r="CC9760" t="s">
        <v>137</v>
      </c>
      <c r="CD9760" t="s">
        <v>137</v>
      </c>
      <c r="CE9760" t="s">
        <v>137</v>
      </c>
      <c r="CF9760" t="s">
        <v>137</v>
      </c>
      <c r="CG9760" t="s">
        <v>137</v>
      </c>
      <c r="CH9760" t="s">
        <v>137</v>
      </c>
      <c r="CI9760" t="s">
        <v>137</v>
      </c>
      <c r="CJ9760" t="s">
        <v>137</v>
      </c>
      <c r="CK9760" t="s">
        <v>137</v>
      </c>
      <c r="CL9760" t="s">
        <v>137</v>
      </c>
      <c r="CM9760" t="s">
        <v>137</v>
      </c>
      <c r="CN9760" t="s">
        <v>137</v>
      </c>
      <c r="CO9760" t="s">
        <v>137</v>
      </c>
      <c r="CP9760" t="s">
        <v>137</v>
      </c>
      <c r="CQ9760" s="1">
        <v>45029.474305555559</v>
      </c>
      <c r="CR9760" s="1">
        <v>45029.474305555559</v>
      </c>
      <c r="CS9760" s="1"/>
      <c r="CT9760" t="s">
        <v>32858</v>
      </c>
      <c r="CU9760" t="s">
        <v>32858</v>
      </c>
      <c r="CV9760" t="s">
        <v>59211</v>
      </c>
      <c r="CW9760" t="s">
        <v>59211</v>
      </c>
      <c r="CX9760" s="3"/>
      <c r="CY9760" s="3"/>
      <c r="CZ9760">
        <v>1</v>
      </c>
      <c r="DA9760" t="s">
        <v>59212</v>
      </c>
      <c r="DB9760" t="s">
        <v>137</v>
      </c>
      <c r="DC9760" t="s">
        <v>137</v>
      </c>
      <c r="DD9760" t="s">
        <v>137</v>
      </c>
      <c r="DE9760" t="s">
        <v>137</v>
      </c>
      <c r="DF9760" t="s">
        <v>59213</v>
      </c>
      <c r="DG9760" t="s">
        <v>137</v>
      </c>
      <c r="DH9760" t="s">
        <v>137</v>
      </c>
      <c r="DI9760" t="s">
        <v>137</v>
      </c>
      <c r="DJ9760" t="s">
        <v>137</v>
      </c>
      <c r="DK9760">
        <v>0</v>
      </c>
      <c r="DL9760" t="s">
        <v>209</v>
      </c>
      <c r="DM9760" t="s">
        <v>59214</v>
      </c>
      <c r="DN9760" t="s">
        <v>137</v>
      </c>
      <c r="DO9760" s="1">
        <v>45029.474305555559</v>
      </c>
      <c r="DP9760" s="1"/>
      <c r="DQ9760" t="s">
        <v>52452</v>
      </c>
      <c r="DR9760" t="s">
        <v>52453</v>
      </c>
      <c r="DS9760" t="s">
        <v>52454</v>
      </c>
      <c r="DT9760" t="s">
        <v>59215</v>
      </c>
      <c r="DU9760" t="s">
        <v>137</v>
      </c>
      <c r="DV9760" t="s">
        <v>137</v>
      </c>
      <c r="DW9760" t="s">
        <v>137</v>
      </c>
      <c r="DX9760" t="s">
        <v>3166</v>
      </c>
      <c r="DY9760" t="s">
        <v>137</v>
      </c>
      <c r="DZ9760" t="s">
        <v>148</v>
      </c>
      <c r="EA9760" t="b">
        <v>0</v>
      </c>
      <c r="EB9760" t="s">
        <v>137</v>
      </c>
    </row>
    <row r="9761" spans="1:132" x14ac:dyDescent="0.25">
      <c r="A9761">
        <v>109835036</v>
      </c>
      <c r="B9761">
        <v>2271</v>
      </c>
      <c r="C9761" t="s">
        <v>192</v>
      </c>
      <c r="D9761" t="s">
        <v>59216</v>
      </c>
      <c r="E9761" t="s">
        <v>134</v>
      </c>
      <c r="F9761" t="s">
        <v>532</v>
      </c>
      <c r="G9761" t="s">
        <v>292</v>
      </c>
      <c r="H9761" t="s">
        <v>744</v>
      </c>
      <c r="I9761" t="s">
        <v>59217</v>
      </c>
      <c r="J9761" t="s">
        <v>557</v>
      </c>
      <c r="K9761" t="s">
        <v>558</v>
      </c>
      <c r="L9761" t="s">
        <v>559</v>
      </c>
      <c r="M9761" t="s">
        <v>137</v>
      </c>
      <c r="N9761" t="s">
        <v>1536</v>
      </c>
      <c r="O9761" t="s">
        <v>4286</v>
      </c>
      <c r="P9761" s="1">
        <v>45029</v>
      </c>
      <c r="Q9761" s="1">
        <v>45029.373611111114</v>
      </c>
      <c r="R9761" s="1">
        <v>45029.373611111114</v>
      </c>
      <c r="S9761" s="1">
        <v>45029.401388888888</v>
      </c>
      <c r="T9761" s="1">
        <v>45029.401388888888</v>
      </c>
      <c r="U9761" t="s">
        <v>59218</v>
      </c>
      <c r="V9761" t="s">
        <v>137</v>
      </c>
      <c r="W9761" t="s">
        <v>137</v>
      </c>
      <c r="X9761" t="s">
        <v>231</v>
      </c>
      <c r="Y9761" t="s">
        <v>713</v>
      </c>
      <c r="Z9761" t="s">
        <v>137</v>
      </c>
      <c r="AA9761" t="s">
        <v>137</v>
      </c>
      <c r="AB9761" t="s">
        <v>137</v>
      </c>
      <c r="AC9761" t="s">
        <v>137</v>
      </c>
      <c r="AD9761" s="2"/>
      <c r="AE9761" t="s">
        <v>137</v>
      </c>
      <c r="AF9761" t="s">
        <v>137</v>
      </c>
      <c r="AG9761" t="s">
        <v>137</v>
      </c>
      <c r="AH9761" t="s">
        <v>137</v>
      </c>
      <c r="AI9761" t="s">
        <v>137</v>
      </c>
      <c r="AJ9761" t="s">
        <v>137</v>
      </c>
      <c r="AK9761" t="s">
        <v>137</v>
      </c>
      <c r="AL9761" s="2"/>
      <c r="AM9761" t="s">
        <v>137</v>
      </c>
      <c r="AN9761" t="s">
        <v>137</v>
      </c>
      <c r="AO9761" t="s">
        <v>137</v>
      </c>
      <c r="AP9761" t="s">
        <v>137</v>
      </c>
      <c r="AQ9761" t="s">
        <v>137</v>
      </c>
      <c r="AR9761" t="s">
        <v>137</v>
      </c>
      <c r="AS9761" t="s">
        <v>137</v>
      </c>
      <c r="AT9761" t="s">
        <v>137</v>
      </c>
      <c r="AU9761" t="s">
        <v>137</v>
      </c>
      <c r="AV9761" t="s">
        <v>137</v>
      </c>
      <c r="AW9761" t="s">
        <v>137</v>
      </c>
      <c r="AX9761" t="s">
        <v>137</v>
      </c>
      <c r="AY9761" t="s">
        <v>137</v>
      </c>
      <c r="AZ9761" t="s">
        <v>137</v>
      </c>
      <c r="BA9761" t="s">
        <v>137</v>
      </c>
      <c r="BB9761" t="s">
        <v>137</v>
      </c>
      <c r="BC9761" t="s">
        <v>137</v>
      </c>
      <c r="BD9761" t="s">
        <v>137</v>
      </c>
      <c r="BE9761" t="s">
        <v>137</v>
      </c>
      <c r="BF9761" t="s">
        <v>137</v>
      </c>
      <c r="BG9761" t="s">
        <v>137</v>
      </c>
      <c r="BH9761" t="s">
        <v>137</v>
      </c>
      <c r="BI9761" t="s">
        <v>137</v>
      </c>
      <c r="BJ9761" t="s">
        <v>137</v>
      </c>
      <c r="BK9761" t="s">
        <v>137</v>
      </c>
      <c r="BL9761" t="s">
        <v>137</v>
      </c>
      <c r="BM9761" t="s">
        <v>137</v>
      </c>
      <c r="BN9761" t="s">
        <v>137</v>
      </c>
      <c r="BO9761" t="s">
        <v>137</v>
      </c>
      <c r="BP9761" t="s">
        <v>137</v>
      </c>
      <c r="BQ9761" t="s">
        <v>137</v>
      </c>
      <c r="BR9761" t="s">
        <v>137</v>
      </c>
      <c r="BS9761" t="s">
        <v>137</v>
      </c>
      <c r="BT9761" t="s">
        <v>471</v>
      </c>
      <c r="BU9761" t="s">
        <v>471</v>
      </c>
      <c r="BW9761" t="s">
        <v>137</v>
      </c>
      <c r="BX9761" t="s">
        <v>137</v>
      </c>
      <c r="BY9761" t="s">
        <v>137</v>
      </c>
      <c r="BZ9761" t="s">
        <v>137</v>
      </c>
      <c r="CA9761" t="s">
        <v>137</v>
      </c>
      <c r="CB9761" t="s">
        <v>137</v>
      </c>
      <c r="CC9761" t="s">
        <v>137</v>
      </c>
      <c r="CD9761" t="s">
        <v>137</v>
      </c>
      <c r="CE9761" t="s">
        <v>137</v>
      </c>
      <c r="CF9761" t="s">
        <v>137</v>
      </c>
      <c r="CG9761" t="s">
        <v>137</v>
      </c>
      <c r="CH9761" t="s">
        <v>137</v>
      </c>
      <c r="CI9761" t="s">
        <v>137</v>
      </c>
      <c r="CJ9761" t="s">
        <v>137</v>
      </c>
      <c r="CK9761" t="s">
        <v>137</v>
      </c>
      <c r="CL9761" t="s">
        <v>137</v>
      </c>
      <c r="CM9761" t="s">
        <v>137</v>
      </c>
      <c r="CN9761" t="s">
        <v>137</v>
      </c>
      <c r="CO9761" t="s">
        <v>137</v>
      </c>
      <c r="CP9761" t="s">
        <v>137</v>
      </c>
      <c r="CQ9761" s="1">
        <v>45029.401388888888</v>
      </c>
      <c r="CR9761" s="1">
        <v>45029.401388888888</v>
      </c>
      <c r="CS9761" s="1"/>
      <c r="CT9761" t="s">
        <v>6167</v>
      </c>
      <c r="CU9761" t="s">
        <v>32292</v>
      </c>
      <c r="CV9761" t="s">
        <v>7894</v>
      </c>
      <c r="CW9761" t="s">
        <v>59219</v>
      </c>
      <c r="CX9761" s="3"/>
      <c r="CY9761" s="3"/>
      <c r="CZ9761">
        <v>3</v>
      </c>
      <c r="DA9761" t="s">
        <v>137</v>
      </c>
      <c r="DB9761" t="s">
        <v>137</v>
      </c>
      <c r="DC9761" t="s">
        <v>137</v>
      </c>
      <c r="DD9761" t="s">
        <v>137</v>
      </c>
      <c r="DE9761" t="s">
        <v>137</v>
      </c>
      <c r="DF9761" t="s">
        <v>59220</v>
      </c>
      <c r="DG9761" t="s">
        <v>137</v>
      </c>
      <c r="DH9761" t="s">
        <v>137</v>
      </c>
      <c r="DI9761" t="s">
        <v>137</v>
      </c>
      <c r="DJ9761" t="s">
        <v>137</v>
      </c>
      <c r="DK9761">
        <v>0</v>
      </c>
      <c r="DL9761" t="s">
        <v>209</v>
      </c>
      <c r="DM9761" t="s">
        <v>137</v>
      </c>
      <c r="DN9761" t="s">
        <v>137</v>
      </c>
      <c r="DO9761" s="1">
        <v>45029.401388888888</v>
      </c>
      <c r="DP9761" s="1"/>
      <c r="DQ9761" t="s">
        <v>557</v>
      </c>
      <c r="DR9761" t="s">
        <v>558</v>
      </c>
      <c r="DS9761" t="s">
        <v>559</v>
      </c>
      <c r="DT9761" t="s">
        <v>137</v>
      </c>
      <c r="DU9761" t="s">
        <v>137</v>
      </c>
      <c r="DV9761" t="s">
        <v>137</v>
      </c>
      <c r="DW9761" t="s">
        <v>137</v>
      </c>
      <c r="DX9761" t="s">
        <v>137</v>
      </c>
      <c r="DY9761" t="s">
        <v>137</v>
      </c>
      <c r="DZ9761" t="s">
        <v>168</v>
      </c>
      <c r="EA9761" t="b">
        <v>0</v>
      </c>
      <c r="EB9761" t="s">
        <v>137</v>
      </c>
    </row>
    <row r="9762" spans="1:132" x14ac:dyDescent="0.25">
      <c r="A9762">
        <v>109834878</v>
      </c>
      <c r="B9762">
        <v>2270</v>
      </c>
      <c r="C9762" t="s">
        <v>192</v>
      </c>
      <c r="D9762" t="s">
        <v>474</v>
      </c>
      <c r="E9762" t="s">
        <v>134</v>
      </c>
      <c r="F9762" t="s">
        <v>135</v>
      </c>
      <c r="G9762" t="s">
        <v>163</v>
      </c>
      <c r="H9762" t="s">
        <v>137</v>
      </c>
      <c r="I9762" t="s">
        <v>475</v>
      </c>
      <c r="J9762" t="s">
        <v>32127</v>
      </c>
      <c r="K9762" t="s">
        <v>32128</v>
      </c>
      <c r="L9762" t="s">
        <v>32129</v>
      </c>
      <c r="M9762" t="s">
        <v>137</v>
      </c>
      <c r="N9762" t="s">
        <v>33114</v>
      </c>
      <c r="O9762" t="s">
        <v>33114</v>
      </c>
      <c r="P9762" s="1">
        <v>45033</v>
      </c>
      <c r="Q9762" s="1">
        <v>45029.37222222222</v>
      </c>
      <c r="R9762" s="1">
        <v>45029.37222222222</v>
      </c>
      <c r="S9762" s="1">
        <v>45050.396527777775</v>
      </c>
      <c r="T9762" s="1">
        <v>45050.396527777775</v>
      </c>
      <c r="U9762" t="s">
        <v>5106</v>
      </c>
      <c r="V9762" t="s">
        <v>137</v>
      </c>
      <c r="W9762" t="s">
        <v>137</v>
      </c>
      <c r="X9762" t="s">
        <v>144</v>
      </c>
      <c r="Y9762" t="s">
        <v>440</v>
      </c>
      <c r="Z9762" t="s">
        <v>137</v>
      </c>
      <c r="AA9762" t="s">
        <v>232</v>
      </c>
      <c r="AB9762" t="s">
        <v>137</v>
      </c>
      <c r="AC9762" t="s">
        <v>137</v>
      </c>
      <c r="AD9762" s="2"/>
      <c r="AE9762" t="s">
        <v>137</v>
      </c>
      <c r="AF9762" t="s">
        <v>137</v>
      </c>
      <c r="AG9762" t="s">
        <v>137</v>
      </c>
      <c r="AH9762" t="s">
        <v>137</v>
      </c>
      <c r="AI9762" t="s">
        <v>137</v>
      </c>
      <c r="AJ9762" t="s">
        <v>137</v>
      </c>
      <c r="AK9762" t="s">
        <v>137</v>
      </c>
      <c r="AL9762" s="2"/>
      <c r="AM9762" t="s">
        <v>137</v>
      </c>
      <c r="AN9762" t="s">
        <v>137</v>
      </c>
      <c r="AO9762" t="s">
        <v>137</v>
      </c>
      <c r="AP9762" t="s">
        <v>137</v>
      </c>
      <c r="AQ9762" t="s">
        <v>137</v>
      </c>
      <c r="AR9762" t="s">
        <v>137</v>
      </c>
      <c r="AS9762" t="s">
        <v>137</v>
      </c>
      <c r="AT9762" t="s">
        <v>137</v>
      </c>
      <c r="AU9762" t="s">
        <v>137</v>
      </c>
      <c r="AV9762" t="s">
        <v>59221</v>
      </c>
      <c r="AW9762" t="s">
        <v>137</v>
      </c>
      <c r="AX9762" t="s">
        <v>137</v>
      </c>
      <c r="AY9762" t="s">
        <v>137</v>
      </c>
      <c r="AZ9762" t="s">
        <v>137</v>
      </c>
      <c r="BA9762" t="s">
        <v>137</v>
      </c>
      <c r="BB9762" t="s">
        <v>137</v>
      </c>
      <c r="BC9762" t="s">
        <v>137</v>
      </c>
      <c r="BD9762" t="s">
        <v>137</v>
      </c>
      <c r="BE9762" t="s">
        <v>137</v>
      </c>
      <c r="BF9762" t="s">
        <v>137</v>
      </c>
      <c r="BG9762" t="s">
        <v>137</v>
      </c>
      <c r="BH9762" t="s">
        <v>137</v>
      </c>
      <c r="BI9762" t="s">
        <v>137</v>
      </c>
      <c r="BJ9762" t="s">
        <v>137</v>
      </c>
      <c r="BK9762" t="s">
        <v>137</v>
      </c>
      <c r="BL9762" t="s">
        <v>137</v>
      </c>
      <c r="BM9762" t="s">
        <v>137</v>
      </c>
      <c r="BN9762" t="s">
        <v>137</v>
      </c>
      <c r="BO9762" t="s">
        <v>137</v>
      </c>
      <c r="BP9762" t="s">
        <v>137</v>
      </c>
      <c r="BQ9762" t="s">
        <v>137</v>
      </c>
      <c r="BR9762" t="s">
        <v>137</v>
      </c>
      <c r="BS9762" t="s">
        <v>137</v>
      </c>
      <c r="BT9762" t="s">
        <v>137</v>
      </c>
      <c r="BU9762" t="s">
        <v>137</v>
      </c>
      <c r="BW9762" t="s">
        <v>137</v>
      </c>
      <c r="BX9762" t="s">
        <v>137</v>
      </c>
      <c r="BY9762" t="s">
        <v>137</v>
      </c>
      <c r="BZ9762" t="s">
        <v>137</v>
      </c>
      <c r="CA9762" t="s">
        <v>137</v>
      </c>
      <c r="CB9762" t="s">
        <v>137</v>
      </c>
      <c r="CC9762" t="s">
        <v>137</v>
      </c>
      <c r="CD9762" t="s">
        <v>137</v>
      </c>
      <c r="CE9762" t="s">
        <v>137</v>
      </c>
      <c r="CF9762" t="s">
        <v>137</v>
      </c>
      <c r="CG9762" t="s">
        <v>137</v>
      </c>
      <c r="CH9762" t="s">
        <v>137</v>
      </c>
      <c r="CI9762" t="s">
        <v>137</v>
      </c>
      <c r="CJ9762" t="s">
        <v>137</v>
      </c>
      <c r="CK9762" t="s">
        <v>137</v>
      </c>
      <c r="CL9762" t="s">
        <v>137</v>
      </c>
      <c r="CM9762" t="s">
        <v>137</v>
      </c>
      <c r="CN9762" t="s">
        <v>137</v>
      </c>
      <c r="CO9762" t="s">
        <v>137</v>
      </c>
      <c r="CP9762" t="s">
        <v>137</v>
      </c>
      <c r="CQ9762" s="1">
        <v>45050.396527777775</v>
      </c>
      <c r="CR9762" s="1">
        <v>45050.396527777775</v>
      </c>
      <c r="CS9762" s="1"/>
      <c r="CT9762" t="s">
        <v>59222</v>
      </c>
      <c r="CU9762" t="s">
        <v>10672</v>
      </c>
      <c r="CV9762" t="s">
        <v>59223</v>
      </c>
      <c r="CW9762" t="s">
        <v>59224</v>
      </c>
      <c r="CX9762" s="3"/>
      <c r="CY9762" s="3"/>
      <c r="CZ9762">
        <v>5</v>
      </c>
      <c r="DA9762" t="s">
        <v>59225</v>
      </c>
      <c r="DB9762" t="s">
        <v>137</v>
      </c>
      <c r="DC9762" t="s">
        <v>137</v>
      </c>
      <c r="DD9762" t="s">
        <v>137</v>
      </c>
      <c r="DE9762" t="s">
        <v>137</v>
      </c>
      <c r="DF9762" t="s">
        <v>59226</v>
      </c>
      <c r="DG9762" t="s">
        <v>900</v>
      </c>
      <c r="DH9762" t="s">
        <v>1199</v>
      </c>
      <c r="DI9762" t="s">
        <v>137</v>
      </c>
      <c r="DJ9762" t="s">
        <v>137</v>
      </c>
      <c r="DK9762">
        <v>0</v>
      </c>
      <c r="DL9762" t="s">
        <v>209</v>
      </c>
      <c r="DM9762" t="s">
        <v>137</v>
      </c>
      <c r="DN9762" t="s">
        <v>137</v>
      </c>
      <c r="DO9762" s="1">
        <v>45050.396527777775</v>
      </c>
      <c r="DP9762" s="1"/>
      <c r="DQ9762" t="s">
        <v>32127</v>
      </c>
      <c r="DR9762" t="s">
        <v>32128</v>
      </c>
      <c r="DS9762" t="s">
        <v>32129</v>
      </c>
      <c r="DT9762" t="s">
        <v>137</v>
      </c>
      <c r="DU9762" t="s">
        <v>137</v>
      </c>
      <c r="DV9762" t="s">
        <v>140</v>
      </c>
      <c r="DW9762" t="s">
        <v>137</v>
      </c>
      <c r="DX9762" t="s">
        <v>59227</v>
      </c>
      <c r="DY9762" t="s">
        <v>137</v>
      </c>
      <c r="DZ9762" t="s">
        <v>148</v>
      </c>
      <c r="EA9762" t="b">
        <v>0</v>
      </c>
      <c r="EB9762" t="s">
        <v>137</v>
      </c>
    </row>
    <row r="9763" spans="1:132" x14ac:dyDescent="0.25">
      <c r="A9763">
        <v>109834408</v>
      </c>
      <c r="B9763">
        <v>2269</v>
      </c>
      <c r="C9763" t="s">
        <v>192</v>
      </c>
      <c r="D9763" t="s">
        <v>224</v>
      </c>
      <c r="E9763" t="s">
        <v>134</v>
      </c>
      <c r="F9763" t="s">
        <v>135</v>
      </c>
      <c r="G9763" t="s">
        <v>194</v>
      </c>
      <c r="H9763" t="s">
        <v>137</v>
      </c>
      <c r="I9763" t="s">
        <v>225</v>
      </c>
      <c r="J9763" t="s">
        <v>226</v>
      </c>
      <c r="K9763" t="s">
        <v>227</v>
      </c>
      <c r="L9763" t="s">
        <v>228</v>
      </c>
      <c r="M9763" t="s">
        <v>137</v>
      </c>
      <c r="N9763" t="s">
        <v>2719</v>
      </c>
      <c r="O9763" t="s">
        <v>2719</v>
      </c>
      <c r="P9763" s="1">
        <v>45037</v>
      </c>
      <c r="Q9763" s="1">
        <v>45029.368055555555</v>
      </c>
      <c r="R9763" s="1">
        <v>45029.368055555555</v>
      </c>
      <c r="S9763" s="1">
        <v>45036.405555555553</v>
      </c>
      <c r="T9763" s="1">
        <v>45036.405555555553</v>
      </c>
      <c r="U9763" t="s">
        <v>53170</v>
      </c>
      <c r="V9763" t="s">
        <v>137</v>
      </c>
      <c r="W9763" t="s">
        <v>137</v>
      </c>
      <c r="X9763" t="s">
        <v>369</v>
      </c>
      <c r="Y9763" t="s">
        <v>440</v>
      </c>
      <c r="Z9763" t="s">
        <v>137</v>
      </c>
      <c r="AA9763" t="s">
        <v>137</v>
      </c>
      <c r="AB9763" t="s">
        <v>137</v>
      </c>
      <c r="AC9763" t="s">
        <v>137</v>
      </c>
      <c r="AD9763" s="2"/>
      <c r="AE9763" t="s">
        <v>137</v>
      </c>
      <c r="AF9763" t="s">
        <v>137</v>
      </c>
      <c r="AG9763" t="s">
        <v>137</v>
      </c>
      <c r="AH9763" t="s">
        <v>137</v>
      </c>
      <c r="AI9763" t="s">
        <v>137</v>
      </c>
      <c r="AJ9763" t="s">
        <v>137</v>
      </c>
      <c r="AK9763" t="s">
        <v>137</v>
      </c>
      <c r="AL9763" s="2"/>
      <c r="AM9763" t="s">
        <v>137</v>
      </c>
      <c r="AN9763" t="s">
        <v>137</v>
      </c>
      <c r="AO9763" t="s">
        <v>137</v>
      </c>
      <c r="AP9763" t="s">
        <v>137</v>
      </c>
      <c r="AQ9763" t="s">
        <v>137</v>
      </c>
      <c r="AR9763" t="s">
        <v>137</v>
      </c>
      <c r="AS9763" t="s">
        <v>137</v>
      </c>
      <c r="AT9763" t="s">
        <v>137</v>
      </c>
      <c r="AU9763" t="s">
        <v>137</v>
      </c>
      <c r="AV9763" t="s">
        <v>59228</v>
      </c>
      <c r="AW9763" t="s">
        <v>2720</v>
      </c>
      <c r="AX9763" t="s">
        <v>612</v>
      </c>
      <c r="AY9763" t="s">
        <v>137</v>
      </c>
      <c r="AZ9763" t="s">
        <v>137</v>
      </c>
      <c r="BA9763" t="s">
        <v>137</v>
      </c>
      <c r="BB9763" t="s">
        <v>137</v>
      </c>
      <c r="BC9763" t="s">
        <v>137</v>
      </c>
      <c r="BD9763" t="s">
        <v>137</v>
      </c>
      <c r="BE9763" t="s">
        <v>137</v>
      </c>
      <c r="BF9763" t="s">
        <v>137</v>
      </c>
      <c r="BG9763" t="s">
        <v>137</v>
      </c>
      <c r="BH9763" t="s">
        <v>137</v>
      </c>
      <c r="BI9763" t="s">
        <v>137</v>
      </c>
      <c r="BJ9763" t="s">
        <v>137</v>
      </c>
      <c r="BK9763" t="s">
        <v>137</v>
      </c>
      <c r="BL9763" t="s">
        <v>137</v>
      </c>
      <c r="BM9763" t="s">
        <v>137</v>
      </c>
      <c r="BN9763" t="s">
        <v>137</v>
      </c>
      <c r="BO9763" t="s">
        <v>137</v>
      </c>
      <c r="BP9763" t="s">
        <v>137</v>
      </c>
      <c r="BQ9763" t="s">
        <v>137</v>
      </c>
      <c r="BR9763" t="s">
        <v>137</v>
      </c>
      <c r="BS9763" t="s">
        <v>137</v>
      </c>
      <c r="BT9763" t="s">
        <v>137</v>
      </c>
      <c r="BU9763" t="s">
        <v>137</v>
      </c>
      <c r="BW9763" t="s">
        <v>137</v>
      </c>
      <c r="BX9763" t="s">
        <v>137</v>
      </c>
      <c r="BY9763" t="s">
        <v>137</v>
      </c>
      <c r="BZ9763" t="s">
        <v>137</v>
      </c>
      <c r="CA9763" t="s">
        <v>137</v>
      </c>
      <c r="CB9763" t="s">
        <v>137</v>
      </c>
      <c r="CC9763" t="s">
        <v>137</v>
      </c>
      <c r="CD9763" t="s">
        <v>137</v>
      </c>
      <c r="CE9763" t="s">
        <v>137</v>
      </c>
      <c r="CF9763" t="s">
        <v>137</v>
      </c>
      <c r="CG9763" t="s">
        <v>137</v>
      </c>
      <c r="CH9763" t="s">
        <v>137</v>
      </c>
      <c r="CI9763" t="s">
        <v>137</v>
      </c>
      <c r="CJ9763" t="s">
        <v>137</v>
      </c>
      <c r="CK9763" t="s">
        <v>137</v>
      </c>
      <c r="CL9763" t="s">
        <v>137</v>
      </c>
      <c r="CM9763" t="s">
        <v>137</v>
      </c>
      <c r="CN9763" t="s">
        <v>137</v>
      </c>
      <c r="CO9763" t="s">
        <v>137</v>
      </c>
      <c r="CP9763" t="s">
        <v>137</v>
      </c>
      <c r="CQ9763" s="1">
        <v>45036.405555555553</v>
      </c>
      <c r="CR9763" s="1">
        <v>45036.405555555553</v>
      </c>
      <c r="CS9763" s="1"/>
      <c r="CT9763" t="s">
        <v>59229</v>
      </c>
      <c r="CU9763" t="s">
        <v>59230</v>
      </c>
      <c r="CV9763" t="s">
        <v>59231</v>
      </c>
      <c r="CW9763" t="s">
        <v>59232</v>
      </c>
      <c r="CX9763" s="3"/>
      <c r="CY9763" s="3"/>
      <c r="DA9763" t="s">
        <v>59233</v>
      </c>
      <c r="DB9763" t="s">
        <v>137</v>
      </c>
      <c r="DC9763" t="s">
        <v>137</v>
      </c>
      <c r="DD9763" t="s">
        <v>137</v>
      </c>
      <c r="DE9763" t="s">
        <v>137</v>
      </c>
      <c r="DF9763" t="s">
        <v>59234</v>
      </c>
      <c r="DG9763" t="s">
        <v>900</v>
      </c>
      <c r="DH9763" t="s">
        <v>1285</v>
      </c>
      <c r="DI9763" t="s">
        <v>137</v>
      </c>
      <c r="DJ9763" t="s">
        <v>137</v>
      </c>
      <c r="DK9763">
        <v>0</v>
      </c>
      <c r="DL9763" t="s">
        <v>209</v>
      </c>
      <c r="DM9763" t="s">
        <v>59235</v>
      </c>
      <c r="DN9763" t="s">
        <v>137</v>
      </c>
      <c r="DO9763" s="1">
        <v>45036.405555555553</v>
      </c>
      <c r="DP9763" s="1"/>
      <c r="DQ9763" t="s">
        <v>534</v>
      </c>
      <c r="DR9763" t="s">
        <v>535</v>
      </c>
      <c r="DS9763" t="s">
        <v>536</v>
      </c>
      <c r="DT9763" t="s">
        <v>137</v>
      </c>
      <c r="DU9763" t="s">
        <v>137</v>
      </c>
      <c r="DV9763" t="s">
        <v>237</v>
      </c>
      <c r="DW9763" t="s">
        <v>137</v>
      </c>
      <c r="DX9763" t="s">
        <v>59236</v>
      </c>
      <c r="DY9763" t="s">
        <v>137</v>
      </c>
      <c r="DZ9763" t="s">
        <v>148</v>
      </c>
      <c r="EA9763" t="b">
        <v>0</v>
      </c>
      <c r="EB9763" t="s">
        <v>137</v>
      </c>
    </row>
    <row r="9764" spans="1:132" x14ac:dyDescent="0.25">
      <c r="A9764">
        <v>109834064</v>
      </c>
      <c r="B9764">
        <v>2268</v>
      </c>
      <c r="C9764" t="s">
        <v>192</v>
      </c>
      <c r="D9764" t="s">
        <v>133</v>
      </c>
      <c r="E9764" t="s">
        <v>134</v>
      </c>
      <c r="F9764" t="s">
        <v>135</v>
      </c>
      <c r="G9764" t="s">
        <v>136</v>
      </c>
      <c r="H9764" t="s">
        <v>137</v>
      </c>
      <c r="I9764" t="s">
        <v>138</v>
      </c>
      <c r="J9764" t="s">
        <v>150</v>
      </c>
      <c r="K9764" t="s">
        <v>151</v>
      </c>
      <c r="L9764" t="s">
        <v>152</v>
      </c>
      <c r="M9764" t="s">
        <v>137</v>
      </c>
      <c r="N9764" t="s">
        <v>1912</v>
      </c>
      <c r="O9764" t="s">
        <v>1912</v>
      </c>
      <c r="P9764" s="1">
        <v>45029</v>
      </c>
      <c r="Q9764" s="1">
        <v>45029.364583333336</v>
      </c>
      <c r="R9764" s="1">
        <v>45029.364583333336</v>
      </c>
      <c r="S9764" s="1">
        <v>45033.401388888888</v>
      </c>
      <c r="T9764" s="1">
        <v>45033.401388888888</v>
      </c>
      <c r="U9764" t="s">
        <v>1250</v>
      </c>
      <c r="V9764" t="s">
        <v>137</v>
      </c>
      <c r="W9764" t="s">
        <v>137</v>
      </c>
      <c r="X9764" t="s">
        <v>176</v>
      </c>
      <c r="Y9764" t="s">
        <v>370</v>
      </c>
      <c r="Z9764" t="s">
        <v>137</v>
      </c>
      <c r="AA9764" t="s">
        <v>137</v>
      </c>
      <c r="AB9764" t="s">
        <v>137</v>
      </c>
      <c r="AC9764" t="s">
        <v>137</v>
      </c>
      <c r="AD9764" s="2"/>
      <c r="AE9764" t="s">
        <v>137</v>
      </c>
      <c r="AF9764" t="s">
        <v>137</v>
      </c>
      <c r="AG9764" t="s">
        <v>137</v>
      </c>
      <c r="AH9764" t="s">
        <v>137</v>
      </c>
      <c r="AI9764" t="s">
        <v>137</v>
      </c>
      <c r="AJ9764" t="s">
        <v>137</v>
      </c>
      <c r="AK9764" t="s">
        <v>137</v>
      </c>
      <c r="AL9764" s="2"/>
      <c r="AM9764" t="s">
        <v>137</v>
      </c>
      <c r="AN9764" t="s">
        <v>137</v>
      </c>
      <c r="AO9764" t="s">
        <v>137</v>
      </c>
      <c r="AP9764" t="s">
        <v>137</v>
      </c>
      <c r="AQ9764" t="s">
        <v>137</v>
      </c>
      <c r="AR9764" t="s">
        <v>137</v>
      </c>
      <c r="AS9764" t="s">
        <v>137</v>
      </c>
      <c r="AT9764" t="s">
        <v>137</v>
      </c>
      <c r="AU9764" t="s">
        <v>137</v>
      </c>
      <c r="AV9764" t="s">
        <v>137</v>
      </c>
      <c r="AW9764" t="s">
        <v>137</v>
      </c>
      <c r="AX9764" t="s">
        <v>137</v>
      </c>
      <c r="AY9764" t="s">
        <v>137</v>
      </c>
      <c r="AZ9764" t="s">
        <v>137</v>
      </c>
      <c r="BA9764" t="s">
        <v>137</v>
      </c>
      <c r="BB9764" t="s">
        <v>137</v>
      </c>
      <c r="BC9764" t="s">
        <v>137</v>
      </c>
      <c r="BD9764" t="s">
        <v>137</v>
      </c>
      <c r="BE9764" t="s">
        <v>137</v>
      </c>
      <c r="BF9764" t="s">
        <v>137</v>
      </c>
      <c r="BG9764" t="s">
        <v>137</v>
      </c>
      <c r="BH9764" t="s">
        <v>137</v>
      </c>
      <c r="BI9764" t="s">
        <v>137</v>
      </c>
      <c r="BJ9764" t="s">
        <v>137</v>
      </c>
      <c r="BK9764" t="s">
        <v>137</v>
      </c>
      <c r="BL9764" t="s">
        <v>137</v>
      </c>
      <c r="BM9764" t="s">
        <v>137</v>
      </c>
      <c r="BN9764" t="s">
        <v>137</v>
      </c>
      <c r="BO9764" t="s">
        <v>137</v>
      </c>
      <c r="BP9764" t="s">
        <v>59237</v>
      </c>
      <c r="BQ9764" t="s">
        <v>137</v>
      </c>
      <c r="BR9764" t="s">
        <v>137</v>
      </c>
      <c r="BS9764" t="s">
        <v>137</v>
      </c>
      <c r="BT9764" t="s">
        <v>137</v>
      </c>
      <c r="BU9764" t="s">
        <v>137</v>
      </c>
      <c r="BW9764" t="s">
        <v>137</v>
      </c>
      <c r="BX9764" t="s">
        <v>137</v>
      </c>
      <c r="BY9764" t="s">
        <v>137</v>
      </c>
      <c r="BZ9764" t="s">
        <v>137</v>
      </c>
      <c r="CA9764" t="s">
        <v>137</v>
      </c>
      <c r="CB9764" t="s">
        <v>137</v>
      </c>
      <c r="CC9764" t="s">
        <v>137</v>
      </c>
      <c r="CD9764" t="s">
        <v>137</v>
      </c>
      <c r="CE9764" t="s">
        <v>137</v>
      </c>
      <c r="CF9764" t="s">
        <v>137</v>
      </c>
      <c r="CG9764" t="s">
        <v>137</v>
      </c>
      <c r="CH9764" t="s">
        <v>137</v>
      </c>
      <c r="CI9764" t="s">
        <v>137</v>
      </c>
      <c r="CJ9764" t="s">
        <v>137</v>
      </c>
      <c r="CK9764" t="s">
        <v>137</v>
      </c>
      <c r="CL9764" t="s">
        <v>137</v>
      </c>
      <c r="CM9764" t="s">
        <v>137</v>
      </c>
      <c r="CN9764" t="s">
        <v>137</v>
      </c>
      <c r="CO9764" t="s">
        <v>137</v>
      </c>
      <c r="CP9764" t="s">
        <v>137</v>
      </c>
      <c r="CQ9764" s="1">
        <v>45033.401388888888</v>
      </c>
      <c r="CR9764" s="1">
        <v>45033.401388888888</v>
      </c>
      <c r="CS9764" s="1"/>
      <c r="CT9764" t="s">
        <v>36275</v>
      </c>
      <c r="CU9764" t="s">
        <v>59238</v>
      </c>
      <c r="CV9764" t="s">
        <v>59239</v>
      </c>
      <c r="CW9764" t="s">
        <v>59240</v>
      </c>
      <c r="CX9764" s="3"/>
      <c r="CY9764" s="3"/>
      <c r="CZ9764">
        <v>1</v>
      </c>
      <c r="DA9764" t="s">
        <v>59241</v>
      </c>
      <c r="DB9764" t="s">
        <v>137</v>
      </c>
      <c r="DC9764" t="s">
        <v>137</v>
      </c>
      <c r="DD9764" t="s">
        <v>137</v>
      </c>
      <c r="DE9764" t="s">
        <v>137</v>
      </c>
      <c r="DF9764" t="s">
        <v>59242</v>
      </c>
      <c r="DG9764" t="s">
        <v>137</v>
      </c>
      <c r="DH9764" t="s">
        <v>137</v>
      </c>
      <c r="DI9764" t="s">
        <v>137</v>
      </c>
      <c r="DJ9764" t="s">
        <v>137</v>
      </c>
      <c r="DK9764">
        <v>0</v>
      </c>
      <c r="DL9764" t="s">
        <v>209</v>
      </c>
      <c r="DM9764" t="s">
        <v>137</v>
      </c>
      <c r="DN9764" t="s">
        <v>137</v>
      </c>
      <c r="DO9764" s="1">
        <v>45033.401388888888</v>
      </c>
      <c r="DP9764" s="1"/>
      <c r="DQ9764" t="s">
        <v>150</v>
      </c>
      <c r="DR9764" t="s">
        <v>151</v>
      </c>
      <c r="DS9764" t="s">
        <v>152</v>
      </c>
      <c r="DT9764" t="s">
        <v>137</v>
      </c>
      <c r="DU9764" t="s">
        <v>137</v>
      </c>
      <c r="DV9764" t="s">
        <v>137</v>
      </c>
      <c r="DW9764" t="s">
        <v>137</v>
      </c>
      <c r="DX9764" t="s">
        <v>137</v>
      </c>
      <c r="DY9764" t="s">
        <v>137</v>
      </c>
      <c r="DZ9764" t="s">
        <v>148</v>
      </c>
      <c r="EA9764" t="b">
        <v>0</v>
      </c>
      <c r="EB9764" t="s">
        <v>137</v>
      </c>
    </row>
    <row r="9765" spans="1:132" x14ac:dyDescent="0.25">
      <c r="A9765">
        <v>109832151</v>
      </c>
      <c r="B9765">
        <v>2267</v>
      </c>
      <c r="C9765" t="s">
        <v>192</v>
      </c>
      <c r="D9765" t="s">
        <v>133</v>
      </c>
      <c r="E9765" t="s">
        <v>134</v>
      </c>
      <c r="F9765" t="s">
        <v>135</v>
      </c>
      <c r="G9765" t="s">
        <v>136</v>
      </c>
      <c r="H9765" t="s">
        <v>137</v>
      </c>
      <c r="I9765" t="s">
        <v>138</v>
      </c>
      <c r="J9765" t="s">
        <v>150</v>
      </c>
      <c r="K9765" t="s">
        <v>151</v>
      </c>
      <c r="L9765" t="s">
        <v>152</v>
      </c>
      <c r="M9765" t="s">
        <v>137</v>
      </c>
      <c r="N9765" t="s">
        <v>6262</v>
      </c>
      <c r="O9765" t="s">
        <v>6262</v>
      </c>
      <c r="P9765" s="1"/>
      <c r="Q9765" s="1">
        <v>45029.345138888886</v>
      </c>
      <c r="R9765" s="1">
        <v>45029.345138888886</v>
      </c>
      <c r="S9765" s="1">
        <v>45035.397222222222</v>
      </c>
      <c r="T9765" s="1">
        <v>45035.397222222222</v>
      </c>
      <c r="U9765" t="s">
        <v>2932</v>
      </c>
      <c r="V9765" t="s">
        <v>137</v>
      </c>
      <c r="W9765" t="s">
        <v>137</v>
      </c>
      <c r="X9765" t="s">
        <v>185</v>
      </c>
      <c r="Y9765" t="s">
        <v>137</v>
      </c>
      <c r="Z9765" t="s">
        <v>137</v>
      </c>
      <c r="AA9765" t="s">
        <v>137</v>
      </c>
      <c r="AB9765" t="s">
        <v>137</v>
      </c>
      <c r="AC9765" t="s">
        <v>137</v>
      </c>
      <c r="AD9765" s="2"/>
      <c r="AE9765" t="s">
        <v>137</v>
      </c>
      <c r="AF9765" t="s">
        <v>137</v>
      </c>
      <c r="AG9765" t="s">
        <v>137</v>
      </c>
      <c r="AH9765" t="s">
        <v>137</v>
      </c>
      <c r="AI9765" t="s">
        <v>137</v>
      </c>
      <c r="AJ9765" t="s">
        <v>137</v>
      </c>
      <c r="AK9765" t="s">
        <v>137</v>
      </c>
      <c r="AL9765" s="2"/>
      <c r="AM9765" t="s">
        <v>137</v>
      </c>
      <c r="AN9765" t="s">
        <v>137</v>
      </c>
      <c r="AO9765" t="s">
        <v>137</v>
      </c>
      <c r="AP9765" t="s">
        <v>137</v>
      </c>
      <c r="AQ9765" t="s">
        <v>137</v>
      </c>
      <c r="AR9765" t="s">
        <v>137</v>
      </c>
      <c r="AS9765" t="s">
        <v>137</v>
      </c>
      <c r="AT9765" t="s">
        <v>137</v>
      </c>
      <c r="AU9765" t="s">
        <v>137</v>
      </c>
      <c r="AV9765" t="s">
        <v>137</v>
      </c>
      <c r="AW9765" t="s">
        <v>137</v>
      </c>
      <c r="AX9765" t="s">
        <v>137</v>
      </c>
      <c r="AY9765" t="s">
        <v>137</v>
      </c>
      <c r="AZ9765" t="s">
        <v>137</v>
      </c>
      <c r="BA9765" t="s">
        <v>137</v>
      </c>
      <c r="BB9765" t="s">
        <v>137</v>
      </c>
      <c r="BC9765" t="s">
        <v>137</v>
      </c>
      <c r="BD9765" t="s">
        <v>137</v>
      </c>
      <c r="BE9765" t="s">
        <v>137</v>
      </c>
      <c r="BF9765" t="s">
        <v>137</v>
      </c>
      <c r="BG9765" t="s">
        <v>137</v>
      </c>
      <c r="BH9765" t="s">
        <v>137</v>
      </c>
      <c r="BI9765" t="s">
        <v>137</v>
      </c>
      <c r="BJ9765" t="s">
        <v>137</v>
      </c>
      <c r="BK9765" t="s">
        <v>137</v>
      </c>
      <c r="BL9765" t="s">
        <v>137</v>
      </c>
      <c r="BM9765" t="s">
        <v>137</v>
      </c>
      <c r="BN9765" t="s">
        <v>137</v>
      </c>
      <c r="BO9765" t="s">
        <v>137</v>
      </c>
      <c r="BP9765" t="s">
        <v>59243</v>
      </c>
      <c r="BQ9765" t="s">
        <v>137</v>
      </c>
      <c r="BR9765" t="s">
        <v>137</v>
      </c>
      <c r="BS9765" t="s">
        <v>137</v>
      </c>
      <c r="BT9765" t="s">
        <v>137</v>
      </c>
      <c r="BU9765" t="s">
        <v>137</v>
      </c>
      <c r="BW9765" t="s">
        <v>137</v>
      </c>
      <c r="BX9765" t="s">
        <v>137</v>
      </c>
      <c r="BY9765" t="s">
        <v>137</v>
      </c>
      <c r="BZ9765" t="s">
        <v>137</v>
      </c>
      <c r="CA9765" t="s">
        <v>137</v>
      </c>
      <c r="CB9765" t="s">
        <v>137</v>
      </c>
      <c r="CC9765" t="s">
        <v>137</v>
      </c>
      <c r="CD9765" t="s">
        <v>137</v>
      </c>
      <c r="CE9765" t="s">
        <v>137</v>
      </c>
      <c r="CF9765" t="s">
        <v>137</v>
      </c>
      <c r="CG9765" t="s">
        <v>137</v>
      </c>
      <c r="CH9765" t="s">
        <v>137</v>
      </c>
      <c r="CI9765" t="s">
        <v>137</v>
      </c>
      <c r="CJ9765" t="s">
        <v>137</v>
      </c>
      <c r="CK9765" t="s">
        <v>137</v>
      </c>
      <c r="CL9765" t="s">
        <v>137</v>
      </c>
      <c r="CM9765" t="s">
        <v>137</v>
      </c>
      <c r="CN9765" t="s">
        <v>137</v>
      </c>
      <c r="CO9765" t="s">
        <v>137</v>
      </c>
      <c r="CP9765" t="s">
        <v>137</v>
      </c>
      <c r="CQ9765" s="1">
        <v>45035.397222222222</v>
      </c>
      <c r="CR9765" s="1">
        <v>45035.397222222222</v>
      </c>
      <c r="CS9765" s="1"/>
      <c r="CT9765" t="s">
        <v>59244</v>
      </c>
      <c r="CU9765" t="s">
        <v>59245</v>
      </c>
      <c r="CV9765" t="s">
        <v>59246</v>
      </c>
      <c r="CW9765" t="s">
        <v>59247</v>
      </c>
      <c r="CX9765" s="3"/>
      <c r="CY9765" s="3"/>
      <c r="CZ9765">
        <v>1</v>
      </c>
      <c r="DA9765" t="s">
        <v>59248</v>
      </c>
      <c r="DB9765" t="s">
        <v>137</v>
      </c>
      <c r="DC9765" t="s">
        <v>137</v>
      </c>
      <c r="DD9765" t="s">
        <v>137</v>
      </c>
      <c r="DE9765" t="s">
        <v>137</v>
      </c>
      <c r="DF9765" t="s">
        <v>59249</v>
      </c>
      <c r="DG9765" t="s">
        <v>137</v>
      </c>
      <c r="DH9765" t="s">
        <v>137</v>
      </c>
      <c r="DI9765" t="s">
        <v>137</v>
      </c>
      <c r="DJ9765" t="s">
        <v>137</v>
      </c>
      <c r="DK9765">
        <v>0</v>
      </c>
      <c r="DL9765" t="s">
        <v>209</v>
      </c>
      <c r="DM9765" t="s">
        <v>137</v>
      </c>
      <c r="DN9765" t="s">
        <v>137</v>
      </c>
      <c r="DO9765" s="1">
        <v>45035.397222222222</v>
      </c>
      <c r="DP9765" s="1"/>
      <c r="DQ9765" t="s">
        <v>150</v>
      </c>
      <c r="DR9765" t="s">
        <v>151</v>
      </c>
      <c r="DS9765" t="s">
        <v>152</v>
      </c>
      <c r="DT9765" t="s">
        <v>137</v>
      </c>
      <c r="DU9765" t="s">
        <v>137</v>
      </c>
      <c r="DV9765" t="s">
        <v>137</v>
      </c>
      <c r="DW9765" t="s">
        <v>137</v>
      </c>
      <c r="DX9765" t="s">
        <v>137</v>
      </c>
      <c r="DY9765" t="s">
        <v>137</v>
      </c>
      <c r="DZ9765" t="s">
        <v>148</v>
      </c>
      <c r="EA9765" t="b">
        <v>0</v>
      </c>
      <c r="EB9765" t="s">
        <v>137</v>
      </c>
    </row>
    <row r="9766" spans="1:132" x14ac:dyDescent="0.25">
      <c r="A9766">
        <v>109820459</v>
      </c>
      <c r="B9766">
        <v>2266</v>
      </c>
      <c r="C9766" t="s">
        <v>192</v>
      </c>
      <c r="D9766" t="s">
        <v>59250</v>
      </c>
      <c r="E9766" t="s">
        <v>134</v>
      </c>
      <c r="F9766" t="s">
        <v>162</v>
      </c>
      <c r="G9766" t="s">
        <v>137</v>
      </c>
      <c r="H9766" t="s">
        <v>137</v>
      </c>
      <c r="I9766" t="s">
        <v>59251</v>
      </c>
      <c r="J9766" t="s">
        <v>32127</v>
      </c>
      <c r="K9766" t="s">
        <v>32128</v>
      </c>
      <c r="L9766" t="s">
        <v>32129</v>
      </c>
      <c r="M9766" t="s">
        <v>137</v>
      </c>
      <c r="N9766" t="s">
        <v>165</v>
      </c>
      <c r="O9766" t="s">
        <v>165</v>
      </c>
      <c r="P9766" s="1"/>
      <c r="Q9766" s="1">
        <v>45028.84375</v>
      </c>
      <c r="R9766" s="1">
        <v>45028.84375</v>
      </c>
      <c r="S9766" s="1">
        <v>45035.477083333331</v>
      </c>
      <c r="T9766" s="1">
        <v>45035.477083333331</v>
      </c>
      <c r="U9766" t="s">
        <v>137</v>
      </c>
      <c r="V9766" t="s">
        <v>137</v>
      </c>
      <c r="W9766" t="s">
        <v>137</v>
      </c>
      <c r="X9766" t="s">
        <v>137</v>
      </c>
      <c r="Y9766" t="s">
        <v>137</v>
      </c>
      <c r="Z9766" t="s">
        <v>137</v>
      </c>
      <c r="AA9766" t="s">
        <v>137</v>
      </c>
      <c r="AB9766" t="s">
        <v>137</v>
      </c>
      <c r="AC9766" t="s">
        <v>137</v>
      </c>
      <c r="AD9766" s="2"/>
      <c r="AE9766" t="s">
        <v>137</v>
      </c>
      <c r="AF9766" t="s">
        <v>137</v>
      </c>
      <c r="AG9766" t="s">
        <v>137</v>
      </c>
      <c r="AH9766" t="s">
        <v>137</v>
      </c>
      <c r="AI9766" t="s">
        <v>137</v>
      </c>
      <c r="AJ9766" t="s">
        <v>137</v>
      </c>
      <c r="AK9766" t="s">
        <v>137</v>
      </c>
      <c r="AL9766" s="2"/>
      <c r="AM9766" t="s">
        <v>137</v>
      </c>
      <c r="AN9766" t="s">
        <v>137</v>
      </c>
      <c r="AO9766" t="s">
        <v>137</v>
      </c>
      <c r="AP9766" t="s">
        <v>137</v>
      </c>
      <c r="AQ9766" t="s">
        <v>137</v>
      </c>
      <c r="AR9766" t="s">
        <v>137</v>
      </c>
      <c r="AS9766" t="s">
        <v>137</v>
      </c>
      <c r="AT9766" t="s">
        <v>137</v>
      </c>
      <c r="AU9766" t="s">
        <v>137</v>
      </c>
      <c r="AV9766" t="s">
        <v>137</v>
      </c>
      <c r="AW9766" t="s">
        <v>137</v>
      </c>
      <c r="AX9766" t="s">
        <v>137</v>
      </c>
      <c r="AY9766" t="s">
        <v>137</v>
      </c>
      <c r="AZ9766" t="s">
        <v>137</v>
      </c>
      <c r="BA9766" t="s">
        <v>137</v>
      </c>
      <c r="BB9766" t="s">
        <v>137</v>
      </c>
      <c r="BC9766" t="s">
        <v>137</v>
      </c>
      <c r="BD9766" t="s">
        <v>137</v>
      </c>
      <c r="BE9766" t="s">
        <v>137</v>
      </c>
      <c r="BF9766" t="s">
        <v>137</v>
      </c>
      <c r="BG9766" t="s">
        <v>137</v>
      </c>
      <c r="BH9766" t="s">
        <v>137</v>
      </c>
      <c r="BI9766" t="s">
        <v>137</v>
      </c>
      <c r="BJ9766" t="s">
        <v>137</v>
      </c>
      <c r="BK9766" t="s">
        <v>137</v>
      </c>
      <c r="BL9766" t="s">
        <v>137</v>
      </c>
      <c r="BM9766" t="s">
        <v>137</v>
      </c>
      <c r="BN9766" t="s">
        <v>137</v>
      </c>
      <c r="BO9766" t="s">
        <v>137</v>
      </c>
      <c r="BP9766" t="s">
        <v>137</v>
      </c>
      <c r="BQ9766" t="s">
        <v>137</v>
      </c>
      <c r="BR9766" t="s">
        <v>137</v>
      </c>
      <c r="BS9766" t="s">
        <v>137</v>
      </c>
      <c r="BT9766" t="s">
        <v>137</v>
      </c>
      <c r="BU9766" t="s">
        <v>137</v>
      </c>
      <c r="BW9766" t="s">
        <v>137</v>
      </c>
      <c r="BX9766" t="s">
        <v>137</v>
      </c>
      <c r="BY9766" t="s">
        <v>137</v>
      </c>
      <c r="BZ9766" t="s">
        <v>137</v>
      </c>
      <c r="CA9766" t="s">
        <v>137</v>
      </c>
      <c r="CB9766" t="s">
        <v>137</v>
      </c>
      <c r="CC9766" t="s">
        <v>137</v>
      </c>
      <c r="CD9766" t="s">
        <v>137</v>
      </c>
      <c r="CE9766" t="s">
        <v>137</v>
      </c>
      <c r="CF9766" t="s">
        <v>137</v>
      </c>
      <c r="CG9766" t="s">
        <v>137</v>
      </c>
      <c r="CH9766" t="s">
        <v>137</v>
      </c>
      <c r="CI9766" t="s">
        <v>137</v>
      </c>
      <c r="CJ9766" t="s">
        <v>137</v>
      </c>
      <c r="CK9766" t="s">
        <v>137</v>
      </c>
      <c r="CL9766" t="s">
        <v>137</v>
      </c>
      <c r="CM9766" t="s">
        <v>137</v>
      </c>
      <c r="CN9766" t="s">
        <v>137</v>
      </c>
      <c r="CO9766" t="s">
        <v>137</v>
      </c>
      <c r="CP9766" t="s">
        <v>137</v>
      </c>
      <c r="CQ9766" s="1">
        <v>45035.477083333331</v>
      </c>
      <c r="CR9766" s="1">
        <v>45035.477083333331</v>
      </c>
      <c r="CS9766" s="1"/>
      <c r="CT9766" t="s">
        <v>59252</v>
      </c>
      <c r="CU9766" t="s">
        <v>59253</v>
      </c>
      <c r="CV9766" t="s">
        <v>59254</v>
      </c>
      <c r="CW9766" t="s">
        <v>59255</v>
      </c>
      <c r="CX9766" s="3"/>
      <c r="CY9766" s="3"/>
      <c r="CZ9766">
        <v>2</v>
      </c>
      <c r="DA9766" t="s">
        <v>137</v>
      </c>
      <c r="DB9766" t="s">
        <v>137</v>
      </c>
      <c r="DC9766" t="s">
        <v>137</v>
      </c>
      <c r="DD9766" t="s">
        <v>137</v>
      </c>
      <c r="DE9766" t="s">
        <v>137</v>
      </c>
      <c r="DF9766" t="s">
        <v>59256</v>
      </c>
      <c r="DG9766" t="s">
        <v>137</v>
      </c>
      <c r="DH9766" t="s">
        <v>137</v>
      </c>
      <c r="DI9766" t="s">
        <v>137</v>
      </c>
      <c r="DJ9766" t="s">
        <v>137</v>
      </c>
      <c r="DK9766">
        <v>0</v>
      </c>
      <c r="DL9766" t="s">
        <v>209</v>
      </c>
      <c r="DM9766" t="s">
        <v>137</v>
      </c>
      <c r="DN9766" t="s">
        <v>137</v>
      </c>
      <c r="DO9766" s="1">
        <v>45035.477083333331</v>
      </c>
      <c r="DP9766" s="1"/>
      <c r="DQ9766" t="s">
        <v>32127</v>
      </c>
      <c r="DR9766" t="s">
        <v>32128</v>
      </c>
      <c r="DS9766" t="s">
        <v>32129</v>
      </c>
      <c r="DT9766" t="s">
        <v>59257</v>
      </c>
      <c r="DU9766" t="s">
        <v>137</v>
      </c>
      <c r="DV9766" t="s">
        <v>137</v>
      </c>
      <c r="DW9766" t="s">
        <v>137</v>
      </c>
      <c r="DX9766" t="s">
        <v>39655</v>
      </c>
      <c r="DY9766" t="s">
        <v>137</v>
      </c>
      <c r="DZ9766" t="s">
        <v>168</v>
      </c>
      <c r="EA9766" t="b">
        <v>0</v>
      </c>
      <c r="EB9766" t="s">
        <v>137</v>
      </c>
    </row>
    <row r="9767" spans="1:132" x14ac:dyDescent="0.25">
      <c r="A9767">
        <v>109798548</v>
      </c>
      <c r="B9767">
        <v>2265</v>
      </c>
      <c r="C9767" t="s">
        <v>192</v>
      </c>
      <c r="D9767" t="s">
        <v>59258</v>
      </c>
      <c r="E9767" t="s">
        <v>134</v>
      </c>
      <c r="F9767" t="s">
        <v>162</v>
      </c>
      <c r="G9767" t="s">
        <v>137</v>
      </c>
      <c r="H9767" t="s">
        <v>137</v>
      </c>
      <c r="I9767" t="s">
        <v>137</v>
      </c>
      <c r="J9767" t="s">
        <v>150</v>
      </c>
      <c r="K9767" t="s">
        <v>151</v>
      </c>
      <c r="L9767" t="s">
        <v>152</v>
      </c>
      <c r="M9767" t="s">
        <v>137</v>
      </c>
      <c r="N9767" t="s">
        <v>45244</v>
      </c>
      <c r="O9767" t="s">
        <v>303</v>
      </c>
      <c r="P9767" s="1"/>
      <c r="Q9767" s="1">
        <v>45028.609722222223</v>
      </c>
      <c r="R9767" s="1">
        <v>45028.609722222223</v>
      </c>
      <c r="S9767" s="1">
        <v>45028.615277777775</v>
      </c>
      <c r="T9767" s="1">
        <v>45028.615277777775</v>
      </c>
      <c r="U9767" t="s">
        <v>36639</v>
      </c>
      <c r="V9767" t="s">
        <v>137</v>
      </c>
      <c r="W9767" t="s">
        <v>137</v>
      </c>
      <c r="X9767" t="s">
        <v>137</v>
      </c>
      <c r="Y9767" t="s">
        <v>199</v>
      </c>
      <c r="Z9767" t="s">
        <v>137</v>
      </c>
      <c r="AA9767" t="s">
        <v>137</v>
      </c>
      <c r="AB9767" t="s">
        <v>137</v>
      </c>
      <c r="AC9767" t="s">
        <v>137</v>
      </c>
      <c r="AD9767" s="2"/>
      <c r="AE9767" t="s">
        <v>137</v>
      </c>
      <c r="AF9767" t="s">
        <v>137</v>
      </c>
      <c r="AG9767" t="s">
        <v>137</v>
      </c>
      <c r="AH9767" t="s">
        <v>137</v>
      </c>
      <c r="AI9767" t="s">
        <v>137</v>
      </c>
      <c r="AJ9767" t="s">
        <v>137</v>
      </c>
      <c r="AK9767" t="s">
        <v>137</v>
      </c>
      <c r="AL9767" s="2"/>
      <c r="AM9767" t="s">
        <v>137</v>
      </c>
      <c r="AN9767" t="s">
        <v>137</v>
      </c>
      <c r="AO9767" t="s">
        <v>137</v>
      </c>
      <c r="AP9767" t="s">
        <v>137</v>
      </c>
      <c r="AQ9767" t="s">
        <v>137</v>
      </c>
      <c r="AR9767" t="s">
        <v>137</v>
      </c>
      <c r="AS9767" t="s">
        <v>137</v>
      </c>
      <c r="AT9767" t="s">
        <v>137</v>
      </c>
      <c r="AU9767" t="s">
        <v>137</v>
      </c>
      <c r="AV9767" t="s">
        <v>137</v>
      </c>
      <c r="AW9767" t="s">
        <v>137</v>
      </c>
      <c r="AX9767" t="s">
        <v>137</v>
      </c>
      <c r="AY9767" t="s">
        <v>137</v>
      </c>
      <c r="AZ9767" t="s">
        <v>137</v>
      </c>
      <c r="BA9767" t="s">
        <v>137</v>
      </c>
      <c r="BB9767" t="s">
        <v>137</v>
      </c>
      <c r="BC9767" t="s">
        <v>137</v>
      </c>
      <c r="BD9767" t="s">
        <v>137</v>
      </c>
      <c r="BE9767" t="s">
        <v>137</v>
      </c>
      <c r="BF9767" t="s">
        <v>137</v>
      </c>
      <c r="BG9767" t="s">
        <v>137</v>
      </c>
      <c r="BH9767" t="s">
        <v>137</v>
      </c>
      <c r="BI9767" t="s">
        <v>137</v>
      </c>
      <c r="BJ9767" t="s">
        <v>137</v>
      </c>
      <c r="BK9767" t="s">
        <v>137</v>
      </c>
      <c r="BL9767" t="s">
        <v>137</v>
      </c>
      <c r="BM9767" t="s">
        <v>137</v>
      </c>
      <c r="BN9767" t="s">
        <v>137</v>
      </c>
      <c r="BO9767" t="s">
        <v>137</v>
      </c>
      <c r="BP9767" t="s">
        <v>137</v>
      </c>
      <c r="BQ9767" t="s">
        <v>137</v>
      </c>
      <c r="BR9767" t="s">
        <v>137</v>
      </c>
      <c r="BS9767" t="s">
        <v>137</v>
      </c>
      <c r="BT9767" t="s">
        <v>137</v>
      </c>
      <c r="BU9767" t="s">
        <v>137</v>
      </c>
      <c r="BW9767" t="s">
        <v>137</v>
      </c>
      <c r="BX9767" t="s">
        <v>137</v>
      </c>
      <c r="BY9767" t="s">
        <v>137</v>
      </c>
      <c r="BZ9767" t="s">
        <v>137</v>
      </c>
      <c r="CA9767" t="s">
        <v>137</v>
      </c>
      <c r="CB9767" t="s">
        <v>137</v>
      </c>
      <c r="CC9767" t="s">
        <v>137</v>
      </c>
      <c r="CD9767" t="s">
        <v>137</v>
      </c>
      <c r="CE9767" t="s">
        <v>137</v>
      </c>
      <c r="CF9767" t="s">
        <v>137</v>
      </c>
      <c r="CG9767" t="s">
        <v>137</v>
      </c>
      <c r="CH9767" t="s">
        <v>137</v>
      </c>
      <c r="CI9767" t="s">
        <v>137</v>
      </c>
      <c r="CJ9767" t="s">
        <v>137</v>
      </c>
      <c r="CK9767" t="s">
        <v>137</v>
      </c>
      <c r="CL9767" t="s">
        <v>137</v>
      </c>
      <c r="CM9767" t="s">
        <v>137</v>
      </c>
      <c r="CN9767" t="s">
        <v>137</v>
      </c>
      <c r="CO9767" t="s">
        <v>137</v>
      </c>
      <c r="CP9767" t="s">
        <v>137</v>
      </c>
      <c r="CQ9767" s="1">
        <v>45028.615277777775</v>
      </c>
      <c r="CR9767" s="1">
        <v>45028.615277777775</v>
      </c>
      <c r="CS9767" s="1"/>
      <c r="CT9767" t="s">
        <v>21195</v>
      </c>
      <c r="CU9767" t="s">
        <v>21195</v>
      </c>
      <c r="CV9767" t="s">
        <v>552</v>
      </c>
      <c r="CW9767" t="s">
        <v>552</v>
      </c>
      <c r="CX9767" s="3"/>
      <c r="CY9767" s="3"/>
      <c r="CZ9767">
        <v>1</v>
      </c>
      <c r="DA9767" t="s">
        <v>137</v>
      </c>
      <c r="DB9767" t="s">
        <v>137</v>
      </c>
      <c r="DC9767" t="s">
        <v>137</v>
      </c>
      <c r="DD9767" t="s">
        <v>137</v>
      </c>
      <c r="DE9767" t="s">
        <v>137</v>
      </c>
      <c r="DF9767" t="s">
        <v>59259</v>
      </c>
      <c r="DG9767" t="s">
        <v>137</v>
      </c>
      <c r="DH9767" t="s">
        <v>137</v>
      </c>
      <c r="DI9767" t="s">
        <v>137</v>
      </c>
      <c r="DJ9767" t="s">
        <v>137</v>
      </c>
      <c r="DK9767">
        <v>0</v>
      </c>
      <c r="DL9767" t="s">
        <v>209</v>
      </c>
      <c r="DM9767" t="s">
        <v>137</v>
      </c>
      <c r="DN9767" t="s">
        <v>137</v>
      </c>
      <c r="DO9767" s="1">
        <v>45028.615277777775</v>
      </c>
      <c r="DP9767" s="1"/>
      <c r="DQ9767" t="s">
        <v>150</v>
      </c>
      <c r="DR9767" t="s">
        <v>151</v>
      </c>
      <c r="DS9767" t="s">
        <v>152</v>
      </c>
      <c r="DT9767" t="s">
        <v>137</v>
      </c>
      <c r="DU9767" t="s">
        <v>137</v>
      </c>
      <c r="DV9767" t="s">
        <v>137</v>
      </c>
      <c r="DW9767" t="s">
        <v>137</v>
      </c>
      <c r="DX9767" t="s">
        <v>137</v>
      </c>
      <c r="DY9767" t="s">
        <v>137</v>
      </c>
      <c r="DZ9767" t="s">
        <v>168</v>
      </c>
      <c r="EA9767" t="b">
        <v>0</v>
      </c>
      <c r="EB9767" t="s">
        <v>137</v>
      </c>
    </row>
    <row r="9768" spans="1:132" x14ac:dyDescent="0.25">
      <c r="A9768">
        <v>109797875</v>
      </c>
      <c r="B9768">
        <v>2264</v>
      </c>
      <c r="C9768" t="s">
        <v>192</v>
      </c>
      <c r="D9768" t="s">
        <v>224</v>
      </c>
      <c r="E9768" t="s">
        <v>134</v>
      </c>
      <c r="F9768" t="s">
        <v>135</v>
      </c>
      <c r="G9768" t="s">
        <v>194</v>
      </c>
      <c r="H9768" t="s">
        <v>137</v>
      </c>
      <c r="I9768" t="s">
        <v>225</v>
      </c>
      <c r="J9768" t="s">
        <v>226</v>
      </c>
      <c r="K9768" t="s">
        <v>227</v>
      </c>
      <c r="L9768" t="s">
        <v>228</v>
      </c>
      <c r="M9768" t="s">
        <v>137</v>
      </c>
      <c r="N9768" t="s">
        <v>59260</v>
      </c>
      <c r="O9768" t="s">
        <v>59260</v>
      </c>
      <c r="P9768" s="1">
        <v>45028</v>
      </c>
      <c r="Q9768" s="1">
        <v>45028.605555555558</v>
      </c>
      <c r="R9768" s="1">
        <v>45028.605555555558</v>
      </c>
      <c r="S9768" s="1">
        <v>45138.570138888892</v>
      </c>
      <c r="T9768" s="1">
        <v>45138.570138888892</v>
      </c>
      <c r="U9768" t="s">
        <v>37824</v>
      </c>
      <c r="V9768" t="s">
        <v>137</v>
      </c>
      <c r="W9768" t="s">
        <v>137</v>
      </c>
      <c r="X9768" t="s">
        <v>176</v>
      </c>
      <c r="Y9768" t="s">
        <v>440</v>
      </c>
      <c r="Z9768" t="s">
        <v>137</v>
      </c>
      <c r="AA9768" t="s">
        <v>137</v>
      </c>
      <c r="AB9768" t="s">
        <v>137</v>
      </c>
      <c r="AC9768" t="s">
        <v>137</v>
      </c>
      <c r="AD9768" s="2"/>
      <c r="AE9768" t="s">
        <v>137</v>
      </c>
      <c r="AF9768" t="s">
        <v>137</v>
      </c>
      <c r="AG9768" t="s">
        <v>137</v>
      </c>
      <c r="AH9768" t="s">
        <v>137</v>
      </c>
      <c r="AI9768" t="s">
        <v>137</v>
      </c>
      <c r="AJ9768" t="s">
        <v>137</v>
      </c>
      <c r="AK9768" t="s">
        <v>137</v>
      </c>
      <c r="AL9768" s="2"/>
      <c r="AM9768" t="s">
        <v>137</v>
      </c>
      <c r="AN9768" t="s">
        <v>137</v>
      </c>
      <c r="AO9768" t="s">
        <v>137</v>
      </c>
      <c r="AP9768" t="s">
        <v>137</v>
      </c>
      <c r="AQ9768" t="s">
        <v>137</v>
      </c>
      <c r="AR9768" t="s">
        <v>137</v>
      </c>
      <c r="AS9768" t="s">
        <v>137</v>
      </c>
      <c r="AT9768" t="s">
        <v>137</v>
      </c>
      <c r="AU9768" t="s">
        <v>137</v>
      </c>
      <c r="AV9768" t="s">
        <v>59261</v>
      </c>
      <c r="AW9768" t="s">
        <v>59262</v>
      </c>
      <c r="AX9768" t="s">
        <v>59263</v>
      </c>
      <c r="AY9768" t="s">
        <v>137</v>
      </c>
      <c r="AZ9768" t="s">
        <v>137</v>
      </c>
      <c r="BA9768" t="s">
        <v>137</v>
      </c>
      <c r="BB9768" t="s">
        <v>137</v>
      </c>
      <c r="BC9768" t="s">
        <v>137</v>
      </c>
      <c r="BD9768" t="s">
        <v>137</v>
      </c>
      <c r="BE9768" t="s">
        <v>137</v>
      </c>
      <c r="BF9768" t="s">
        <v>137</v>
      </c>
      <c r="BG9768" t="s">
        <v>137</v>
      </c>
      <c r="BH9768" t="s">
        <v>137</v>
      </c>
      <c r="BI9768" t="s">
        <v>137</v>
      </c>
      <c r="BJ9768" t="s">
        <v>137</v>
      </c>
      <c r="BK9768" t="s">
        <v>137</v>
      </c>
      <c r="BL9768" t="s">
        <v>137</v>
      </c>
      <c r="BM9768" t="s">
        <v>137</v>
      </c>
      <c r="BN9768" t="s">
        <v>137</v>
      </c>
      <c r="BO9768" t="s">
        <v>137</v>
      </c>
      <c r="BP9768" t="s">
        <v>137</v>
      </c>
      <c r="BQ9768" t="s">
        <v>137</v>
      </c>
      <c r="BR9768" t="s">
        <v>137</v>
      </c>
      <c r="BS9768" t="s">
        <v>137</v>
      </c>
      <c r="BT9768" t="s">
        <v>137</v>
      </c>
      <c r="BU9768" t="s">
        <v>137</v>
      </c>
      <c r="BW9768" t="s">
        <v>137</v>
      </c>
      <c r="BX9768" t="s">
        <v>137</v>
      </c>
      <c r="BY9768" t="s">
        <v>137</v>
      </c>
      <c r="BZ9768" t="s">
        <v>137</v>
      </c>
      <c r="CA9768" t="s">
        <v>137</v>
      </c>
      <c r="CB9768" t="s">
        <v>137</v>
      </c>
      <c r="CC9768" t="s">
        <v>137</v>
      </c>
      <c r="CD9768" t="s">
        <v>137</v>
      </c>
      <c r="CE9768" t="s">
        <v>137</v>
      </c>
      <c r="CF9768" t="s">
        <v>137</v>
      </c>
      <c r="CG9768" t="s">
        <v>137</v>
      </c>
      <c r="CH9768" t="s">
        <v>137</v>
      </c>
      <c r="CI9768" t="s">
        <v>137</v>
      </c>
      <c r="CJ9768" t="s">
        <v>137</v>
      </c>
      <c r="CK9768" t="s">
        <v>137</v>
      </c>
      <c r="CL9768" t="s">
        <v>137</v>
      </c>
      <c r="CM9768" t="s">
        <v>137</v>
      </c>
      <c r="CN9768" t="s">
        <v>137</v>
      </c>
      <c r="CO9768" t="s">
        <v>137</v>
      </c>
      <c r="CP9768" t="s">
        <v>137</v>
      </c>
      <c r="CQ9768" s="1">
        <v>45138.570138888892</v>
      </c>
      <c r="CR9768" s="1">
        <v>45138.570138888892</v>
      </c>
      <c r="CS9768" s="1"/>
      <c r="CT9768" t="s">
        <v>137</v>
      </c>
      <c r="CU9768" t="s">
        <v>137</v>
      </c>
      <c r="CV9768" t="s">
        <v>59264</v>
      </c>
      <c r="CW9768" t="s">
        <v>59265</v>
      </c>
      <c r="CX9768" s="3"/>
      <c r="CY9768" s="3"/>
      <c r="DA9768" t="s">
        <v>59266</v>
      </c>
      <c r="DB9768" t="s">
        <v>137</v>
      </c>
      <c r="DC9768" t="s">
        <v>137</v>
      </c>
      <c r="DD9768" t="s">
        <v>137</v>
      </c>
      <c r="DE9768" t="s">
        <v>137</v>
      </c>
      <c r="DF9768" t="s">
        <v>137</v>
      </c>
      <c r="DG9768" t="s">
        <v>900</v>
      </c>
      <c r="DH9768" t="s">
        <v>1285</v>
      </c>
      <c r="DI9768" t="s">
        <v>137</v>
      </c>
      <c r="DJ9768" t="s">
        <v>137</v>
      </c>
      <c r="DK9768">
        <v>0</v>
      </c>
      <c r="DL9768" t="s">
        <v>209</v>
      </c>
      <c r="DM9768" t="s">
        <v>137</v>
      </c>
      <c r="DN9768" t="s">
        <v>137</v>
      </c>
      <c r="DO9768" s="1">
        <v>45138.570138888892</v>
      </c>
      <c r="DP9768" s="1"/>
      <c r="DQ9768" t="s">
        <v>150</v>
      </c>
      <c r="DR9768" t="s">
        <v>151</v>
      </c>
      <c r="DS9768" t="s">
        <v>152</v>
      </c>
      <c r="DT9768" t="s">
        <v>137</v>
      </c>
      <c r="DU9768" t="s">
        <v>137</v>
      </c>
      <c r="DV9768" t="s">
        <v>237</v>
      </c>
      <c r="DW9768" t="s">
        <v>137</v>
      </c>
      <c r="DX9768" t="s">
        <v>59267</v>
      </c>
      <c r="DY9768" t="s">
        <v>137</v>
      </c>
      <c r="DZ9768" t="s">
        <v>148</v>
      </c>
      <c r="EA9768" t="b">
        <v>0</v>
      </c>
      <c r="EB9768" t="s">
        <v>137</v>
      </c>
    </row>
    <row r="9769" spans="1:132" x14ac:dyDescent="0.25">
      <c r="A9769">
        <v>109797451</v>
      </c>
      <c r="B9769">
        <v>2263</v>
      </c>
      <c r="C9769" t="s">
        <v>192</v>
      </c>
      <c r="D9769" t="s">
        <v>59268</v>
      </c>
      <c r="E9769" t="s">
        <v>134</v>
      </c>
      <c r="F9769" t="s">
        <v>532</v>
      </c>
      <c r="G9769" t="s">
        <v>137</v>
      </c>
      <c r="H9769" t="s">
        <v>137</v>
      </c>
      <c r="I9769" t="s">
        <v>59269</v>
      </c>
      <c r="J9769" t="s">
        <v>708</v>
      </c>
      <c r="K9769" t="s">
        <v>709</v>
      </c>
      <c r="L9769" t="s">
        <v>710</v>
      </c>
      <c r="M9769" t="s">
        <v>137</v>
      </c>
      <c r="N9769" t="s">
        <v>625</v>
      </c>
      <c r="O9769" t="s">
        <v>1393</v>
      </c>
      <c r="P9769" s="1"/>
      <c r="Q9769" s="1">
        <v>45028.602777777778</v>
      </c>
      <c r="R9769" s="1">
        <v>45028.602777777778</v>
      </c>
      <c r="S9769" s="1">
        <v>45034.544444444444</v>
      </c>
      <c r="T9769" s="1">
        <v>45034.544444444444</v>
      </c>
      <c r="U9769" t="s">
        <v>36639</v>
      </c>
      <c r="V9769" t="s">
        <v>137</v>
      </c>
      <c r="W9769" t="s">
        <v>137</v>
      </c>
      <c r="X9769" t="s">
        <v>144</v>
      </c>
      <c r="Y9769" t="s">
        <v>199</v>
      </c>
      <c r="Z9769" t="s">
        <v>137</v>
      </c>
      <c r="AA9769" t="s">
        <v>137</v>
      </c>
      <c r="AB9769" t="s">
        <v>137</v>
      </c>
      <c r="AC9769" t="s">
        <v>137</v>
      </c>
      <c r="AD9769" s="2"/>
      <c r="AE9769" t="s">
        <v>137</v>
      </c>
      <c r="AF9769" t="s">
        <v>137</v>
      </c>
      <c r="AG9769" t="s">
        <v>137</v>
      </c>
      <c r="AH9769" t="s">
        <v>137</v>
      </c>
      <c r="AI9769" t="s">
        <v>137</v>
      </c>
      <c r="AJ9769" t="s">
        <v>137</v>
      </c>
      <c r="AK9769" t="s">
        <v>137</v>
      </c>
      <c r="AL9769" s="2"/>
      <c r="AM9769" t="s">
        <v>137</v>
      </c>
      <c r="AN9769" t="s">
        <v>137</v>
      </c>
      <c r="AO9769" t="s">
        <v>137</v>
      </c>
      <c r="AP9769" t="s">
        <v>137</v>
      </c>
      <c r="AQ9769" t="s">
        <v>137</v>
      </c>
      <c r="AR9769" t="s">
        <v>137</v>
      </c>
      <c r="AS9769" t="s">
        <v>137</v>
      </c>
      <c r="AT9769" t="s">
        <v>137</v>
      </c>
      <c r="AU9769" t="s">
        <v>137</v>
      </c>
      <c r="AV9769" t="s">
        <v>137</v>
      </c>
      <c r="AW9769" t="s">
        <v>137</v>
      </c>
      <c r="AX9769" t="s">
        <v>137</v>
      </c>
      <c r="AY9769" t="s">
        <v>137</v>
      </c>
      <c r="AZ9769" t="s">
        <v>137</v>
      </c>
      <c r="BA9769" t="s">
        <v>137</v>
      </c>
      <c r="BB9769" t="s">
        <v>137</v>
      </c>
      <c r="BC9769" t="s">
        <v>137</v>
      </c>
      <c r="BD9769" t="s">
        <v>137</v>
      </c>
      <c r="BE9769" t="s">
        <v>137</v>
      </c>
      <c r="BF9769" t="s">
        <v>137</v>
      </c>
      <c r="BG9769" t="s">
        <v>137</v>
      </c>
      <c r="BH9769" t="s">
        <v>137</v>
      </c>
      <c r="BI9769" t="s">
        <v>137</v>
      </c>
      <c r="BJ9769" t="s">
        <v>137</v>
      </c>
      <c r="BK9769" t="s">
        <v>137</v>
      </c>
      <c r="BL9769" t="s">
        <v>137</v>
      </c>
      <c r="BM9769" t="s">
        <v>137</v>
      </c>
      <c r="BN9769" t="s">
        <v>137</v>
      </c>
      <c r="BO9769" t="s">
        <v>137</v>
      </c>
      <c r="BP9769" t="s">
        <v>137</v>
      </c>
      <c r="BQ9769" t="s">
        <v>137</v>
      </c>
      <c r="BR9769" t="s">
        <v>137</v>
      </c>
      <c r="BS9769" t="s">
        <v>137</v>
      </c>
      <c r="BT9769" t="s">
        <v>137</v>
      </c>
      <c r="BU9769" t="s">
        <v>137</v>
      </c>
      <c r="BW9769" t="s">
        <v>137</v>
      </c>
      <c r="BX9769" t="s">
        <v>137</v>
      </c>
      <c r="BY9769" t="s">
        <v>137</v>
      </c>
      <c r="BZ9769" t="s">
        <v>137</v>
      </c>
      <c r="CA9769" t="s">
        <v>137</v>
      </c>
      <c r="CB9769" t="s">
        <v>137</v>
      </c>
      <c r="CC9769" t="s">
        <v>137</v>
      </c>
      <c r="CD9769" t="s">
        <v>137</v>
      </c>
      <c r="CE9769" t="s">
        <v>137</v>
      </c>
      <c r="CF9769" t="s">
        <v>137</v>
      </c>
      <c r="CG9769" t="s">
        <v>137</v>
      </c>
      <c r="CH9769" t="s">
        <v>137</v>
      </c>
      <c r="CI9769" t="s">
        <v>137</v>
      </c>
      <c r="CJ9769" t="s">
        <v>137</v>
      </c>
      <c r="CK9769" t="s">
        <v>137</v>
      </c>
      <c r="CL9769" t="s">
        <v>137</v>
      </c>
      <c r="CM9769" t="s">
        <v>137</v>
      </c>
      <c r="CN9769" t="s">
        <v>137</v>
      </c>
      <c r="CO9769" t="s">
        <v>137</v>
      </c>
      <c r="CP9769" t="s">
        <v>137</v>
      </c>
      <c r="CQ9769" s="1">
        <v>45034.544444444444</v>
      </c>
      <c r="CR9769" s="1">
        <v>45034.544444444444</v>
      </c>
      <c r="CS9769" s="1"/>
      <c r="CT9769" t="s">
        <v>8652</v>
      </c>
      <c r="CU9769" t="s">
        <v>8652</v>
      </c>
      <c r="CV9769" t="s">
        <v>59270</v>
      </c>
      <c r="CW9769" t="s">
        <v>59271</v>
      </c>
      <c r="CX9769" s="3"/>
      <c r="CY9769" s="3"/>
      <c r="DA9769" t="s">
        <v>137</v>
      </c>
      <c r="DB9769" t="s">
        <v>137</v>
      </c>
      <c r="DC9769" t="s">
        <v>137</v>
      </c>
      <c r="DD9769" t="s">
        <v>137</v>
      </c>
      <c r="DE9769" t="s">
        <v>137</v>
      </c>
      <c r="DF9769" t="s">
        <v>59272</v>
      </c>
      <c r="DG9769" t="s">
        <v>137</v>
      </c>
      <c r="DH9769" t="s">
        <v>137</v>
      </c>
      <c r="DI9769" t="s">
        <v>137</v>
      </c>
      <c r="DJ9769" t="s">
        <v>137</v>
      </c>
      <c r="DK9769">
        <v>0</v>
      </c>
      <c r="DL9769" t="s">
        <v>137</v>
      </c>
      <c r="DM9769" t="s">
        <v>137</v>
      </c>
      <c r="DN9769" t="s">
        <v>137</v>
      </c>
      <c r="DO9769" s="1">
        <v>45034.544444444444</v>
      </c>
      <c r="DP9769" s="1"/>
      <c r="DQ9769" t="s">
        <v>708</v>
      </c>
      <c r="DR9769" t="s">
        <v>709</v>
      </c>
      <c r="DS9769" t="s">
        <v>710</v>
      </c>
      <c r="DT9769" t="s">
        <v>137</v>
      </c>
      <c r="DU9769" t="s">
        <v>137</v>
      </c>
      <c r="DV9769" t="s">
        <v>137</v>
      </c>
      <c r="DW9769" t="s">
        <v>137</v>
      </c>
      <c r="DX9769" t="s">
        <v>137</v>
      </c>
      <c r="DY9769" t="s">
        <v>137</v>
      </c>
      <c r="DZ9769" t="s">
        <v>168</v>
      </c>
      <c r="EA9769" t="b">
        <v>0</v>
      </c>
      <c r="EB9769" t="s">
        <v>137</v>
      </c>
    </row>
    <row r="9770" spans="1:132" x14ac:dyDescent="0.25">
      <c r="A9770">
        <v>109796095</v>
      </c>
      <c r="B9770">
        <v>2262</v>
      </c>
      <c r="C9770" t="s">
        <v>192</v>
      </c>
      <c r="D9770" t="s">
        <v>59273</v>
      </c>
      <c r="E9770" t="s">
        <v>134</v>
      </c>
      <c r="F9770" t="s">
        <v>162</v>
      </c>
      <c r="G9770" t="s">
        <v>137</v>
      </c>
      <c r="H9770" t="s">
        <v>137</v>
      </c>
      <c r="I9770" t="s">
        <v>59274</v>
      </c>
      <c r="J9770" t="s">
        <v>32127</v>
      </c>
      <c r="K9770" t="s">
        <v>32128</v>
      </c>
      <c r="L9770" t="s">
        <v>32129</v>
      </c>
      <c r="M9770" t="s">
        <v>137</v>
      </c>
      <c r="N9770" t="s">
        <v>49165</v>
      </c>
      <c r="O9770" t="s">
        <v>49165</v>
      </c>
      <c r="P9770" s="1"/>
      <c r="Q9770" s="1">
        <v>45028.593055555553</v>
      </c>
      <c r="R9770" s="1">
        <v>45028.593055555553</v>
      </c>
      <c r="S9770" s="1">
        <v>45030.474305555559</v>
      </c>
      <c r="T9770" s="1">
        <v>45030.474305555559</v>
      </c>
      <c r="U9770" t="s">
        <v>5307</v>
      </c>
      <c r="V9770" t="s">
        <v>137</v>
      </c>
      <c r="W9770" t="s">
        <v>137</v>
      </c>
      <c r="X9770" t="s">
        <v>176</v>
      </c>
      <c r="Y9770" t="s">
        <v>137</v>
      </c>
      <c r="Z9770" t="s">
        <v>137</v>
      </c>
      <c r="AA9770" t="s">
        <v>137</v>
      </c>
      <c r="AB9770" t="s">
        <v>137</v>
      </c>
      <c r="AC9770" t="s">
        <v>137</v>
      </c>
      <c r="AD9770" s="2"/>
      <c r="AE9770" t="s">
        <v>137</v>
      </c>
      <c r="AF9770" t="s">
        <v>137</v>
      </c>
      <c r="AG9770" t="s">
        <v>137</v>
      </c>
      <c r="AH9770" t="s">
        <v>137</v>
      </c>
      <c r="AI9770" t="s">
        <v>137</v>
      </c>
      <c r="AJ9770" t="s">
        <v>137</v>
      </c>
      <c r="AK9770" t="s">
        <v>137</v>
      </c>
      <c r="AL9770" s="2"/>
      <c r="AM9770" t="s">
        <v>137</v>
      </c>
      <c r="AN9770" t="s">
        <v>137</v>
      </c>
      <c r="AO9770" t="s">
        <v>137</v>
      </c>
      <c r="AP9770" t="s">
        <v>137</v>
      </c>
      <c r="AQ9770" t="s">
        <v>137</v>
      </c>
      <c r="AR9770" t="s">
        <v>137</v>
      </c>
      <c r="AS9770" t="s">
        <v>137</v>
      </c>
      <c r="AT9770" t="s">
        <v>137</v>
      </c>
      <c r="AU9770" t="s">
        <v>137</v>
      </c>
      <c r="AV9770" t="s">
        <v>137</v>
      </c>
      <c r="AW9770" t="s">
        <v>137</v>
      </c>
      <c r="AX9770" t="s">
        <v>137</v>
      </c>
      <c r="AY9770" t="s">
        <v>137</v>
      </c>
      <c r="AZ9770" t="s">
        <v>137</v>
      </c>
      <c r="BA9770" t="s">
        <v>137</v>
      </c>
      <c r="BB9770" t="s">
        <v>137</v>
      </c>
      <c r="BC9770" t="s">
        <v>137</v>
      </c>
      <c r="BD9770" t="s">
        <v>137</v>
      </c>
      <c r="BE9770" t="s">
        <v>137</v>
      </c>
      <c r="BF9770" t="s">
        <v>137</v>
      </c>
      <c r="BG9770" t="s">
        <v>137</v>
      </c>
      <c r="BH9770" t="s">
        <v>137</v>
      </c>
      <c r="BI9770" t="s">
        <v>137</v>
      </c>
      <c r="BJ9770" t="s">
        <v>137</v>
      </c>
      <c r="BK9770" t="s">
        <v>137</v>
      </c>
      <c r="BL9770" t="s">
        <v>137</v>
      </c>
      <c r="BM9770" t="s">
        <v>137</v>
      </c>
      <c r="BN9770" t="s">
        <v>137</v>
      </c>
      <c r="BO9770" t="s">
        <v>137</v>
      </c>
      <c r="BP9770" t="s">
        <v>137</v>
      </c>
      <c r="BQ9770" t="s">
        <v>137</v>
      </c>
      <c r="BR9770" t="s">
        <v>137</v>
      </c>
      <c r="BS9770" t="s">
        <v>137</v>
      </c>
      <c r="BT9770" t="s">
        <v>137</v>
      </c>
      <c r="BU9770" t="s">
        <v>137</v>
      </c>
      <c r="BW9770" t="s">
        <v>137</v>
      </c>
      <c r="BX9770" t="s">
        <v>137</v>
      </c>
      <c r="BY9770" t="s">
        <v>137</v>
      </c>
      <c r="BZ9770" t="s">
        <v>137</v>
      </c>
      <c r="CA9770" t="s">
        <v>137</v>
      </c>
      <c r="CB9770" t="s">
        <v>137</v>
      </c>
      <c r="CC9770" t="s">
        <v>137</v>
      </c>
      <c r="CD9770" t="s">
        <v>137</v>
      </c>
      <c r="CE9770" t="s">
        <v>137</v>
      </c>
      <c r="CF9770" t="s">
        <v>137</v>
      </c>
      <c r="CG9770" t="s">
        <v>137</v>
      </c>
      <c r="CH9770" t="s">
        <v>137</v>
      </c>
      <c r="CI9770" t="s">
        <v>137</v>
      </c>
      <c r="CJ9770" t="s">
        <v>137</v>
      </c>
      <c r="CK9770" t="s">
        <v>137</v>
      </c>
      <c r="CL9770" t="s">
        <v>137</v>
      </c>
      <c r="CM9770" t="s">
        <v>137</v>
      </c>
      <c r="CN9770" t="s">
        <v>137</v>
      </c>
      <c r="CO9770" t="s">
        <v>43569</v>
      </c>
      <c r="CP9770" t="s">
        <v>43569</v>
      </c>
      <c r="CQ9770" s="1">
        <v>45030.474305555559</v>
      </c>
      <c r="CR9770" s="1">
        <v>45030.474305555559</v>
      </c>
      <c r="CS9770" s="1"/>
      <c r="CT9770" t="s">
        <v>59275</v>
      </c>
      <c r="CU9770" t="s">
        <v>59275</v>
      </c>
      <c r="CV9770" t="s">
        <v>59276</v>
      </c>
      <c r="CW9770" t="s">
        <v>59277</v>
      </c>
      <c r="CX9770" s="3"/>
      <c r="CY9770" s="3"/>
      <c r="CZ9770">
        <v>3</v>
      </c>
      <c r="DA9770" t="s">
        <v>137</v>
      </c>
      <c r="DB9770" t="s">
        <v>137</v>
      </c>
      <c r="DC9770" t="s">
        <v>137</v>
      </c>
      <c r="DD9770" t="s">
        <v>137</v>
      </c>
      <c r="DE9770" t="s">
        <v>137</v>
      </c>
      <c r="DF9770" t="s">
        <v>59278</v>
      </c>
      <c r="DG9770" t="s">
        <v>137</v>
      </c>
      <c r="DH9770" t="s">
        <v>137</v>
      </c>
      <c r="DI9770" t="s">
        <v>137</v>
      </c>
      <c r="DJ9770" t="s">
        <v>137</v>
      </c>
      <c r="DK9770">
        <v>0</v>
      </c>
      <c r="DL9770" t="s">
        <v>209</v>
      </c>
      <c r="DM9770" t="s">
        <v>137</v>
      </c>
      <c r="DN9770" t="s">
        <v>137</v>
      </c>
      <c r="DO9770" s="1">
        <v>45030.474305555559</v>
      </c>
      <c r="DP9770" s="1"/>
      <c r="DQ9770" t="s">
        <v>32127</v>
      </c>
      <c r="DR9770" t="s">
        <v>32128</v>
      </c>
      <c r="DS9770" t="s">
        <v>32129</v>
      </c>
      <c r="DT9770" t="s">
        <v>137</v>
      </c>
      <c r="DU9770" t="s">
        <v>137</v>
      </c>
      <c r="DV9770" t="s">
        <v>137</v>
      </c>
      <c r="DW9770" t="s">
        <v>137</v>
      </c>
      <c r="DX9770" t="s">
        <v>14146</v>
      </c>
      <c r="DY9770" t="s">
        <v>137</v>
      </c>
      <c r="DZ9770" t="s">
        <v>168</v>
      </c>
      <c r="EA9770" t="b">
        <v>0</v>
      </c>
      <c r="EB9770" t="s">
        <v>137</v>
      </c>
    </row>
    <row r="9771" spans="1:132" x14ac:dyDescent="0.25">
      <c r="A9771">
        <v>109795630</v>
      </c>
      <c r="B9771">
        <v>2261</v>
      </c>
      <c r="C9771" t="s">
        <v>192</v>
      </c>
      <c r="D9771" t="s">
        <v>59279</v>
      </c>
      <c r="E9771" t="s">
        <v>134</v>
      </c>
      <c r="F9771" t="s">
        <v>532</v>
      </c>
      <c r="G9771" t="s">
        <v>137</v>
      </c>
      <c r="H9771" t="s">
        <v>137</v>
      </c>
      <c r="I9771" t="s">
        <v>137</v>
      </c>
      <c r="J9771" t="s">
        <v>150</v>
      </c>
      <c r="K9771" t="s">
        <v>151</v>
      </c>
      <c r="L9771" t="s">
        <v>152</v>
      </c>
      <c r="M9771" t="s">
        <v>137</v>
      </c>
      <c r="N9771" t="s">
        <v>15899</v>
      </c>
      <c r="O9771" t="s">
        <v>303</v>
      </c>
      <c r="P9771" s="1"/>
      <c r="Q9771" s="1">
        <v>45028.589583333334</v>
      </c>
      <c r="R9771" s="1">
        <v>45028.589583333334</v>
      </c>
      <c r="S9771" s="1">
        <v>45028.59097222222</v>
      </c>
      <c r="T9771" s="1">
        <v>45028.59097222222</v>
      </c>
      <c r="U9771" t="s">
        <v>5307</v>
      </c>
      <c r="V9771" t="s">
        <v>137</v>
      </c>
      <c r="W9771" t="s">
        <v>137</v>
      </c>
      <c r="X9771" t="s">
        <v>176</v>
      </c>
      <c r="Y9771" t="s">
        <v>137</v>
      </c>
      <c r="Z9771" t="s">
        <v>137</v>
      </c>
      <c r="AA9771" t="s">
        <v>137</v>
      </c>
      <c r="AB9771" t="s">
        <v>137</v>
      </c>
      <c r="AC9771" t="s">
        <v>137</v>
      </c>
      <c r="AD9771" s="2"/>
      <c r="AE9771" t="s">
        <v>137</v>
      </c>
      <c r="AF9771" t="s">
        <v>137</v>
      </c>
      <c r="AG9771" t="s">
        <v>137</v>
      </c>
      <c r="AH9771" t="s">
        <v>137</v>
      </c>
      <c r="AI9771" t="s">
        <v>137</v>
      </c>
      <c r="AJ9771" t="s">
        <v>137</v>
      </c>
      <c r="AK9771" t="s">
        <v>137</v>
      </c>
      <c r="AL9771" s="2"/>
      <c r="AM9771" t="s">
        <v>137</v>
      </c>
      <c r="AN9771" t="s">
        <v>137</v>
      </c>
      <c r="AO9771" t="s">
        <v>137</v>
      </c>
      <c r="AP9771" t="s">
        <v>137</v>
      </c>
      <c r="AQ9771" t="s">
        <v>137</v>
      </c>
      <c r="AR9771" t="s">
        <v>137</v>
      </c>
      <c r="AS9771" t="s">
        <v>137</v>
      </c>
      <c r="AT9771" t="s">
        <v>137</v>
      </c>
      <c r="AU9771" t="s">
        <v>137</v>
      </c>
      <c r="AV9771" t="s">
        <v>137</v>
      </c>
      <c r="AW9771" t="s">
        <v>137</v>
      </c>
      <c r="AX9771" t="s">
        <v>137</v>
      </c>
      <c r="AY9771" t="s">
        <v>137</v>
      </c>
      <c r="AZ9771" t="s">
        <v>137</v>
      </c>
      <c r="BA9771" t="s">
        <v>137</v>
      </c>
      <c r="BB9771" t="s">
        <v>137</v>
      </c>
      <c r="BC9771" t="s">
        <v>137</v>
      </c>
      <c r="BD9771" t="s">
        <v>137</v>
      </c>
      <c r="BE9771" t="s">
        <v>137</v>
      </c>
      <c r="BF9771" t="s">
        <v>137</v>
      </c>
      <c r="BG9771" t="s">
        <v>137</v>
      </c>
      <c r="BH9771" t="s">
        <v>137</v>
      </c>
      <c r="BI9771" t="s">
        <v>137</v>
      </c>
      <c r="BJ9771" t="s">
        <v>137</v>
      </c>
      <c r="BK9771" t="s">
        <v>137</v>
      </c>
      <c r="BL9771" t="s">
        <v>137</v>
      </c>
      <c r="BM9771" t="s">
        <v>137</v>
      </c>
      <c r="BN9771" t="s">
        <v>137</v>
      </c>
      <c r="BO9771" t="s">
        <v>137</v>
      </c>
      <c r="BP9771" t="s">
        <v>137</v>
      </c>
      <c r="BQ9771" t="s">
        <v>137</v>
      </c>
      <c r="BR9771" t="s">
        <v>137</v>
      </c>
      <c r="BS9771" t="s">
        <v>137</v>
      </c>
      <c r="BT9771" t="s">
        <v>137</v>
      </c>
      <c r="BU9771" t="s">
        <v>137</v>
      </c>
      <c r="BW9771" t="s">
        <v>137</v>
      </c>
      <c r="BX9771" t="s">
        <v>137</v>
      </c>
      <c r="BY9771" t="s">
        <v>137</v>
      </c>
      <c r="BZ9771" t="s">
        <v>137</v>
      </c>
      <c r="CA9771" t="s">
        <v>137</v>
      </c>
      <c r="CB9771" t="s">
        <v>137</v>
      </c>
      <c r="CC9771" t="s">
        <v>137</v>
      </c>
      <c r="CD9771" t="s">
        <v>137</v>
      </c>
      <c r="CE9771" t="s">
        <v>137</v>
      </c>
      <c r="CF9771" t="s">
        <v>137</v>
      </c>
      <c r="CG9771" t="s">
        <v>137</v>
      </c>
      <c r="CH9771" t="s">
        <v>137</v>
      </c>
      <c r="CI9771" t="s">
        <v>137</v>
      </c>
      <c r="CJ9771" t="s">
        <v>137</v>
      </c>
      <c r="CK9771" t="s">
        <v>137</v>
      </c>
      <c r="CL9771" t="s">
        <v>137</v>
      </c>
      <c r="CM9771" t="s">
        <v>137</v>
      </c>
      <c r="CN9771" t="s">
        <v>137</v>
      </c>
      <c r="CO9771" t="s">
        <v>137</v>
      </c>
      <c r="CP9771" t="s">
        <v>137</v>
      </c>
      <c r="CQ9771" s="1">
        <v>45028.59097222222</v>
      </c>
      <c r="CR9771" s="1">
        <v>45028.59097222222</v>
      </c>
      <c r="CS9771" s="1"/>
      <c r="CT9771" t="s">
        <v>34554</v>
      </c>
      <c r="CU9771" t="s">
        <v>34554</v>
      </c>
      <c r="CV9771" t="s">
        <v>12499</v>
      </c>
      <c r="CW9771" t="s">
        <v>12499</v>
      </c>
      <c r="CX9771" s="3"/>
      <c r="CY9771" s="3"/>
      <c r="DA9771" t="s">
        <v>137</v>
      </c>
      <c r="DB9771" t="s">
        <v>137</v>
      </c>
      <c r="DC9771" t="s">
        <v>137</v>
      </c>
      <c r="DD9771" t="s">
        <v>137</v>
      </c>
      <c r="DE9771" t="s">
        <v>137</v>
      </c>
      <c r="DF9771" t="s">
        <v>59280</v>
      </c>
      <c r="DG9771" t="s">
        <v>137</v>
      </c>
      <c r="DH9771" t="s">
        <v>137</v>
      </c>
      <c r="DI9771" t="s">
        <v>137</v>
      </c>
      <c r="DJ9771" t="s">
        <v>137</v>
      </c>
      <c r="DK9771">
        <v>0</v>
      </c>
      <c r="DL9771" t="s">
        <v>209</v>
      </c>
      <c r="DM9771" t="s">
        <v>137</v>
      </c>
      <c r="DN9771" t="s">
        <v>137</v>
      </c>
      <c r="DO9771" s="1">
        <v>45028.59097222222</v>
      </c>
      <c r="DP9771" s="1"/>
      <c r="DQ9771" t="s">
        <v>150</v>
      </c>
      <c r="DR9771" t="s">
        <v>151</v>
      </c>
      <c r="DS9771" t="s">
        <v>152</v>
      </c>
      <c r="DT9771" t="s">
        <v>137</v>
      </c>
      <c r="DU9771" t="s">
        <v>137</v>
      </c>
      <c r="DV9771" t="s">
        <v>137</v>
      </c>
      <c r="DW9771" t="s">
        <v>137</v>
      </c>
      <c r="DX9771" t="s">
        <v>137</v>
      </c>
      <c r="DY9771" t="s">
        <v>137</v>
      </c>
      <c r="DZ9771" t="s">
        <v>168</v>
      </c>
      <c r="EA9771" t="b">
        <v>0</v>
      </c>
      <c r="EB9771" t="s">
        <v>137</v>
      </c>
    </row>
    <row r="9772" spans="1:132" x14ac:dyDescent="0.25">
      <c r="A9772">
        <v>109795555</v>
      </c>
      <c r="B9772">
        <v>2260</v>
      </c>
      <c r="C9772" t="s">
        <v>192</v>
      </c>
      <c r="D9772" t="s">
        <v>59281</v>
      </c>
      <c r="E9772" t="s">
        <v>134</v>
      </c>
      <c r="F9772" t="s">
        <v>532</v>
      </c>
      <c r="G9772" t="s">
        <v>137</v>
      </c>
      <c r="H9772" t="s">
        <v>137</v>
      </c>
      <c r="I9772" t="s">
        <v>137</v>
      </c>
      <c r="J9772" t="s">
        <v>150</v>
      </c>
      <c r="K9772" t="s">
        <v>151</v>
      </c>
      <c r="L9772" t="s">
        <v>152</v>
      </c>
      <c r="M9772" t="s">
        <v>137</v>
      </c>
      <c r="N9772" t="s">
        <v>15899</v>
      </c>
      <c r="O9772" t="s">
        <v>303</v>
      </c>
      <c r="P9772" s="1"/>
      <c r="Q9772" s="1">
        <v>45028.589583333334</v>
      </c>
      <c r="R9772" s="1">
        <v>45028.589583333334</v>
      </c>
      <c r="S9772" s="1">
        <v>45028.590277777781</v>
      </c>
      <c r="T9772" s="1">
        <v>45028.590277777781</v>
      </c>
      <c r="U9772" t="s">
        <v>5307</v>
      </c>
      <c r="V9772" t="s">
        <v>137</v>
      </c>
      <c r="W9772" t="s">
        <v>137</v>
      </c>
      <c r="X9772" t="s">
        <v>176</v>
      </c>
      <c r="Y9772" t="s">
        <v>137</v>
      </c>
      <c r="Z9772" t="s">
        <v>137</v>
      </c>
      <c r="AA9772" t="s">
        <v>137</v>
      </c>
      <c r="AB9772" t="s">
        <v>137</v>
      </c>
      <c r="AC9772" t="s">
        <v>137</v>
      </c>
      <c r="AD9772" s="2"/>
      <c r="AE9772" t="s">
        <v>137</v>
      </c>
      <c r="AF9772" t="s">
        <v>137</v>
      </c>
      <c r="AG9772" t="s">
        <v>137</v>
      </c>
      <c r="AH9772" t="s">
        <v>137</v>
      </c>
      <c r="AI9772" t="s">
        <v>137</v>
      </c>
      <c r="AJ9772" t="s">
        <v>137</v>
      </c>
      <c r="AK9772" t="s">
        <v>137</v>
      </c>
      <c r="AL9772" s="2"/>
      <c r="AM9772" t="s">
        <v>137</v>
      </c>
      <c r="AN9772" t="s">
        <v>137</v>
      </c>
      <c r="AO9772" t="s">
        <v>137</v>
      </c>
      <c r="AP9772" t="s">
        <v>137</v>
      </c>
      <c r="AQ9772" t="s">
        <v>137</v>
      </c>
      <c r="AR9772" t="s">
        <v>137</v>
      </c>
      <c r="AS9772" t="s">
        <v>137</v>
      </c>
      <c r="AT9772" t="s">
        <v>137</v>
      </c>
      <c r="AU9772" t="s">
        <v>137</v>
      </c>
      <c r="AV9772" t="s">
        <v>137</v>
      </c>
      <c r="AW9772" t="s">
        <v>137</v>
      </c>
      <c r="AX9772" t="s">
        <v>137</v>
      </c>
      <c r="AY9772" t="s">
        <v>137</v>
      </c>
      <c r="AZ9772" t="s">
        <v>137</v>
      </c>
      <c r="BA9772" t="s">
        <v>137</v>
      </c>
      <c r="BB9772" t="s">
        <v>137</v>
      </c>
      <c r="BC9772" t="s">
        <v>137</v>
      </c>
      <c r="BD9772" t="s">
        <v>137</v>
      </c>
      <c r="BE9772" t="s">
        <v>137</v>
      </c>
      <c r="BF9772" t="s">
        <v>137</v>
      </c>
      <c r="BG9772" t="s">
        <v>137</v>
      </c>
      <c r="BH9772" t="s">
        <v>137</v>
      </c>
      <c r="BI9772" t="s">
        <v>137</v>
      </c>
      <c r="BJ9772" t="s">
        <v>137</v>
      </c>
      <c r="BK9772" t="s">
        <v>137</v>
      </c>
      <c r="BL9772" t="s">
        <v>137</v>
      </c>
      <c r="BM9772" t="s">
        <v>137</v>
      </c>
      <c r="BN9772" t="s">
        <v>137</v>
      </c>
      <c r="BO9772" t="s">
        <v>137</v>
      </c>
      <c r="BP9772" t="s">
        <v>137</v>
      </c>
      <c r="BQ9772" t="s">
        <v>137</v>
      </c>
      <c r="BR9772" t="s">
        <v>137</v>
      </c>
      <c r="BS9772" t="s">
        <v>137</v>
      </c>
      <c r="BT9772" t="s">
        <v>137</v>
      </c>
      <c r="BU9772" t="s">
        <v>137</v>
      </c>
      <c r="BW9772" t="s">
        <v>137</v>
      </c>
      <c r="BX9772" t="s">
        <v>137</v>
      </c>
      <c r="BY9772" t="s">
        <v>137</v>
      </c>
      <c r="BZ9772" t="s">
        <v>137</v>
      </c>
      <c r="CA9772" t="s">
        <v>137</v>
      </c>
      <c r="CB9772" t="s">
        <v>137</v>
      </c>
      <c r="CC9772" t="s">
        <v>137</v>
      </c>
      <c r="CD9772" t="s">
        <v>137</v>
      </c>
      <c r="CE9772" t="s">
        <v>137</v>
      </c>
      <c r="CF9772" t="s">
        <v>137</v>
      </c>
      <c r="CG9772" t="s">
        <v>137</v>
      </c>
      <c r="CH9772" t="s">
        <v>137</v>
      </c>
      <c r="CI9772" t="s">
        <v>137</v>
      </c>
      <c r="CJ9772" t="s">
        <v>137</v>
      </c>
      <c r="CK9772" t="s">
        <v>137</v>
      </c>
      <c r="CL9772" t="s">
        <v>137</v>
      </c>
      <c r="CM9772" t="s">
        <v>137</v>
      </c>
      <c r="CN9772" t="s">
        <v>137</v>
      </c>
      <c r="CO9772" t="s">
        <v>137</v>
      </c>
      <c r="CP9772" t="s">
        <v>137</v>
      </c>
      <c r="CQ9772" s="1">
        <v>45028.590277777781</v>
      </c>
      <c r="CR9772" s="1">
        <v>45028.590277777781</v>
      </c>
      <c r="CS9772" s="1"/>
      <c r="CT9772" t="s">
        <v>8414</v>
      </c>
      <c r="CU9772" t="s">
        <v>8414</v>
      </c>
      <c r="CV9772" t="s">
        <v>25471</v>
      </c>
      <c r="CW9772" t="s">
        <v>25471</v>
      </c>
      <c r="CX9772" s="3"/>
      <c r="CY9772" s="3"/>
      <c r="DA9772" t="s">
        <v>137</v>
      </c>
      <c r="DB9772" t="s">
        <v>137</v>
      </c>
      <c r="DC9772" t="s">
        <v>137</v>
      </c>
      <c r="DD9772" t="s">
        <v>137</v>
      </c>
      <c r="DE9772" t="s">
        <v>137</v>
      </c>
      <c r="DF9772" t="s">
        <v>59282</v>
      </c>
      <c r="DG9772" t="s">
        <v>137</v>
      </c>
      <c r="DH9772" t="s">
        <v>137</v>
      </c>
      <c r="DI9772" t="s">
        <v>137</v>
      </c>
      <c r="DJ9772" t="s">
        <v>137</v>
      </c>
      <c r="DK9772">
        <v>0</v>
      </c>
      <c r="DL9772" t="s">
        <v>209</v>
      </c>
      <c r="DM9772" t="s">
        <v>137</v>
      </c>
      <c r="DN9772" t="s">
        <v>137</v>
      </c>
      <c r="DO9772" s="1">
        <v>45028.590277777781</v>
      </c>
      <c r="DP9772" s="1"/>
      <c r="DQ9772" t="s">
        <v>150</v>
      </c>
      <c r="DR9772" t="s">
        <v>151</v>
      </c>
      <c r="DS9772" t="s">
        <v>152</v>
      </c>
      <c r="DT9772" t="s">
        <v>137</v>
      </c>
      <c r="DU9772" t="s">
        <v>137</v>
      </c>
      <c r="DV9772" t="s">
        <v>137</v>
      </c>
      <c r="DW9772" t="s">
        <v>137</v>
      </c>
      <c r="DX9772" t="s">
        <v>137</v>
      </c>
      <c r="DY9772" t="s">
        <v>137</v>
      </c>
      <c r="DZ9772" t="s">
        <v>168</v>
      </c>
      <c r="EA9772" t="b">
        <v>0</v>
      </c>
      <c r="EB9772" t="s">
        <v>137</v>
      </c>
    </row>
    <row r="9773" spans="1:132" x14ac:dyDescent="0.25">
      <c r="A9773">
        <v>109794071</v>
      </c>
      <c r="B9773">
        <v>2259</v>
      </c>
      <c r="C9773" t="s">
        <v>192</v>
      </c>
      <c r="D9773" t="s">
        <v>59283</v>
      </c>
      <c r="E9773" t="s">
        <v>134</v>
      </c>
      <c r="F9773" t="s">
        <v>162</v>
      </c>
      <c r="G9773" t="s">
        <v>137</v>
      </c>
      <c r="H9773" t="s">
        <v>137</v>
      </c>
      <c r="I9773" t="s">
        <v>59284</v>
      </c>
      <c r="J9773" t="s">
        <v>139</v>
      </c>
      <c r="K9773" t="s">
        <v>140</v>
      </c>
      <c r="L9773" t="s">
        <v>141</v>
      </c>
      <c r="M9773" t="s">
        <v>137</v>
      </c>
      <c r="N9773" t="s">
        <v>183</v>
      </c>
      <c r="O9773" t="s">
        <v>183</v>
      </c>
      <c r="P9773" s="1"/>
      <c r="Q9773" s="1">
        <v>45028.579861111109</v>
      </c>
      <c r="R9773" s="1">
        <v>45028.579861111109</v>
      </c>
      <c r="S9773" s="1">
        <v>45035.494444444441</v>
      </c>
      <c r="T9773" s="1">
        <v>45035.494444444441</v>
      </c>
      <c r="U9773" t="s">
        <v>38868</v>
      </c>
      <c r="V9773" t="s">
        <v>137</v>
      </c>
      <c r="W9773" t="s">
        <v>137</v>
      </c>
      <c r="X9773" t="s">
        <v>137</v>
      </c>
      <c r="Y9773" t="s">
        <v>186</v>
      </c>
      <c r="Z9773" t="s">
        <v>137</v>
      </c>
      <c r="AA9773" t="s">
        <v>137</v>
      </c>
      <c r="AB9773" t="s">
        <v>137</v>
      </c>
      <c r="AC9773" t="s">
        <v>137</v>
      </c>
      <c r="AD9773" s="2"/>
      <c r="AE9773" t="s">
        <v>137</v>
      </c>
      <c r="AF9773" t="s">
        <v>137</v>
      </c>
      <c r="AG9773" t="s">
        <v>137</v>
      </c>
      <c r="AH9773" t="s">
        <v>137</v>
      </c>
      <c r="AI9773" t="s">
        <v>137</v>
      </c>
      <c r="AJ9773" t="s">
        <v>137</v>
      </c>
      <c r="AK9773" t="s">
        <v>137</v>
      </c>
      <c r="AL9773" s="2"/>
      <c r="AM9773" t="s">
        <v>137</v>
      </c>
      <c r="AN9773" t="s">
        <v>137</v>
      </c>
      <c r="AO9773" t="s">
        <v>137</v>
      </c>
      <c r="AP9773" t="s">
        <v>137</v>
      </c>
      <c r="AQ9773" t="s">
        <v>137</v>
      </c>
      <c r="AR9773" t="s">
        <v>137</v>
      </c>
      <c r="AS9773" t="s">
        <v>137</v>
      </c>
      <c r="AT9773" t="s">
        <v>137</v>
      </c>
      <c r="AU9773" t="s">
        <v>137</v>
      </c>
      <c r="AV9773" t="s">
        <v>137</v>
      </c>
      <c r="AW9773" t="s">
        <v>137</v>
      </c>
      <c r="AX9773" t="s">
        <v>137</v>
      </c>
      <c r="AY9773" t="s">
        <v>137</v>
      </c>
      <c r="AZ9773" t="s">
        <v>137</v>
      </c>
      <c r="BA9773" t="s">
        <v>137</v>
      </c>
      <c r="BB9773" t="s">
        <v>137</v>
      </c>
      <c r="BC9773" t="s">
        <v>137</v>
      </c>
      <c r="BD9773" t="s">
        <v>137</v>
      </c>
      <c r="BE9773" t="s">
        <v>137</v>
      </c>
      <c r="BF9773" t="s">
        <v>137</v>
      </c>
      <c r="BG9773" t="s">
        <v>137</v>
      </c>
      <c r="BH9773" t="s">
        <v>137</v>
      </c>
      <c r="BI9773" t="s">
        <v>137</v>
      </c>
      <c r="BJ9773" t="s">
        <v>137</v>
      </c>
      <c r="BK9773" t="s">
        <v>137</v>
      </c>
      <c r="BL9773" t="s">
        <v>137</v>
      </c>
      <c r="BM9773" t="s">
        <v>137</v>
      </c>
      <c r="BN9773" t="s">
        <v>137</v>
      </c>
      <c r="BO9773" t="s">
        <v>137</v>
      </c>
      <c r="BP9773" t="s">
        <v>137</v>
      </c>
      <c r="BQ9773" t="s">
        <v>137</v>
      </c>
      <c r="BR9773" t="s">
        <v>137</v>
      </c>
      <c r="BS9773" t="s">
        <v>137</v>
      </c>
      <c r="BT9773" t="s">
        <v>137</v>
      </c>
      <c r="BU9773" t="s">
        <v>137</v>
      </c>
      <c r="BW9773" t="s">
        <v>137</v>
      </c>
      <c r="BX9773" t="s">
        <v>137</v>
      </c>
      <c r="BY9773" t="s">
        <v>137</v>
      </c>
      <c r="BZ9773" t="s">
        <v>137</v>
      </c>
      <c r="CA9773" t="s">
        <v>137</v>
      </c>
      <c r="CB9773" t="s">
        <v>137</v>
      </c>
      <c r="CC9773" t="s">
        <v>137</v>
      </c>
      <c r="CD9773" t="s">
        <v>137</v>
      </c>
      <c r="CE9773" t="s">
        <v>137</v>
      </c>
      <c r="CF9773" t="s">
        <v>137</v>
      </c>
      <c r="CG9773" t="s">
        <v>137</v>
      </c>
      <c r="CH9773" t="s">
        <v>137</v>
      </c>
      <c r="CI9773" t="s">
        <v>137</v>
      </c>
      <c r="CJ9773" t="s">
        <v>137</v>
      </c>
      <c r="CK9773" t="s">
        <v>137</v>
      </c>
      <c r="CL9773" t="s">
        <v>137</v>
      </c>
      <c r="CM9773" t="s">
        <v>137</v>
      </c>
      <c r="CN9773" t="s">
        <v>137</v>
      </c>
      <c r="CO9773" t="s">
        <v>137</v>
      </c>
      <c r="CP9773" t="s">
        <v>137</v>
      </c>
      <c r="CQ9773" s="1">
        <v>45035.494444444441</v>
      </c>
      <c r="CR9773" s="1">
        <v>45035.494444444441</v>
      </c>
      <c r="CS9773" s="1"/>
      <c r="CT9773" t="s">
        <v>137</v>
      </c>
      <c r="CU9773" t="s">
        <v>137</v>
      </c>
      <c r="CV9773" t="s">
        <v>59285</v>
      </c>
      <c r="CW9773" t="s">
        <v>59286</v>
      </c>
      <c r="CX9773" s="3"/>
      <c r="CY9773" s="3"/>
      <c r="DA9773" t="s">
        <v>137</v>
      </c>
      <c r="DB9773" t="s">
        <v>137</v>
      </c>
      <c r="DC9773" t="s">
        <v>137</v>
      </c>
      <c r="DD9773" t="s">
        <v>137</v>
      </c>
      <c r="DE9773" t="s">
        <v>137</v>
      </c>
      <c r="DF9773" t="s">
        <v>59287</v>
      </c>
      <c r="DG9773" t="s">
        <v>137</v>
      </c>
      <c r="DH9773" t="s">
        <v>137</v>
      </c>
      <c r="DI9773" t="s">
        <v>137</v>
      </c>
      <c r="DJ9773" t="s">
        <v>137</v>
      </c>
      <c r="DK9773">
        <v>0</v>
      </c>
      <c r="DL9773" t="s">
        <v>209</v>
      </c>
      <c r="DM9773" t="s">
        <v>137</v>
      </c>
      <c r="DN9773" t="s">
        <v>137</v>
      </c>
      <c r="DO9773" s="1">
        <v>45035.494444444441</v>
      </c>
      <c r="DP9773" s="1"/>
      <c r="DQ9773" t="s">
        <v>32127</v>
      </c>
      <c r="DR9773" t="s">
        <v>32128</v>
      </c>
      <c r="DS9773" t="s">
        <v>32129</v>
      </c>
      <c r="DT9773" t="s">
        <v>137</v>
      </c>
      <c r="DU9773" t="s">
        <v>137</v>
      </c>
      <c r="DV9773" t="s">
        <v>137</v>
      </c>
      <c r="DW9773" t="s">
        <v>137</v>
      </c>
      <c r="DX9773" t="s">
        <v>59288</v>
      </c>
      <c r="DY9773" t="s">
        <v>137</v>
      </c>
      <c r="DZ9773" t="s">
        <v>168</v>
      </c>
      <c r="EA9773" t="b">
        <v>0</v>
      </c>
      <c r="EB9773" t="s">
        <v>137</v>
      </c>
    </row>
    <row r="9774" spans="1:132" x14ac:dyDescent="0.25">
      <c r="A9774">
        <v>109791317</v>
      </c>
      <c r="B9774">
        <v>2258</v>
      </c>
      <c r="C9774" t="s">
        <v>192</v>
      </c>
      <c r="D9774" t="s">
        <v>193</v>
      </c>
      <c r="E9774" t="s">
        <v>134</v>
      </c>
      <c r="F9774" t="s">
        <v>135</v>
      </c>
      <c r="G9774" t="s">
        <v>194</v>
      </c>
      <c r="H9774" t="s">
        <v>195</v>
      </c>
      <c r="I9774" t="s">
        <v>196</v>
      </c>
      <c r="J9774" t="s">
        <v>52452</v>
      </c>
      <c r="K9774" t="s">
        <v>52453</v>
      </c>
      <c r="L9774" t="s">
        <v>52454</v>
      </c>
      <c r="M9774" t="s">
        <v>137</v>
      </c>
      <c r="N9774" t="s">
        <v>4105</v>
      </c>
      <c r="O9774" t="s">
        <v>4105</v>
      </c>
      <c r="P9774" s="1">
        <v>45029</v>
      </c>
      <c r="Q9774" s="1">
        <v>45028.561805555553</v>
      </c>
      <c r="R9774" s="1">
        <v>45028.561805555553</v>
      </c>
      <c r="S9774" s="1">
        <v>45034.447222222225</v>
      </c>
      <c r="T9774" s="1">
        <v>45034.447222222225</v>
      </c>
      <c r="U9774" t="s">
        <v>13165</v>
      </c>
      <c r="V9774" t="s">
        <v>137</v>
      </c>
      <c r="W9774" t="s">
        <v>137</v>
      </c>
      <c r="X9774" t="s">
        <v>155</v>
      </c>
      <c r="Y9774" t="s">
        <v>199</v>
      </c>
      <c r="Z9774" t="s">
        <v>137</v>
      </c>
      <c r="AA9774" t="s">
        <v>137</v>
      </c>
      <c r="AB9774" t="s">
        <v>137</v>
      </c>
      <c r="AC9774" t="s">
        <v>137</v>
      </c>
      <c r="AD9774" s="2"/>
      <c r="AE9774" t="s">
        <v>137</v>
      </c>
      <c r="AF9774" t="s">
        <v>137</v>
      </c>
      <c r="AG9774" t="s">
        <v>137</v>
      </c>
      <c r="AH9774" t="s">
        <v>137</v>
      </c>
      <c r="AI9774" t="s">
        <v>137</v>
      </c>
      <c r="AJ9774" t="s">
        <v>137</v>
      </c>
      <c r="AK9774" t="s">
        <v>137</v>
      </c>
      <c r="AL9774" s="2"/>
      <c r="AM9774" t="s">
        <v>137</v>
      </c>
      <c r="AN9774" t="s">
        <v>137</v>
      </c>
      <c r="AO9774" t="s">
        <v>137</v>
      </c>
      <c r="AP9774" t="s">
        <v>137</v>
      </c>
      <c r="AQ9774" t="s">
        <v>137</v>
      </c>
      <c r="AR9774" t="s">
        <v>137</v>
      </c>
      <c r="AS9774" t="s">
        <v>137</v>
      </c>
      <c r="AT9774" t="s">
        <v>137</v>
      </c>
      <c r="AU9774" t="s">
        <v>137</v>
      </c>
      <c r="AV9774" t="s">
        <v>137</v>
      </c>
      <c r="AW9774" t="s">
        <v>4106</v>
      </c>
      <c r="AX9774" t="s">
        <v>137</v>
      </c>
      <c r="AY9774" t="s">
        <v>137</v>
      </c>
      <c r="AZ9774" t="s">
        <v>137</v>
      </c>
      <c r="BA9774" t="s">
        <v>137</v>
      </c>
      <c r="BB9774" t="s">
        <v>137</v>
      </c>
      <c r="BC9774" t="s">
        <v>1363</v>
      </c>
      <c r="BD9774" t="s">
        <v>249</v>
      </c>
      <c r="BE9774" t="s">
        <v>59289</v>
      </c>
      <c r="BF9774" t="s">
        <v>59290</v>
      </c>
      <c r="BG9774" t="s">
        <v>137</v>
      </c>
      <c r="BH9774" t="s">
        <v>137</v>
      </c>
      <c r="BI9774" t="s">
        <v>137</v>
      </c>
      <c r="BJ9774" t="s">
        <v>137</v>
      </c>
      <c r="BK9774" t="s">
        <v>137</v>
      </c>
      <c r="BL9774" t="s">
        <v>137</v>
      </c>
      <c r="BM9774" t="s">
        <v>137</v>
      </c>
      <c r="BN9774" t="s">
        <v>137</v>
      </c>
      <c r="BO9774" t="s">
        <v>137</v>
      </c>
      <c r="BP9774" t="s">
        <v>137</v>
      </c>
      <c r="BQ9774" t="s">
        <v>137</v>
      </c>
      <c r="BR9774" t="s">
        <v>137</v>
      </c>
      <c r="BS9774" t="s">
        <v>137</v>
      </c>
      <c r="BT9774" t="s">
        <v>137</v>
      </c>
      <c r="BU9774" t="s">
        <v>137</v>
      </c>
      <c r="BW9774" t="s">
        <v>137</v>
      </c>
      <c r="BX9774" t="s">
        <v>137</v>
      </c>
      <c r="BY9774" t="s">
        <v>137</v>
      </c>
      <c r="BZ9774" t="s">
        <v>137</v>
      </c>
      <c r="CA9774" t="s">
        <v>137</v>
      </c>
      <c r="CB9774" t="s">
        <v>137</v>
      </c>
      <c r="CC9774" t="s">
        <v>137</v>
      </c>
      <c r="CD9774" t="s">
        <v>137</v>
      </c>
      <c r="CE9774" t="s">
        <v>137</v>
      </c>
      <c r="CF9774" t="s">
        <v>137</v>
      </c>
      <c r="CG9774" t="s">
        <v>137</v>
      </c>
      <c r="CH9774" t="s">
        <v>137</v>
      </c>
      <c r="CI9774" t="s">
        <v>137</v>
      </c>
      <c r="CJ9774" t="s">
        <v>137</v>
      </c>
      <c r="CK9774" t="s">
        <v>137</v>
      </c>
      <c r="CL9774" t="s">
        <v>137</v>
      </c>
      <c r="CM9774" t="s">
        <v>137</v>
      </c>
      <c r="CN9774" t="s">
        <v>137</v>
      </c>
      <c r="CO9774" t="s">
        <v>137</v>
      </c>
      <c r="CP9774" t="s">
        <v>137</v>
      </c>
      <c r="CQ9774" s="1">
        <v>45034.447222222225</v>
      </c>
      <c r="CR9774" s="1">
        <v>45034.447222222225</v>
      </c>
      <c r="CS9774" s="1"/>
      <c r="CT9774" t="s">
        <v>59291</v>
      </c>
      <c r="CU9774" t="s">
        <v>59292</v>
      </c>
      <c r="CV9774" t="s">
        <v>59293</v>
      </c>
      <c r="CW9774" t="s">
        <v>59294</v>
      </c>
      <c r="CX9774" s="3"/>
      <c r="CY9774" s="3"/>
      <c r="CZ9774">
        <v>2</v>
      </c>
      <c r="DA9774" t="s">
        <v>59295</v>
      </c>
      <c r="DB9774" t="s">
        <v>137</v>
      </c>
      <c r="DC9774" t="s">
        <v>137</v>
      </c>
      <c r="DD9774" t="s">
        <v>137</v>
      </c>
      <c r="DE9774" t="s">
        <v>137</v>
      </c>
      <c r="DF9774" t="s">
        <v>59296</v>
      </c>
      <c r="DG9774" t="s">
        <v>137</v>
      </c>
      <c r="DH9774" t="s">
        <v>137</v>
      </c>
      <c r="DI9774" t="s">
        <v>137</v>
      </c>
      <c r="DJ9774" t="s">
        <v>137</v>
      </c>
      <c r="DK9774">
        <v>0</v>
      </c>
      <c r="DL9774" t="s">
        <v>209</v>
      </c>
      <c r="DM9774" t="s">
        <v>59297</v>
      </c>
      <c r="DN9774" t="s">
        <v>137</v>
      </c>
      <c r="DO9774" s="1">
        <v>45034.447222222225</v>
      </c>
      <c r="DP9774" s="1"/>
      <c r="DQ9774" t="s">
        <v>52452</v>
      </c>
      <c r="DR9774" t="s">
        <v>52453</v>
      </c>
      <c r="DS9774" t="s">
        <v>52454</v>
      </c>
      <c r="DT9774" t="s">
        <v>137</v>
      </c>
      <c r="DU9774" t="s">
        <v>137</v>
      </c>
      <c r="DV9774" t="s">
        <v>137</v>
      </c>
      <c r="DW9774" t="s">
        <v>137</v>
      </c>
      <c r="DX9774" t="s">
        <v>137</v>
      </c>
      <c r="DY9774" t="s">
        <v>137</v>
      </c>
      <c r="DZ9774" t="s">
        <v>148</v>
      </c>
      <c r="EA9774" t="b">
        <v>0</v>
      </c>
      <c r="EB9774" t="s">
        <v>137</v>
      </c>
    </row>
    <row r="9775" spans="1:132" x14ac:dyDescent="0.25">
      <c r="A9775">
        <v>109789510</v>
      </c>
      <c r="B9775">
        <v>2257</v>
      </c>
      <c r="C9775" t="s">
        <v>192</v>
      </c>
      <c r="D9775" t="s">
        <v>58959</v>
      </c>
      <c r="E9775" t="s">
        <v>134</v>
      </c>
      <c r="F9775" t="s">
        <v>135</v>
      </c>
      <c r="G9775" t="s">
        <v>163</v>
      </c>
      <c r="H9775" t="s">
        <v>137</v>
      </c>
      <c r="I9775" t="s">
        <v>4285</v>
      </c>
      <c r="J9775" t="s">
        <v>48491</v>
      </c>
      <c r="K9775" t="s">
        <v>48492</v>
      </c>
      <c r="L9775" t="s">
        <v>137</v>
      </c>
      <c r="M9775" t="s">
        <v>137</v>
      </c>
      <c r="N9775" t="s">
        <v>692</v>
      </c>
      <c r="O9775" t="s">
        <v>692</v>
      </c>
      <c r="P9775" s="1">
        <v>45046</v>
      </c>
      <c r="Q9775" s="1">
        <v>45028.548611111109</v>
      </c>
      <c r="R9775" s="1">
        <v>45028.548611111109</v>
      </c>
      <c r="S9775" s="1">
        <v>45049.425000000003</v>
      </c>
      <c r="T9775" s="1">
        <v>45049.425000000003</v>
      </c>
      <c r="U9775" t="s">
        <v>7691</v>
      </c>
      <c r="V9775" t="s">
        <v>137</v>
      </c>
      <c r="W9775" t="s">
        <v>137</v>
      </c>
      <c r="X9775" t="s">
        <v>231</v>
      </c>
      <c r="Y9775" t="s">
        <v>370</v>
      </c>
      <c r="Z9775" t="s">
        <v>137</v>
      </c>
      <c r="AA9775" t="s">
        <v>137</v>
      </c>
      <c r="AB9775" t="s">
        <v>59298</v>
      </c>
      <c r="AC9775" t="s">
        <v>137</v>
      </c>
      <c r="AD9775" s="2"/>
      <c r="AE9775" t="s">
        <v>137</v>
      </c>
      <c r="AF9775" t="s">
        <v>137</v>
      </c>
      <c r="AG9775" t="s">
        <v>137</v>
      </c>
      <c r="AH9775" t="s">
        <v>137</v>
      </c>
      <c r="AI9775" t="s">
        <v>137</v>
      </c>
      <c r="AJ9775" t="s">
        <v>137</v>
      </c>
      <c r="AK9775" t="s">
        <v>137</v>
      </c>
      <c r="AL9775" s="2"/>
      <c r="AM9775" t="s">
        <v>137</v>
      </c>
      <c r="AN9775" t="s">
        <v>137</v>
      </c>
      <c r="AO9775" t="s">
        <v>137</v>
      </c>
      <c r="AP9775" t="s">
        <v>137</v>
      </c>
      <c r="AQ9775" t="s">
        <v>137</v>
      </c>
      <c r="AR9775" t="s">
        <v>137</v>
      </c>
      <c r="AS9775" t="s">
        <v>137</v>
      </c>
      <c r="AT9775" t="s">
        <v>137</v>
      </c>
      <c r="AU9775" t="s">
        <v>137</v>
      </c>
      <c r="AV9775" t="s">
        <v>137</v>
      </c>
      <c r="AW9775" t="s">
        <v>137</v>
      </c>
      <c r="AX9775" t="s">
        <v>137</v>
      </c>
      <c r="AY9775" t="s">
        <v>137</v>
      </c>
      <c r="AZ9775" t="s">
        <v>137</v>
      </c>
      <c r="BA9775" t="s">
        <v>137</v>
      </c>
      <c r="BB9775" t="s">
        <v>137</v>
      </c>
      <c r="BC9775" t="s">
        <v>137</v>
      </c>
      <c r="BD9775" t="s">
        <v>137</v>
      </c>
      <c r="BE9775" t="s">
        <v>137</v>
      </c>
      <c r="BF9775" t="s">
        <v>137</v>
      </c>
      <c r="BG9775" t="s">
        <v>137</v>
      </c>
      <c r="BH9775" t="s">
        <v>137</v>
      </c>
      <c r="BI9775" t="s">
        <v>137</v>
      </c>
      <c r="BJ9775" t="s">
        <v>137</v>
      </c>
      <c r="BK9775" t="s">
        <v>137</v>
      </c>
      <c r="BL9775" t="s">
        <v>137</v>
      </c>
      <c r="BM9775" t="s">
        <v>137</v>
      </c>
      <c r="BN9775" t="s">
        <v>137</v>
      </c>
      <c r="BO9775" t="s">
        <v>137</v>
      </c>
      <c r="BP9775" t="s">
        <v>59299</v>
      </c>
      <c r="BQ9775" t="s">
        <v>137</v>
      </c>
      <c r="BR9775" t="s">
        <v>137</v>
      </c>
      <c r="BS9775" t="s">
        <v>137</v>
      </c>
      <c r="BT9775" t="s">
        <v>137</v>
      </c>
      <c r="BU9775" t="s">
        <v>137</v>
      </c>
      <c r="BW9775" t="s">
        <v>137</v>
      </c>
      <c r="BX9775" t="s">
        <v>137</v>
      </c>
      <c r="BY9775" t="s">
        <v>137</v>
      </c>
      <c r="BZ9775" t="s">
        <v>137</v>
      </c>
      <c r="CA9775" t="s">
        <v>137</v>
      </c>
      <c r="CB9775" t="s">
        <v>137</v>
      </c>
      <c r="CC9775" t="s">
        <v>137</v>
      </c>
      <c r="CD9775" t="s">
        <v>137</v>
      </c>
      <c r="CE9775" t="s">
        <v>137</v>
      </c>
      <c r="CF9775" t="s">
        <v>137</v>
      </c>
      <c r="CG9775" t="s">
        <v>137</v>
      </c>
      <c r="CH9775" t="s">
        <v>137</v>
      </c>
      <c r="CI9775" t="s">
        <v>137</v>
      </c>
      <c r="CJ9775" t="s">
        <v>137</v>
      </c>
      <c r="CK9775" t="s">
        <v>137</v>
      </c>
      <c r="CL9775" t="s">
        <v>137</v>
      </c>
      <c r="CM9775" t="s">
        <v>59300</v>
      </c>
      <c r="CN9775" t="s">
        <v>137</v>
      </c>
      <c r="CO9775" t="s">
        <v>137</v>
      </c>
      <c r="CP9775" t="s">
        <v>137</v>
      </c>
      <c r="CQ9775" s="1">
        <v>45049.425000000003</v>
      </c>
      <c r="CR9775" s="1">
        <v>45049.425000000003</v>
      </c>
      <c r="CS9775" s="1"/>
      <c r="CT9775" t="s">
        <v>137</v>
      </c>
      <c r="CU9775" t="s">
        <v>137</v>
      </c>
      <c r="CV9775" t="s">
        <v>59301</v>
      </c>
      <c r="CW9775" t="s">
        <v>59302</v>
      </c>
      <c r="CX9775" s="3"/>
      <c r="CY9775" s="3"/>
      <c r="DA9775" t="s">
        <v>59303</v>
      </c>
      <c r="DB9775" t="s">
        <v>137</v>
      </c>
      <c r="DC9775" t="s">
        <v>137</v>
      </c>
      <c r="DD9775" t="s">
        <v>137</v>
      </c>
      <c r="DE9775" t="s">
        <v>137</v>
      </c>
      <c r="DF9775" t="s">
        <v>59304</v>
      </c>
      <c r="DG9775" t="s">
        <v>900</v>
      </c>
      <c r="DH9775" t="s">
        <v>45948</v>
      </c>
      <c r="DI9775" t="s">
        <v>137</v>
      </c>
      <c r="DJ9775" t="s">
        <v>137</v>
      </c>
      <c r="DK9775">
        <v>0</v>
      </c>
      <c r="DL9775" t="s">
        <v>1809</v>
      </c>
      <c r="DM9775" t="s">
        <v>137</v>
      </c>
      <c r="DN9775" t="s">
        <v>137</v>
      </c>
      <c r="DO9775" s="1">
        <v>45049.425000000003</v>
      </c>
      <c r="DP9775" s="1"/>
      <c r="DQ9775" t="s">
        <v>39750</v>
      </c>
      <c r="DR9775" t="s">
        <v>39751</v>
      </c>
      <c r="DS9775" t="s">
        <v>39752</v>
      </c>
      <c r="DT9775" t="s">
        <v>137</v>
      </c>
      <c r="DU9775" t="s">
        <v>137</v>
      </c>
      <c r="DV9775" t="s">
        <v>137</v>
      </c>
      <c r="DW9775" t="s">
        <v>137</v>
      </c>
      <c r="DX9775" t="s">
        <v>137</v>
      </c>
      <c r="DY9775" t="s">
        <v>137</v>
      </c>
      <c r="DZ9775" t="s">
        <v>148</v>
      </c>
      <c r="EA9775" t="b">
        <v>0</v>
      </c>
      <c r="EB9775" t="s">
        <v>137</v>
      </c>
    </row>
    <row r="9776" spans="1:132" x14ac:dyDescent="0.25">
      <c r="A9776">
        <v>109787261</v>
      </c>
      <c r="B9776">
        <v>2256</v>
      </c>
      <c r="C9776" t="s">
        <v>192</v>
      </c>
      <c r="D9776" t="s">
        <v>59305</v>
      </c>
      <c r="E9776" t="s">
        <v>134</v>
      </c>
      <c r="F9776" t="s">
        <v>162</v>
      </c>
      <c r="G9776" t="s">
        <v>137</v>
      </c>
      <c r="H9776" t="s">
        <v>137</v>
      </c>
      <c r="I9776" t="s">
        <v>59306</v>
      </c>
      <c r="J9776" t="s">
        <v>150</v>
      </c>
      <c r="K9776" t="s">
        <v>151</v>
      </c>
      <c r="L9776" t="s">
        <v>152</v>
      </c>
      <c r="M9776" t="s">
        <v>137</v>
      </c>
      <c r="N9776" t="s">
        <v>165</v>
      </c>
      <c r="O9776" t="s">
        <v>165</v>
      </c>
      <c r="P9776" s="1"/>
      <c r="Q9776" s="1">
        <v>45028.534722222219</v>
      </c>
      <c r="R9776" s="1">
        <v>45028.534722222219</v>
      </c>
      <c r="S9776" s="1">
        <v>45028.663194444445</v>
      </c>
      <c r="T9776" s="1">
        <v>45028.663194444445</v>
      </c>
      <c r="U9776" t="s">
        <v>137</v>
      </c>
      <c r="V9776" t="s">
        <v>137</v>
      </c>
      <c r="W9776" t="s">
        <v>137</v>
      </c>
      <c r="X9776" t="s">
        <v>137</v>
      </c>
      <c r="Y9776" t="s">
        <v>137</v>
      </c>
      <c r="Z9776" t="s">
        <v>137</v>
      </c>
      <c r="AA9776" t="s">
        <v>137</v>
      </c>
      <c r="AB9776" t="s">
        <v>137</v>
      </c>
      <c r="AC9776" t="s">
        <v>137</v>
      </c>
      <c r="AD9776" s="2"/>
      <c r="AE9776" t="s">
        <v>137</v>
      </c>
      <c r="AF9776" t="s">
        <v>137</v>
      </c>
      <c r="AG9776" t="s">
        <v>137</v>
      </c>
      <c r="AH9776" t="s">
        <v>137</v>
      </c>
      <c r="AI9776" t="s">
        <v>137</v>
      </c>
      <c r="AJ9776" t="s">
        <v>137</v>
      </c>
      <c r="AK9776" t="s">
        <v>137</v>
      </c>
      <c r="AL9776" s="2"/>
      <c r="AM9776" t="s">
        <v>137</v>
      </c>
      <c r="AN9776" t="s">
        <v>137</v>
      </c>
      <c r="AO9776" t="s">
        <v>137</v>
      </c>
      <c r="AP9776" t="s">
        <v>137</v>
      </c>
      <c r="AQ9776" t="s">
        <v>137</v>
      </c>
      <c r="AR9776" t="s">
        <v>137</v>
      </c>
      <c r="AS9776" t="s">
        <v>137</v>
      </c>
      <c r="AT9776" t="s">
        <v>137</v>
      </c>
      <c r="AU9776" t="s">
        <v>137</v>
      </c>
      <c r="AV9776" t="s">
        <v>137</v>
      </c>
      <c r="AW9776" t="s">
        <v>137</v>
      </c>
      <c r="AX9776" t="s">
        <v>137</v>
      </c>
      <c r="AY9776" t="s">
        <v>137</v>
      </c>
      <c r="AZ9776" t="s">
        <v>137</v>
      </c>
      <c r="BA9776" t="s">
        <v>137</v>
      </c>
      <c r="BB9776" t="s">
        <v>137</v>
      </c>
      <c r="BC9776" t="s">
        <v>137</v>
      </c>
      <c r="BD9776" t="s">
        <v>137</v>
      </c>
      <c r="BE9776" t="s">
        <v>137</v>
      </c>
      <c r="BF9776" t="s">
        <v>137</v>
      </c>
      <c r="BG9776" t="s">
        <v>137</v>
      </c>
      <c r="BH9776" t="s">
        <v>137</v>
      </c>
      <c r="BI9776" t="s">
        <v>137</v>
      </c>
      <c r="BJ9776" t="s">
        <v>137</v>
      </c>
      <c r="BK9776" t="s">
        <v>137</v>
      </c>
      <c r="BL9776" t="s">
        <v>137</v>
      </c>
      <c r="BM9776" t="s">
        <v>137</v>
      </c>
      <c r="BN9776" t="s">
        <v>137</v>
      </c>
      <c r="BO9776" t="s">
        <v>137</v>
      </c>
      <c r="BP9776" t="s">
        <v>137</v>
      </c>
      <c r="BQ9776" t="s">
        <v>137</v>
      </c>
      <c r="BR9776" t="s">
        <v>137</v>
      </c>
      <c r="BS9776" t="s">
        <v>137</v>
      </c>
      <c r="BT9776" t="s">
        <v>137</v>
      </c>
      <c r="BU9776" t="s">
        <v>137</v>
      </c>
      <c r="BW9776" t="s">
        <v>137</v>
      </c>
      <c r="BX9776" t="s">
        <v>137</v>
      </c>
      <c r="BY9776" t="s">
        <v>137</v>
      </c>
      <c r="BZ9776" t="s">
        <v>137</v>
      </c>
      <c r="CA9776" t="s">
        <v>137</v>
      </c>
      <c r="CB9776" t="s">
        <v>137</v>
      </c>
      <c r="CC9776" t="s">
        <v>137</v>
      </c>
      <c r="CD9776" t="s">
        <v>137</v>
      </c>
      <c r="CE9776" t="s">
        <v>137</v>
      </c>
      <c r="CF9776" t="s">
        <v>137</v>
      </c>
      <c r="CG9776" t="s">
        <v>137</v>
      </c>
      <c r="CH9776" t="s">
        <v>137</v>
      </c>
      <c r="CI9776" t="s">
        <v>137</v>
      </c>
      <c r="CJ9776" t="s">
        <v>137</v>
      </c>
      <c r="CK9776" t="s">
        <v>137</v>
      </c>
      <c r="CL9776" t="s">
        <v>137</v>
      </c>
      <c r="CM9776" t="s">
        <v>137</v>
      </c>
      <c r="CN9776" t="s">
        <v>137</v>
      </c>
      <c r="CO9776" t="s">
        <v>137</v>
      </c>
      <c r="CP9776" t="s">
        <v>137</v>
      </c>
      <c r="CQ9776" s="1">
        <v>45028.663194444445</v>
      </c>
      <c r="CR9776" s="1">
        <v>45028.663194444445</v>
      </c>
      <c r="CS9776" s="1"/>
      <c r="CT9776" t="s">
        <v>59307</v>
      </c>
      <c r="CU9776" t="s">
        <v>59307</v>
      </c>
      <c r="CV9776" t="s">
        <v>59308</v>
      </c>
      <c r="CW9776" t="s">
        <v>59308</v>
      </c>
      <c r="CX9776" s="3"/>
      <c r="CY9776" s="3"/>
      <c r="CZ9776">
        <v>1</v>
      </c>
      <c r="DA9776" t="s">
        <v>137</v>
      </c>
      <c r="DB9776" t="s">
        <v>137</v>
      </c>
      <c r="DC9776" t="s">
        <v>137</v>
      </c>
      <c r="DD9776" t="s">
        <v>137</v>
      </c>
      <c r="DE9776" t="s">
        <v>137</v>
      </c>
      <c r="DF9776" t="s">
        <v>59309</v>
      </c>
      <c r="DG9776" t="s">
        <v>137</v>
      </c>
      <c r="DH9776" t="s">
        <v>137</v>
      </c>
      <c r="DI9776" t="s">
        <v>137</v>
      </c>
      <c r="DJ9776" t="s">
        <v>137</v>
      </c>
      <c r="DK9776">
        <v>0</v>
      </c>
      <c r="DL9776" t="s">
        <v>209</v>
      </c>
      <c r="DM9776" t="s">
        <v>137</v>
      </c>
      <c r="DN9776" t="s">
        <v>137</v>
      </c>
      <c r="DO9776" s="1">
        <v>45028.663194444445</v>
      </c>
      <c r="DP9776" s="1"/>
      <c r="DQ9776" t="s">
        <v>150</v>
      </c>
      <c r="DR9776" t="s">
        <v>151</v>
      </c>
      <c r="DS9776" t="s">
        <v>152</v>
      </c>
      <c r="DT9776" t="s">
        <v>59310</v>
      </c>
      <c r="DU9776" t="s">
        <v>137</v>
      </c>
      <c r="DV9776" t="s">
        <v>137</v>
      </c>
      <c r="DW9776" t="s">
        <v>137</v>
      </c>
      <c r="DX9776" t="s">
        <v>39655</v>
      </c>
      <c r="DY9776" t="s">
        <v>137</v>
      </c>
      <c r="DZ9776" t="s">
        <v>168</v>
      </c>
      <c r="EA9776" t="b">
        <v>0</v>
      </c>
      <c r="EB9776" t="s">
        <v>137</v>
      </c>
    </row>
    <row r="9777" spans="1:132" x14ac:dyDescent="0.25">
      <c r="A9777">
        <v>109787225</v>
      </c>
      <c r="B9777">
        <v>2255</v>
      </c>
      <c r="C9777" t="s">
        <v>192</v>
      </c>
      <c r="D9777" t="s">
        <v>59305</v>
      </c>
      <c r="E9777" t="s">
        <v>134</v>
      </c>
      <c r="F9777" t="s">
        <v>162</v>
      </c>
      <c r="G9777" t="s">
        <v>137</v>
      </c>
      <c r="H9777" t="s">
        <v>137</v>
      </c>
      <c r="I9777" t="s">
        <v>59306</v>
      </c>
      <c r="J9777" t="s">
        <v>150</v>
      </c>
      <c r="K9777" t="s">
        <v>151</v>
      </c>
      <c r="L9777" t="s">
        <v>152</v>
      </c>
      <c r="M9777" t="s">
        <v>137</v>
      </c>
      <c r="N9777" t="s">
        <v>165</v>
      </c>
      <c r="O9777" t="s">
        <v>165</v>
      </c>
      <c r="P9777" s="1"/>
      <c r="Q9777" s="1">
        <v>45028.53402777778</v>
      </c>
      <c r="R9777" s="1">
        <v>45028.53402777778</v>
      </c>
      <c r="S9777" s="1">
        <v>45028.662499999999</v>
      </c>
      <c r="T9777" s="1">
        <v>45028.662499999999</v>
      </c>
      <c r="U9777" t="s">
        <v>137</v>
      </c>
      <c r="V9777" t="s">
        <v>137</v>
      </c>
      <c r="W9777" t="s">
        <v>137</v>
      </c>
      <c r="X9777" t="s">
        <v>137</v>
      </c>
      <c r="Y9777" t="s">
        <v>137</v>
      </c>
      <c r="Z9777" t="s">
        <v>137</v>
      </c>
      <c r="AA9777" t="s">
        <v>137</v>
      </c>
      <c r="AB9777" t="s">
        <v>137</v>
      </c>
      <c r="AC9777" t="s">
        <v>137</v>
      </c>
      <c r="AD9777" s="2"/>
      <c r="AE9777" t="s">
        <v>137</v>
      </c>
      <c r="AF9777" t="s">
        <v>137</v>
      </c>
      <c r="AG9777" t="s">
        <v>137</v>
      </c>
      <c r="AH9777" t="s">
        <v>137</v>
      </c>
      <c r="AI9777" t="s">
        <v>137</v>
      </c>
      <c r="AJ9777" t="s">
        <v>137</v>
      </c>
      <c r="AK9777" t="s">
        <v>137</v>
      </c>
      <c r="AL9777" s="2"/>
      <c r="AM9777" t="s">
        <v>137</v>
      </c>
      <c r="AN9777" t="s">
        <v>137</v>
      </c>
      <c r="AO9777" t="s">
        <v>137</v>
      </c>
      <c r="AP9777" t="s">
        <v>137</v>
      </c>
      <c r="AQ9777" t="s">
        <v>137</v>
      </c>
      <c r="AR9777" t="s">
        <v>137</v>
      </c>
      <c r="AS9777" t="s">
        <v>137</v>
      </c>
      <c r="AT9777" t="s">
        <v>137</v>
      </c>
      <c r="AU9777" t="s">
        <v>137</v>
      </c>
      <c r="AV9777" t="s">
        <v>137</v>
      </c>
      <c r="AW9777" t="s">
        <v>137</v>
      </c>
      <c r="AX9777" t="s">
        <v>137</v>
      </c>
      <c r="AY9777" t="s">
        <v>137</v>
      </c>
      <c r="AZ9777" t="s">
        <v>137</v>
      </c>
      <c r="BA9777" t="s">
        <v>137</v>
      </c>
      <c r="BB9777" t="s">
        <v>137</v>
      </c>
      <c r="BC9777" t="s">
        <v>137</v>
      </c>
      <c r="BD9777" t="s">
        <v>137</v>
      </c>
      <c r="BE9777" t="s">
        <v>137</v>
      </c>
      <c r="BF9777" t="s">
        <v>137</v>
      </c>
      <c r="BG9777" t="s">
        <v>137</v>
      </c>
      <c r="BH9777" t="s">
        <v>137</v>
      </c>
      <c r="BI9777" t="s">
        <v>137</v>
      </c>
      <c r="BJ9777" t="s">
        <v>137</v>
      </c>
      <c r="BK9777" t="s">
        <v>137</v>
      </c>
      <c r="BL9777" t="s">
        <v>137</v>
      </c>
      <c r="BM9777" t="s">
        <v>137</v>
      </c>
      <c r="BN9777" t="s">
        <v>137</v>
      </c>
      <c r="BO9777" t="s">
        <v>137</v>
      </c>
      <c r="BP9777" t="s">
        <v>137</v>
      </c>
      <c r="BQ9777" t="s">
        <v>137</v>
      </c>
      <c r="BR9777" t="s">
        <v>137</v>
      </c>
      <c r="BS9777" t="s">
        <v>137</v>
      </c>
      <c r="BT9777" t="s">
        <v>137</v>
      </c>
      <c r="BU9777" t="s">
        <v>137</v>
      </c>
      <c r="BW9777" t="s">
        <v>137</v>
      </c>
      <c r="BX9777" t="s">
        <v>137</v>
      </c>
      <c r="BY9777" t="s">
        <v>137</v>
      </c>
      <c r="BZ9777" t="s">
        <v>137</v>
      </c>
      <c r="CA9777" t="s">
        <v>137</v>
      </c>
      <c r="CB9777" t="s">
        <v>137</v>
      </c>
      <c r="CC9777" t="s">
        <v>137</v>
      </c>
      <c r="CD9777" t="s">
        <v>137</v>
      </c>
      <c r="CE9777" t="s">
        <v>137</v>
      </c>
      <c r="CF9777" t="s">
        <v>137</v>
      </c>
      <c r="CG9777" t="s">
        <v>137</v>
      </c>
      <c r="CH9777" t="s">
        <v>137</v>
      </c>
      <c r="CI9777" t="s">
        <v>137</v>
      </c>
      <c r="CJ9777" t="s">
        <v>137</v>
      </c>
      <c r="CK9777" t="s">
        <v>137</v>
      </c>
      <c r="CL9777" t="s">
        <v>137</v>
      </c>
      <c r="CM9777" t="s">
        <v>137</v>
      </c>
      <c r="CN9777" t="s">
        <v>137</v>
      </c>
      <c r="CO9777" t="s">
        <v>137</v>
      </c>
      <c r="CP9777" t="s">
        <v>137</v>
      </c>
      <c r="CQ9777" s="1">
        <v>45028.662499999999</v>
      </c>
      <c r="CR9777" s="1">
        <v>45028.662499999999</v>
      </c>
      <c r="CS9777" s="1"/>
      <c r="CT9777" t="s">
        <v>59311</v>
      </c>
      <c r="CU9777" t="s">
        <v>59311</v>
      </c>
      <c r="CV9777" t="s">
        <v>59312</v>
      </c>
      <c r="CW9777" t="s">
        <v>59312</v>
      </c>
      <c r="CX9777" s="3"/>
      <c r="CY9777" s="3"/>
      <c r="CZ9777">
        <v>1</v>
      </c>
      <c r="DA9777" t="s">
        <v>137</v>
      </c>
      <c r="DB9777" t="s">
        <v>137</v>
      </c>
      <c r="DC9777" t="s">
        <v>137</v>
      </c>
      <c r="DD9777" t="s">
        <v>137</v>
      </c>
      <c r="DE9777" t="s">
        <v>137</v>
      </c>
      <c r="DF9777" t="s">
        <v>59313</v>
      </c>
      <c r="DG9777" t="s">
        <v>137</v>
      </c>
      <c r="DH9777" t="s">
        <v>137</v>
      </c>
      <c r="DI9777" t="s">
        <v>137</v>
      </c>
      <c r="DJ9777" t="s">
        <v>137</v>
      </c>
      <c r="DK9777">
        <v>0</v>
      </c>
      <c r="DL9777" t="s">
        <v>209</v>
      </c>
      <c r="DM9777" t="s">
        <v>137</v>
      </c>
      <c r="DN9777" t="s">
        <v>137</v>
      </c>
      <c r="DO9777" s="1">
        <v>45028.662499999999</v>
      </c>
      <c r="DP9777" s="1"/>
      <c r="DQ9777" t="s">
        <v>150</v>
      </c>
      <c r="DR9777" t="s">
        <v>151</v>
      </c>
      <c r="DS9777" t="s">
        <v>152</v>
      </c>
      <c r="DT9777" t="s">
        <v>59314</v>
      </c>
      <c r="DU9777" t="s">
        <v>137</v>
      </c>
      <c r="DV9777" t="s">
        <v>137</v>
      </c>
      <c r="DW9777" t="s">
        <v>137</v>
      </c>
      <c r="DX9777" t="s">
        <v>39655</v>
      </c>
      <c r="DY9777" t="s">
        <v>137</v>
      </c>
      <c r="DZ9777" t="s">
        <v>168</v>
      </c>
      <c r="EA9777" t="b">
        <v>0</v>
      </c>
      <c r="EB9777" t="s">
        <v>137</v>
      </c>
    </row>
    <row r="9778" spans="1:132" x14ac:dyDescent="0.25">
      <c r="A9778">
        <v>109780031</v>
      </c>
      <c r="B9778">
        <v>2254</v>
      </c>
      <c r="C9778" t="s">
        <v>192</v>
      </c>
      <c r="D9778" t="s">
        <v>59315</v>
      </c>
      <c r="E9778" t="s">
        <v>134</v>
      </c>
      <c r="F9778" t="s">
        <v>532</v>
      </c>
      <c r="G9778" t="s">
        <v>163</v>
      </c>
      <c r="H9778" t="s">
        <v>1188</v>
      </c>
      <c r="I9778" t="s">
        <v>59316</v>
      </c>
      <c r="J9778" t="s">
        <v>1034</v>
      </c>
      <c r="K9778" t="s">
        <v>846</v>
      </c>
      <c r="L9778" t="s">
        <v>1035</v>
      </c>
      <c r="M9778" t="s">
        <v>137</v>
      </c>
      <c r="N9778" t="s">
        <v>9542</v>
      </c>
      <c r="O9778" t="s">
        <v>9542</v>
      </c>
      <c r="P9778" s="1"/>
      <c r="Q9778" s="1">
        <v>45028.488888888889</v>
      </c>
      <c r="R9778" s="1">
        <v>45028.488888888889</v>
      </c>
      <c r="S9778" s="1">
        <v>45251.379166666666</v>
      </c>
      <c r="T9778" s="1">
        <v>45251.379166666666</v>
      </c>
      <c r="U9778" t="s">
        <v>59317</v>
      </c>
      <c r="V9778" t="s">
        <v>137</v>
      </c>
      <c r="W9778" t="s">
        <v>137</v>
      </c>
      <c r="X9778" t="s">
        <v>137</v>
      </c>
      <c r="Y9778" t="s">
        <v>199</v>
      </c>
      <c r="Z9778" t="s">
        <v>137</v>
      </c>
      <c r="AA9778" t="s">
        <v>137</v>
      </c>
      <c r="AB9778" t="s">
        <v>137</v>
      </c>
      <c r="AC9778" t="s">
        <v>137</v>
      </c>
      <c r="AD9778" s="2"/>
      <c r="AE9778" t="s">
        <v>137</v>
      </c>
      <c r="AF9778" t="s">
        <v>137</v>
      </c>
      <c r="AG9778" t="s">
        <v>137</v>
      </c>
      <c r="AH9778" t="s">
        <v>137</v>
      </c>
      <c r="AI9778" t="s">
        <v>137</v>
      </c>
      <c r="AJ9778" t="s">
        <v>137</v>
      </c>
      <c r="AK9778" t="s">
        <v>137</v>
      </c>
      <c r="AL9778" s="2"/>
      <c r="AM9778" t="s">
        <v>137</v>
      </c>
      <c r="AN9778" t="s">
        <v>137</v>
      </c>
      <c r="AO9778" t="s">
        <v>137</v>
      </c>
      <c r="AP9778" t="s">
        <v>137</v>
      </c>
      <c r="AQ9778" t="s">
        <v>137</v>
      </c>
      <c r="AR9778" t="s">
        <v>137</v>
      </c>
      <c r="AS9778" t="s">
        <v>137</v>
      </c>
      <c r="AT9778" t="s">
        <v>137</v>
      </c>
      <c r="AU9778" t="s">
        <v>137</v>
      </c>
      <c r="AV9778" t="s">
        <v>137</v>
      </c>
      <c r="AW9778" t="s">
        <v>137</v>
      </c>
      <c r="AX9778" t="s">
        <v>137</v>
      </c>
      <c r="AY9778" t="s">
        <v>137</v>
      </c>
      <c r="AZ9778" t="s">
        <v>137</v>
      </c>
      <c r="BA9778" t="s">
        <v>137</v>
      </c>
      <c r="BB9778" t="s">
        <v>137</v>
      </c>
      <c r="BC9778" t="s">
        <v>137</v>
      </c>
      <c r="BD9778" t="s">
        <v>137</v>
      </c>
      <c r="BE9778" t="s">
        <v>137</v>
      </c>
      <c r="BF9778" t="s">
        <v>137</v>
      </c>
      <c r="BG9778" t="s">
        <v>137</v>
      </c>
      <c r="BH9778" t="s">
        <v>137</v>
      </c>
      <c r="BI9778" t="s">
        <v>137</v>
      </c>
      <c r="BJ9778" t="s">
        <v>137</v>
      </c>
      <c r="BK9778" t="s">
        <v>137</v>
      </c>
      <c r="BL9778" t="s">
        <v>137</v>
      </c>
      <c r="BM9778" t="s">
        <v>137</v>
      </c>
      <c r="BN9778" t="s">
        <v>137</v>
      </c>
      <c r="BO9778" t="s">
        <v>137</v>
      </c>
      <c r="BP9778" t="s">
        <v>137</v>
      </c>
      <c r="BQ9778" t="s">
        <v>137</v>
      </c>
      <c r="BR9778" t="s">
        <v>137</v>
      </c>
      <c r="BS9778" t="s">
        <v>137</v>
      </c>
      <c r="BT9778" t="s">
        <v>137</v>
      </c>
      <c r="BU9778" t="s">
        <v>137</v>
      </c>
      <c r="BW9778" t="s">
        <v>137</v>
      </c>
      <c r="BX9778" t="s">
        <v>137</v>
      </c>
      <c r="BY9778" t="s">
        <v>137</v>
      </c>
      <c r="BZ9778" t="s">
        <v>137</v>
      </c>
      <c r="CA9778" t="s">
        <v>137</v>
      </c>
      <c r="CB9778" t="s">
        <v>137</v>
      </c>
      <c r="CC9778" t="s">
        <v>137</v>
      </c>
      <c r="CD9778" t="s">
        <v>137</v>
      </c>
      <c r="CE9778" t="s">
        <v>137</v>
      </c>
      <c r="CF9778" t="s">
        <v>137</v>
      </c>
      <c r="CG9778" t="s">
        <v>137</v>
      </c>
      <c r="CH9778" t="s">
        <v>137</v>
      </c>
      <c r="CI9778" t="s">
        <v>137</v>
      </c>
      <c r="CJ9778" t="s">
        <v>137</v>
      </c>
      <c r="CK9778" t="s">
        <v>137</v>
      </c>
      <c r="CL9778" t="s">
        <v>137</v>
      </c>
      <c r="CM9778" t="s">
        <v>137</v>
      </c>
      <c r="CN9778" t="s">
        <v>137</v>
      </c>
      <c r="CO9778" t="s">
        <v>137</v>
      </c>
      <c r="CP9778" t="s">
        <v>137</v>
      </c>
      <c r="CQ9778" s="1">
        <v>45251.379166666666</v>
      </c>
      <c r="CR9778" s="1">
        <v>45251.379166666666</v>
      </c>
      <c r="CS9778" s="1"/>
      <c r="CT9778" t="s">
        <v>137</v>
      </c>
      <c r="CU9778" t="s">
        <v>137</v>
      </c>
      <c r="CV9778" t="s">
        <v>59318</v>
      </c>
      <c r="CW9778" t="s">
        <v>59319</v>
      </c>
      <c r="CX9778" s="3"/>
      <c r="CY9778" s="3"/>
      <c r="CZ9778">
        <v>1</v>
      </c>
      <c r="DA9778" t="s">
        <v>137</v>
      </c>
      <c r="DB9778" t="s">
        <v>137</v>
      </c>
      <c r="DC9778" t="s">
        <v>137</v>
      </c>
      <c r="DD9778" t="s">
        <v>137</v>
      </c>
      <c r="DE9778" t="s">
        <v>137</v>
      </c>
      <c r="DF9778" t="s">
        <v>137</v>
      </c>
      <c r="DG9778" t="s">
        <v>900</v>
      </c>
      <c r="DH9778" t="s">
        <v>1199</v>
      </c>
      <c r="DI9778" t="s">
        <v>137</v>
      </c>
      <c r="DJ9778" t="s">
        <v>137</v>
      </c>
      <c r="DK9778">
        <v>0</v>
      </c>
      <c r="DL9778" t="s">
        <v>1356</v>
      </c>
      <c r="DM9778" t="s">
        <v>137</v>
      </c>
      <c r="DN9778" t="s">
        <v>137</v>
      </c>
      <c r="DO9778" s="1">
        <v>45251.379166666666</v>
      </c>
      <c r="DP9778" s="1"/>
      <c r="DQ9778" t="s">
        <v>1034</v>
      </c>
      <c r="DR9778" t="s">
        <v>846</v>
      </c>
      <c r="DS9778" t="s">
        <v>1035</v>
      </c>
      <c r="DT9778" t="s">
        <v>137</v>
      </c>
      <c r="DU9778" t="s">
        <v>137</v>
      </c>
      <c r="DV9778" t="s">
        <v>137</v>
      </c>
      <c r="DW9778" t="s">
        <v>137</v>
      </c>
      <c r="DX9778" t="s">
        <v>13336</v>
      </c>
      <c r="DY9778" t="s">
        <v>137</v>
      </c>
      <c r="DZ9778" t="s">
        <v>168</v>
      </c>
      <c r="EA9778" t="b">
        <v>0</v>
      </c>
      <c r="EB9778" t="s">
        <v>137</v>
      </c>
    </row>
    <row r="9779" spans="1:132" x14ac:dyDescent="0.25">
      <c r="A9779">
        <v>109775248</v>
      </c>
      <c r="B9779">
        <v>2253</v>
      </c>
      <c r="C9779" t="s">
        <v>192</v>
      </c>
      <c r="D9779" t="s">
        <v>59320</v>
      </c>
      <c r="E9779" t="s">
        <v>134</v>
      </c>
      <c r="F9779" t="s">
        <v>532</v>
      </c>
      <c r="G9779" t="s">
        <v>1075</v>
      </c>
      <c r="H9779" t="s">
        <v>1076</v>
      </c>
      <c r="I9779" t="s">
        <v>59321</v>
      </c>
      <c r="J9779" t="s">
        <v>52452</v>
      </c>
      <c r="K9779" t="s">
        <v>52453</v>
      </c>
      <c r="L9779" t="s">
        <v>52454</v>
      </c>
      <c r="M9779" t="s">
        <v>137</v>
      </c>
      <c r="N9779" t="s">
        <v>52623</v>
      </c>
      <c r="O9779" t="s">
        <v>52623</v>
      </c>
      <c r="P9779" s="1"/>
      <c r="Q9779" s="1">
        <v>45028.461111111108</v>
      </c>
      <c r="R9779" s="1">
        <v>45028.461111111108</v>
      </c>
      <c r="S9779" s="1">
        <v>45043.380555555559</v>
      </c>
      <c r="T9779" s="1">
        <v>45043.380555555559</v>
      </c>
      <c r="U9779" t="s">
        <v>59322</v>
      </c>
      <c r="V9779" t="s">
        <v>137</v>
      </c>
      <c r="W9779" t="s">
        <v>137</v>
      </c>
      <c r="X9779" t="s">
        <v>176</v>
      </c>
      <c r="Y9779" t="s">
        <v>478</v>
      </c>
      <c r="Z9779" t="s">
        <v>137</v>
      </c>
      <c r="AA9779" t="s">
        <v>137</v>
      </c>
      <c r="AB9779" t="s">
        <v>137</v>
      </c>
      <c r="AC9779" t="s">
        <v>137</v>
      </c>
      <c r="AD9779" s="2"/>
      <c r="AE9779" t="s">
        <v>137</v>
      </c>
      <c r="AF9779" t="s">
        <v>137</v>
      </c>
      <c r="AG9779" t="s">
        <v>137</v>
      </c>
      <c r="AH9779" t="s">
        <v>137</v>
      </c>
      <c r="AI9779" t="s">
        <v>137</v>
      </c>
      <c r="AJ9779" t="s">
        <v>137</v>
      </c>
      <c r="AK9779" t="s">
        <v>137</v>
      </c>
      <c r="AL9779" s="2"/>
      <c r="AM9779" t="s">
        <v>137</v>
      </c>
      <c r="AN9779" t="s">
        <v>137</v>
      </c>
      <c r="AO9779" t="s">
        <v>137</v>
      </c>
      <c r="AP9779" t="s">
        <v>137</v>
      </c>
      <c r="AQ9779" t="s">
        <v>137</v>
      </c>
      <c r="AR9779" t="s">
        <v>137</v>
      </c>
      <c r="AS9779" t="s">
        <v>137</v>
      </c>
      <c r="AT9779" t="s">
        <v>137</v>
      </c>
      <c r="AU9779" t="s">
        <v>137</v>
      </c>
      <c r="AV9779" t="s">
        <v>137</v>
      </c>
      <c r="AW9779" t="s">
        <v>137</v>
      </c>
      <c r="AX9779" t="s">
        <v>137</v>
      </c>
      <c r="AY9779" t="s">
        <v>137</v>
      </c>
      <c r="AZ9779" t="s">
        <v>137</v>
      </c>
      <c r="BA9779" t="s">
        <v>137</v>
      </c>
      <c r="BB9779" t="s">
        <v>137</v>
      </c>
      <c r="BC9779" t="s">
        <v>137</v>
      </c>
      <c r="BD9779" t="s">
        <v>137</v>
      </c>
      <c r="BE9779" t="s">
        <v>137</v>
      </c>
      <c r="BF9779" t="s">
        <v>137</v>
      </c>
      <c r="BG9779" t="s">
        <v>137</v>
      </c>
      <c r="BH9779" t="s">
        <v>137</v>
      </c>
      <c r="BI9779" t="s">
        <v>137</v>
      </c>
      <c r="BJ9779" t="s">
        <v>137</v>
      </c>
      <c r="BK9779" t="s">
        <v>137</v>
      </c>
      <c r="BL9779" t="s">
        <v>137</v>
      </c>
      <c r="BM9779" t="s">
        <v>137</v>
      </c>
      <c r="BN9779" t="s">
        <v>137</v>
      </c>
      <c r="BO9779" t="s">
        <v>137</v>
      </c>
      <c r="BP9779" t="s">
        <v>137</v>
      </c>
      <c r="BQ9779" t="s">
        <v>137</v>
      </c>
      <c r="BR9779" t="s">
        <v>137</v>
      </c>
      <c r="BS9779" t="s">
        <v>137</v>
      </c>
      <c r="BT9779" t="s">
        <v>471</v>
      </c>
      <c r="BU9779" t="s">
        <v>771</v>
      </c>
      <c r="BW9779" t="s">
        <v>137</v>
      </c>
      <c r="BX9779" t="s">
        <v>137</v>
      </c>
      <c r="BY9779" t="s">
        <v>137</v>
      </c>
      <c r="BZ9779" t="s">
        <v>137</v>
      </c>
      <c r="CA9779" t="s">
        <v>137</v>
      </c>
      <c r="CB9779" t="s">
        <v>137</v>
      </c>
      <c r="CC9779" t="s">
        <v>137</v>
      </c>
      <c r="CD9779" t="s">
        <v>137</v>
      </c>
      <c r="CE9779" t="s">
        <v>137</v>
      </c>
      <c r="CF9779" t="s">
        <v>137</v>
      </c>
      <c r="CG9779" t="s">
        <v>137</v>
      </c>
      <c r="CH9779" t="s">
        <v>137</v>
      </c>
      <c r="CI9779" t="s">
        <v>137</v>
      </c>
      <c r="CJ9779" t="s">
        <v>137</v>
      </c>
      <c r="CK9779" t="s">
        <v>137</v>
      </c>
      <c r="CL9779" t="s">
        <v>137</v>
      </c>
      <c r="CM9779" t="s">
        <v>137</v>
      </c>
      <c r="CN9779" t="s">
        <v>137</v>
      </c>
      <c r="CO9779" t="s">
        <v>137</v>
      </c>
      <c r="CP9779" t="s">
        <v>137</v>
      </c>
      <c r="CQ9779" s="1">
        <v>45043.380555555559</v>
      </c>
      <c r="CR9779" s="1">
        <v>45043.380555555559</v>
      </c>
      <c r="CS9779" s="1"/>
      <c r="CT9779" t="s">
        <v>59323</v>
      </c>
      <c r="CU9779" t="s">
        <v>59324</v>
      </c>
      <c r="CV9779" t="s">
        <v>59325</v>
      </c>
      <c r="CW9779" t="s">
        <v>59326</v>
      </c>
      <c r="CX9779" s="3"/>
      <c r="CY9779" s="3"/>
      <c r="DA9779" t="s">
        <v>137</v>
      </c>
      <c r="DB9779" t="s">
        <v>137</v>
      </c>
      <c r="DC9779" t="s">
        <v>137</v>
      </c>
      <c r="DD9779" t="s">
        <v>137</v>
      </c>
      <c r="DE9779" t="s">
        <v>137</v>
      </c>
      <c r="DF9779" t="s">
        <v>59327</v>
      </c>
      <c r="DG9779" t="s">
        <v>137</v>
      </c>
      <c r="DH9779" t="s">
        <v>137</v>
      </c>
      <c r="DI9779" t="s">
        <v>137</v>
      </c>
      <c r="DJ9779" t="s">
        <v>137</v>
      </c>
      <c r="DK9779">
        <v>0</v>
      </c>
      <c r="DL9779" t="s">
        <v>209</v>
      </c>
      <c r="DM9779" t="s">
        <v>53523</v>
      </c>
      <c r="DN9779" t="s">
        <v>137</v>
      </c>
      <c r="DO9779" s="1">
        <v>45043.380555555559</v>
      </c>
      <c r="DP9779" s="1"/>
      <c r="DQ9779" t="s">
        <v>52452</v>
      </c>
      <c r="DR9779" t="s">
        <v>52453</v>
      </c>
      <c r="DS9779" t="s">
        <v>52454</v>
      </c>
      <c r="DT9779" t="s">
        <v>137</v>
      </c>
      <c r="DU9779" t="s">
        <v>137</v>
      </c>
      <c r="DV9779" t="s">
        <v>137</v>
      </c>
      <c r="DW9779" t="s">
        <v>137</v>
      </c>
      <c r="DX9779" t="s">
        <v>137</v>
      </c>
      <c r="DY9779" t="s">
        <v>137</v>
      </c>
      <c r="DZ9779" t="s">
        <v>168</v>
      </c>
      <c r="EA9779" t="b">
        <v>0</v>
      </c>
      <c r="EB9779" t="s">
        <v>137</v>
      </c>
    </row>
    <row r="9780" spans="1:132" x14ac:dyDescent="0.25">
      <c r="A9780">
        <v>109774321</v>
      </c>
      <c r="B9780">
        <v>2252</v>
      </c>
      <c r="C9780" t="s">
        <v>192</v>
      </c>
      <c r="D9780" t="s">
        <v>58959</v>
      </c>
      <c r="E9780" t="s">
        <v>134</v>
      </c>
      <c r="F9780" t="s">
        <v>135</v>
      </c>
      <c r="G9780" t="s">
        <v>163</v>
      </c>
      <c r="H9780" t="s">
        <v>137</v>
      </c>
      <c r="I9780" t="s">
        <v>4285</v>
      </c>
      <c r="J9780" t="s">
        <v>52452</v>
      </c>
      <c r="K9780" t="s">
        <v>52453</v>
      </c>
      <c r="L9780" t="s">
        <v>52454</v>
      </c>
      <c r="M9780" t="s">
        <v>137</v>
      </c>
      <c r="N9780" t="s">
        <v>944</v>
      </c>
      <c r="O9780" t="s">
        <v>944</v>
      </c>
      <c r="P9780" s="1">
        <v>45030</v>
      </c>
      <c r="Q9780" s="1">
        <v>45028.455555555556</v>
      </c>
      <c r="R9780" s="1">
        <v>45028.455555555556</v>
      </c>
      <c r="S9780" s="1">
        <v>45028.551388888889</v>
      </c>
      <c r="T9780" s="1">
        <v>45028.551388888889</v>
      </c>
      <c r="U9780" t="s">
        <v>5119</v>
      </c>
      <c r="V9780" t="s">
        <v>137</v>
      </c>
      <c r="W9780" t="s">
        <v>137</v>
      </c>
      <c r="X9780" t="s">
        <v>454</v>
      </c>
      <c r="Y9780" t="s">
        <v>813</v>
      </c>
      <c r="Z9780" t="s">
        <v>137</v>
      </c>
      <c r="AA9780" t="s">
        <v>137</v>
      </c>
      <c r="AB9780" t="s">
        <v>59328</v>
      </c>
      <c r="AC9780" t="s">
        <v>137</v>
      </c>
      <c r="AD9780" s="2"/>
      <c r="AE9780" t="s">
        <v>137</v>
      </c>
      <c r="AF9780" t="s">
        <v>137</v>
      </c>
      <c r="AG9780" t="s">
        <v>137</v>
      </c>
      <c r="AH9780" t="s">
        <v>137</v>
      </c>
      <c r="AI9780" t="s">
        <v>137</v>
      </c>
      <c r="AJ9780" t="s">
        <v>137</v>
      </c>
      <c r="AK9780" t="s">
        <v>137</v>
      </c>
      <c r="AL9780" s="2"/>
      <c r="AM9780" t="s">
        <v>137</v>
      </c>
      <c r="AN9780" t="s">
        <v>137</v>
      </c>
      <c r="AO9780" t="s">
        <v>137</v>
      </c>
      <c r="AP9780" t="s">
        <v>137</v>
      </c>
      <c r="AQ9780" t="s">
        <v>137</v>
      </c>
      <c r="AR9780" t="s">
        <v>137</v>
      </c>
      <c r="AS9780" t="s">
        <v>137</v>
      </c>
      <c r="AT9780" t="s">
        <v>137</v>
      </c>
      <c r="AU9780" t="s">
        <v>137</v>
      </c>
      <c r="AV9780" t="s">
        <v>137</v>
      </c>
      <c r="AW9780" t="s">
        <v>137</v>
      </c>
      <c r="AX9780" t="s">
        <v>137</v>
      </c>
      <c r="AY9780" t="s">
        <v>137</v>
      </c>
      <c r="AZ9780" t="s">
        <v>137</v>
      </c>
      <c r="BA9780" t="s">
        <v>137</v>
      </c>
      <c r="BB9780" t="s">
        <v>137</v>
      </c>
      <c r="BC9780" t="s">
        <v>137</v>
      </c>
      <c r="BD9780" t="s">
        <v>137</v>
      </c>
      <c r="BE9780" t="s">
        <v>137</v>
      </c>
      <c r="BF9780" t="s">
        <v>137</v>
      </c>
      <c r="BG9780" t="s">
        <v>137</v>
      </c>
      <c r="BH9780" t="s">
        <v>137</v>
      </c>
      <c r="BI9780" t="s">
        <v>137</v>
      </c>
      <c r="BJ9780" t="s">
        <v>137</v>
      </c>
      <c r="BK9780" t="s">
        <v>137</v>
      </c>
      <c r="BL9780" t="s">
        <v>137</v>
      </c>
      <c r="BM9780" t="s">
        <v>137</v>
      </c>
      <c r="BN9780" t="s">
        <v>137</v>
      </c>
      <c r="BO9780" t="s">
        <v>137</v>
      </c>
      <c r="BP9780" t="s">
        <v>59329</v>
      </c>
      <c r="BQ9780" t="s">
        <v>137</v>
      </c>
      <c r="BR9780" t="s">
        <v>137</v>
      </c>
      <c r="BS9780" t="s">
        <v>137</v>
      </c>
      <c r="BT9780" t="s">
        <v>137</v>
      </c>
      <c r="BU9780" t="s">
        <v>137</v>
      </c>
      <c r="BW9780" t="s">
        <v>137</v>
      </c>
      <c r="BX9780" t="s">
        <v>137</v>
      </c>
      <c r="BY9780" t="s">
        <v>137</v>
      </c>
      <c r="BZ9780" t="s">
        <v>137</v>
      </c>
      <c r="CA9780" t="s">
        <v>137</v>
      </c>
      <c r="CB9780" t="s">
        <v>137</v>
      </c>
      <c r="CC9780" t="s">
        <v>137</v>
      </c>
      <c r="CD9780" t="s">
        <v>137</v>
      </c>
      <c r="CE9780" t="s">
        <v>137</v>
      </c>
      <c r="CF9780" t="s">
        <v>137</v>
      </c>
      <c r="CG9780" t="s">
        <v>137</v>
      </c>
      <c r="CH9780" t="s">
        <v>137</v>
      </c>
      <c r="CI9780" t="s">
        <v>137</v>
      </c>
      <c r="CJ9780" t="s">
        <v>137</v>
      </c>
      <c r="CK9780" t="s">
        <v>137</v>
      </c>
      <c r="CL9780" t="s">
        <v>137</v>
      </c>
      <c r="CM9780" t="s">
        <v>35299</v>
      </c>
      <c r="CN9780" t="s">
        <v>137</v>
      </c>
      <c r="CO9780" t="s">
        <v>137</v>
      </c>
      <c r="CP9780" t="s">
        <v>137</v>
      </c>
      <c r="CQ9780" s="1">
        <v>45028.551388888889</v>
      </c>
      <c r="CR9780" s="1">
        <v>45028.551388888889</v>
      </c>
      <c r="CS9780" s="1"/>
      <c r="CT9780" t="s">
        <v>29257</v>
      </c>
      <c r="CU9780" t="s">
        <v>29257</v>
      </c>
      <c r="CV9780" t="s">
        <v>59330</v>
      </c>
      <c r="CW9780" t="s">
        <v>59330</v>
      </c>
      <c r="CX9780" s="3"/>
      <c r="CY9780" s="3"/>
      <c r="CZ9780">
        <v>1</v>
      </c>
      <c r="DA9780" t="s">
        <v>59331</v>
      </c>
      <c r="DB9780" t="s">
        <v>137</v>
      </c>
      <c r="DC9780" t="s">
        <v>137</v>
      </c>
      <c r="DD9780" t="s">
        <v>137</v>
      </c>
      <c r="DE9780" t="s">
        <v>137</v>
      </c>
      <c r="DF9780" t="s">
        <v>59332</v>
      </c>
      <c r="DG9780" t="s">
        <v>137</v>
      </c>
      <c r="DH9780" t="s">
        <v>137</v>
      </c>
      <c r="DI9780" t="s">
        <v>137</v>
      </c>
      <c r="DJ9780" t="s">
        <v>137</v>
      </c>
      <c r="DK9780">
        <v>0</v>
      </c>
      <c r="DL9780" t="s">
        <v>209</v>
      </c>
      <c r="DM9780" t="s">
        <v>59333</v>
      </c>
      <c r="DN9780" t="s">
        <v>137</v>
      </c>
      <c r="DO9780" s="1">
        <v>45028.551388888889</v>
      </c>
      <c r="DP9780" s="1"/>
      <c r="DQ9780" t="s">
        <v>52452</v>
      </c>
      <c r="DR9780" t="s">
        <v>52453</v>
      </c>
      <c r="DS9780" t="s">
        <v>52454</v>
      </c>
      <c r="DT9780" t="s">
        <v>137</v>
      </c>
      <c r="DU9780" t="s">
        <v>137</v>
      </c>
      <c r="DV9780" t="s">
        <v>137</v>
      </c>
      <c r="DW9780" t="s">
        <v>137</v>
      </c>
      <c r="DX9780" t="s">
        <v>2059</v>
      </c>
      <c r="DY9780" t="s">
        <v>137</v>
      </c>
      <c r="DZ9780" t="s">
        <v>148</v>
      </c>
      <c r="EA9780" t="b">
        <v>0</v>
      </c>
      <c r="EB9780" t="s">
        <v>137</v>
      </c>
    </row>
    <row r="9781" spans="1:132" x14ac:dyDescent="0.25">
      <c r="A9781">
        <v>109772660</v>
      </c>
      <c r="B9781">
        <v>2251</v>
      </c>
      <c r="C9781" t="s">
        <v>192</v>
      </c>
      <c r="D9781" t="s">
        <v>59334</v>
      </c>
      <c r="E9781" t="s">
        <v>134</v>
      </c>
      <c r="F9781" t="s">
        <v>532</v>
      </c>
      <c r="G9781" t="s">
        <v>137</v>
      </c>
      <c r="H9781" t="s">
        <v>137</v>
      </c>
      <c r="I9781" t="s">
        <v>137</v>
      </c>
      <c r="J9781" t="s">
        <v>32127</v>
      </c>
      <c r="K9781" t="s">
        <v>32128</v>
      </c>
      <c r="L9781" t="s">
        <v>32129</v>
      </c>
      <c r="M9781" t="s">
        <v>137</v>
      </c>
      <c r="N9781" t="s">
        <v>34936</v>
      </c>
      <c r="O9781" t="s">
        <v>34936</v>
      </c>
      <c r="P9781" s="1"/>
      <c r="Q9781" s="1">
        <v>45028.445833333331</v>
      </c>
      <c r="R9781" s="1">
        <v>45028.445833333331</v>
      </c>
      <c r="S9781" s="1">
        <v>45028.445833333331</v>
      </c>
      <c r="T9781" s="1">
        <v>45028.445833333331</v>
      </c>
      <c r="U9781" t="s">
        <v>36639</v>
      </c>
      <c r="V9781" t="s">
        <v>137</v>
      </c>
      <c r="W9781" t="s">
        <v>137</v>
      </c>
      <c r="X9781" t="s">
        <v>137</v>
      </c>
      <c r="Y9781" t="s">
        <v>199</v>
      </c>
      <c r="Z9781" t="s">
        <v>137</v>
      </c>
      <c r="AA9781" t="s">
        <v>137</v>
      </c>
      <c r="AB9781" t="s">
        <v>137</v>
      </c>
      <c r="AC9781" t="s">
        <v>137</v>
      </c>
      <c r="AD9781" s="2"/>
      <c r="AE9781" t="s">
        <v>137</v>
      </c>
      <c r="AF9781" t="s">
        <v>137</v>
      </c>
      <c r="AG9781" t="s">
        <v>137</v>
      </c>
      <c r="AH9781" t="s">
        <v>137</v>
      </c>
      <c r="AI9781" t="s">
        <v>137</v>
      </c>
      <c r="AJ9781" t="s">
        <v>137</v>
      </c>
      <c r="AK9781" t="s">
        <v>137</v>
      </c>
      <c r="AL9781" s="2"/>
      <c r="AM9781" t="s">
        <v>137</v>
      </c>
      <c r="AN9781" t="s">
        <v>137</v>
      </c>
      <c r="AO9781" t="s">
        <v>137</v>
      </c>
      <c r="AP9781" t="s">
        <v>137</v>
      </c>
      <c r="AQ9781" t="s">
        <v>137</v>
      </c>
      <c r="AR9781" t="s">
        <v>137</v>
      </c>
      <c r="AS9781" t="s">
        <v>137</v>
      </c>
      <c r="AT9781" t="s">
        <v>137</v>
      </c>
      <c r="AU9781" t="s">
        <v>137</v>
      </c>
      <c r="AV9781" t="s">
        <v>137</v>
      </c>
      <c r="AW9781" t="s">
        <v>137</v>
      </c>
      <c r="AX9781" t="s">
        <v>137</v>
      </c>
      <c r="AY9781" t="s">
        <v>137</v>
      </c>
      <c r="AZ9781" t="s">
        <v>137</v>
      </c>
      <c r="BA9781" t="s">
        <v>137</v>
      </c>
      <c r="BB9781" t="s">
        <v>137</v>
      </c>
      <c r="BC9781" t="s">
        <v>137</v>
      </c>
      <c r="BD9781" t="s">
        <v>137</v>
      </c>
      <c r="BE9781" t="s">
        <v>137</v>
      </c>
      <c r="BF9781" t="s">
        <v>137</v>
      </c>
      <c r="BG9781" t="s">
        <v>137</v>
      </c>
      <c r="BH9781" t="s">
        <v>137</v>
      </c>
      <c r="BI9781" t="s">
        <v>137</v>
      </c>
      <c r="BJ9781" t="s">
        <v>137</v>
      </c>
      <c r="BK9781" t="s">
        <v>137</v>
      </c>
      <c r="BL9781" t="s">
        <v>137</v>
      </c>
      <c r="BM9781" t="s">
        <v>137</v>
      </c>
      <c r="BN9781" t="s">
        <v>137</v>
      </c>
      <c r="BO9781" t="s">
        <v>137</v>
      </c>
      <c r="BP9781" t="s">
        <v>137</v>
      </c>
      <c r="BQ9781" t="s">
        <v>137</v>
      </c>
      <c r="BR9781" t="s">
        <v>137</v>
      </c>
      <c r="BS9781" t="s">
        <v>137</v>
      </c>
      <c r="BT9781" t="s">
        <v>137</v>
      </c>
      <c r="BU9781" t="s">
        <v>137</v>
      </c>
      <c r="BW9781" t="s">
        <v>137</v>
      </c>
      <c r="BX9781" t="s">
        <v>137</v>
      </c>
      <c r="BY9781" t="s">
        <v>137</v>
      </c>
      <c r="BZ9781" t="s">
        <v>137</v>
      </c>
      <c r="CA9781" t="s">
        <v>137</v>
      </c>
      <c r="CB9781" t="s">
        <v>137</v>
      </c>
      <c r="CC9781" t="s">
        <v>137</v>
      </c>
      <c r="CD9781" t="s">
        <v>137</v>
      </c>
      <c r="CE9781" t="s">
        <v>137</v>
      </c>
      <c r="CF9781" t="s">
        <v>137</v>
      </c>
      <c r="CG9781" t="s">
        <v>137</v>
      </c>
      <c r="CH9781" t="s">
        <v>137</v>
      </c>
      <c r="CI9781" t="s">
        <v>137</v>
      </c>
      <c r="CJ9781" t="s">
        <v>137</v>
      </c>
      <c r="CK9781" t="s">
        <v>137</v>
      </c>
      <c r="CL9781" t="s">
        <v>137</v>
      </c>
      <c r="CM9781" t="s">
        <v>137</v>
      </c>
      <c r="CN9781" t="s">
        <v>137</v>
      </c>
      <c r="CO9781" t="s">
        <v>137</v>
      </c>
      <c r="CP9781" t="s">
        <v>137</v>
      </c>
      <c r="CQ9781" s="1">
        <v>45028.445833333331</v>
      </c>
      <c r="CR9781" s="1">
        <v>45028.445833333331</v>
      </c>
      <c r="CS9781" s="1"/>
      <c r="CT9781" t="s">
        <v>137</v>
      </c>
      <c r="CU9781" t="s">
        <v>137</v>
      </c>
      <c r="CV9781" t="s">
        <v>54214</v>
      </c>
      <c r="CW9781" t="s">
        <v>54214</v>
      </c>
      <c r="CX9781" s="3"/>
      <c r="CY9781" s="3"/>
      <c r="DA9781" t="s">
        <v>137</v>
      </c>
      <c r="DB9781" t="s">
        <v>137</v>
      </c>
      <c r="DC9781" t="s">
        <v>137</v>
      </c>
      <c r="DD9781" t="s">
        <v>137</v>
      </c>
      <c r="DE9781" t="s">
        <v>137</v>
      </c>
      <c r="DF9781" t="s">
        <v>137</v>
      </c>
      <c r="DG9781" t="s">
        <v>137</v>
      </c>
      <c r="DH9781" t="s">
        <v>137</v>
      </c>
      <c r="DI9781" t="s">
        <v>137</v>
      </c>
      <c r="DJ9781" t="s">
        <v>137</v>
      </c>
      <c r="DK9781">
        <v>0</v>
      </c>
      <c r="DL9781" t="s">
        <v>137</v>
      </c>
      <c r="DM9781" t="s">
        <v>137</v>
      </c>
      <c r="DN9781" t="s">
        <v>137</v>
      </c>
      <c r="DO9781" s="1">
        <v>45028.445833333331</v>
      </c>
      <c r="DP9781" s="1"/>
      <c r="DQ9781" t="s">
        <v>32127</v>
      </c>
      <c r="DR9781" t="s">
        <v>32128</v>
      </c>
      <c r="DS9781" t="s">
        <v>32129</v>
      </c>
      <c r="DT9781" t="s">
        <v>137</v>
      </c>
      <c r="DU9781" t="s">
        <v>137</v>
      </c>
      <c r="DV9781" t="s">
        <v>137</v>
      </c>
      <c r="DW9781" t="s">
        <v>137</v>
      </c>
      <c r="DX9781" t="s">
        <v>137</v>
      </c>
      <c r="DY9781" t="s">
        <v>137</v>
      </c>
      <c r="DZ9781" t="s">
        <v>168</v>
      </c>
      <c r="EA9781" t="b">
        <v>0</v>
      </c>
      <c r="EB9781" t="s">
        <v>137</v>
      </c>
    </row>
    <row r="9782" spans="1:132" x14ac:dyDescent="0.25">
      <c r="A9782">
        <v>109768049</v>
      </c>
      <c r="B9782">
        <v>2250</v>
      </c>
      <c r="C9782" t="s">
        <v>192</v>
      </c>
      <c r="D9782" t="s">
        <v>55672</v>
      </c>
      <c r="E9782" t="s">
        <v>134</v>
      </c>
      <c r="F9782" t="s">
        <v>162</v>
      </c>
      <c r="G9782" t="s">
        <v>137</v>
      </c>
      <c r="H9782" t="s">
        <v>137</v>
      </c>
      <c r="I9782" t="s">
        <v>59335</v>
      </c>
      <c r="J9782" t="s">
        <v>32127</v>
      </c>
      <c r="K9782" t="s">
        <v>32128</v>
      </c>
      <c r="L9782" t="s">
        <v>32129</v>
      </c>
      <c r="M9782" t="s">
        <v>137</v>
      </c>
      <c r="N9782" t="s">
        <v>55514</v>
      </c>
      <c r="O9782" t="s">
        <v>55514</v>
      </c>
      <c r="P9782" s="1"/>
      <c r="Q9782" s="1">
        <v>45028.416666666664</v>
      </c>
      <c r="R9782" s="1">
        <v>45028.416666666664</v>
      </c>
      <c r="S9782" s="1">
        <v>45035.493055555555</v>
      </c>
      <c r="T9782" s="1">
        <v>45035.493055555555</v>
      </c>
      <c r="U9782" t="s">
        <v>137</v>
      </c>
      <c r="V9782" t="s">
        <v>137</v>
      </c>
      <c r="W9782" t="s">
        <v>137</v>
      </c>
      <c r="X9782" t="s">
        <v>137</v>
      </c>
      <c r="Y9782" t="s">
        <v>137</v>
      </c>
      <c r="Z9782" t="s">
        <v>137</v>
      </c>
      <c r="AA9782" t="s">
        <v>137</v>
      </c>
      <c r="AB9782" t="s">
        <v>137</v>
      </c>
      <c r="AC9782" t="s">
        <v>137</v>
      </c>
      <c r="AD9782" s="2"/>
      <c r="AE9782" t="s">
        <v>137</v>
      </c>
      <c r="AF9782" t="s">
        <v>137</v>
      </c>
      <c r="AG9782" t="s">
        <v>137</v>
      </c>
      <c r="AH9782" t="s">
        <v>137</v>
      </c>
      <c r="AI9782" t="s">
        <v>137</v>
      </c>
      <c r="AJ9782" t="s">
        <v>137</v>
      </c>
      <c r="AK9782" t="s">
        <v>137</v>
      </c>
      <c r="AL9782" s="2"/>
      <c r="AM9782" t="s">
        <v>137</v>
      </c>
      <c r="AN9782" t="s">
        <v>137</v>
      </c>
      <c r="AO9782" t="s">
        <v>137</v>
      </c>
      <c r="AP9782" t="s">
        <v>137</v>
      </c>
      <c r="AQ9782" t="s">
        <v>137</v>
      </c>
      <c r="AR9782" t="s">
        <v>137</v>
      </c>
      <c r="AS9782" t="s">
        <v>137</v>
      </c>
      <c r="AT9782" t="s">
        <v>137</v>
      </c>
      <c r="AU9782" t="s">
        <v>137</v>
      </c>
      <c r="AV9782" t="s">
        <v>137</v>
      </c>
      <c r="AW9782" t="s">
        <v>137</v>
      </c>
      <c r="AX9782" t="s">
        <v>137</v>
      </c>
      <c r="AY9782" t="s">
        <v>137</v>
      </c>
      <c r="AZ9782" t="s">
        <v>137</v>
      </c>
      <c r="BA9782" t="s">
        <v>137</v>
      </c>
      <c r="BB9782" t="s">
        <v>137</v>
      </c>
      <c r="BC9782" t="s">
        <v>137</v>
      </c>
      <c r="BD9782" t="s">
        <v>137</v>
      </c>
      <c r="BE9782" t="s">
        <v>137</v>
      </c>
      <c r="BF9782" t="s">
        <v>137</v>
      </c>
      <c r="BG9782" t="s">
        <v>137</v>
      </c>
      <c r="BH9782" t="s">
        <v>137</v>
      </c>
      <c r="BI9782" t="s">
        <v>137</v>
      </c>
      <c r="BJ9782" t="s">
        <v>137</v>
      </c>
      <c r="BK9782" t="s">
        <v>137</v>
      </c>
      <c r="BL9782" t="s">
        <v>137</v>
      </c>
      <c r="BM9782" t="s">
        <v>137</v>
      </c>
      <c r="BN9782" t="s">
        <v>137</v>
      </c>
      <c r="BO9782" t="s">
        <v>137</v>
      </c>
      <c r="BP9782" t="s">
        <v>137</v>
      </c>
      <c r="BQ9782" t="s">
        <v>137</v>
      </c>
      <c r="BR9782" t="s">
        <v>137</v>
      </c>
      <c r="BS9782" t="s">
        <v>137</v>
      </c>
      <c r="BT9782" t="s">
        <v>137</v>
      </c>
      <c r="BU9782" t="s">
        <v>137</v>
      </c>
      <c r="BW9782" t="s">
        <v>137</v>
      </c>
      <c r="BX9782" t="s">
        <v>137</v>
      </c>
      <c r="BY9782" t="s">
        <v>137</v>
      </c>
      <c r="BZ9782" t="s">
        <v>137</v>
      </c>
      <c r="CA9782" t="s">
        <v>137</v>
      </c>
      <c r="CB9782" t="s">
        <v>137</v>
      </c>
      <c r="CC9782" t="s">
        <v>137</v>
      </c>
      <c r="CD9782" t="s">
        <v>137</v>
      </c>
      <c r="CE9782" t="s">
        <v>137</v>
      </c>
      <c r="CF9782" t="s">
        <v>137</v>
      </c>
      <c r="CG9782" t="s">
        <v>137</v>
      </c>
      <c r="CH9782" t="s">
        <v>137</v>
      </c>
      <c r="CI9782" t="s">
        <v>137</v>
      </c>
      <c r="CJ9782" t="s">
        <v>137</v>
      </c>
      <c r="CK9782" t="s">
        <v>137</v>
      </c>
      <c r="CL9782" t="s">
        <v>137</v>
      </c>
      <c r="CM9782" t="s">
        <v>137</v>
      </c>
      <c r="CN9782" t="s">
        <v>137</v>
      </c>
      <c r="CO9782" t="s">
        <v>137</v>
      </c>
      <c r="CP9782" t="s">
        <v>137</v>
      </c>
      <c r="CQ9782" s="1">
        <v>45035.493055555555</v>
      </c>
      <c r="CR9782" s="1">
        <v>45035.493055555555</v>
      </c>
      <c r="CS9782" s="1"/>
      <c r="CT9782" t="s">
        <v>137</v>
      </c>
      <c r="CU9782" t="s">
        <v>137</v>
      </c>
      <c r="CV9782" t="s">
        <v>59336</v>
      </c>
      <c r="CW9782" t="s">
        <v>59337</v>
      </c>
      <c r="CX9782" s="3"/>
      <c r="CY9782" s="3"/>
      <c r="CZ9782">
        <v>1</v>
      </c>
      <c r="DA9782" t="s">
        <v>137</v>
      </c>
      <c r="DB9782" t="s">
        <v>137</v>
      </c>
      <c r="DC9782" t="s">
        <v>137</v>
      </c>
      <c r="DD9782" t="s">
        <v>137</v>
      </c>
      <c r="DE9782" t="s">
        <v>137</v>
      </c>
      <c r="DF9782" t="s">
        <v>137</v>
      </c>
      <c r="DG9782" t="s">
        <v>137</v>
      </c>
      <c r="DH9782" t="s">
        <v>137</v>
      </c>
      <c r="DI9782" t="s">
        <v>137</v>
      </c>
      <c r="DJ9782" t="s">
        <v>137</v>
      </c>
      <c r="DK9782">
        <v>0</v>
      </c>
      <c r="DL9782" t="s">
        <v>137</v>
      </c>
      <c r="DM9782" t="s">
        <v>137</v>
      </c>
      <c r="DN9782" t="s">
        <v>137</v>
      </c>
      <c r="DO9782" s="1">
        <v>45035.493055555555</v>
      </c>
      <c r="DP9782" s="1"/>
      <c r="DQ9782" t="s">
        <v>32127</v>
      </c>
      <c r="DR9782" t="s">
        <v>32128</v>
      </c>
      <c r="DS9782" t="s">
        <v>32129</v>
      </c>
      <c r="DT9782" t="s">
        <v>59338</v>
      </c>
      <c r="DU9782" t="s">
        <v>137</v>
      </c>
      <c r="DV9782" t="s">
        <v>137</v>
      </c>
      <c r="DW9782" t="s">
        <v>137</v>
      </c>
      <c r="DX9782" t="s">
        <v>137</v>
      </c>
      <c r="DY9782" t="s">
        <v>137</v>
      </c>
      <c r="DZ9782" t="s">
        <v>168</v>
      </c>
      <c r="EA9782" t="b">
        <v>0</v>
      </c>
      <c r="EB9782" t="s">
        <v>137</v>
      </c>
    </row>
    <row r="9783" spans="1:132" x14ac:dyDescent="0.25">
      <c r="A9783">
        <v>109763902</v>
      </c>
      <c r="B9783">
        <v>2249</v>
      </c>
      <c r="C9783" t="s">
        <v>192</v>
      </c>
      <c r="D9783" t="s">
        <v>669</v>
      </c>
      <c r="E9783" t="s">
        <v>134</v>
      </c>
      <c r="F9783" t="s">
        <v>135</v>
      </c>
      <c r="G9783" t="s">
        <v>670</v>
      </c>
      <c r="H9783" t="s">
        <v>671</v>
      </c>
      <c r="I9783" t="s">
        <v>672</v>
      </c>
      <c r="J9783" t="s">
        <v>150</v>
      </c>
      <c r="K9783" t="s">
        <v>151</v>
      </c>
      <c r="L9783" t="s">
        <v>152</v>
      </c>
      <c r="M9783" t="s">
        <v>137</v>
      </c>
      <c r="N9783" t="s">
        <v>55181</v>
      </c>
      <c r="O9783" t="s">
        <v>1478</v>
      </c>
      <c r="P9783" s="1"/>
      <c r="Q9783" s="1">
        <v>45028.390277777777</v>
      </c>
      <c r="R9783" s="1">
        <v>45028.390277777777</v>
      </c>
      <c r="S9783" s="1">
        <v>45028.688194444447</v>
      </c>
      <c r="T9783" s="1">
        <v>45028.688194444447</v>
      </c>
      <c r="U9783" t="s">
        <v>22118</v>
      </c>
      <c r="V9783" t="s">
        <v>137</v>
      </c>
      <c r="W9783" t="s">
        <v>137</v>
      </c>
      <c r="X9783" t="s">
        <v>176</v>
      </c>
      <c r="Y9783" t="s">
        <v>199</v>
      </c>
      <c r="Z9783" t="s">
        <v>137</v>
      </c>
      <c r="AA9783" t="s">
        <v>137</v>
      </c>
      <c r="AB9783" t="s">
        <v>137</v>
      </c>
      <c r="AC9783" t="s">
        <v>137</v>
      </c>
      <c r="AD9783" s="2"/>
      <c r="AE9783" t="s">
        <v>59339</v>
      </c>
      <c r="AF9783" t="s">
        <v>20717</v>
      </c>
      <c r="AG9783" t="s">
        <v>137</v>
      </c>
      <c r="AH9783" t="s">
        <v>137</v>
      </c>
      <c r="AI9783" t="s">
        <v>137</v>
      </c>
      <c r="AJ9783" t="s">
        <v>137</v>
      </c>
      <c r="AK9783" t="s">
        <v>137</v>
      </c>
      <c r="AL9783" s="2">
        <v>45027</v>
      </c>
      <c r="AM9783" t="s">
        <v>137</v>
      </c>
      <c r="AN9783" t="s">
        <v>137</v>
      </c>
      <c r="AO9783" t="s">
        <v>137</v>
      </c>
      <c r="AP9783" t="s">
        <v>137</v>
      </c>
      <c r="AQ9783" t="s">
        <v>137</v>
      </c>
      <c r="AR9783" t="s">
        <v>137</v>
      </c>
      <c r="AS9783" t="s">
        <v>137</v>
      </c>
      <c r="AT9783" t="s">
        <v>137</v>
      </c>
      <c r="AU9783" t="s">
        <v>55874</v>
      </c>
      <c r="AV9783" t="s">
        <v>137</v>
      </c>
      <c r="AW9783" t="s">
        <v>137</v>
      </c>
      <c r="AX9783" t="s">
        <v>137</v>
      </c>
      <c r="AY9783" t="s">
        <v>137</v>
      </c>
      <c r="AZ9783" t="s">
        <v>137</v>
      </c>
      <c r="BA9783" t="s">
        <v>137</v>
      </c>
      <c r="BB9783" t="s">
        <v>137</v>
      </c>
      <c r="BC9783" t="s">
        <v>137</v>
      </c>
      <c r="BD9783" t="s">
        <v>137</v>
      </c>
      <c r="BE9783" t="s">
        <v>137</v>
      </c>
      <c r="BF9783" t="s">
        <v>137</v>
      </c>
      <c r="BG9783" t="s">
        <v>137</v>
      </c>
      <c r="BH9783" t="s">
        <v>137</v>
      </c>
      <c r="BI9783" t="s">
        <v>137</v>
      </c>
      <c r="BJ9783" t="s">
        <v>137</v>
      </c>
      <c r="BK9783" t="s">
        <v>137</v>
      </c>
      <c r="BL9783" t="s">
        <v>137</v>
      </c>
      <c r="BM9783" t="s">
        <v>137</v>
      </c>
      <c r="BN9783" t="s">
        <v>137</v>
      </c>
      <c r="BO9783" t="s">
        <v>137</v>
      </c>
      <c r="BP9783" t="s">
        <v>137</v>
      </c>
      <c r="BQ9783" t="s">
        <v>11016</v>
      </c>
      <c r="BR9783" t="s">
        <v>137</v>
      </c>
      <c r="BS9783" t="s">
        <v>137</v>
      </c>
      <c r="BT9783" t="s">
        <v>137</v>
      </c>
      <c r="BU9783" t="s">
        <v>137</v>
      </c>
      <c r="BV9783">
        <v>21014</v>
      </c>
      <c r="BW9783" t="s">
        <v>137</v>
      </c>
      <c r="BX9783" t="s">
        <v>137</v>
      </c>
      <c r="BY9783" t="s">
        <v>137</v>
      </c>
      <c r="BZ9783" t="s">
        <v>137</v>
      </c>
      <c r="CA9783" t="s">
        <v>137</v>
      </c>
      <c r="CB9783" t="s">
        <v>137</v>
      </c>
      <c r="CC9783" t="s">
        <v>137</v>
      </c>
      <c r="CD9783" t="s">
        <v>137</v>
      </c>
      <c r="CE9783" t="s">
        <v>137</v>
      </c>
      <c r="CF9783" t="s">
        <v>137</v>
      </c>
      <c r="CG9783" t="s">
        <v>137</v>
      </c>
      <c r="CH9783" t="s">
        <v>137</v>
      </c>
      <c r="CI9783" t="s">
        <v>137</v>
      </c>
      <c r="CJ9783" t="s">
        <v>137</v>
      </c>
      <c r="CK9783" t="s">
        <v>137</v>
      </c>
      <c r="CL9783" t="s">
        <v>137</v>
      </c>
      <c r="CM9783" t="s">
        <v>137</v>
      </c>
      <c r="CN9783" t="s">
        <v>137</v>
      </c>
      <c r="CO9783" t="s">
        <v>137</v>
      </c>
      <c r="CP9783" t="s">
        <v>137</v>
      </c>
      <c r="CQ9783" s="1">
        <v>45028.688194444447</v>
      </c>
      <c r="CR9783" s="1">
        <v>45028.688194444447</v>
      </c>
      <c r="CS9783" s="1"/>
      <c r="CT9783" t="s">
        <v>59340</v>
      </c>
      <c r="CU9783" t="s">
        <v>59340</v>
      </c>
      <c r="CV9783" t="s">
        <v>59341</v>
      </c>
      <c r="CW9783" t="s">
        <v>59341</v>
      </c>
      <c r="CX9783" s="3"/>
      <c r="CY9783" s="3"/>
      <c r="CZ9783">
        <v>1</v>
      </c>
      <c r="DA9783" t="s">
        <v>59342</v>
      </c>
      <c r="DB9783" t="s">
        <v>137</v>
      </c>
      <c r="DC9783" t="s">
        <v>137</v>
      </c>
      <c r="DD9783" t="s">
        <v>137</v>
      </c>
      <c r="DE9783" t="s">
        <v>137</v>
      </c>
      <c r="DF9783" t="s">
        <v>59343</v>
      </c>
      <c r="DG9783" t="s">
        <v>137</v>
      </c>
      <c r="DH9783" t="s">
        <v>137</v>
      </c>
      <c r="DI9783" t="s">
        <v>137</v>
      </c>
      <c r="DJ9783" t="s">
        <v>137</v>
      </c>
      <c r="DK9783">
        <v>0</v>
      </c>
      <c r="DL9783" t="s">
        <v>209</v>
      </c>
      <c r="DM9783" t="s">
        <v>137</v>
      </c>
      <c r="DN9783" t="s">
        <v>137</v>
      </c>
      <c r="DO9783" s="1">
        <v>45028.688194444447</v>
      </c>
      <c r="DP9783" s="1"/>
      <c r="DQ9783" t="s">
        <v>150</v>
      </c>
      <c r="DR9783" t="s">
        <v>151</v>
      </c>
      <c r="DS9783" t="s">
        <v>152</v>
      </c>
      <c r="DT9783" t="s">
        <v>137</v>
      </c>
      <c r="DU9783" t="s">
        <v>137</v>
      </c>
      <c r="DV9783" t="s">
        <v>140</v>
      </c>
      <c r="DW9783" t="s">
        <v>137</v>
      </c>
      <c r="DX9783" t="s">
        <v>137</v>
      </c>
      <c r="DY9783" t="s">
        <v>137</v>
      </c>
      <c r="DZ9783" t="s">
        <v>148</v>
      </c>
      <c r="EA9783" t="b">
        <v>0</v>
      </c>
      <c r="EB9783" t="s">
        <v>137</v>
      </c>
    </row>
    <row r="9784" spans="1:132" x14ac:dyDescent="0.25">
      <c r="A9784">
        <v>109761421</v>
      </c>
      <c r="B9784">
        <v>2248</v>
      </c>
      <c r="C9784" t="s">
        <v>192</v>
      </c>
      <c r="D9784" t="s">
        <v>133</v>
      </c>
      <c r="E9784" t="s">
        <v>134</v>
      </c>
      <c r="F9784" t="s">
        <v>135</v>
      </c>
      <c r="G9784" t="s">
        <v>136</v>
      </c>
      <c r="H9784" t="s">
        <v>137</v>
      </c>
      <c r="I9784" t="s">
        <v>138</v>
      </c>
      <c r="J9784" t="s">
        <v>150</v>
      </c>
      <c r="K9784" t="s">
        <v>151</v>
      </c>
      <c r="L9784" t="s">
        <v>152</v>
      </c>
      <c r="M9784" t="s">
        <v>137</v>
      </c>
      <c r="N9784" t="s">
        <v>468</v>
      </c>
      <c r="O9784" t="s">
        <v>468</v>
      </c>
      <c r="P9784" s="1">
        <v>45028</v>
      </c>
      <c r="Q9784" s="1">
        <v>45028.372916666667</v>
      </c>
      <c r="R9784" s="1">
        <v>45028.372916666667</v>
      </c>
      <c r="S9784" s="1">
        <v>45037.488194444442</v>
      </c>
      <c r="T9784" s="1">
        <v>45037.488194444442</v>
      </c>
      <c r="U9784" t="s">
        <v>34929</v>
      </c>
      <c r="V9784" t="s">
        <v>137</v>
      </c>
      <c r="W9784" t="s">
        <v>137</v>
      </c>
      <c r="X9784" t="s">
        <v>185</v>
      </c>
      <c r="Y9784" t="s">
        <v>713</v>
      </c>
      <c r="Z9784" t="s">
        <v>137</v>
      </c>
      <c r="AA9784" t="s">
        <v>137</v>
      </c>
      <c r="AB9784" t="s">
        <v>137</v>
      </c>
      <c r="AC9784" t="s">
        <v>137</v>
      </c>
      <c r="AD9784" s="2"/>
      <c r="AE9784" t="s">
        <v>137</v>
      </c>
      <c r="AF9784" t="s">
        <v>137</v>
      </c>
      <c r="AG9784" t="s">
        <v>137</v>
      </c>
      <c r="AH9784" t="s">
        <v>137</v>
      </c>
      <c r="AI9784" t="s">
        <v>137</v>
      </c>
      <c r="AJ9784" t="s">
        <v>137</v>
      </c>
      <c r="AK9784" t="s">
        <v>137</v>
      </c>
      <c r="AL9784" s="2"/>
      <c r="AM9784" t="s">
        <v>137</v>
      </c>
      <c r="AN9784" t="s">
        <v>137</v>
      </c>
      <c r="AO9784" t="s">
        <v>137</v>
      </c>
      <c r="AP9784" t="s">
        <v>137</v>
      </c>
      <c r="AQ9784" t="s">
        <v>137</v>
      </c>
      <c r="AR9784" t="s">
        <v>137</v>
      </c>
      <c r="AS9784" t="s">
        <v>137</v>
      </c>
      <c r="AT9784" t="s">
        <v>137</v>
      </c>
      <c r="AU9784" t="s">
        <v>137</v>
      </c>
      <c r="AV9784" t="s">
        <v>137</v>
      </c>
      <c r="AW9784" t="s">
        <v>137</v>
      </c>
      <c r="AX9784" t="s">
        <v>137</v>
      </c>
      <c r="AY9784" t="s">
        <v>137</v>
      </c>
      <c r="AZ9784" t="s">
        <v>137</v>
      </c>
      <c r="BA9784" t="s">
        <v>137</v>
      </c>
      <c r="BB9784" t="s">
        <v>137</v>
      </c>
      <c r="BC9784" t="s">
        <v>137</v>
      </c>
      <c r="BD9784" t="s">
        <v>137</v>
      </c>
      <c r="BE9784" t="s">
        <v>137</v>
      </c>
      <c r="BF9784" t="s">
        <v>137</v>
      </c>
      <c r="BG9784" t="s">
        <v>137</v>
      </c>
      <c r="BH9784" t="s">
        <v>137</v>
      </c>
      <c r="BI9784" t="s">
        <v>137</v>
      </c>
      <c r="BJ9784" t="s">
        <v>137</v>
      </c>
      <c r="BK9784" t="s">
        <v>137</v>
      </c>
      <c r="BL9784" t="s">
        <v>137</v>
      </c>
      <c r="BM9784" t="s">
        <v>137</v>
      </c>
      <c r="BN9784" t="s">
        <v>137</v>
      </c>
      <c r="BO9784" t="s">
        <v>137</v>
      </c>
      <c r="BP9784" t="s">
        <v>59344</v>
      </c>
      <c r="BQ9784" t="s">
        <v>137</v>
      </c>
      <c r="BR9784" t="s">
        <v>137</v>
      </c>
      <c r="BS9784" t="s">
        <v>137</v>
      </c>
      <c r="BT9784" t="s">
        <v>137</v>
      </c>
      <c r="BU9784" t="s">
        <v>137</v>
      </c>
      <c r="BW9784" t="s">
        <v>137</v>
      </c>
      <c r="BX9784" t="s">
        <v>137</v>
      </c>
      <c r="BY9784" t="s">
        <v>137</v>
      </c>
      <c r="BZ9784" t="s">
        <v>137</v>
      </c>
      <c r="CA9784" t="s">
        <v>137</v>
      </c>
      <c r="CB9784" t="s">
        <v>137</v>
      </c>
      <c r="CC9784" t="s">
        <v>137</v>
      </c>
      <c r="CD9784" t="s">
        <v>137</v>
      </c>
      <c r="CE9784" t="s">
        <v>137</v>
      </c>
      <c r="CF9784" t="s">
        <v>137</v>
      </c>
      <c r="CG9784" t="s">
        <v>137</v>
      </c>
      <c r="CH9784" t="s">
        <v>137</v>
      </c>
      <c r="CI9784" t="s">
        <v>137</v>
      </c>
      <c r="CJ9784" t="s">
        <v>137</v>
      </c>
      <c r="CK9784" t="s">
        <v>137</v>
      </c>
      <c r="CL9784" t="s">
        <v>137</v>
      </c>
      <c r="CM9784" t="s">
        <v>137</v>
      </c>
      <c r="CN9784" t="s">
        <v>137</v>
      </c>
      <c r="CO9784" t="s">
        <v>137</v>
      </c>
      <c r="CP9784" t="s">
        <v>137</v>
      </c>
      <c r="CQ9784" s="1">
        <v>45037.488194444442</v>
      </c>
      <c r="CR9784" s="1">
        <v>45037.488194444442</v>
      </c>
      <c r="CS9784" s="1"/>
      <c r="CT9784" t="s">
        <v>59345</v>
      </c>
      <c r="CU9784" t="s">
        <v>59346</v>
      </c>
      <c r="CV9784" t="s">
        <v>59347</v>
      </c>
      <c r="CW9784" t="s">
        <v>59348</v>
      </c>
      <c r="CX9784" s="3"/>
      <c r="CY9784" s="3"/>
      <c r="CZ9784">
        <v>1</v>
      </c>
      <c r="DA9784" t="s">
        <v>59349</v>
      </c>
      <c r="DB9784" t="s">
        <v>137</v>
      </c>
      <c r="DC9784" t="s">
        <v>137</v>
      </c>
      <c r="DD9784" t="s">
        <v>137</v>
      </c>
      <c r="DE9784" t="s">
        <v>137</v>
      </c>
      <c r="DF9784" t="s">
        <v>59350</v>
      </c>
      <c r="DG9784" t="s">
        <v>137</v>
      </c>
      <c r="DH9784" t="s">
        <v>137</v>
      </c>
      <c r="DI9784" t="s">
        <v>137</v>
      </c>
      <c r="DJ9784" t="s">
        <v>137</v>
      </c>
      <c r="DK9784">
        <v>0</v>
      </c>
      <c r="DL9784" t="s">
        <v>209</v>
      </c>
      <c r="DM9784" t="s">
        <v>137</v>
      </c>
      <c r="DN9784" t="s">
        <v>137</v>
      </c>
      <c r="DO9784" s="1">
        <v>45037.488194444442</v>
      </c>
      <c r="DP9784" s="1"/>
      <c r="DQ9784" t="s">
        <v>150</v>
      </c>
      <c r="DR9784" t="s">
        <v>151</v>
      </c>
      <c r="DS9784" t="s">
        <v>152</v>
      </c>
      <c r="DT9784" t="s">
        <v>59351</v>
      </c>
      <c r="DU9784" t="s">
        <v>137</v>
      </c>
      <c r="DV9784" t="s">
        <v>137</v>
      </c>
      <c r="DW9784" t="s">
        <v>137</v>
      </c>
      <c r="DX9784" t="s">
        <v>137</v>
      </c>
      <c r="DY9784" t="s">
        <v>137</v>
      </c>
      <c r="DZ9784" t="s">
        <v>148</v>
      </c>
      <c r="EA9784" t="b">
        <v>0</v>
      </c>
      <c r="EB9784" t="s">
        <v>137</v>
      </c>
    </row>
    <row r="9785" spans="1:132" x14ac:dyDescent="0.25">
      <c r="A9785">
        <v>109758851</v>
      </c>
      <c r="B9785">
        <v>2247</v>
      </c>
      <c r="C9785" t="s">
        <v>192</v>
      </c>
      <c r="D9785" t="s">
        <v>59352</v>
      </c>
      <c r="E9785" t="s">
        <v>134</v>
      </c>
      <c r="F9785" t="s">
        <v>162</v>
      </c>
      <c r="G9785" t="s">
        <v>163</v>
      </c>
      <c r="H9785" t="s">
        <v>463</v>
      </c>
      <c r="I9785" t="s">
        <v>59353</v>
      </c>
      <c r="J9785" t="s">
        <v>1870</v>
      </c>
      <c r="K9785" t="s">
        <v>1871</v>
      </c>
      <c r="L9785" t="s">
        <v>1872</v>
      </c>
      <c r="M9785" t="s">
        <v>137</v>
      </c>
      <c r="N9785" t="s">
        <v>1483</v>
      </c>
      <c r="O9785" t="s">
        <v>1483</v>
      </c>
      <c r="P9785" s="1"/>
      <c r="Q9785" s="1">
        <v>45028.349305555559</v>
      </c>
      <c r="R9785" s="1">
        <v>45028.349305555559</v>
      </c>
      <c r="S9785" s="1">
        <v>45028.350694444445</v>
      </c>
      <c r="T9785" s="1">
        <v>45028.350694444445</v>
      </c>
      <c r="U9785" t="s">
        <v>56866</v>
      </c>
      <c r="V9785" t="s">
        <v>137</v>
      </c>
      <c r="W9785" t="s">
        <v>137</v>
      </c>
      <c r="X9785" t="s">
        <v>176</v>
      </c>
      <c r="Y9785" t="s">
        <v>199</v>
      </c>
      <c r="Z9785" t="s">
        <v>137</v>
      </c>
      <c r="AA9785" t="s">
        <v>137</v>
      </c>
      <c r="AB9785" t="s">
        <v>137</v>
      </c>
      <c r="AC9785" t="s">
        <v>137</v>
      </c>
      <c r="AD9785" s="2"/>
      <c r="AE9785" t="s">
        <v>137</v>
      </c>
      <c r="AF9785" t="s">
        <v>137</v>
      </c>
      <c r="AG9785" t="s">
        <v>137</v>
      </c>
      <c r="AH9785" t="s">
        <v>137</v>
      </c>
      <c r="AI9785" t="s">
        <v>137</v>
      </c>
      <c r="AJ9785" t="s">
        <v>137</v>
      </c>
      <c r="AK9785" t="s">
        <v>137</v>
      </c>
      <c r="AL9785" s="2"/>
      <c r="AM9785" t="s">
        <v>137</v>
      </c>
      <c r="AN9785" t="s">
        <v>137</v>
      </c>
      <c r="AO9785" t="s">
        <v>137</v>
      </c>
      <c r="AP9785" t="s">
        <v>137</v>
      </c>
      <c r="AQ9785" t="s">
        <v>137</v>
      </c>
      <c r="AR9785" t="s">
        <v>137</v>
      </c>
      <c r="AS9785" t="s">
        <v>137</v>
      </c>
      <c r="AT9785" t="s">
        <v>137</v>
      </c>
      <c r="AU9785" t="s">
        <v>137</v>
      </c>
      <c r="AV9785" t="s">
        <v>137</v>
      </c>
      <c r="AW9785" t="s">
        <v>137</v>
      </c>
      <c r="AX9785" t="s">
        <v>137</v>
      </c>
      <c r="AY9785" t="s">
        <v>137</v>
      </c>
      <c r="AZ9785" t="s">
        <v>137</v>
      </c>
      <c r="BA9785" t="s">
        <v>137</v>
      </c>
      <c r="BB9785" t="s">
        <v>137</v>
      </c>
      <c r="BC9785" t="s">
        <v>137</v>
      </c>
      <c r="BD9785" t="s">
        <v>137</v>
      </c>
      <c r="BE9785" t="s">
        <v>137</v>
      </c>
      <c r="BF9785" t="s">
        <v>137</v>
      </c>
      <c r="BG9785" t="s">
        <v>137</v>
      </c>
      <c r="BH9785" t="s">
        <v>137</v>
      </c>
      <c r="BI9785" t="s">
        <v>137</v>
      </c>
      <c r="BJ9785" t="s">
        <v>137</v>
      </c>
      <c r="BK9785" t="s">
        <v>137</v>
      </c>
      <c r="BL9785" t="s">
        <v>137</v>
      </c>
      <c r="BM9785" t="s">
        <v>137</v>
      </c>
      <c r="BN9785" t="s">
        <v>137</v>
      </c>
      <c r="BO9785" t="s">
        <v>137</v>
      </c>
      <c r="BP9785" t="s">
        <v>137</v>
      </c>
      <c r="BQ9785" t="s">
        <v>137</v>
      </c>
      <c r="BR9785" t="s">
        <v>137</v>
      </c>
      <c r="BS9785" t="s">
        <v>137</v>
      </c>
      <c r="BT9785" t="s">
        <v>137</v>
      </c>
      <c r="BU9785" t="s">
        <v>137</v>
      </c>
      <c r="BW9785" t="s">
        <v>137</v>
      </c>
      <c r="BX9785" t="s">
        <v>137</v>
      </c>
      <c r="BY9785" t="s">
        <v>137</v>
      </c>
      <c r="BZ9785" t="s">
        <v>137</v>
      </c>
      <c r="CA9785" t="s">
        <v>137</v>
      </c>
      <c r="CB9785" t="s">
        <v>137</v>
      </c>
      <c r="CC9785" t="s">
        <v>137</v>
      </c>
      <c r="CD9785" t="s">
        <v>137</v>
      </c>
      <c r="CE9785" t="s">
        <v>137</v>
      </c>
      <c r="CF9785" t="s">
        <v>137</v>
      </c>
      <c r="CG9785" t="s">
        <v>137</v>
      </c>
      <c r="CH9785" t="s">
        <v>137</v>
      </c>
      <c r="CI9785" t="s">
        <v>137</v>
      </c>
      <c r="CJ9785" t="s">
        <v>137</v>
      </c>
      <c r="CK9785" t="s">
        <v>137</v>
      </c>
      <c r="CL9785" t="s">
        <v>137</v>
      </c>
      <c r="CM9785" t="s">
        <v>137</v>
      </c>
      <c r="CN9785" t="s">
        <v>137</v>
      </c>
      <c r="CO9785" t="s">
        <v>137</v>
      </c>
      <c r="CP9785" t="s">
        <v>137</v>
      </c>
      <c r="CQ9785" s="1">
        <v>45028.350694444445</v>
      </c>
      <c r="CR9785" s="1">
        <v>45028.350694444445</v>
      </c>
      <c r="CS9785" s="1"/>
      <c r="CT9785" t="s">
        <v>539</v>
      </c>
      <c r="CU9785" t="s">
        <v>20867</v>
      </c>
      <c r="CV9785" t="s">
        <v>539</v>
      </c>
      <c r="CW9785" t="s">
        <v>20886</v>
      </c>
      <c r="CX9785" s="3"/>
      <c r="CY9785" s="3"/>
      <c r="CZ9785">
        <v>1</v>
      </c>
      <c r="DA9785" t="s">
        <v>137</v>
      </c>
      <c r="DB9785" t="s">
        <v>137</v>
      </c>
      <c r="DC9785" t="s">
        <v>137</v>
      </c>
      <c r="DD9785" t="s">
        <v>137</v>
      </c>
      <c r="DE9785" t="s">
        <v>137</v>
      </c>
      <c r="DF9785" t="s">
        <v>59354</v>
      </c>
      <c r="DG9785" t="s">
        <v>137</v>
      </c>
      <c r="DH9785" t="s">
        <v>137</v>
      </c>
      <c r="DI9785" t="s">
        <v>137</v>
      </c>
      <c r="DJ9785" t="s">
        <v>137</v>
      </c>
      <c r="DK9785">
        <v>0</v>
      </c>
      <c r="DL9785" t="s">
        <v>209</v>
      </c>
      <c r="DM9785" t="s">
        <v>59355</v>
      </c>
      <c r="DN9785" t="s">
        <v>137</v>
      </c>
      <c r="DO9785" s="1">
        <v>45028.350694444445</v>
      </c>
      <c r="DP9785" s="1"/>
      <c r="DQ9785" t="s">
        <v>1870</v>
      </c>
      <c r="DR9785" t="s">
        <v>1871</v>
      </c>
      <c r="DS9785" t="s">
        <v>1872</v>
      </c>
      <c r="DT9785" t="s">
        <v>137</v>
      </c>
      <c r="DU9785" t="s">
        <v>137</v>
      </c>
      <c r="DV9785" t="s">
        <v>137</v>
      </c>
      <c r="DW9785" t="s">
        <v>137</v>
      </c>
      <c r="DX9785" t="s">
        <v>59356</v>
      </c>
      <c r="DY9785" t="s">
        <v>137</v>
      </c>
      <c r="DZ9785" t="s">
        <v>168</v>
      </c>
      <c r="EA9785" t="b">
        <v>0</v>
      </c>
      <c r="EB9785" t="s">
        <v>137</v>
      </c>
    </row>
    <row r="9786" spans="1:132" x14ac:dyDescent="0.25">
      <c r="A9786">
        <v>109758551</v>
      </c>
      <c r="B9786">
        <v>2246</v>
      </c>
      <c r="C9786" t="s">
        <v>192</v>
      </c>
      <c r="D9786" t="s">
        <v>133</v>
      </c>
      <c r="E9786" t="s">
        <v>134</v>
      </c>
      <c r="F9786" t="s">
        <v>135</v>
      </c>
      <c r="G9786" t="s">
        <v>136</v>
      </c>
      <c r="H9786" t="s">
        <v>137</v>
      </c>
      <c r="I9786" t="s">
        <v>138</v>
      </c>
      <c r="J9786" t="s">
        <v>557</v>
      </c>
      <c r="K9786" t="s">
        <v>558</v>
      </c>
      <c r="L9786" t="s">
        <v>559</v>
      </c>
      <c r="M9786" t="s">
        <v>137</v>
      </c>
      <c r="N9786" t="s">
        <v>1926</v>
      </c>
      <c r="O9786" t="s">
        <v>1926</v>
      </c>
      <c r="P9786" s="1">
        <v>45028</v>
      </c>
      <c r="Q9786" s="1">
        <v>45028.34652777778</v>
      </c>
      <c r="R9786" s="1">
        <v>45028.34652777778</v>
      </c>
      <c r="S9786" s="1">
        <v>45040.383333333331</v>
      </c>
      <c r="T9786" s="1">
        <v>45040.383333333331</v>
      </c>
      <c r="U9786" t="s">
        <v>4515</v>
      </c>
      <c r="V9786" t="s">
        <v>137</v>
      </c>
      <c r="W9786" t="s">
        <v>137</v>
      </c>
      <c r="X9786" t="s">
        <v>231</v>
      </c>
      <c r="Y9786" t="s">
        <v>370</v>
      </c>
      <c r="Z9786" t="s">
        <v>137</v>
      </c>
      <c r="AA9786" t="s">
        <v>137</v>
      </c>
      <c r="AB9786" t="s">
        <v>137</v>
      </c>
      <c r="AC9786" t="s">
        <v>137</v>
      </c>
      <c r="AD9786" s="2"/>
      <c r="AE9786" t="s">
        <v>137</v>
      </c>
      <c r="AF9786" t="s">
        <v>137</v>
      </c>
      <c r="AG9786" t="s">
        <v>137</v>
      </c>
      <c r="AH9786" t="s">
        <v>137</v>
      </c>
      <c r="AI9786" t="s">
        <v>137</v>
      </c>
      <c r="AJ9786" t="s">
        <v>137</v>
      </c>
      <c r="AK9786" t="s">
        <v>137</v>
      </c>
      <c r="AL9786" s="2"/>
      <c r="AM9786" t="s">
        <v>137</v>
      </c>
      <c r="AN9786" t="s">
        <v>137</v>
      </c>
      <c r="AO9786" t="s">
        <v>137</v>
      </c>
      <c r="AP9786" t="s">
        <v>137</v>
      </c>
      <c r="AQ9786" t="s">
        <v>137</v>
      </c>
      <c r="AR9786" t="s">
        <v>137</v>
      </c>
      <c r="AS9786" t="s">
        <v>137</v>
      </c>
      <c r="AT9786" t="s">
        <v>137</v>
      </c>
      <c r="AU9786" t="s">
        <v>137</v>
      </c>
      <c r="AV9786" t="s">
        <v>137</v>
      </c>
      <c r="AW9786" t="s">
        <v>137</v>
      </c>
      <c r="AX9786" t="s">
        <v>137</v>
      </c>
      <c r="AY9786" t="s">
        <v>137</v>
      </c>
      <c r="AZ9786" t="s">
        <v>137</v>
      </c>
      <c r="BA9786" t="s">
        <v>137</v>
      </c>
      <c r="BB9786" t="s">
        <v>137</v>
      </c>
      <c r="BC9786" t="s">
        <v>137</v>
      </c>
      <c r="BD9786" t="s">
        <v>137</v>
      </c>
      <c r="BE9786" t="s">
        <v>137</v>
      </c>
      <c r="BF9786" t="s">
        <v>137</v>
      </c>
      <c r="BG9786" t="s">
        <v>137</v>
      </c>
      <c r="BH9786" t="s">
        <v>137</v>
      </c>
      <c r="BI9786" t="s">
        <v>137</v>
      </c>
      <c r="BJ9786" t="s">
        <v>137</v>
      </c>
      <c r="BK9786" t="s">
        <v>137</v>
      </c>
      <c r="BL9786" t="s">
        <v>137</v>
      </c>
      <c r="BM9786" t="s">
        <v>137</v>
      </c>
      <c r="BN9786" t="s">
        <v>137</v>
      </c>
      <c r="BO9786" t="s">
        <v>137</v>
      </c>
      <c r="BP9786" t="s">
        <v>59357</v>
      </c>
      <c r="BQ9786" t="s">
        <v>137</v>
      </c>
      <c r="BR9786" t="s">
        <v>137</v>
      </c>
      <c r="BS9786" t="s">
        <v>137</v>
      </c>
      <c r="BT9786" t="s">
        <v>137</v>
      </c>
      <c r="BU9786" t="s">
        <v>137</v>
      </c>
      <c r="BW9786" t="s">
        <v>137</v>
      </c>
      <c r="BX9786" t="s">
        <v>137</v>
      </c>
      <c r="BY9786" t="s">
        <v>137</v>
      </c>
      <c r="BZ9786" t="s">
        <v>137</v>
      </c>
      <c r="CA9786" t="s">
        <v>137</v>
      </c>
      <c r="CB9786" t="s">
        <v>137</v>
      </c>
      <c r="CC9786" t="s">
        <v>137</v>
      </c>
      <c r="CD9786" t="s">
        <v>137</v>
      </c>
      <c r="CE9786" t="s">
        <v>137</v>
      </c>
      <c r="CF9786" t="s">
        <v>137</v>
      </c>
      <c r="CG9786" t="s">
        <v>137</v>
      </c>
      <c r="CH9786" t="s">
        <v>137</v>
      </c>
      <c r="CI9786" t="s">
        <v>137</v>
      </c>
      <c r="CJ9786" t="s">
        <v>137</v>
      </c>
      <c r="CK9786" t="s">
        <v>137</v>
      </c>
      <c r="CL9786" t="s">
        <v>137</v>
      </c>
      <c r="CM9786" t="s">
        <v>137</v>
      </c>
      <c r="CN9786" t="s">
        <v>137</v>
      </c>
      <c r="CO9786" t="s">
        <v>137</v>
      </c>
      <c r="CP9786" t="s">
        <v>137</v>
      </c>
      <c r="CQ9786" s="1">
        <v>45040.383333333331</v>
      </c>
      <c r="CR9786" s="1">
        <v>45040.383333333331</v>
      </c>
      <c r="CS9786" s="1"/>
      <c r="CT9786" t="s">
        <v>539</v>
      </c>
      <c r="CU9786" t="s">
        <v>3045</v>
      </c>
      <c r="CV9786" t="s">
        <v>59358</v>
      </c>
      <c r="CW9786" t="s">
        <v>59359</v>
      </c>
      <c r="CX9786" s="3"/>
      <c r="CY9786" s="3"/>
      <c r="CZ9786">
        <v>1</v>
      </c>
      <c r="DA9786" t="s">
        <v>59360</v>
      </c>
      <c r="DB9786" t="s">
        <v>137</v>
      </c>
      <c r="DC9786" t="s">
        <v>137</v>
      </c>
      <c r="DD9786" t="s">
        <v>137</v>
      </c>
      <c r="DE9786" t="s">
        <v>137</v>
      </c>
      <c r="DF9786" t="s">
        <v>59361</v>
      </c>
      <c r="DG9786" t="s">
        <v>900</v>
      </c>
      <c r="DH9786" t="s">
        <v>3650</v>
      </c>
      <c r="DI9786" t="s">
        <v>137</v>
      </c>
      <c r="DJ9786" t="s">
        <v>137</v>
      </c>
      <c r="DK9786">
        <v>0</v>
      </c>
      <c r="DL9786" t="s">
        <v>209</v>
      </c>
      <c r="DM9786" t="s">
        <v>137</v>
      </c>
      <c r="DN9786" t="s">
        <v>137</v>
      </c>
      <c r="DO9786" s="1">
        <v>45040.383333333331</v>
      </c>
      <c r="DP9786" s="1"/>
      <c r="DQ9786" t="s">
        <v>557</v>
      </c>
      <c r="DR9786" t="s">
        <v>558</v>
      </c>
      <c r="DS9786" t="s">
        <v>559</v>
      </c>
      <c r="DT9786" t="s">
        <v>59362</v>
      </c>
      <c r="DU9786" t="s">
        <v>137</v>
      </c>
      <c r="DV9786" t="s">
        <v>137</v>
      </c>
      <c r="DW9786" t="s">
        <v>137</v>
      </c>
      <c r="DX9786" t="s">
        <v>137</v>
      </c>
      <c r="DY9786" t="s">
        <v>137</v>
      </c>
      <c r="DZ9786" t="s">
        <v>148</v>
      </c>
      <c r="EA9786" t="b">
        <v>0</v>
      </c>
      <c r="EB9786" t="s">
        <v>137</v>
      </c>
    </row>
    <row r="9787" spans="1:132" x14ac:dyDescent="0.25">
      <c r="A9787">
        <v>109758474</v>
      </c>
      <c r="B9787">
        <v>2245</v>
      </c>
      <c r="C9787" t="s">
        <v>192</v>
      </c>
      <c r="D9787" t="s">
        <v>59363</v>
      </c>
      <c r="E9787" t="s">
        <v>134</v>
      </c>
      <c r="F9787" t="s">
        <v>162</v>
      </c>
      <c r="G9787" t="s">
        <v>137</v>
      </c>
      <c r="H9787" t="s">
        <v>137</v>
      </c>
      <c r="I9787" t="s">
        <v>59364</v>
      </c>
      <c r="J9787" t="s">
        <v>1034</v>
      </c>
      <c r="K9787" t="s">
        <v>846</v>
      </c>
      <c r="L9787" t="s">
        <v>1035</v>
      </c>
      <c r="M9787" t="s">
        <v>137</v>
      </c>
      <c r="N9787" t="s">
        <v>59365</v>
      </c>
      <c r="O9787" t="s">
        <v>59365</v>
      </c>
      <c r="P9787" s="1"/>
      <c r="Q9787" s="1">
        <v>45028.345138888886</v>
      </c>
      <c r="R9787" s="1">
        <v>45028.345138888886</v>
      </c>
      <c r="S9787" s="1">
        <v>45093.385416666664</v>
      </c>
      <c r="T9787" s="1">
        <v>45093.385416666664</v>
      </c>
      <c r="U9787" t="s">
        <v>38131</v>
      </c>
      <c r="V9787" t="s">
        <v>137</v>
      </c>
      <c r="W9787" t="s">
        <v>137</v>
      </c>
      <c r="X9787" t="s">
        <v>185</v>
      </c>
      <c r="Y9787" t="s">
        <v>1276</v>
      </c>
      <c r="Z9787" t="s">
        <v>137</v>
      </c>
      <c r="AA9787" t="s">
        <v>137</v>
      </c>
      <c r="AB9787" t="s">
        <v>137</v>
      </c>
      <c r="AC9787" t="s">
        <v>137</v>
      </c>
      <c r="AD9787" s="2"/>
      <c r="AE9787" t="s">
        <v>137</v>
      </c>
      <c r="AF9787" t="s">
        <v>137</v>
      </c>
      <c r="AG9787" t="s">
        <v>137</v>
      </c>
      <c r="AH9787" t="s">
        <v>137</v>
      </c>
      <c r="AI9787" t="s">
        <v>137</v>
      </c>
      <c r="AJ9787" t="s">
        <v>137</v>
      </c>
      <c r="AK9787" t="s">
        <v>137</v>
      </c>
      <c r="AL9787" s="2"/>
      <c r="AM9787" t="s">
        <v>137</v>
      </c>
      <c r="AN9787" t="s">
        <v>137</v>
      </c>
      <c r="AO9787" t="s">
        <v>137</v>
      </c>
      <c r="AP9787" t="s">
        <v>137</v>
      </c>
      <c r="AQ9787" t="s">
        <v>137</v>
      </c>
      <c r="AR9787" t="s">
        <v>137</v>
      </c>
      <c r="AS9787" t="s">
        <v>137</v>
      </c>
      <c r="AT9787" t="s">
        <v>137</v>
      </c>
      <c r="AU9787" t="s">
        <v>137</v>
      </c>
      <c r="AV9787" t="s">
        <v>137</v>
      </c>
      <c r="AW9787" t="s">
        <v>137</v>
      </c>
      <c r="AX9787" t="s">
        <v>137</v>
      </c>
      <c r="AY9787" t="s">
        <v>137</v>
      </c>
      <c r="AZ9787" t="s">
        <v>137</v>
      </c>
      <c r="BA9787" t="s">
        <v>137</v>
      </c>
      <c r="BB9787" t="s">
        <v>137</v>
      </c>
      <c r="BC9787" t="s">
        <v>137</v>
      </c>
      <c r="BD9787" t="s">
        <v>137</v>
      </c>
      <c r="BE9787" t="s">
        <v>137</v>
      </c>
      <c r="BF9787" t="s">
        <v>137</v>
      </c>
      <c r="BG9787" t="s">
        <v>137</v>
      </c>
      <c r="BH9787" t="s">
        <v>137</v>
      </c>
      <c r="BI9787" t="s">
        <v>137</v>
      </c>
      <c r="BJ9787" t="s">
        <v>137</v>
      </c>
      <c r="BK9787" t="s">
        <v>137</v>
      </c>
      <c r="BL9787" t="s">
        <v>137</v>
      </c>
      <c r="BM9787" t="s">
        <v>137</v>
      </c>
      <c r="BN9787" t="s">
        <v>137</v>
      </c>
      <c r="BO9787" t="s">
        <v>137</v>
      </c>
      <c r="BP9787" t="s">
        <v>137</v>
      </c>
      <c r="BQ9787" t="s">
        <v>137</v>
      </c>
      <c r="BR9787" t="s">
        <v>137</v>
      </c>
      <c r="BS9787" t="s">
        <v>137</v>
      </c>
      <c r="BT9787" t="s">
        <v>137</v>
      </c>
      <c r="BU9787" t="s">
        <v>137</v>
      </c>
      <c r="BW9787" t="s">
        <v>137</v>
      </c>
      <c r="BX9787" t="s">
        <v>137</v>
      </c>
      <c r="BY9787" t="s">
        <v>137</v>
      </c>
      <c r="BZ9787" t="s">
        <v>137</v>
      </c>
      <c r="CA9787" t="s">
        <v>137</v>
      </c>
      <c r="CB9787" t="s">
        <v>137</v>
      </c>
      <c r="CC9787" t="s">
        <v>137</v>
      </c>
      <c r="CD9787" t="s">
        <v>137</v>
      </c>
      <c r="CE9787" t="s">
        <v>137</v>
      </c>
      <c r="CF9787" t="s">
        <v>137</v>
      </c>
      <c r="CG9787" t="s">
        <v>137</v>
      </c>
      <c r="CH9787" t="s">
        <v>137</v>
      </c>
      <c r="CI9787" t="s">
        <v>137</v>
      </c>
      <c r="CJ9787" t="s">
        <v>137</v>
      </c>
      <c r="CK9787" t="s">
        <v>137</v>
      </c>
      <c r="CL9787" t="s">
        <v>137</v>
      </c>
      <c r="CM9787" t="s">
        <v>137</v>
      </c>
      <c r="CN9787" t="s">
        <v>137</v>
      </c>
      <c r="CO9787" t="s">
        <v>137</v>
      </c>
      <c r="CP9787" t="s">
        <v>137</v>
      </c>
      <c r="CQ9787" s="1">
        <v>45093.385416666664</v>
      </c>
      <c r="CR9787" s="1">
        <v>45093.385416666664</v>
      </c>
      <c r="CS9787" s="1"/>
      <c r="CT9787" t="s">
        <v>137</v>
      </c>
      <c r="CU9787" t="s">
        <v>137</v>
      </c>
      <c r="CV9787" t="s">
        <v>59366</v>
      </c>
      <c r="CW9787" t="s">
        <v>59367</v>
      </c>
      <c r="CX9787" s="3"/>
      <c r="CY9787" s="3"/>
      <c r="CZ9787">
        <v>3</v>
      </c>
      <c r="DA9787" t="s">
        <v>137</v>
      </c>
      <c r="DB9787" t="s">
        <v>137</v>
      </c>
      <c r="DC9787" t="s">
        <v>137</v>
      </c>
      <c r="DD9787" t="s">
        <v>137</v>
      </c>
      <c r="DE9787" t="s">
        <v>137</v>
      </c>
      <c r="DF9787" t="s">
        <v>137</v>
      </c>
      <c r="DG9787" t="s">
        <v>137</v>
      </c>
      <c r="DH9787" t="s">
        <v>137</v>
      </c>
      <c r="DI9787" t="s">
        <v>137</v>
      </c>
      <c r="DJ9787" t="s">
        <v>137</v>
      </c>
      <c r="DK9787">
        <v>0</v>
      </c>
      <c r="DL9787" t="s">
        <v>137</v>
      </c>
      <c r="DM9787" t="s">
        <v>137</v>
      </c>
      <c r="DN9787" t="s">
        <v>137</v>
      </c>
      <c r="DO9787" s="1">
        <v>45093.385416666664</v>
      </c>
      <c r="DP9787" s="1"/>
      <c r="DQ9787" t="s">
        <v>52452</v>
      </c>
      <c r="DR9787" t="s">
        <v>52453</v>
      </c>
      <c r="DS9787" t="s">
        <v>52454</v>
      </c>
      <c r="DT9787" t="s">
        <v>59368</v>
      </c>
      <c r="DU9787" t="s">
        <v>137</v>
      </c>
      <c r="DV9787" t="s">
        <v>137</v>
      </c>
      <c r="DW9787" t="s">
        <v>137</v>
      </c>
      <c r="DX9787" t="s">
        <v>137</v>
      </c>
      <c r="DY9787" t="s">
        <v>137</v>
      </c>
      <c r="DZ9787" t="s">
        <v>168</v>
      </c>
      <c r="EA9787" t="b">
        <v>0</v>
      </c>
      <c r="EB9787" t="s">
        <v>137</v>
      </c>
    </row>
    <row r="9788" spans="1:132" x14ac:dyDescent="0.25">
      <c r="A9788">
        <v>109736994</v>
      </c>
      <c r="B9788">
        <v>2244</v>
      </c>
      <c r="C9788" t="s">
        <v>192</v>
      </c>
      <c r="D9788" t="s">
        <v>59369</v>
      </c>
      <c r="E9788" t="s">
        <v>134</v>
      </c>
      <c r="F9788" t="s">
        <v>162</v>
      </c>
      <c r="G9788" t="s">
        <v>137</v>
      </c>
      <c r="H9788" t="s">
        <v>137</v>
      </c>
      <c r="I9788" t="s">
        <v>59370</v>
      </c>
      <c r="J9788" t="s">
        <v>139</v>
      </c>
      <c r="K9788" t="s">
        <v>140</v>
      </c>
      <c r="L9788" t="s">
        <v>141</v>
      </c>
      <c r="M9788" t="s">
        <v>137</v>
      </c>
      <c r="N9788" t="s">
        <v>1483</v>
      </c>
      <c r="O9788" t="s">
        <v>1483</v>
      </c>
      <c r="P9788" s="1"/>
      <c r="Q9788" s="1">
        <v>45027.715277777781</v>
      </c>
      <c r="R9788" s="1">
        <v>45027.715277777781</v>
      </c>
      <c r="S9788" s="1">
        <v>45028.348611111112</v>
      </c>
      <c r="T9788" s="1">
        <v>45028.348611111112</v>
      </c>
      <c r="U9788" t="s">
        <v>9238</v>
      </c>
      <c r="V9788" t="s">
        <v>137</v>
      </c>
      <c r="W9788" t="s">
        <v>137</v>
      </c>
      <c r="X9788" t="s">
        <v>176</v>
      </c>
      <c r="Y9788" t="s">
        <v>199</v>
      </c>
      <c r="Z9788" t="s">
        <v>137</v>
      </c>
      <c r="AA9788" t="s">
        <v>137</v>
      </c>
      <c r="AB9788" t="s">
        <v>137</v>
      </c>
      <c r="AC9788" t="s">
        <v>137</v>
      </c>
      <c r="AD9788" s="2"/>
      <c r="AE9788" t="s">
        <v>137</v>
      </c>
      <c r="AF9788" t="s">
        <v>137</v>
      </c>
      <c r="AG9788" t="s">
        <v>137</v>
      </c>
      <c r="AH9788" t="s">
        <v>137</v>
      </c>
      <c r="AI9788" t="s">
        <v>137</v>
      </c>
      <c r="AJ9788" t="s">
        <v>137</v>
      </c>
      <c r="AK9788" t="s">
        <v>137</v>
      </c>
      <c r="AL9788" s="2"/>
      <c r="AM9788" t="s">
        <v>137</v>
      </c>
      <c r="AN9788" t="s">
        <v>137</v>
      </c>
      <c r="AO9788" t="s">
        <v>137</v>
      </c>
      <c r="AP9788" t="s">
        <v>137</v>
      </c>
      <c r="AQ9788" t="s">
        <v>137</v>
      </c>
      <c r="AR9788" t="s">
        <v>137</v>
      </c>
      <c r="AS9788" t="s">
        <v>137</v>
      </c>
      <c r="AT9788" t="s">
        <v>137</v>
      </c>
      <c r="AU9788" t="s">
        <v>137</v>
      </c>
      <c r="AV9788" t="s">
        <v>137</v>
      </c>
      <c r="AW9788" t="s">
        <v>137</v>
      </c>
      <c r="AX9788" t="s">
        <v>137</v>
      </c>
      <c r="AY9788" t="s">
        <v>137</v>
      </c>
      <c r="AZ9788" t="s">
        <v>137</v>
      </c>
      <c r="BA9788" t="s">
        <v>137</v>
      </c>
      <c r="BB9788" t="s">
        <v>137</v>
      </c>
      <c r="BC9788" t="s">
        <v>137</v>
      </c>
      <c r="BD9788" t="s">
        <v>137</v>
      </c>
      <c r="BE9788" t="s">
        <v>137</v>
      </c>
      <c r="BF9788" t="s">
        <v>137</v>
      </c>
      <c r="BG9788" t="s">
        <v>137</v>
      </c>
      <c r="BH9788" t="s">
        <v>137</v>
      </c>
      <c r="BI9788" t="s">
        <v>137</v>
      </c>
      <c r="BJ9788" t="s">
        <v>137</v>
      </c>
      <c r="BK9788" t="s">
        <v>137</v>
      </c>
      <c r="BL9788" t="s">
        <v>137</v>
      </c>
      <c r="BM9788" t="s">
        <v>137</v>
      </c>
      <c r="BN9788" t="s">
        <v>137</v>
      </c>
      <c r="BO9788" t="s">
        <v>137</v>
      </c>
      <c r="BP9788" t="s">
        <v>137</v>
      </c>
      <c r="BQ9788" t="s">
        <v>137</v>
      </c>
      <c r="BR9788" t="s">
        <v>137</v>
      </c>
      <c r="BS9788" t="s">
        <v>137</v>
      </c>
      <c r="BT9788" t="s">
        <v>137</v>
      </c>
      <c r="BU9788" t="s">
        <v>137</v>
      </c>
      <c r="BW9788" t="s">
        <v>137</v>
      </c>
      <c r="BX9788" t="s">
        <v>137</v>
      </c>
      <c r="BY9788" t="s">
        <v>137</v>
      </c>
      <c r="BZ9788" t="s">
        <v>137</v>
      </c>
      <c r="CA9788" t="s">
        <v>137</v>
      </c>
      <c r="CB9788" t="s">
        <v>137</v>
      </c>
      <c r="CC9788" t="s">
        <v>137</v>
      </c>
      <c r="CD9788" t="s">
        <v>137</v>
      </c>
      <c r="CE9788" t="s">
        <v>137</v>
      </c>
      <c r="CF9788" t="s">
        <v>137</v>
      </c>
      <c r="CG9788" t="s">
        <v>137</v>
      </c>
      <c r="CH9788" t="s">
        <v>137</v>
      </c>
      <c r="CI9788" t="s">
        <v>137</v>
      </c>
      <c r="CJ9788" t="s">
        <v>137</v>
      </c>
      <c r="CK9788" t="s">
        <v>137</v>
      </c>
      <c r="CL9788" t="s">
        <v>137</v>
      </c>
      <c r="CM9788" t="s">
        <v>137</v>
      </c>
      <c r="CN9788" t="s">
        <v>137</v>
      </c>
      <c r="CO9788" t="s">
        <v>137</v>
      </c>
      <c r="CP9788" t="s">
        <v>137</v>
      </c>
      <c r="CQ9788" s="1">
        <v>45028.348611111112</v>
      </c>
      <c r="CR9788" s="1">
        <v>45028.348611111112</v>
      </c>
      <c r="CS9788" s="1"/>
      <c r="CT9788" t="s">
        <v>539</v>
      </c>
      <c r="CU9788" t="s">
        <v>59371</v>
      </c>
      <c r="CV9788" t="s">
        <v>539</v>
      </c>
      <c r="CW9788" t="s">
        <v>59372</v>
      </c>
      <c r="CX9788" s="3"/>
      <c r="CY9788" s="3"/>
      <c r="DA9788" t="s">
        <v>137</v>
      </c>
      <c r="DB9788" t="s">
        <v>137</v>
      </c>
      <c r="DC9788" t="s">
        <v>137</v>
      </c>
      <c r="DD9788" t="s">
        <v>137</v>
      </c>
      <c r="DE9788" t="s">
        <v>137</v>
      </c>
      <c r="DF9788" t="s">
        <v>59373</v>
      </c>
      <c r="DG9788" t="s">
        <v>137</v>
      </c>
      <c r="DH9788" t="s">
        <v>137</v>
      </c>
      <c r="DI9788" t="s">
        <v>137</v>
      </c>
      <c r="DJ9788" t="s">
        <v>137</v>
      </c>
      <c r="DK9788">
        <v>0</v>
      </c>
      <c r="DL9788" t="s">
        <v>209</v>
      </c>
      <c r="DM9788" t="s">
        <v>59374</v>
      </c>
      <c r="DN9788" t="s">
        <v>137</v>
      </c>
      <c r="DO9788" s="1">
        <v>45028.348611111112</v>
      </c>
      <c r="DP9788" s="1"/>
      <c r="DQ9788" t="s">
        <v>1870</v>
      </c>
      <c r="DR9788" t="s">
        <v>1871</v>
      </c>
      <c r="DS9788" t="s">
        <v>1872</v>
      </c>
      <c r="DT9788" t="s">
        <v>137</v>
      </c>
      <c r="DU9788" t="s">
        <v>137</v>
      </c>
      <c r="DV9788" t="s">
        <v>137</v>
      </c>
      <c r="DW9788" t="s">
        <v>137</v>
      </c>
      <c r="DX9788" t="s">
        <v>59375</v>
      </c>
      <c r="DY9788" t="s">
        <v>137</v>
      </c>
      <c r="DZ9788" t="s">
        <v>168</v>
      </c>
      <c r="EA9788" t="b">
        <v>0</v>
      </c>
      <c r="EB9788" t="s">
        <v>137</v>
      </c>
    </row>
    <row r="9789" spans="1:132" x14ac:dyDescent="0.25">
      <c r="A9789">
        <v>109736109</v>
      </c>
      <c r="B9789">
        <v>2243</v>
      </c>
      <c r="C9789" t="s">
        <v>192</v>
      </c>
      <c r="D9789" t="s">
        <v>59376</v>
      </c>
      <c r="E9789" t="s">
        <v>134</v>
      </c>
      <c r="F9789" t="s">
        <v>162</v>
      </c>
      <c r="G9789" t="s">
        <v>137</v>
      </c>
      <c r="H9789" t="s">
        <v>137</v>
      </c>
      <c r="I9789" t="s">
        <v>59377</v>
      </c>
      <c r="J9789" t="s">
        <v>1490</v>
      </c>
      <c r="K9789" t="s">
        <v>1491</v>
      </c>
      <c r="L9789" t="s">
        <v>1492</v>
      </c>
      <c r="M9789" t="s">
        <v>137</v>
      </c>
      <c r="N9789" t="s">
        <v>1483</v>
      </c>
      <c r="O9789" t="s">
        <v>1483</v>
      </c>
      <c r="P9789" s="1"/>
      <c r="Q9789" s="1">
        <v>45027.707638888889</v>
      </c>
      <c r="R9789" s="1">
        <v>45027.707638888889</v>
      </c>
      <c r="S9789" s="1">
        <v>45034.463888888888</v>
      </c>
      <c r="T9789" s="1">
        <v>45034.463888888888</v>
      </c>
      <c r="U9789" t="s">
        <v>9238</v>
      </c>
      <c r="V9789" t="s">
        <v>137</v>
      </c>
      <c r="W9789" t="s">
        <v>137</v>
      </c>
      <c r="X9789" t="s">
        <v>176</v>
      </c>
      <c r="Y9789" t="s">
        <v>199</v>
      </c>
      <c r="Z9789" t="s">
        <v>137</v>
      </c>
      <c r="AA9789" t="s">
        <v>137</v>
      </c>
      <c r="AB9789" t="s">
        <v>137</v>
      </c>
      <c r="AC9789" t="s">
        <v>137</v>
      </c>
      <c r="AD9789" s="2"/>
      <c r="AE9789" t="s">
        <v>137</v>
      </c>
      <c r="AF9789" t="s">
        <v>137</v>
      </c>
      <c r="AG9789" t="s">
        <v>137</v>
      </c>
      <c r="AH9789" t="s">
        <v>137</v>
      </c>
      <c r="AI9789" t="s">
        <v>137</v>
      </c>
      <c r="AJ9789" t="s">
        <v>137</v>
      </c>
      <c r="AK9789" t="s">
        <v>137</v>
      </c>
      <c r="AL9789" s="2"/>
      <c r="AM9789" t="s">
        <v>137</v>
      </c>
      <c r="AN9789" t="s">
        <v>137</v>
      </c>
      <c r="AO9789" t="s">
        <v>137</v>
      </c>
      <c r="AP9789" t="s">
        <v>137</v>
      </c>
      <c r="AQ9789" t="s">
        <v>137</v>
      </c>
      <c r="AR9789" t="s">
        <v>137</v>
      </c>
      <c r="AS9789" t="s">
        <v>137</v>
      </c>
      <c r="AT9789" t="s">
        <v>137</v>
      </c>
      <c r="AU9789" t="s">
        <v>137</v>
      </c>
      <c r="AV9789" t="s">
        <v>137</v>
      </c>
      <c r="AW9789" t="s">
        <v>137</v>
      </c>
      <c r="AX9789" t="s">
        <v>137</v>
      </c>
      <c r="AY9789" t="s">
        <v>137</v>
      </c>
      <c r="AZ9789" t="s">
        <v>137</v>
      </c>
      <c r="BA9789" t="s">
        <v>137</v>
      </c>
      <c r="BB9789" t="s">
        <v>137</v>
      </c>
      <c r="BC9789" t="s">
        <v>137</v>
      </c>
      <c r="BD9789" t="s">
        <v>137</v>
      </c>
      <c r="BE9789" t="s">
        <v>137</v>
      </c>
      <c r="BF9789" t="s">
        <v>137</v>
      </c>
      <c r="BG9789" t="s">
        <v>137</v>
      </c>
      <c r="BH9789" t="s">
        <v>137</v>
      </c>
      <c r="BI9789" t="s">
        <v>137</v>
      </c>
      <c r="BJ9789" t="s">
        <v>137</v>
      </c>
      <c r="BK9789" t="s">
        <v>137</v>
      </c>
      <c r="BL9789" t="s">
        <v>137</v>
      </c>
      <c r="BM9789" t="s">
        <v>137</v>
      </c>
      <c r="BN9789" t="s">
        <v>137</v>
      </c>
      <c r="BO9789" t="s">
        <v>137</v>
      </c>
      <c r="BP9789" t="s">
        <v>137</v>
      </c>
      <c r="BQ9789" t="s">
        <v>137</v>
      </c>
      <c r="BR9789" t="s">
        <v>137</v>
      </c>
      <c r="BS9789" t="s">
        <v>137</v>
      </c>
      <c r="BT9789" t="s">
        <v>137</v>
      </c>
      <c r="BU9789" t="s">
        <v>137</v>
      </c>
      <c r="BW9789" t="s">
        <v>137</v>
      </c>
      <c r="BX9789" t="s">
        <v>137</v>
      </c>
      <c r="BY9789" t="s">
        <v>137</v>
      </c>
      <c r="BZ9789" t="s">
        <v>137</v>
      </c>
      <c r="CA9789" t="s">
        <v>137</v>
      </c>
      <c r="CB9789" t="s">
        <v>137</v>
      </c>
      <c r="CC9789" t="s">
        <v>137</v>
      </c>
      <c r="CD9789" t="s">
        <v>137</v>
      </c>
      <c r="CE9789" t="s">
        <v>137</v>
      </c>
      <c r="CF9789" t="s">
        <v>137</v>
      </c>
      <c r="CG9789" t="s">
        <v>137</v>
      </c>
      <c r="CH9789" t="s">
        <v>137</v>
      </c>
      <c r="CI9789" t="s">
        <v>137</v>
      </c>
      <c r="CJ9789" t="s">
        <v>137</v>
      </c>
      <c r="CK9789" t="s">
        <v>137</v>
      </c>
      <c r="CL9789" t="s">
        <v>137</v>
      </c>
      <c r="CM9789" t="s">
        <v>137</v>
      </c>
      <c r="CN9789" t="s">
        <v>137</v>
      </c>
      <c r="CO9789" t="s">
        <v>137</v>
      </c>
      <c r="CP9789" t="s">
        <v>137</v>
      </c>
      <c r="CQ9789" s="1">
        <v>45034.463888888888</v>
      </c>
      <c r="CR9789" s="1">
        <v>45034.463888888888</v>
      </c>
      <c r="CS9789" s="1"/>
      <c r="CT9789" t="s">
        <v>5993</v>
      </c>
      <c r="CU9789" t="s">
        <v>59378</v>
      </c>
      <c r="CV9789" t="s">
        <v>59379</v>
      </c>
      <c r="CW9789" t="s">
        <v>59380</v>
      </c>
      <c r="CX9789" s="3"/>
      <c r="CY9789" s="3"/>
      <c r="CZ9789">
        <v>1</v>
      </c>
      <c r="DA9789" t="s">
        <v>137</v>
      </c>
      <c r="DB9789" t="s">
        <v>137</v>
      </c>
      <c r="DC9789" t="s">
        <v>137</v>
      </c>
      <c r="DD9789" t="s">
        <v>137</v>
      </c>
      <c r="DE9789" t="s">
        <v>137</v>
      </c>
      <c r="DF9789" t="s">
        <v>59381</v>
      </c>
      <c r="DG9789" t="s">
        <v>137</v>
      </c>
      <c r="DH9789" t="s">
        <v>137</v>
      </c>
      <c r="DI9789" t="s">
        <v>137</v>
      </c>
      <c r="DJ9789" t="s">
        <v>137</v>
      </c>
      <c r="DK9789">
        <v>0</v>
      </c>
      <c r="DL9789" t="s">
        <v>137</v>
      </c>
      <c r="DM9789" t="s">
        <v>137</v>
      </c>
      <c r="DN9789" t="s">
        <v>137</v>
      </c>
      <c r="DO9789" s="1">
        <v>45034.463888888888</v>
      </c>
      <c r="DP9789" s="1"/>
      <c r="DQ9789" t="s">
        <v>1490</v>
      </c>
      <c r="DR9789" t="s">
        <v>1491</v>
      </c>
      <c r="DS9789" t="s">
        <v>1492</v>
      </c>
      <c r="DT9789" t="s">
        <v>137</v>
      </c>
      <c r="DU9789" t="s">
        <v>137</v>
      </c>
      <c r="DV9789" t="s">
        <v>137</v>
      </c>
      <c r="DW9789" t="s">
        <v>137</v>
      </c>
      <c r="DX9789" t="s">
        <v>59382</v>
      </c>
      <c r="DY9789" t="s">
        <v>137</v>
      </c>
      <c r="DZ9789" t="s">
        <v>168</v>
      </c>
      <c r="EA9789" t="b">
        <v>0</v>
      </c>
      <c r="EB9789" t="s">
        <v>137</v>
      </c>
    </row>
    <row r="9790" spans="1:132" x14ac:dyDescent="0.25">
      <c r="A9790">
        <v>109733013</v>
      </c>
      <c r="B9790">
        <v>2242</v>
      </c>
      <c r="C9790" t="s">
        <v>192</v>
      </c>
      <c r="D9790" t="s">
        <v>669</v>
      </c>
      <c r="E9790" t="s">
        <v>134</v>
      </c>
      <c r="F9790" t="s">
        <v>135</v>
      </c>
      <c r="G9790" t="s">
        <v>670</v>
      </c>
      <c r="H9790" t="s">
        <v>671</v>
      </c>
      <c r="I9790" t="s">
        <v>672</v>
      </c>
      <c r="J9790" t="s">
        <v>1034</v>
      </c>
      <c r="K9790" t="s">
        <v>846</v>
      </c>
      <c r="L9790" t="s">
        <v>1035</v>
      </c>
      <c r="M9790" t="s">
        <v>137</v>
      </c>
      <c r="N9790" t="s">
        <v>1478</v>
      </c>
      <c r="O9790" t="s">
        <v>1478</v>
      </c>
      <c r="P9790" s="1"/>
      <c r="Q9790" s="1">
        <v>45027.681944444441</v>
      </c>
      <c r="R9790" s="1">
        <v>45027.681944444441</v>
      </c>
      <c r="S9790" s="1">
        <v>45093.385416666664</v>
      </c>
      <c r="T9790" s="1">
        <v>45093.385416666664</v>
      </c>
      <c r="U9790" t="s">
        <v>22118</v>
      </c>
      <c r="V9790" t="s">
        <v>137</v>
      </c>
      <c r="W9790" t="s">
        <v>137</v>
      </c>
      <c r="X9790" t="s">
        <v>176</v>
      </c>
      <c r="Y9790" t="s">
        <v>199</v>
      </c>
      <c r="Z9790" t="s">
        <v>137</v>
      </c>
      <c r="AA9790" t="s">
        <v>137</v>
      </c>
      <c r="AB9790" t="s">
        <v>137</v>
      </c>
      <c r="AC9790" t="s">
        <v>137</v>
      </c>
      <c r="AD9790" s="2"/>
      <c r="AE9790" t="s">
        <v>59383</v>
      </c>
      <c r="AF9790" t="s">
        <v>137</v>
      </c>
      <c r="AG9790" t="s">
        <v>137</v>
      </c>
      <c r="AH9790" t="s">
        <v>137</v>
      </c>
      <c r="AI9790" t="s">
        <v>137</v>
      </c>
      <c r="AJ9790" t="s">
        <v>137</v>
      </c>
      <c r="AK9790" t="s">
        <v>137</v>
      </c>
      <c r="AL9790" s="2">
        <v>45026</v>
      </c>
      <c r="AM9790" t="s">
        <v>137</v>
      </c>
      <c r="AN9790" t="s">
        <v>137</v>
      </c>
      <c r="AO9790" t="s">
        <v>137</v>
      </c>
      <c r="AP9790" t="s">
        <v>137</v>
      </c>
      <c r="AQ9790" t="s">
        <v>137</v>
      </c>
      <c r="AR9790" t="s">
        <v>137</v>
      </c>
      <c r="AS9790" t="s">
        <v>137</v>
      </c>
      <c r="AT9790" t="s">
        <v>137</v>
      </c>
      <c r="AU9790" t="s">
        <v>55874</v>
      </c>
      <c r="AV9790" t="s">
        <v>137</v>
      </c>
      <c r="AW9790" t="s">
        <v>137</v>
      </c>
      <c r="AX9790" t="s">
        <v>137</v>
      </c>
      <c r="AY9790" t="s">
        <v>137</v>
      </c>
      <c r="AZ9790" t="s">
        <v>137</v>
      </c>
      <c r="BA9790" t="s">
        <v>137</v>
      </c>
      <c r="BB9790" t="s">
        <v>137</v>
      </c>
      <c r="BC9790" t="s">
        <v>137</v>
      </c>
      <c r="BD9790" t="s">
        <v>137</v>
      </c>
      <c r="BE9790" t="s">
        <v>137</v>
      </c>
      <c r="BF9790" t="s">
        <v>137</v>
      </c>
      <c r="BG9790" t="s">
        <v>137</v>
      </c>
      <c r="BH9790" t="s">
        <v>137</v>
      </c>
      <c r="BI9790" t="s">
        <v>137</v>
      </c>
      <c r="BJ9790" t="s">
        <v>137</v>
      </c>
      <c r="BK9790" t="s">
        <v>137</v>
      </c>
      <c r="BL9790" t="s">
        <v>137</v>
      </c>
      <c r="BM9790" t="s">
        <v>137</v>
      </c>
      <c r="BN9790" t="s">
        <v>137</v>
      </c>
      <c r="BO9790" t="s">
        <v>137</v>
      </c>
      <c r="BP9790" t="s">
        <v>137</v>
      </c>
      <c r="BQ9790" t="s">
        <v>11016</v>
      </c>
      <c r="BR9790" t="s">
        <v>137</v>
      </c>
      <c r="BS9790" t="s">
        <v>137</v>
      </c>
      <c r="BT9790" t="s">
        <v>137</v>
      </c>
      <c r="BU9790" t="s">
        <v>137</v>
      </c>
      <c r="BV9790">
        <v>1111</v>
      </c>
      <c r="BW9790" t="s">
        <v>137</v>
      </c>
      <c r="BX9790" t="s">
        <v>137</v>
      </c>
      <c r="BY9790" t="s">
        <v>137</v>
      </c>
      <c r="BZ9790" t="s">
        <v>137</v>
      </c>
      <c r="CA9790" t="s">
        <v>137</v>
      </c>
      <c r="CB9790" t="s">
        <v>137</v>
      </c>
      <c r="CC9790" t="s">
        <v>137</v>
      </c>
      <c r="CD9790" t="s">
        <v>137</v>
      </c>
      <c r="CE9790" t="s">
        <v>137</v>
      </c>
      <c r="CF9790" t="s">
        <v>137</v>
      </c>
      <c r="CG9790" t="s">
        <v>137</v>
      </c>
      <c r="CH9790" t="s">
        <v>137</v>
      </c>
      <c r="CI9790" t="s">
        <v>137</v>
      </c>
      <c r="CJ9790" t="s">
        <v>137</v>
      </c>
      <c r="CK9790" t="s">
        <v>137</v>
      </c>
      <c r="CL9790" t="s">
        <v>137</v>
      </c>
      <c r="CM9790" t="s">
        <v>137</v>
      </c>
      <c r="CN9790" t="s">
        <v>137</v>
      </c>
      <c r="CO9790" t="s">
        <v>137</v>
      </c>
      <c r="CP9790" t="s">
        <v>137</v>
      </c>
      <c r="CQ9790" s="1">
        <v>45093.385416666664</v>
      </c>
      <c r="CR9790" s="1">
        <v>45093.385416666664</v>
      </c>
      <c r="CS9790" s="1"/>
      <c r="CT9790" t="s">
        <v>137</v>
      </c>
      <c r="CU9790" t="s">
        <v>137</v>
      </c>
      <c r="CV9790" t="s">
        <v>59384</v>
      </c>
      <c r="CW9790" t="s">
        <v>59385</v>
      </c>
      <c r="CX9790" s="3"/>
      <c r="CY9790" s="3"/>
      <c r="CZ9790">
        <v>1</v>
      </c>
      <c r="DA9790" t="s">
        <v>59386</v>
      </c>
      <c r="DB9790" t="s">
        <v>137</v>
      </c>
      <c r="DC9790" t="s">
        <v>137</v>
      </c>
      <c r="DD9790" t="s">
        <v>137</v>
      </c>
      <c r="DE9790" t="s">
        <v>137</v>
      </c>
      <c r="DF9790" t="s">
        <v>137</v>
      </c>
      <c r="DG9790" t="s">
        <v>137</v>
      </c>
      <c r="DH9790" t="s">
        <v>137</v>
      </c>
      <c r="DI9790" t="s">
        <v>137</v>
      </c>
      <c r="DJ9790" t="s">
        <v>137</v>
      </c>
      <c r="DK9790">
        <v>0</v>
      </c>
      <c r="DL9790" t="s">
        <v>137</v>
      </c>
      <c r="DM9790" t="s">
        <v>137</v>
      </c>
      <c r="DN9790" t="s">
        <v>137</v>
      </c>
      <c r="DO9790" s="1">
        <v>45093.385416666664</v>
      </c>
      <c r="DP9790" s="1"/>
      <c r="DQ9790" t="s">
        <v>52452</v>
      </c>
      <c r="DR9790" t="s">
        <v>52453</v>
      </c>
      <c r="DS9790" t="s">
        <v>52454</v>
      </c>
      <c r="DT9790" t="s">
        <v>137</v>
      </c>
      <c r="DU9790" t="s">
        <v>137</v>
      </c>
      <c r="DV9790" t="s">
        <v>4168</v>
      </c>
      <c r="DW9790" t="s">
        <v>137</v>
      </c>
      <c r="DX9790" t="s">
        <v>137</v>
      </c>
      <c r="DY9790" t="s">
        <v>137</v>
      </c>
      <c r="DZ9790" t="s">
        <v>148</v>
      </c>
      <c r="EA9790" t="b">
        <v>0</v>
      </c>
      <c r="EB9790" t="s">
        <v>137</v>
      </c>
    </row>
    <row r="9791" spans="1:132" x14ac:dyDescent="0.25">
      <c r="A9791">
        <v>109732265</v>
      </c>
      <c r="B9791">
        <v>2241</v>
      </c>
      <c r="C9791" t="s">
        <v>192</v>
      </c>
      <c r="D9791" t="s">
        <v>59387</v>
      </c>
      <c r="E9791" t="s">
        <v>134</v>
      </c>
      <c r="F9791" t="s">
        <v>532</v>
      </c>
      <c r="G9791" t="s">
        <v>136</v>
      </c>
      <c r="H9791" t="s">
        <v>137</v>
      </c>
      <c r="I9791" t="s">
        <v>59388</v>
      </c>
      <c r="J9791" t="s">
        <v>32127</v>
      </c>
      <c r="K9791" t="s">
        <v>32128</v>
      </c>
      <c r="L9791" t="s">
        <v>32129</v>
      </c>
      <c r="M9791" t="s">
        <v>137</v>
      </c>
      <c r="N9791" t="s">
        <v>37948</v>
      </c>
      <c r="O9791" t="s">
        <v>537</v>
      </c>
      <c r="P9791" s="1">
        <v>45028</v>
      </c>
      <c r="Q9791" s="1">
        <v>45027.677083333336</v>
      </c>
      <c r="R9791" s="1">
        <v>45027.677083333336</v>
      </c>
      <c r="S9791" s="1">
        <v>45028.415277777778</v>
      </c>
      <c r="T9791" s="1">
        <v>45028.415277777778</v>
      </c>
      <c r="U9791" t="s">
        <v>1757</v>
      </c>
      <c r="V9791" t="s">
        <v>137</v>
      </c>
      <c r="W9791" t="s">
        <v>137</v>
      </c>
      <c r="X9791" t="s">
        <v>185</v>
      </c>
      <c r="Y9791" t="s">
        <v>361</v>
      </c>
      <c r="Z9791" t="s">
        <v>137</v>
      </c>
      <c r="AA9791" t="s">
        <v>137</v>
      </c>
      <c r="AB9791" t="s">
        <v>137</v>
      </c>
      <c r="AC9791" t="s">
        <v>137</v>
      </c>
      <c r="AD9791" s="2"/>
      <c r="AE9791" t="s">
        <v>137</v>
      </c>
      <c r="AF9791" t="s">
        <v>137</v>
      </c>
      <c r="AG9791" t="s">
        <v>137</v>
      </c>
      <c r="AH9791" t="s">
        <v>137</v>
      </c>
      <c r="AI9791" t="s">
        <v>137</v>
      </c>
      <c r="AJ9791" t="s">
        <v>137</v>
      </c>
      <c r="AK9791" t="s">
        <v>137</v>
      </c>
      <c r="AL9791" s="2"/>
      <c r="AM9791" t="s">
        <v>137</v>
      </c>
      <c r="AN9791" t="s">
        <v>137</v>
      </c>
      <c r="AO9791" t="s">
        <v>137</v>
      </c>
      <c r="AP9791" t="s">
        <v>137</v>
      </c>
      <c r="AQ9791" t="s">
        <v>137</v>
      </c>
      <c r="AR9791" t="s">
        <v>137</v>
      </c>
      <c r="AS9791" t="s">
        <v>137</v>
      </c>
      <c r="AT9791" t="s">
        <v>137</v>
      </c>
      <c r="AU9791" t="s">
        <v>137</v>
      </c>
      <c r="AV9791" t="s">
        <v>137</v>
      </c>
      <c r="AW9791" t="s">
        <v>137</v>
      </c>
      <c r="AX9791" t="s">
        <v>137</v>
      </c>
      <c r="AY9791" t="s">
        <v>137</v>
      </c>
      <c r="AZ9791" t="s">
        <v>137</v>
      </c>
      <c r="BA9791" t="s">
        <v>137</v>
      </c>
      <c r="BB9791" t="s">
        <v>137</v>
      </c>
      <c r="BC9791" t="s">
        <v>137</v>
      </c>
      <c r="BD9791" t="s">
        <v>137</v>
      </c>
      <c r="BE9791" t="s">
        <v>137</v>
      </c>
      <c r="BF9791" t="s">
        <v>137</v>
      </c>
      <c r="BG9791" t="s">
        <v>137</v>
      </c>
      <c r="BH9791" t="s">
        <v>137</v>
      </c>
      <c r="BI9791" t="s">
        <v>137</v>
      </c>
      <c r="BJ9791" t="s">
        <v>137</v>
      </c>
      <c r="BK9791" t="s">
        <v>137</v>
      </c>
      <c r="BL9791" t="s">
        <v>137</v>
      </c>
      <c r="BM9791" t="s">
        <v>137</v>
      </c>
      <c r="BN9791" t="s">
        <v>137</v>
      </c>
      <c r="BO9791" t="s">
        <v>137</v>
      </c>
      <c r="BP9791" t="s">
        <v>137</v>
      </c>
      <c r="BQ9791" t="s">
        <v>137</v>
      </c>
      <c r="BR9791" t="s">
        <v>137</v>
      </c>
      <c r="BS9791" t="s">
        <v>137</v>
      </c>
      <c r="BT9791" t="s">
        <v>771</v>
      </c>
      <c r="BU9791" t="s">
        <v>14333</v>
      </c>
      <c r="BW9791" t="s">
        <v>137</v>
      </c>
      <c r="BX9791" t="s">
        <v>137</v>
      </c>
      <c r="BY9791" t="s">
        <v>137</v>
      </c>
      <c r="BZ9791" t="s">
        <v>137</v>
      </c>
      <c r="CA9791" t="s">
        <v>137</v>
      </c>
      <c r="CB9791" t="s">
        <v>137</v>
      </c>
      <c r="CC9791" t="s">
        <v>137</v>
      </c>
      <c r="CD9791" t="s">
        <v>137</v>
      </c>
      <c r="CE9791" t="s">
        <v>137</v>
      </c>
      <c r="CF9791" t="s">
        <v>137</v>
      </c>
      <c r="CG9791" t="s">
        <v>137</v>
      </c>
      <c r="CH9791" t="s">
        <v>137</v>
      </c>
      <c r="CI9791" t="s">
        <v>137</v>
      </c>
      <c r="CJ9791" t="s">
        <v>137</v>
      </c>
      <c r="CK9791" t="s">
        <v>137</v>
      </c>
      <c r="CL9791" t="s">
        <v>137</v>
      </c>
      <c r="CM9791" t="s">
        <v>137</v>
      </c>
      <c r="CN9791" t="s">
        <v>137</v>
      </c>
      <c r="CO9791" t="s">
        <v>137</v>
      </c>
      <c r="CP9791" t="s">
        <v>137</v>
      </c>
      <c r="CQ9791" s="1">
        <v>45028.415277777778</v>
      </c>
      <c r="CR9791" s="1">
        <v>45028.415277777778</v>
      </c>
      <c r="CS9791" s="1"/>
      <c r="CT9791" t="s">
        <v>34587</v>
      </c>
      <c r="CU9791" t="s">
        <v>59389</v>
      </c>
      <c r="CV9791" t="s">
        <v>27063</v>
      </c>
      <c r="CW9791" t="s">
        <v>59390</v>
      </c>
      <c r="CX9791" s="3"/>
      <c r="CY9791" s="3"/>
      <c r="DA9791" t="s">
        <v>137</v>
      </c>
      <c r="DB9791" t="s">
        <v>137</v>
      </c>
      <c r="DC9791" t="s">
        <v>137</v>
      </c>
      <c r="DD9791" t="s">
        <v>137</v>
      </c>
      <c r="DE9791" t="s">
        <v>137</v>
      </c>
      <c r="DF9791" t="s">
        <v>59391</v>
      </c>
      <c r="DG9791" t="s">
        <v>137</v>
      </c>
      <c r="DH9791" t="s">
        <v>137</v>
      </c>
      <c r="DI9791" t="s">
        <v>137</v>
      </c>
      <c r="DJ9791" t="s">
        <v>137</v>
      </c>
      <c r="DK9791">
        <v>0</v>
      </c>
      <c r="DL9791" t="s">
        <v>209</v>
      </c>
      <c r="DM9791" t="s">
        <v>137</v>
      </c>
      <c r="DN9791" t="s">
        <v>137</v>
      </c>
      <c r="DO9791" s="1">
        <v>45028.415277777778</v>
      </c>
      <c r="DP9791" s="1"/>
      <c r="DQ9791" t="s">
        <v>32127</v>
      </c>
      <c r="DR9791" t="s">
        <v>32128</v>
      </c>
      <c r="DS9791" t="s">
        <v>32129</v>
      </c>
      <c r="DT9791" t="s">
        <v>137</v>
      </c>
      <c r="DU9791" t="s">
        <v>137</v>
      </c>
      <c r="DV9791" t="s">
        <v>137</v>
      </c>
      <c r="DW9791" t="s">
        <v>137</v>
      </c>
      <c r="DX9791" t="s">
        <v>137</v>
      </c>
      <c r="DY9791" t="s">
        <v>137</v>
      </c>
      <c r="DZ9791" t="s">
        <v>168</v>
      </c>
      <c r="EA9791" t="b">
        <v>0</v>
      </c>
      <c r="EB9791" t="s">
        <v>137</v>
      </c>
    </row>
    <row r="9792" spans="1:132" x14ac:dyDescent="0.25">
      <c r="A9792">
        <v>109726040</v>
      </c>
      <c r="B9792">
        <v>2240</v>
      </c>
      <c r="C9792" t="s">
        <v>192</v>
      </c>
      <c r="D9792" t="s">
        <v>133</v>
      </c>
      <c r="E9792" t="s">
        <v>134</v>
      </c>
      <c r="F9792" t="s">
        <v>135</v>
      </c>
      <c r="G9792" t="s">
        <v>136</v>
      </c>
      <c r="H9792" t="s">
        <v>137</v>
      </c>
      <c r="I9792" t="s">
        <v>138</v>
      </c>
      <c r="J9792" t="s">
        <v>53781</v>
      </c>
      <c r="K9792" t="s">
        <v>53782</v>
      </c>
      <c r="L9792" t="s">
        <v>53783</v>
      </c>
      <c r="M9792" t="s">
        <v>137</v>
      </c>
      <c r="N9792" t="s">
        <v>45638</v>
      </c>
      <c r="O9792" t="s">
        <v>45638</v>
      </c>
      <c r="P9792" s="1">
        <v>45027</v>
      </c>
      <c r="Q9792" s="1">
        <v>45027.633333333331</v>
      </c>
      <c r="R9792" s="1">
        <v>45027.633333333331</v>
      </c>
      <c r="S9792" s="1">
        <v>45027.646527777775</v>
      </c>
      <c r="T9792" s="1">
        <v>45027.646527777775</v>
      </c>
      <c r="U9792" t="s">
        <v>8656</v>
      </c>
      <c r="V9792" t="s">
        <v>137</v>
      </c>
      <c r="W9792" t="s">
        <v>137</v>
      </c>
      <c r="X9792" t="s">
        <v>231</v>
      </c>
      <c r="Y9792" t="s">
        <v>606</v>
      </c>
      <c r="Z9792" t="s">
        <v>137</v>
      </c>
      <c r="AA9792" t="s">
        <v>137</v>
      </c>
      <c r="AB9792" t="s">
        <v>137</v>
      </c>
      <c r="AC9792" t="s">
        <v>137</v>
      </c>
      <c r="AD9792" s="2"/>
      <c r="AE9792" t="s">
        <v>137</v>
      </c>
      <c r="AF9792" t="s">
        <v>137</v>
      </c>
      <c r="AG9792" t="s">
        <v>137</v>
      </c>
      <c r="AH9792" t="s">
        <v>137</v>
      </c>
      <c r="AI9792" t="s">
        <v>137</v>
      </c>
      <c r="AJ9792" t="s">
        <v>137</v>
      </c>
      <c r="AK9792" t="s">
        <v>137</v>
      </c>
      <c r="AL9792" s="2"/>
      <c r="AM9792" t="s">
        <v>137</v>
      </c>
      <c r="AN9792" t="s">
        <v>137</v>
      </c>
      <c r="AO9792" t="s">
        <v>137</v>
      </c>
      <c r="AP9792" t="s">
        <v>137</v>
      </c>
      <c r="AQ9792" t="s">
        <v>137</v>
      </c>
      <c r="AR9792" t="s">
        <v>137</v>
      </c>
      <c r="AS9792" t="s">
        <v>137</v>
      </c>
      <c r="AT9792" t="s">
        <v>137</v>
      </c>
      <c r="AU9792" t="s">
        <v>137</v>
      </c>
      <c r="AV9792" t="s">
        <v>137</v>
      </c>
      <c r="AW9792" t="s">
        <v>137</v>
      </c>
      <c r="AX9792" t="s">
        <v>137</v>
      </c>
      <c r="AY9792" t="s">
        <v>137</v>
      </c>
      <c r="AZ9792" t="s">
        <v>137</v>
      </c>
      <c r="BA9792" t="s">
        <v>137</v>
      </c>
      <c r="BB9792" t="s">
        <v>137</v>
      </c>
      <c r="BC9792" t="s">
        <v>137</v>
      </c>
      <c r="BD9792" t="s">
        <v>137</v>
      </c>
      <c r="BE9792" t="s">
        <v>137</v>
      </c>
      <c r="BF9792" t="s">
        <v>137</v>
      </c>
      <c r="BG9792" t="s">
        <v>137</v>
      </c>
      <c r="BH9792" t="s">
        <v>137</v>
      </c>
      <c r="BI9792" t="s">
        <v>137</v>
      </c>
      <c r="BJ9792" t="s">
        <v>137</v>
      </c>
      <c r="BK9792" t="s">
        <v>137</v>
      </c>
      <c r="BL9792" t="s">
        <v>137</v>
      </c>
      <c r="BM9792" t="s">
        <v>137</v>
      </c>
      <c r="BN9792" t="s">
        <v>137</v>
      </c>
      <c r="BO9792" t="s">
        <v>137</v>
      </c>
      <c r="BP9792" t="s">
        <v>59392</v>
      </c>
      <c r="BQ9792" t="s">
        <v>137</v>
      </c>
      <c r="BR9792" t="s">
        <v>137</v>
      </c>
      <c r="BS9792" t="s">
        <v>137</v>
      </c>
      <c r="BT9792" t="s">
        <v>137</v>
      </c>
      <c r="BU9792" t="s">
        <v>137</v>
      </c>
      <c r="BW9792" t="s">
        <v>137</v>
      </c>
      <c r="BX9792" t="s">
        <v>137</v>
      </c>
      <c r="BY9792" t="s">
        <v>137</v>
      </c>
      <c r="BZ9792" t="s">
        <v>137</v>
      </c>
      <c r="CA9792" t="s">
        <v>137</v>
      </c>
      <c r="CB9792" t="s">
        <v>137</v>
      </c>
      <c r="CC9792" t="s">
        <v>137</v>
      </c>
      <c r="CD9792" t="s">
        <v>137</v>
      </c>
      <c r="CE9792" t="s">
        <v>137</v>
      </c>
      <c r="CF9792" t="s">
        <v>137</v>
      </c>
      <c r="CG9792" t="s">
        <v>137</v>
      </c>
      <c r="CH9792" t="s">
        <v>137</v>
      </c>
      <c r="CI9792" t="s">
        <v>137</v>
      </c>
      <c r="CJ9792" t="s">
        <v>137</v>
      </c>
      <c r="CK9792" t="s">
        <v>137</v>
      </c>
      <c r="CL9792" t="s">
        <v>137</v>
      </c>
      <c r="CM9792" t="s">
        <v>137</v>
      </c>
      <c r="CN9792" t="s">
        <v>137</v>
      </c>
      <c r="CO9792" t="s">
        <v>137</v>
      </c>
      <c r="CP9792" t="s">
        <v>137</v>
      </c>
      <c r="CQ9792" s="1">
        <v>45027.646527777775</v>
      </c>
      <c r="CR9792" s="1">
        <v>45027.646527777775</v>
      </c>
      <c r="CS9792" s="1"/>
      <c r="CT9792" t="s">
        <v>15895</v>
      </c>
      <c r="CU9792" t="s">
        <v>15895</v>
      </c>
      <c r="CV9792" t="s">
        <v>59393</v>
      </c>
      <c r="CW9792" t="s">
        <v>59393</v>
      </c>
      <c r="CX9792" s="3"/>
      <c r="CY9792" s="3"/>
      <c r="CZ9792">
        <v>2</v>
      </c>
      <c r="DA9792" t="s">
        <v>59394</v>
      </c>
      <c r="DB9792" t="s">
        <v>137</v>
      </c>
      <c r="DC9792" t="s">
        <v>137</v>
      </c>
      <c r="DD9792" t="s">
        <v>137</v>
      </c>
      <c r="DE9792" t="s">
        <v>137</v>
      </c>
      <c r="DF9792" t="s">
        <v>59395</v>
      </c>
      <c r="DG9792" t="s">
        <v>137</v>
      </c>
      <c r="DH9792" t="s">
        <v>137</v>
      </c>
      <c r="DI9792" t="s">
        <v>137</v>
      </c>
      <c r="DJ9792" t="s">
        <v>137</v>
      </c>
      <c r="DK9792">
        <v>0</v>
      </c>
      <c r="DL9792" t="s">
        <v>209</v>
      </c>
      <c r="DM9792" t="s">
        <v>59396</v>
      </c>
      <c r="DN9792" t="s">
        <v>137</v>
      </c>
      <c r="DO9792" s="1">
        <v>45027.646527777775</v>
      </c>
      <c r="DP9792" s="1"/>
      <c r="DQ9792" t="s">
        <v>53781</v>
      </c>
      <c r="DR9792" t="s">
        <v>53782</v>
      </c>
      <c r="DS9792" t="s">
        <v>53783</v>
      </c>
      <c r="DT9792" t="s">
        <v>137</v>
      </c>
      <c r="DU9792" t="s">
        <v>137</v>
      </c>
      <c r="DV9792" t="s">
        <v>137</v>
      </c>
      <c r="DW9792" t="s">
        <v>137</v>
      </c>
      <c r="DX9792" t="s">
        <v>59397</v>
      </c>
      <c r="DY9792" t="s">
        <v>137</v>
      </c>
      <c r="DZ9792" t="s">
        <v>148</v>
      </c>
      <c r="EA9792" t="b">
        <v>0</v>
      </c>
      <c r="EB9792" t="s">
        <v>137</v>
      </c>
    </row>
    <row r="9793" spans="1:132" x14ac:dyDescent="0.25">
      <c r="A9793">
        <v>109726032</v>
      </c>
      <c r="B9793">
        <v>2239</v>
      </c>
      <c r="C9793" t="s">
        <v>192</v>
      </c>
      <c r="D9793" t="s">
        <v>224</v>
      </c>
      <c r="E9793" t="s">
        <v>134</v>
      </c>
      <c r="F9793" t="s">
        <v>135</v>
      </c>
      <c r="G9793" t="s">
        <v>194</v>
      </c>
      <c r="H9793" t="s">
        <v>137</v>
      </c>
      <c r="I9793" t="s">
        <v>225</v>
      </c>
      <c r="J9793" t="s">
        <v>32127</v>
      </c>
      <c r="K9793" t="s">
        <v>32128</v>
      </c>
      <c r="L9793" t="s">
        <v>32129</v>
      </c>
      <c r="M9793" t="s">
        <v>137</v>
      </c>
      <c r="N9793" t="s">
        <v>55181</v>
      </c>
      <c r="O9793" t="s">
        <v>55181</v>
      </c>
      <c r="P9793" s="1">
        <v>45047</v>
      </c>
      <c r="Q9793" s="1">
        <v>45027.633333333331</v>
      </c>
      <c r="R9793" s="1">
        <v>45027.633333333331</v>
      </c>
      <c r="S9793" s="1">
        <v>45028.598611111112</v>
      </c>
      <c r="T9793" s="1">
        <v>45028.598611111112</v>
      </c>
      <c r="U9793" t="s">
        <v>34685</v>
      </c>
      <c r="V9793" t="s">
        <v>137</v>
      </c>
      <c r="W9793" t="s">
        <v>137</v>
      </c>
      <c r="X9793" t="s">
        <v>231</v>
      </c>
      <c r="Y9793" t="s">
        <v>361</v>
      </c>
      <c r="Z9793" t="s">
        <v>137</v>
      </c>
      <c r="AA9793" t="s">
        <v>137</v>
      </c>
      <c r="AB9793" t="s">
        <v>137</v>
      </c>
      <c r="AC9793" t="s">
        <v>137</v>
      </c>
      <c r="AD9793" s="2"/>
      <c r="AE9793" t="s">
        <v>137</v>
      </c>
      <c r="AF9793" t="s">
        <v>137</v>
      </c>
      <c r="AG9793" t="s">
        <v>137</v>
      </c>
      <c r="AH9793" t="s">
        <v>137</v>
      </c>
      <c r="AI9793" t="s">
        <v>137</v>
      </c>
      <c r="AJ9793" t="s">
        <v>137</v>
      </c>
      <c r="AK9793" t="s">
        <v>137</v>
      </c>
      <c r="AL9793" s="2"/>
      <c r="AM9793" t="s">
        <v>137</v>
      </c>
      <c r="AN9793" t="s">
        <v>137</v>
      </c>
      <c r="AO9793" t="s">
        <v>137</v>
      </c>
      <c r="AP9793" t="s">
        <v>137</v>
      </c>
      <c r="AQ9793" t="s">
        <v>137</v>
      </c>
      <c r="AR9793" t="s">
        <v>137</v>
      </c>
      <c r="AS9793" t="s">
        <v>137</v>
      </c>
      <c r="AT9793" t="s">
        <v>137</v>
      </c>
      <c r="AU9793" t="s">
        <v>137</v>
      </c>
      <c r="AV9793" t="s">
        <v>59398</v>
      </c>
      <c r="AW9793" t="s">
        <v>59399</v>
      </c>
      <c r="AX9793" t="s">
        <v>978</v>
      </c>
      <c r="AY9793" t="s">
        <v>137</v>
      </c>
      <c r="AZ9793" t="s">
        <v>137</v>
      </c>
      <c r="BA9793" t="s">
        <v>137</v>
      </c>
      <c r="BB9793" t="s">
        <v>137</v>
      </c>
      <c r="BC9793" t="s">
        <v>137</v>
      </c>
      <c r="BD9793" t="s">
        <v>137</v>
      </c>
      <c r="BE9793" t="s">
        <v>137</v>
      </c>
      <c r="BF9793" t="s">
        <v>137</v>
      </c>
      <c r="BG9793" t="s">
        <v>137</v>
      </c>
      <c r="BH9793" t="s">
        <v>137</v>
      </c>
      <c r="BI9793" t="s">
        <v>137</v>
      </c>
      <c r="BJ9793" t="s">
        <v>137</v>
      </c>
      <c r="BK9793" t="s">
        <v>137</v>
      </c>
      <c r="BL9793" t="s">
        <v>137</v>
      </c>
      <c r="BM9793" t="s">
        <v>137</v>
      </c>
      <c r="BN9793" t="s">
        <v>137</v>
      </c>
      <c r="BO9793" t="s">
        <v>137</v>
      </c>
      <c r="BP9793" t="s">
        <v>137</v>
      </c>
      <c r="BQ9793" t="s">
        <v>137</v>
      </c>
      <c r="BR9793" t="s">
        <v>137</v>
      </c>
      <c r="BS9793" t="s">
        <v>137</v>
      </c>
      <c r="BT9793" t="s">
        <v>137</v>
      </c>
      <c r="BU9793" t="s">
        <v>137</v>
      </c>
      <c r="BW9793" t="s">
        <v>137</v>
      </c>
      <c r="BX9793" t="s">
        <v>137</v>
      </c>
      <c r="BY9793" t="s">
        <v>137</v>
      </c>
      <c r="BZ9793" t="s">
        <v>137</v>
      </c>
      <c r="CA9793" t="s">
        <v>137</v>
      </c>
      <c r="CB9793" t="s">
        <v>137</v>
      </c>
      <c r="CC9793" t="s">
        <v>137</v>
      </c>
      <c r="CD9793" t="s">
        <v>137</v>
      </c>
      <c r="CE9793" t="s">
        <v>137</v>
      </c>
      <c r="CF9793" t="s">
        <v>137</v>
      </c>
      <c r="CG9793" t="s">
        <v>137</v>
      </c>
      <c r="CH9793" t="s">
        <v>137</v>
      </c>
      <c r="CI9793" t="s">
        <v>137</v>
      </c>
      <c r="CJ9793" t="s">
        <v>137</v>
      </c>
      <c r="CK9793" t="s">
        <v>137</v>
      </c>
      <c r="CL9793" t="s">
        <v>137</v>
      </c>
      <c r="CM9793" t="s">
        <v>137</v>
      </c>
      <c r="CN9793" t="s">
        <v>137</v>
      </c>
      <c r="CO9793" t="s">
        <v>137</v>
      </c>
      <c r="CP9793" t="s">
        <v>137</v>
      </c>
      <c r="CQ9793" s="1">
        <v>45028.598611111112</v>
      </c>
      <c r="CR9793" s="1">
        <v>45028.598611111112</v>
      </c>
      <c r="CS9793" s="1"/>
      <c r="CT9793" t="s">
        <v>59400</v>
      </c>
      <c r="CU9793" t="s">
        <v>59401</v>
      </c>
      <c r="CV9793" t="s">
        <v>59402</v>
      </c>
      <c r="CW9793" t="s">
        <v>59403</v>
      </c>
      <c r="CX9793" s="3"/>
      <c r="CY9793" s="3"/>
      <c r="CZ9793">
        <v>1</v>
      </c>
      <c r="DA9793" t="s">
        <v>59404</v>
      </c>
      <c r="DB9793" t="s">
        <v>137</v>
      </c>
      <c r="DC9793" t="s">
        <v>137</v>
      </c>
      <c r="DD9793" t="s">
        <v>137</v>
      </c>
      <c r="DE9793" t="s">
        <v>137</v>
      </c>
      <c r="DF9793" t="s">
        <v>59405</v>
      </c>
      <c r="DG9793" t="s">
        <v>137</v>
      </c>
      <c r="DH9793" t="s">
        <v>137</v>
      </c>
      <c r="DI9793" t="s">
        <v>137</v>
      </c>
      <c r="DJ9793" t="s">
        <v>137</v>
      </c>
      <c r="DK9793">
        <v>0</v>
      </c>
      <c r="DL9793" t="s">
        <v>209</v>
      </c>
      <c r="DM9793" t="s">
        <v>137</v>
      </c>
      <c r="DN9793" t="s">
        <v>137</v>
      </c>
      <c r="DO9793" s="1">
        <v>45028.598611111112</v>
      </c>
      <c r="DP9793" s="1"/>
      <c r="DQ9793" t="s">
        <v>32127</v>
      </c>
      <c r="DR9793" t="s">
        <v>32128</v>
      </c>
      <c r="DS9793" t="s">
        <v>32129</v>
      </c>
      <c r="DT9793" t="s">
        <v>137</v>
      </c>
      <c r="DU9793" t="s">
        <v>137</v>
      </c>
      <c r="DV9793" t="s">
        <v>237</v>
      </c>
      <c r="DW9793" t="s">
        <v>137</v>
      </c>
      <c r="DX9793" t="s">
        <v>137</v>
      </c>
      <c r="DY9793" t="s">
        <v>137</v>
      </c>
      <c r="DZ9793" t="s">
        <v>148</v>
      </c>
      <c r="EA9793" t="b">
        <v>0</v>
      </c>
      <c r="EB9793" t="s">
        <v>137</v>
      </c>
    </row>
    <row r="9794" spans="1:132" x14ac:dyDescent="0.25">
      <c r="A9794">
        <v>109723887</v>
      </c>
      <c r="B9794">
        <v>2238</v>
      </c>
      <c r="C9794" t="s">
        <v>192</v>
      </c>
      <c r="D9794" t="s">
        <v>133</v>
      </c>
      <c r="E9794" t="s">
        <v>134</v>
      </c>
      <c r="F9794" t="s">
        <v>135</v>
      </c>
      <c r="G9794" t="s">
        <v>136</v>
      </c>
      <c r="H9794" t="s">
        <v>137</v>
      </c>
      <c r="I9794" t="s">
        <v>138</v>
      </c>
      <c r="J9794" t="s">
        <v>150</v>
      </c>
      <c r="K9794" t="s">
        <v>151</v>
      </c>
      <c r="L9794" t="s">
        <v>152</v>
      </c>
      <c r="M9794" t="s">
        <v>137</v>
      </c>
      <c r="N9794" t="s">
        <v>44138</v>
      </c>
      <c r="O9794" t="s">
        <v>44138</v>
      </c>
      <c r="P9794" s="1">
        <v>45028</v>
      </c>
      <c r="Q9794" s="1">
        <v>45027.619444444441</v>
      </c>
      <c r="R9794" s="1">
        <v>45027.619444444441</v>
      </c>
      <c r="S9794" s="1">
        <v>45047.705555555556</v>
      </c>
      <c r="T9794" s="1">
        <v>45047.705555555556</v>
      </c>
      <c r="U9794" t="s">
        <v>50864</v>
      </c>
      <c r="V9794" t="s">
        <v>137</v>
      </c>
      <c r="W9794" t="s">
        <v>137</v>
      </c>
      <c r="X9794" t="s">
        <v>369</v>
      </c>
      <c r="Y9794" t="s">
        <v>361</v>
      </c>
      <c r="Z9794" t="s">
        <v>137</v>
      </c>
      <c r="AA9794" t="s">
        <v>137</v>
      </c>
      <c r="AB9794" t="s">
        <v>137</v>
      </c>
      <c r="AC9794" t="s">
        <v>137</v>
      </c>
      <c r="AD9794" s="2"/>
      <c r="AE9794" t="s">
        <v>137</v>
      </c>
      <c r="AF9794" t="s">
        <v>137</v>
      </c>
      <c r="AG9794" t="s">
        <v>137</v>
      </c>
      <c r="AH9794" t="s">
        <v>137</v>
      </c>
      <c r="AI9794" t="s">
        <v>137</v>
      </c>
      <c r="AJ9794" t="s">
        <v>137</v>
      </c>
      <c r="AK9794" t="s">
        <v>137</v>
      </c>
      <c r="AL9794" s="2"/>
      <c r="AM9794" t="s">
        <v>137</v>
      </c>
      <c r="AN9794" t="s">
        <v>137</v>
      </c>
      <c r="AO9794" t="s">
        <v>137</v>
      </c>
      <c r="AP9794" t="s">
        <v>137</v>
      </c>
      <c r="AQ9794" t="s">
        <v>137</v>
      </c>
      <c r="AR9794" t="s">
        <v>137</v>
      </c>
      <c r="AS9794" t="s">
        <v>137</v>
      </c>
      <c r="AT9794" t="s">
        <v>137</v>
      </c>
      <c r="AU9794" t="s">
        <v>137</v>
      </c>
      <c r="AV9794" t="s">
        <v>137</v>
      </c>
      <c r="AW9794" t="s">
        <v>137</v>
      </c>
      <c r="AX9794" t="s">
        <v>137</v>
      </c>
      <c r="AY9794" t="s">
        <v>137</v>
      </c>
      <c r="AZ9794" t="s">
        <v>137</v>
      </c>
      <c r="BA9794" t="s">
        <v>137</v>
      </c>
      <c r="BB9794" t="s">
        <v>137</v>
      </c>
      <c r="BC9794" t="s">
        <v>137</v>
      </c>
      <c r="BD9794" t="s">
        <v>137</v>
      </c>
      <c r="BE9794" t="s">
        <v>137</v>
      </c>
      <c r="BF9794" t="s">
        <v>137</v>
      </c>
      <c r="BG9794" t="s">
        <v>137</v>
      </c>
      <c r="BH9794" t="s">
        <v>137</v>
      </c>
      <c r="BI9794" t="s">
        <v>137</v>
      </c>
      <c r="BJ9794" t="s">
        <v>137</v>
      </c>
      <c r="BK9794" t="s">
        <v>137</v>
      </c>
      <c r="BL9794" t="s">
        <v>137</v>
      </c>
      <c r="BM9794" t="s">
        <v>137</v>
      </c>
      <c r="BN9794" t="s">
        <v>137</v>
      </c>
      <c r="BO9794" t="s">
        <v>137</v>
      </c>
      <c r="BP9794" t="s">
        <v>59406</v>
      </c>
      <c r="BQ9794" t="s">
        <v>137</v>
      </c>
      <c r="BR9794" t="s">
        <v>137</v>
      </c>
      <c r="BS9794" t="s">
        <v>137</v>
      </c>
      <c r="BT9794" t="s">
        <v>137</v>
      </c>
      <c r="BU9794" t="s">
        <v>137</v>
      </c>
      <c r="BW9794" t="s">
        <v>137</v>
      </c>
      <c r="BX9794" t="s">
        <v>137</v>
      </c>
      <c r="BY9794" t="s">
        <v>137</v>
      </c>
      <c r="BZ9794" t="s">
        <v>137</v>
      </c>
      <c r="CA9794" t="s">
        <v>137</v>
      </c>
      <c r="CB9794" t="s">
        <v>137</v>
      </c>
      <c r="CC9794" t="s">
        <v>137</v>
      </c>
      <c r="CD9794" t="s">
        <v>137</v>
      </c>
      <c r="CE9794" t="s">
        <v>137</v>
      </c>
      <c r="CF9794" t="s">
        <v>137</v>
      </c>
      <c r="CG9794" t="s">
        <v>137</v>
      </c>
      <c r="CH9794" t="s">
        <v>137</v>
      </c>
      <c r="CI9794" t="s">
        <v>137</v>
      </c>
      <c r="CJ9794" t="s">
        <v>137</v>
      </c>
      <c r="CK9794" t="s">
        <v>137</v>
      </c>
      <c r="CL9794" t="s">
        <v>137</v>
      </c>
      <c r="CM9794" t="s">
        <v>137</v>
      </c>
      <c r="CN9794" t="s">
        <v>137</v>
      </c>
      <c r="CO9794" t="s">
        <v>137</v>
      </c>
      <c r="CP9794" t="s">
        <v>137</v>
      </c>
      <c r="CQ9794" s="1">
        <v>45047.705555555556</v>
      </c>
      <c r="CR9794" s="1">
        <v>45047.705555555556</v>
      </c>
      <c r="CS9794" s="1"/>
      <c r="CT9794" t="s">
        <v>7442</v>
      </c>
      <c r="CU9794" t="s">
        <v>7442</v>
      </c>
      <c r="CV9794" t="s">
        <v>59407</v>
      </c>
      <c r="CW9794" t="s">
        <v>59408</v>
      </c>
      <c r="CX9794" s="3"/>
      <c r="CY9794" s="3"/>
      <c r="CZ9794">
        <v>1</v>
      </c>
      <c r="DA9794" t="s">
        <v>59409</v>
      </c>
      <c r="DB9794" t="s">
        <v>137</v>
      </c>
      <c r="DC9794" t="s">
        <v>137</v>
      </c>
      <c r="DD9794" t="s">
        <v>137</v>
      </c>
      <c r="DE9794" t="s">
        <v>137</v>
      </c>
      <c r="DF9794" t="s">
        <v>59410</v>
      </c>
      <c r="DG9794" t="s">
        <v>900</v>
      </c>
      <c r="DH9794" t="s">
        <v>1151</v>
      </c>
      <c r="DI9794" t="s">
        <v>137</v>
      </c>
      <c r="DJ9794" t="s">
        <v>137</v>
      </c>
      <c r="DK9794">
        <v>0</v>
      </c>
      <c r="DL9794" t="s">
        <v>209</v>
      </c>
      <c r="DM9794" t="s">
        <v>137</v>
      </c>
      <c r="DN9794" t="s">
        <v>137</v>
      </c>
      <c r="DO9794" s="1">
        <v>45047.705555555556</v>
      </c>
      <c r="DP9794" s="1"/>
      <c r="DQ9794" t="s">
        <v>150</v>
      </c>
      <c r="DR9794" t="s">
        <v>151</v>
      </c>
      <c r="DS9794" t="s">
        <v>152</v>
      </c>
      <c r="DT9794" t="s">
        <v>137</v>
      </c>
      <c r="DU9794" t="s">
        <v>137</v>
      </c>
      <c r="DV9794" t="s">
        <v>137</v>
      </c>
      <c r="DW9794" t="s">
        <v>137</v>
      </c>
      <c r="DX9794" t="s">
        <v>137</v>
      </c>
      <c r="DY9794" t="s">
        <v>137</v>
      </c>
      <c r="DZ9794" t="s">
        <v>148</v>
      </c>
      <c r="EA9794" t="b">
        <v>0</v>
      </c>
      <c r="EB9794" t="s">
        <v>137</v>
      </c>
    </row>
    <row r="9795" spans="1:132" x14ac:dyDescent="0.25">
      <c r="A9795">
        <v>109723609</v>
      </c>
      <c r="B9795">
        <v>2237</v>
      </c>
      <c r="C9795" t="s">
        <v>192</v>
      </c>
      <c r="D9795" t="s">
        <v>59411</v>
      </c>
      <c r="E9795" t="s">
        <v>134</v>
      </c>
      <c r="F9795" t="s">
        <v>162</v>
      </c>
      <c r="G9795" t="s">
        <v>137</v>
      </c>
      <c r="H9795" t="s">
        <v>137</v>
      </c>
      <c r="I9795" t="s">
        <v>59412</v>
      </c>
      <c r="J9795" t="s">
        <v>1490</v>
      </c>
      <c r="K9795" t="s">
        <v>1491</v>
      </c>
      <c r="L9795" t="s">
        <v>1492</v>
      </c>
      <c r="M9795" t="s">
        <v>137</v>
      </c>
      <c r="N9795" t="s">
        <v>1483</v>
      </c>
      <c r="O9795" t="s">
        <v>1483</v>
      </c>
      <c r="P9795" s="1"/>
      <c r="Q9795" s="1">
        <v>45027.617361111108</v>
      </c>
      <c r="R9795" s="1">
        <v>45027.617361111108</v>
      </c>
      <c r="S9795" s="1">
        <v>45033.590277777781</v>
      </c>
      <c r="T9795" s="1">
        <v>45033.590277777781</v>
      </c>
      <c r="U9795" t="s">
        <v>9238</v>
      </c>
      <c r="V9795" t="s">
        <v>137</v>
      </c>
      <c r="W9795" t="s">
        <v>137</v>
      </c>
      <c r="X9795" t="s">
        <v>176</v>
      </c>
      <c r="Y9795" t="s">
        <v>199</v>
      </c>
      <c r="Z9795" t="s">
        <v>137</v>
      </c>
      <c r="AA9795" t="s">
        <v>137</v>
      </c>
      <c r="AB9795" t="s">
        <v>137</v>
      </c>
      <c r="AC9795" t="s">
        <v>137</v>
      </c>
      <c r="AD9795" s="2"/>
      <c r="AE9795" t="s">
        <v>137</v>
      </c>
      <c r="AF9795" t="s">
        <v>137</v>
      </c>
      <c r="AG9795" t="s">
        <v>137</v>
      </c>
      <c r="AH9795" t="s">
        <v>137</v>
      </c>
      <c r="AI9795" t="s">
        <v>137</v>
      </c>
      <c r="AJ9795" t="s">
        <v>137</v>
      </c>
      <c r="AK9795" t="s">
        <v>137</v>
      </c>
      <c r="AL9795" s="2"/>
      <c r="AM9795" t="s">
        <v>137</v>
      </c>
      <c r="AN9795" t="s">
        <v>137</v>
      </c>
      <c r="AO9795" t="s">
        <v>137</v>
      </c>
      <c r="AP9795" t="s">
        <v>137</v>
      </c>
      <c r="AQ9795" t="s">
        <v>137</v>
      </c>
      <c r="AR9795" t="s">
        <v>137</v>
      </c>
      <c r="AS9795" t="s">
        <v>137</v>
      </c>
      <c r="AT9795" t="s">
        <v>137</v>
      </c>
      <c r="AU9795" t="s">
        <v>137</v>
      </c>
      <c r="AV9795" t="s">
        <v>137</v>
      </c>
      <c r="AW9795" t="s">
        <v>137</v>
      </c>
      <c r="AX9795" t="s">
        <v>137</v>
      </c>
      <c r="AY9795" t="s">
        <v>137</v>
      </c>
      <c r="AZ9795" t="s">
        <v>137</v>
      </c>
      <c r="BA9795" t="s">
        <v>137</v>
      </c>
      <c r="BB9795" t="s">
        <v>137</v>
      </c>
      <c r="BC9795" t="s">
        <v>137</v>
      </c>
      <c r="BD9795" t="s">
        <v>137</v>
      </c>
      <c r="BE9795" t="s">
        <v>137</v>
      </c>
      <c r="BF9795" t="s">
        <v>137</v>
      </c>
      <c r="BG9795" t="s">
        <v>137</v>
      </c>
      <c r="BH9795" t="s">
        <v>137</v>
      </c>
      <c r="BI9795" t="s">
        <v>137</v>
      </c>
      <c r="BJ9795" t="s">
        <v>137</v>
      </c>
      <c r="BK9795" t="s">
        <v>137</v>
      </c>
      <c r="BL9795" t="s">
        <v>137</v>
      </c>
      <c r="BM9795" t="s">
        <v>137</v>
      </c>
      <c r="BN9795" t="s">
        <v>137</v>
      </c>
      <c r="BO9795" t="s">
        <v>137</v>
      </c>
      <c r="BP9795" t="s">
        <v>137</v>
      </c>
      <c r="BQ9795" t="s">
        <v>137</v>
      </c>
      <c r="BR9795" t="s">
        <v>137</v>
      </c>
      <c r="BS9795" t="s">
        <v>137</v>
      </c>
      <c r="BT9795" t="s">
        <v>137</v>
      </c>
      <c r="BU9795" t="s">
        <v>137</v>
      </c>
      <c r="BW9795" t="s">
        <v>137</v>
      </c>
      <c r="BX9795" t="s">
        <v>137</v>
      </c>
      <c r="BY9795" t="s">
        <v>137</v>
      </c>
      <c r="BZ9795" t="s">
        <v>137</v>
      </c>
      <c r="CA9795" t="s">
        <v>137</v>
      </c>
      <c r="CB9795" t="s">
        <v>137</v>
      </c>
      <c r="CC9795" t="s">
        <v>137</v>
      </c>
      <c r="CD9795" t="s">
        <v>137</v>
      </c>
      <c r="CE9795" t="s">
        <v>137</v>
      </c>
      <c r="CF9795" t="s">
        <v>137</v>
      </c>
      <c r="CG9795" t="s">
        <v>137</v>
      </c>
      <c r="CH9795" t="s">
        <v>137</v>
      </c>
      <c r="CI9795" t="s">
        <v>137</v>
      </c>
      <c r="CJ9795" t="s">
        <v>137</v>
      </c>
      <c r="CK9795" t="s">
        <v>137</v>
      </c>
      <c r="CL9795" t="s">
        <v>137</v>
      </c>
      <c r="CM9795" t="s">
        <v>137</v>
      </c>
      <c r="CN9795" t="s">
        <v>137</v>
      </c>
      <c r="CO9795" t="s">
        <v>137</v>
      </c>
      <c r="CP9795" t="s">
        <v>137</v>
      </c>
      <c r="CQ9795" s="1">
        <v>45033.590277777781</v>
      </c>
      <c r="CR9795" s="1">
        <v>45033.590277777781</v>
      </c>
      <c r="CS9795" s="1"/>
      <c r="CT9795" t="s">
        <v>19223</v>
      </c>
      <c r="CU9795" t="s">
        <v>19223</v>
      </c>
      <c r="CV9795" t="s">
        <v>59413</v>
      </c>
      <c r="CW9795" t="s">
        <v>59414</v>
      </c>
      <c r="CX9795" s="3"/>
      <c r="CY9795" s="3"/>
      <c r="CZ9795">
        <v>1</v>
      </c>
      <c r="DA9795" t="s">
        <v>137</v>
      </c>
      <c r="DB9795" t="s">
        <v>137</v>
      </c>
      <c r="DC9795" t="s">
        <v>137</v>
      </c>
      <c r="DD9795" t="s">
        <v>137</v>
      </c>
      <c r="DE9795" t="s">
        <v>137</v>
      </c>
      <c r="DF9795" t="s">
        <v>59415</v>
      </c>
      <c r="DG9795" t="s">
        <v>137</v>
      </c>
      <c r="DH9795" t="s">
        <v>137</v>
      </c>
      <c r="DI9795" t="s">
        <v>137</v>
      </c>
      <c r="DJ9795" t="s">
        <v>137</v>
      </c>
      <c r="DK9795">
        <v>0</v>
      </c>
      <c r="DL9795" t="s">
        <v>137</v>
      </c>
      <c r="DM9795" t="s">
        <v>137</v>
      </c>
      <c r="DN9795" t="s">
        <v>137</v>
      </c>
      <c r="DO9795" s="1">
        <v>45033.590277777781</v>
      </c>
      <c r="DP9795" s="1"/>
      <c r="DQ9795" t="s">
        <v>1490</v>
      </c>
      <c r="DR9795" t="s">
        <v>1491</v>
      </c>
      <c r="DS9795" t="s">
        <v>1492</v>
      </c>
      <c r="DT9795" t="s">
        <v>137</v>
      </c>
      <c r="DU9795" t="s">
        <v>137</v>
      </c>
      <c r="DV9795" t="s">
        <v>137</v>
      </c>
      <c r="DW9795" t="s">
        <v>137</v>
      </c>
      <c r="DX9795" t="s">
        <v>59416</v>
      </c>
      <c r="DY9795" t="s">
        <v>137</v>
      </c>
      <c r="DZ9795" t="s">
        <v>168</v>
      </c>
      <c r="EA9795" t="b">
        <v>0</v>
      </c>
      <c r="EB9795" t="s">
        <v>137</v>
      </c>
    </row>
    <row r="9796" spans="1:132" x14ac:dyDescent="0.25">
      <c r="A9796">
        <v>109723426</v>
      </c>
      <c r="B9796">
        <v>2236</v>
      </c>
      <c r="C9796" t="s">
        <v>192</v>
      </c>
      <c r="D9796" t="s">
        <v>133</v>
      </c>
      <c r="E9796" t="s">
        <v>134</v>
      </c>
      <c r="F9796" t="s">
        <v>135</v>
      </c>
      <c r="G9796" t="s">
        <v>136</v>
      </c>
      <c r="H9796" t="s">
        <v>137</v>
      </c>
      <c r="I9796" t="s">
        <v>138</v>
      </c>
      <c r="J9796" t="s">
        <v>150</v>
      </c>
      <c r="K9796" t="s">
        <v>151</v>
      </c>
      <c r="L9796" t="s">
        <v>152</v>
      </c>
      <c r="M9796" t="s">
        <v>137</v>
      </c>
      <c r="N9796" t="s">
        <v>44138</v>
      </c>
      <c r="O9796" t="s">
        <v>44138</v>
      </c>
      <c r="P9796" s="1">
        <v>45028</v>
      </c>
      <c r="Q9796" s="1">
        <v>45027.615972222222</v>
      </c>
      <c r="R9796" s="1">
        <v>45027.615972222222</v>
      </c>
      <c r="S9796" s="1">
        <v>45028.377083333333</v>
      </c>
      <c r="T9796" s="1">
        <v>45028.377083333333</v>
      </c>
      <c r="U9796" t="s">
        <v>50864</v>
      </c>
      <c r="V9796" t="s">
        <v>137</v>
      </c>
      <c r="W9796" t="s">
        <v>137</v>
      </c>
      <c r="X9796" t="s">
        <v>369</v>
      </c>
      <c r="Y9796" t="s">
        <v>361</v>
      </c>
      <c r="Z9796" t="s">
        <v>137</v>
      </c>
      <c r="AA9796" t="s">
        <v>137</v>
      </c>
      <c r="AB9796" t="s">
        <v>137</v>
      </c>
      <c r="AC9796" t="s">
        <v>137</v>
      </c>
      <c r="AD9796" s="2"/>
      <c r="AE9796" t="s">
        <v>137</v>
      </c>
      <c r="AF9796" t="s">
        <v>137</v>
      </c>
      <c r="AG9796" t="s">
        <v>137</v>
      </c>
      <c r="AH9796" t="s">
        <v>137</v>
      </c>
      <c r="AI9796" t="s">
        <v>137</v>
      </c>
      <c r="AJ9796" t="s">
        <v>137</v>
      </c>
      <c r="AK9796" t="s">
        <v>137</v>
      </c>
      <c r="AL9796" s="2"/>
      <c r="AM9796" t="s">
        <v>137</v>
      </c>
      <c r="AN9796" t="s">
        <v>137</v>
      </c>
      <c r="AO9796" t="s">
        <v>137</v>
      </c>
      <c r="AP9796" t="s">
        <v>137</v>
      </c>
      <c r="AQ9796" t="s">
        <v>137</v>
      </c>
      <c r="AR9796" t="s">
        <v>137</v>
      </c>
      <c r="AS9796" t="s">
        <v>137</v>
      </c>
      <c r="AT9796" t="s">
        <v>137</v>
      </c>
      <c r="AU9796" t="s">
        <v>137</v>
      </c>
      <c r="AV9796" t="s">
        <v>137</v>
      </c>
      <c r="AW9796" t="s">
        <v>137</v>
      </c>
      <c r="AX9796" t="s">
        <v>137</v>
      </c>
      <c r="AY9796" t="s">
        <v>137</v>
      </c>
      <c r="AZ9796" t="s">
        <v>137</v>
      </c>
      <c r="BA9796" t="s">
        <v>137</v>
      </c>
      <c r="BB9796" t="s">
        <v>137</v>
      </c>
      <c r="BC9796" t="s">
        <v>137</v>
      </c>
      <c r="BD9796" t="s">
        <v>137</v>
      </c>
      <c r="BE9796" t="s">
        <v>137</v>
      </c>
      <c r="BF9796" t="s">
        <v>137</v>
      </c>
      <c r="BG9796" t="s">
        <v>137</v>
      </c>
      <c r="BH9796" t="s">
        <v>137</v>
      </c>
      <c r="BI9796" t="s">
        <v>137</v>
      </c>
      <c r="BJ9796" t="s">
        <v>137</v>
      </c>
      <c r="BK9796" t="s">
        <v>137</v>
      </c>
      <c r="BL9796" t="s">
        <v>137</v>
      </c>
      <c r="BM9796" t="s">
        <v>137</v>
      </c>
      <c r="BN9796" t="s">
        <v>137</v>
      </c>
      <c r="BO9796" t="s">
        <v>137</v>
      </c>
      <c r="BP9796" t="s">
        <v>59417</v>
      </c>
      <c r="BQ9796" t="s">
        <v>137</v>
      </c>
      <c r="BR9796" t="s">
        <v>137</v>
      </c>
      <c r="BS9796" t="s">
        <v>137</v>
      </c>
      <c r="BT9796" t="s">
        <v>137</v>
      </c>
      <c r="BU9796" t="s">
        <v>137</v>
      </c>
      <c r="BW9796" t="s">
        <v>137</v>
      </c>
      <c r="BX9796" t="s">
        <v>137</v>
      </c>
      <c r="BY9796" t="s">
        <v>137</v>
      </c>
      <c r="BZ9796" t="s">
        <v>137</v>
      </c>
      <c r="CA9796" t="s">
        <v>137</v>
      </c>
      <c r="CB9796" t="s">
        <v>137</v>
      </c>
      <c r="CC9796" t="s">
        <v>137</v>
      </c>
      <c r="CD9796" t="s">
        <v>137</v>
      </c>
      <c r="CE9796" t="s">
        <v>137</v>
      </c>
      <c r="CF9796" t="s">
        <v>137</v>
      </c>
      <c r="CG9796" t="s">
        <v>137</v>
      </c>
      <c r="CH9796" t="s">
        <v>137</v>
      </c>
      <c r="CI9796" t="s">
        <v>137</v>
      </c>
      <c r="CJ9796" t="s">
        <v>137</v>
      </c>
      <c r="CK9796" t="s">
        <v>137</v>
      </c>
      <c r="CL9796" t="s">
        <v>137</v>
      </c>
      <c r="CM9796" t="s">
        <v>137</v>
      </c>
      <c r="CN9796" t="s">
        <v>137</v>
      </c>
      <c r="CO9796" t="s">
        <v>137</v>
      </c>
      <c r="CP9796" t="s">
        <v>137</v>
      </c>
      <c r="CQ9796" s="1">
        <v>45028.377083333333</v>
      </c>
      <c r="CR9796" s="1">
        <v>45028.377083333333</v>
      </c>
      <c r="CS9796" s="1"/>
      <c r="CT9796" t="s">
        <v>34290</v>
      </c>
      <c r="CU9796" t="s">
        <v>34290</v>
      </c>
      <c r="CV9796" t="s">
        <v>59418</v>
      </c>
      <c r="CW9796" t="s">
        <v>59419</v>
      </c>
      <c r="CX9796" s="3"/>
      <c r="CY9796" s="3"/>
      <c r="CZ9796">
        <v>1</v>
      </c>
      <c r="DA9796" t="s">
        <v>59420</v>
      </c>
      <c r="DB9796" t="s">
        <v>137</v>
      </c>
      <c r="DC9796" t="s">
        <v>137</v>
      </c>
      <c r="DD9796" t="s">
        <v>137</v>
      </c>
      <c r="DE9796" t="s">
        <v>137</v>
      </c>
      <c r="DF9796" t="s">
        <v>59421</v>
      </c>
      <c r="DG9796" t="s">
        <v>137</v>
      </c>
      <c r="DH9796" t="s">
        <v>137</v>
      </c>
      <c r="DI9796" t="s">
        <v>137</v>
      </c>
      <c r="DJ9796" t="s">
        <v>137</v>
      </c>
      <c r="DK9796">
        <v>0</v>
      </c>
      <c r="DL9796" t="s">
        <v>209</v>
      </c>
      <c r="DM9796" t="s">
        <v>137</v>
      </c>
      <c r="DN9796" t="s">
        <v>137</v>
      </c>
      <c r="DO9796" s="1">
        <v>45028.377083333333</v>
      </c>
      <c r="DP9796" s="1"/>
      <c r="DQ9796" t="s">
        <v>150</v>
      </c>
      <c r="DR9796" t="s">
        <v>151</v>
      </c>
      <c r="DS9796" t="s">
        <v>152</v>
      </c>
      <c r="DT9796" t="s">
        <v>59422</v>
      </c>
      <c r="DU9796" t="s">
        <v>137</v>
      </c>
      <c r="DV9796" t="s">
        <v>137</v>
      </c>
      <c r="DW9796" t="s">
        <v>137</v>
      </c>
      <c r="DX9796" t="s">
        <v>137</v>
      </c>
      <c r="DY9796" t="s">
        <v>137</v>
      </c>
      <c r="DZ9796" t="s">
        <v>148</v>
      </c>
      <c r="EA9796" t="b">
        <v>0</v>
      </c>
      <c r="EB9796" t="s">
        <v>137</v>
      </c>
    </row>
    <row r="9797" spans="1:132" x14ac:dyDescent="0.25">
      <c r="A9797">
        <v>109720752</v>
      </c>
      <c r="B9797">
        <v>2235</v>
      </c>
      <c r="C9797" t="s">
        <v>192</v>
      </c>
      <c r="D9797" t="s">
        <v>474</v>
      </c>
      <c r="E9797" t="s">
        <v>134</v>
      </c>
      <c r="F9797" t="s">
        <v>135</v>
      </c>
      <c r="G9797" t="s">
        <v>163</v>
      </c>
      <c r="H9797" t="s">
        <v>137</v>
      </c>
      <c r="I9797" t="s">
        <v>475</v>
      </c>
      <c r="J9797" t="s">
        <v>150</v>
      </c>
      <c r="K9797" t="s">
        <v>151</v>
      </c>
      <c r="L9797" t="s">
        <v>152</v>
      </c>
      <c r="M9797" t="s">
        <v>137</v>
      </c>
      <c r="N9797" t="s">
        <v>45244</v>
      </c>
      <c r="O9797" t="s">
        <v>45244</v>
      </c>
      <c r="P9797" s="1"/>
      <c r="Q9797" s="1">
        <v>45027.597916666666</v>
      </c>
      <c r="R9797" s="1">
        <v>45027.597916666666</v>
      </c>
      <c r="S9797" s="1">
        <v>45028.423611111109</v>
      </c>
      <c r="T9797" s="1">
        <v>45028.423611111109</v>
      </c>
      <c r="U9797" t="s">
        <v>7334</v>
      </c>
      <c r="V9797" t="s">
        <v>137</v>
      </c>
      <c r="W9797" t="s">
        <v>137</v>
      </c>
      <c r="X9797" t="s">
        <v>176</v>
      </c>
      <c r="Y9797" t="s">
        <v>370</v>
      </c>
      <c r="Z9797" t="s">
        <v>59423</v>
      </c>
      <c r="AA9797" t="s">
        <v>232</v>
      </c>
      <c r="AB9797" t="s">
        <v>137</v>
      </c>
      <c r="AC9797" t="s">
        <v>137</v>
      </c>
      <c r="AD9797" s="2"/>
      <c r="AE9797" t="s">
        <v>137</v>
      </c>
      <c r="AF9797" t="s">
        <v>137</v>
      </c>
      <c r="AG9797" t="s">
        <v>137</v>
      </c>
      <c r="AH9797" t="s">
        <v>137</v>
      </c>
      <c r="AI9797" t="s">
        <v>137</v>
      </c>
      <c r="AJ9797" t="s">
        <v>137</v>
      </c>
      <c r="AK9797" t="s">
        <v>137</v>
      </c>
      <c r="AL9797" s="2"/>
      <c r="AM9797" t="s">
        <v>137</v>
      </c>
      <c r="AN9797" t="s">
        <v>137</v>
      </c>
      <c r="AO9797" t="s">
        <v>137</v>
      </c>
      <c r="AP9797" t="s">
        <v>137</v>
      </c>
      <c r="AQ9797" t="s">
        <v>137</v>
      </c>
      <c r="AR9797" t="s">
        <v>137</v>
      </c>
      <c r="AS9797" t="s">
        <v>137</v>
      </c>
      <c r="AT9797" t="s">
        <v>137</v>
      </c>
      <c r="AU9797" t="s">
        <v>137</v>
      </c>
      <c r="AV9797" t="s">
        <v>59424</v>
      </c>
      <c r="AW9797" t="s">
        <v>137</v>
      </c>
      <c r="AX9797" t="s">
        <v>137</v>
      </c>
      <c r="AY9797" t="s">
        <v>137</v>
      </c>
      <c r="AZ9797" t="s">
        <v>137</v>
      </c>
      <c r="BA9797" t="s">
        <v>137</v>
      </c>
      <c r="BB9797" t="s">
        <v>137</v>
      </c>
      <c r="BC9797" t="s">
        <v>137</v>
      </c>
      <c r="BD9797" t="s">
        <v>137</v>
      </c>
      <c r="BE9797" t="s">
        <v>137</v>
      </c>
      <c r="BF9797" t="s">
        <v>137</v>
      </c>
      <c r="BG9797" t="s">
        <v>137</v>
      </c>
      <c r="BH9797" t="s">
        <v>137</v>
      </c>
      <c r="BI9797" t="s">
        <v>137</v>
      </c>
      <c r="BJ9797" t="s">
        <v>137</v>
      </c>
      <c r="BK9797" t="s">
        <v>137</v>
      </c>
      <c r="BL9797" t="s">
        <v>137</v>
      </c>
      <c r="BM9797" t="s">
        <v>137</v>
      </c>
      <c r="BN9797" t="s">
        <v>137</v>
      </c>
      <c r="BO9797" t="s">
        <v>137</v>
      </c>
      <c r="BP9797" t="s">
        <v>137</v>
      </c>
      <c r="BQ9797" t="s">
        <v>137</v>
      </c>
      <c r="BR9797" t="s">
        <v>137</v>
      </c>
      <c r="BS9797" t="s">
        <v>137</v>
      </c>
      <c r="BT9797" t="s">
        <v>137</v>
      </c>
      <c r="BU9797" t="s">
        <v>137</v>
      </c>
      <c r="BW9797" t="s">
        <v>137</v>
      </c>
      <c r="BX9797" t="s">
        <v>137</v>
      </c>
      <c r="BY9797" t="s">
        <v>137</v>
      </c>
      <c r="BZ9797" t="s">
        <v>137</v>
      </c>
      <c r="CA9797" t="s">
        <v>137</v>
      </c>
      <c r="CB9797" t="s">
        <v>137</v>
      </c>
      <c r="CC9797" t="s">
        <v>137</v>
      </c>
      <c r="CD9797" t="s">
        <v>137</v>
      </c>
      <c r="CE9797" t="s">
        <v>137</v>
      </c>
      <c r="CF9797" t="s">
        <v>137</v>
      </c>
      <c r="CG9797" t="s">
        <v>137</v>
      </c>
      <c r="CH9797" t="s">
        <v>137</v>
      </c>
      <c r="CI9797" t="s">
        <v>137</v>
      </c>
      <c r="CJ9797" t="s">
        <v>137</v>
      </c>
      <c r="CK9797" t="s">
        <v>137</v>
      </c>
      <c r="CL9797" t="s">
        <v>137</v>
      </c>
      <c r="CM9797" t="s">
        <v>137</v>
      </c>
      <c r="CN9797" t="s">
        <v>137</v>
      </c>
      <c r="CO9797" t="s">
        <v>137</v>
      </c>
      <c r="CP9797" t="s">
        <v>137</v>
      </c>
      <c r="CQ9797" s="1">
        <v>45028.423611111109</v>
      </c>
      <c r="CR9797" s="1">
        <v>45028.423611111109</v>
      </c>
      <c r="CS9797" s="1"/>
      <c r="CT9797" t="s">
        <v>59425</v>
      </c>
      <c r="CU9797" t="s">
        <v>29155</v>
      </c>
      <c r="CV9797" t="s">
        <v>29205</v>
      </c>
      <c r="CW9797" t="s">
        <v>59426</v>
      </c>
      <c r="CX9797" s="3"/>
      <c r="CY9797" s="3"/>
      <c r="CZ9797">
        <v>1</v>
      </c>
      <c r="DA9797" t="s">
        <v>59427</v>
      </c>
      <c r="DB9797" t="s">
        <v>137</v>
      </c>
      <c r="DC9797" t="s">
        <v>137</v>
      </c>
      <c r="DD9797" t="s">
        <v>137</v>
      </c>
      <c r="DE9797" t="s">
        <v>137</v>
      </c>
      <c r="DF9797" t="s">
        <v>59428</v>
      </c>
      <c r="DG9797" t="s">
        <v>137</v>
      </c>
      <c r="DH9797" t="s">
        <v>137</v>
      </c>
      <c r="DI9797" t="s">
        <v>137</v>
      </c>
      <c r="DJ9797" t="s">
        <v>137</v>
      </c>
      <c r="DK9797">
        <v>0</v>
      </c>
      <c r="DL9797" t="s">
        <v>209</v>
      </c>
      <c r="DM9797" t="s">
        <v>137</v>
      </c>
      <c r="DN9797" t="s">
        <v>137</v>
      </c>
      <c r="DO9797" s="1">
        <v>45028.423611111109</v>
      </c>
      <c r="DP9797" s="1"/>
      <c r="DQ9797" t="s">
        <v>150</v>
      </c>
      <c r="DR9797" t="s">
        <v>151</v>
      </c>
      <c r="DS9797" t="s">
        <v>152</v>
      </c>
      <c r="DT9797" t="s">
        <v>137</v>
      </c>
      <c r="DU9797" t="s">
        <v>137</v>
      </c>
      <c r="DV9797" t="s">
        <v>140</v>
      </c>
      <c r="DW9797" t="s">
        <v>137</v>
      </c>
      <c r="DX9797" t="s">
        <v>137</v>
      </c>
      <c r="DY9797" t="s">
        <v>137</v>
      </c>
      <c r="DZ9797" t="s">
        <v>148</v>
      </c>
      <c r="EA9797" t="b">
        <v>0</v>
      </c>
      <c r="EB9797" t="s">
        <v>137</v>
      </c>
    </row>
    <row r="9798" spans="1:132" x14ac:dyDescent="0.25">
      <c r="A9798">
        <v>109715508</v>
      </c>
      <c r="B9798">
        <v>2234</v>
      </c>
      <c r="C9798" t="s">
        <v>192</v>
      </c>
      <c r="D9798" t="s">
        <v>133</v>
      </c>
      <c r="E9798" t="s">
        <v>134</v>
      </c>
      <c r="F9798" t="s">
        <v>135</v>
      </c>
      <c r="G9798" t="s">
        <v>136</v>
      </c>
      <c r="H9798" t="s">
        <v>137</v>
      </c>
      <c r="I9798" t="s">
        <v>138</v>
      </c>
      <c r="J9798" t="s">
        <v>150</v>
      </c>
      <c r="K9798" t="s">
        <v>151</v>
      </c>
      <c r="L9798" t="s">
        <v>152</v>
      </c>
      <c r="M9798" t="s">
        <v>137</v>
      </c>
      <c r="N9798" t="s">
        <v>673</v>
      </c>
      <c r="O9798" t="s">
        <v>673</v>
      </c>
      <c r="P9798" s="1">
        <v>45027</v>
      </c>
      <c r="Q9798" s="1">
        <v>45027.564583333333</v>
      </c>
      <c r="R9798" s="1">
        <v>45027.564583333333</v>
      </c>
      <c r="S9798" s="1">
        <v>45027.601388888892</v>
      </c>
      <c r="T9798" s="1">
        <v>45027.601388888892</v>
      </c>
      <c r="U9798" t="s">
        <v>3667</v>
      </c>
      <c r="V9798" t="s">
        <v>137</v>
      </c>
      <c r="W9798" t="s">
        <v>137</v>
      </c>
      <c r="X9798" t="s">
        <v>185</v>
      </c>
      <c r="Y9798" t="s">
        <v>440</v>
      </c>
      <c r="Z9798" t="s">
        <v>137</v>
      </c>
      <c r="AA9798" t="s">
        <v>137</v>
      </c>
      <c r="AB9798" t="s">
        <v>137</v>
      </c>
      <c r="AC9798" t="s">
        <v>137</v>
      </c>
      <c r="AD9798" s="2"/>
      <c r="AE9798" t="s">
        <v>137</v>
      </c>
      <c r="AF9798" t="s">
        <v>137</v>
      </c>
      <c r="AG9798" t="s">
        <v>137</v>
      </c>
      <c r="AH9798" t="s">
        <v>137</v>
      </c>
      <c r="AI9798" t="s">
        <v>137</v>
      </c>
      <c r="AJ9798" t="s">
        <v>137</v>
      </c>
      <c r="AK9798" t="s">
        <v>137</v>
      </c>
      <c r="AL9798" s="2"/>
      <c r="AM9798" t="s">
        <v>137</v>
      </c>
      <c r="AN9798" t="s">
        <v>137</v>
      </c>
      <c r="AO9798" t="s">
        <v>137</v>
      </c>
      <c r="AP9798" t="s">
        <v>137</v>
      </c>
      <c r="AQ9798" t="s">
        <v>137</v>
      </c>
      <c r="AR9798" t="s">
        <v>137</v>
      </c>
      <c r="AS9798" t="s">
        <v>137</v>
      </c>
      <c r="AT9798" t="s">
        <v>137</v>
      </c>
      <c r="AU9798" t="s">
        <v>137</v>
      </c>
      <c r="AV9798" t="s">
        <v>137</v>
      </c>
      <c r="AW9798" t="s">
        <v>137</v>
      </c>
      <c r="AX9798" t="s">
        <v>137</v>
      </c>
      <c r="AY9798" t="s">
        <v>137</v>
      </c>
      <c r="AZ9798" t="s">
        <v>137</v>
      </c>
      <c r="BA9798" t="s">
        <v>137</v>
      </c>
      <c r="BB9798" t="s">
        <v>137</v>
      </c>
      <c r="BC9798" t="s">
        <v>137</v>
      </c>
      <c r="BD9798" t="s">
        <v>137</v>
      </c>
      <c r="BE9798" t="s">
        <v>137</v>
      </c>
      <c r="BF9798" t="s">
        <v>137</v>
      </c>
      <c r="BG9798" t="s">
        <v>137</v>
      </c>
      <c r="BH9798" t="s">
        <v>137</v>
      </c>
      <c r="BI9798" t="s">
        <v>137</v>
      </c>
      <c r="BJ9798" t="s">
        <v>137</v>
      </c>
      <c r="BK9798" t="s">
        <v>137</v>
      </c>
      <c r="BL9798" t="s">
        <v>137</v>
      </c>
      <c r="BM9798" t="s">
        <v>137</v>
      </c>
      <c r="BN9798" t="s">
        <v>137</v>
      </c>
      <c r="BO9798" t="s">
        <v>137</v>
      </c>
      <c r="BP9798" t="s">
        <v>59429</v>
      </c>
      <c r="BQ9798" t="s">
        <v>137</v>
      </c>
      <c r="BR9798" t="s">
        <v>137</v>
      </c>
      <c r="BS9798" t="s">
        <v>137</v>
      </c>
      <c r="BT9798" t="s">
        <v>137</v>
      </c>
      <c r="BU9798" t="s">
        <v>137</v>
      </c>
      <c r="BW9798" t="s">
        <v>137</v>
      </c>
      <c r="BX9798" t="s">
        <v>137</v>
      </c>
      <c r="BY9798" t="s">
        <v>137</v>
      </c>
      <c r="BZ9798" t="s">
        <v>137</v>
      </c>
      <c r="CA9798" t="s">
        <v>137</v>
      </c>
      <c r="CB9798" t="s">
        <v>137</v>
      </c>
      <c r="CC9798" t="s">
        <v>137</v>
      </c>
      <c r="CD9798" t="s">
        <v>137</v>
      </c>
      <c r="CE9798" t="s">
        <v>137</v>
      </c>
      <c r="CF9798" t="s">
        <v>137</v>
      </c>
      <c r="CG9798" t="s">
        <v>137</v>
      </c>
      <c r="CH9798" t="s">
        <v>137</v>
      </c>
      <c r="CI9798" t="s">
        <v>137</v>
      </c>
      <c r="CJ9798" t="s">
        <v>137</v>
      </c>
      <c r="CK9798" t="s">
        <v>137</v>
      </c>
      <c r="CL9798" t="s">
        <v>137</v>
      </c>
      <c r="CM9798" t="s">
        <v>137</v>
      </c>
      <c r="CN9798" t="s">
        <v>137</v>
      </c>
      <c r="CO9798" t="s">
        <v>137</v>
      </c>
      <c r="CP9798" t="s">
        <v>137</v>
      </c>
      <c r="CQ9798" s="1">
        <v>45027.601388888892</v>
      </c>
      <c r="CR9798" s="1">
        <v>45027.601388888892</v>
      </c>
      <c r="CS9798" s="1"/>
      <c r="CT9798" t="s">
        <v>18480</v>
      </c>
      <c r="CU9798" t="s">
        <v>18480</v>
      </c>
      <c r="CV9798" t="s">
        <v>24760</v>
      </c>
      <c r="CW9798" t="s">
        <v>24760</v>
      </c>
      <c r="CX9798" s="3"/>
      <c r="CY9798" s="3"/>
      <c r="CZ9798">
        <v>1</v>
      </c>
      <c r="DA9798" t="s">
        <v>59430</v>
      </c>
      <c r="DB9798" t="s">
        <v>137</v>
      </c>
      <c r="DC9798" t="s">
        <v>137</v>
      </c>
      <c r="DD9798" t="s">
        <v>137</v>
      </c>
      <c r="DE9798" t="s">
        <v>137</v>
      </c>
      <c r="DF9798" t="s">
        <v>59431</v>
      </c>
      <c r="DG9798" t="s">
        <v>137</v>
      </c>
      <c r="DH9798" t="s">
        <v>137</v>
      </c>
      <c r="DI9798" t="s">
        <v>137</v>
      </c>
      <c r="DJ9798" t="s">
        <v>137</v>
      </c>
      <c r="DK9798">
        <v>0</v>
      </c>
      <c r="DL9798" t="s">
        <v>209</v>
      </c>
      <c r="DM9798" t="s">
        <v>137</v>
      </c>
      <c r="DN9798" t="s">
        <v>137</v>
      </c>
      <c r="DO9798" s="1">
        <v>45027.601388888892</v>
      </c>
      <c r="DP9798" s="1"/>
      <c r="DQ9798" t="s">
        <v>150</v>
      </c>
      <c r="DR9798" t="s">
        <v>151</v>
      </c>
      <c r="DS9798" t="s">
        <v>152</v>
      </c>
      <c r="DT9798" t="s">
        <v>137</v>
      </c>
      <c r="DU9798" t="s">
        <v>137</v>
      </c>
      <c r="DV9798" t="s">
        <v>137</v>
      </c>
      <c r="DW9798" t="s">
        <v>137</v>
      </c>
      <c r="DX9798" t="s">
        <v>59432</v>
      </c>
      <c r="DY9798" t="s">
        <v>137</v>
      </c>
      <c r="DZ9798" t="s">
        <v>148</v>
      </c>
      <c r="EA9798" t="b">
        <v>0</v>
      </c>
      <c r="EB9798" t="s">
        <v>137</v>
      </c>
    </row>
    <row r="9799" spans="1:132" x14ac:dyDescent="0.25">
      <c r="A9799">
        <v>109713460</v>
      </c>
      <c r="B9799">
        <v>2233</v>
      </c>
      <c r="C9799" t="s">
        <v>192</v>
      </c>
      <c r="D9799" t="s">
        <v>59433</v>
      </c>
      <c r="E9799" t="s">
        <v>134</v>
      </c>
      <c r="F9799" t="s">
        <v>162</v>
      </c>
      <c r="G9799" t="s">
        <v>137</v>
      </c>
      <c r="H9799" t="s">
        <v>137</v>
      </c>
      <c r="I9799" t="s">
        <v>59434</v>
      </c>
      <c r="J9799" t="s">
        <v>1034</v>
      </c>
      <c r="K9799" t="s">
        <v>846</v>
      </c>
      <c r="L9799" t="s">
        <v>1035</v>
      </c>
      <c r="M9799" t="s">
        <v>137</v>
      </c>
      <c r="N9799" t="s">
        <v>3012</v>
      </c>
      <c r="O9799" t="s">
        <v>3012</v>
      </c>
      <c r="P9799" s="1"/>
      <c r="Q9799" s="1">
        <v>45027.551388888889</v>
      </c>
      <c r="R9799" s="1">
        <v>45027.551388888889</v>
      </c>
      <c r="S9799" s="1">
        <v>45093.386111111111</v>
      </c>
      <c r="T9799" s="1">
        <v>45093.386111111111</v>
      </c>
      <c r="U9799" t="s">
        <v>137</v>
      </c>
      <c r="V9799" t="s">
        <v>137</v>
      </c>
      <c r="W9799" t="s">
        <v>137</v>
      </c>
      <c r="X9799" t="s">
        <v>137</v>
      </c>
      <c r="Y9799" t="s">
        <v>137</v>
      </c>
      <c r="Z9799" t="s">
        <v>137</v>
      </c>
      <c r="AA9799" t="s">
        <v>137</v>
      </c>
      <c r="AB9799" t="s">
        <v>137</v>
      </c>
      <c r="AC9799" t="s">
        <v>137</v>
      </c>
      <c r="AD9799" s="2"/>
      <c r="AE9799" t="s">
        <v>137</v>
      </c>
      <c r="AF9799" t="s">
        <v>137</v>
      </c>
      <c r="AG9799" t="s">
        <v>137</v>
      </c>
      <c r="AH9799" t="s">
        <v>137</v>
      </c>
      <c r="AI9799" t="s">
        <v>137</v>
      </c>
      <c r="AJ9799" t="s">
        <v>137</v>
      </c>
      <c r="AK9799" t="s">
        <v>137</v>
      </c>
      <c r="AL9799" s="2"/>
      <c r="AM9799" t="s">
        <v>137</v>
      </c>
      <c r="AN9799" t="s">
        <v>137</v>
      </c>
      <c r="AO9799" t="s">
        <v>137</v>
      </c>
      <c r="AP9799" t="s">
        <v>137</v>
      </c>
      <c r="AQ9799" t="s">
        <v>137</v>
      </c>
      <c r="AR9799" t="s">
        <v>137</v>
      </c>
      <c r="AS9799" t="s">
        <v>137</v>
      </c>
      <c r="AT9799" t="s">
        <v>137</v>
      </c>
      <c r="AU9799" t="s">
        <v>137</v>
      </c>
      <c r="AV9799" t="s">
        <v>137</v>
      </c>
      <c r="AW9799" t="s">
        <v>137</v>
      </c>
      <c r="AX9799" t="s">
        <v>137</v>
      </c>
      <c r="AY9799" t="s">
        <v>137</v>
      </c>
      <c r="AZ9799" t="s">
        <v>137</v>
      </c>
      <c r="BA9799" t="s">
        <v>137</v>
      </c>
      <c r="BB9799" t="s">
        <v>137</v>
      </c>
      <c r="BC9799" t="s">
        <v>137</v>
      </c>
      <c r="BD9799" t="s">
        <v>137</v>
      </c>
      <c r="BE9799" t="s">
        <v>137</v>
      </c>
      <c r="BF9799" t="s">
        <v>137</v>
      </c>
      <c r="BG9799" t="s">
        <v>137</v>
      </c>
      <c r="BH9799" t="s">
        <v>137</v>
      </c>
      <c r="BI9799" t="s">
        <v>137</v>
      </c>
      <c r="BJ9799" t="s">
        <v>137</v>
      </c>
      <c r="BK9799" t="s">
        <v>137</v>
      </c>
      <c r="BL9799" t="s">
        <v>137</v>
      </c>
      <c r="BM9799" t="s">
        <v>137</v>
      </c>
      <c r="BN9799" t="s">
        <v>137</v>
      </c>
      <c r="BO9799" t="s">
        <v>137</v>
      </c>
      <c r="BP9799" t="s">
        <v>137</v>
      </c>
      <c r="BQ9799" t="s">
        <v>137</v>
      </c>
      <c r="BR9799" t="s">
        <v>137</v>
      </c>
      <c r="BS9799" t="s">
        <v>137</v>
      </c>
      <c r="BT9799" t="s">
        <v>137</v>
      </c>
      <c r="BU9799" t="s">
        <v>137</v>
      </c>
      <c r="BW9799" t="s">
        <v>137</v>
      </c>
      <c r="BX9799" t="s">
        <v>137</v>
      </c>
      <c r="BY9799" t="s">
        <v>137</v>
      </c>
      <c r="BZ9799" t="s">
        <v>137</v>
      </c>
      <c r="CA9799" t="s">
        <v>137</v>
      </c>
      <c r="CB9799" t="s">
        <v>137</v>
      </c>
      <c r="CC9799" t="s">
        <v>137</v>
      </c>
      <c r="CD9799" t="s">
        <v>137</v>
      </c>
      <c r="CE9799" t="s">
        <v>137</v>
      </c>
      <c r="CF9799" t="s">
        <v>137</v>
      </c>
      <c r="CG9799" t="s">
        <v>137</v>
      </c>
      <c r="CH9799" t="s">
        <v>137</v>
      </c>
      <c r="CI9799" t="s">
        <v>137</v>
      </c>
      <c r="CJ9799" t="s">
        <v>137</v>
      </c>
      <c r="CK9799" t="s">
        <v>137</v>
      </c>
      <c r="CL9799" t="s">
        <v>137</v>
      </c>
      <c r="CM9799" t="s">
        <v>137</v>
      </c>
      <c r="CN9799" t="s">
        <v>137</v>
      </c>
      <c r="CO9799" t="s">
        <v>137</v>
      </c>
      <c r="CP9799" t="s">
        <v>137</v>
      </c>
      <c r="CQ9799" s="1">
        <v>45093.386111111111</v>
      </c>
      <c r="CR9799" s="1">
        <v>45093.386111111111</v>
      </c>
      <c r="CS9799" s="1"/>
      <c r="CT9799" t="s">
        <v>137</v>
      </c>
      <c r="CU9799" t="s">
        <v>137</v>
      </c>
      <c r="CV9799" t="s">
        <v>59435</v>
      </c>
      <c r="CW9799" t="s">
        <v>59436</v>
      </c>
      <c r="CX9799" s="3"/>
      <c r="CY9799" s="3"/>
      <c r="CZ9799">
        <v>1</v>
      </c>
      <c r="DA9799" t="s">
        <v>137</v>
      </c>
      <c r="DB9799" t="s">
        <v>137</v>
      </c>
      <c r="DC9799" t="s">
        <v>137</v>
      </c>
      <c r="DD9799" t="s">
        <v>137</v>
      </c>
      <c r="DE9799" t="s">
        <v>137</v>
      </c>
      <c r="DF9799" t="s">
        <v>137</v>
      </c>
      <c r="DG9799" t="s">
        <v>137</v>
      </c>
      <c r="DH9799" t="s">
        <v>137</v>
      </c>
      <c r="DI9799" t="s">
        <v>137</v>
      </c>
      <c r="DJ9799" t="s">
        <v>137</v>
      </c>
      <c r="DK9799">
        <v>0</v>
      </c>
      <c r="DL9799" t="s">
        <v>137</v>
      </c>
      <c r="DM9799" t="s">
        <v>137</v>
      </c>
      <c r="DN9799" t="s">
        <v>137</v>
      </c>
      <c r="DO9799" s="1">
        <v>45093.386111111111</v>
      </c>
      <c r="DP9799" s="1"/>
      <c r="DQ9799" t="s">
        <v>52452</v>
      </c>
      <c r="DR9799" t="s">
        <v>52453</v>
      </c>
      <c r="DS9799" t="s">
        <v>52454</v>
      </c>
      <c r="DT9799" t="s">
        <v>59437</v>
      </c>
      <c r="DU9799" t="s">
        <v>137</v>
      </c>
      <c r="DV9799" t="s">
        <v>137</v>
      </c>
      <c r="DW9799" t="s">
        <v>137</v>
      </c>
      <c r="DX9799" t="s">
        <v>137</v>
      </c>
      <c r="DY9799" t="s">
        <v>137</v>
      </c>
      <c r="DZ9799" t="s">
        <v>168</v>
      </c>
      <c r="EA9799" t="b">
        <v>0</v>
      </c>
      <c r="EB9799" t="s">
        <v>137</v>
      </c>
    </row>
    <row r="9800" spans="1:132" x14ac:dyDescent="0.25">
      <c r="A9800">
        <v>109710026</v>
      </c>
      <c r="B9800">
        <v>2232</v>
      </c>
      <c r="C9800" t="s">
        <v>192</v>
      </c>
      <c r="D9800" t="s">
        <v>59352</v>
      </c>
      <c r="E9800" t="s">
        <v>134</v>
      </c>
      <c r="F9800" t="s">
        <v>162</v>
      </c>
      <c r="G9800" t="s">
        <v>163</v>
      </c>
      <c r="H9800" t="s">
        <v>463</v>
      </c>
      <c r="I9800" t="s">
        <v>59438</v>
      </c>
      <c r="J9800" t="s">
        <v>31708</v>
      </c>
      <c r="K9800" t="s">
        <v>31709</v>
      </c>
      <c r="L9800" t="s">
        <v>31710</v>
      </c>
      <c r="M9800" t="s">
        <v>137</v>
      </c>
      <c r="N9800" t="s">
        <v>1483</v>
      </c>
      <c r="O9800" t="s">
        <v>1483</v>
      </c>
      <c r="P9800" s="1"/>
      <c r="Q9800" s="1">
        <v>45027.529166666667</v>
      </c>
      <c r="R9800" s="1">
        <v>45027.529166666667</v>
      </c>
      <c r="S9800" s="1">
        <v>45027.544444444444</v>
      </c>
      <c r="T9800" s="1">
        <v>45027.544444444444</v>
      </c>
      <c r="U9800" t="s">
        <v>56866</v>
      </c>
      <c r="V9800" t="s">
        <v>137</v>
      </c>
      <c r="W9800" t="s">
        <v>137</v>
      </c>
      <c r="X9800" t="s">
        <v>176</v>
      </c>
      <c r="Y9800" t="s">
        <v>199</v>
      </c>
      <c r="Z9800" t="s">
        <v>137</v>
      </c>
      <c r="AA9800" t="s">
        <v>137</v>
      </c>
      <c r="AB9800" t="s">
        <v>137</v>
      </c>
      <c r="AC9800" t="s">
        <v>137</v>
      </c>
      <c r="AD9800" s="2"/>
      <c r="AE9800" t="s">
        <v>137</v>
      </c>
      <c r="AF9800" t="s">
        <v>137</v>
      </c>
      <c r="AG9800" t="s">
        <v>137</v>
      </c>
      <c r="AH9800" t="s">
        <v>137</v>
      </c>
      <c r="AI9800" t="s">
        <v>137</v>
      </c>
      <c r="AJ9800" t="s">
        <v>137</v>
      </c>
      <c r="AK9800" t="s">
        <v>137</v>
      </c>
      <c r="AL9800" s="2"/>
      <c r="AM9800" t="s">
        <v>137</v>
      </c>
      <c r="AN9800" t="s">
        <v>137</v>
      </c>
      <c r="AO9800" t="s">
        <v>137</v>
      </c>
      <c r="AP9800" t="s">
        <v>137</v>
      </c>
      <c r="AQ9800" t="s">
        <v>137</v>
      </c>
      <c r="AR9800" t="s">
        <v>137</v>
      </c>
      <c r="AS9800" t="s">
        <v>137</v>
      </c>
      <c r="AT9800" t="s">
        <v>137</v>
      </c>
      <c r="AU9800" t="s">
        <v>137</v>
      </c>
      <c r="AV9800" t="s">
        <v>137</v>
      </c>
      <c r="AW9800" t="s">
        <v>137</v>
      </c>
      <c r="AX9800" t="s">
        <v>137</v>
      </c>
      <c r="AY9800" t="s">
        <v>137</v>
      </c>
      <c r="AZ9800" t="s">
        <v>137</v>
      </c>
      <c r="BA9800" t="s">
        <v>137</v>
      </c>
      <c r="BB9800" t="s">
        <v>137</v>
      </c>
      <c r="BC9800" t="s">
        <v>137</v>
      </c>
      <c r="BD9800" t="s">
        <v>137</v>
      </c>
      <c r="BE9800" t="s">
        <v>137</v>
      </c>
      <c r="BF9800" t="s">
        <v>137</v>
      </c>
      <c r="BG9800" t="s">
        <v>137</v>
      </c>
      <c r="BH9800" t="s">
        <v>137</v>
      </c>
      <c r="BI9800" t="s">
        <v>137</v>
      </c>
      <c r="BJ9800" t="s">
        <v>137</v>
      </c>
      <c r="BK9800" t="s">
        <v>137</v>
      </c>
      <c r="BL9800" t="s">
        <v>137</v>
      </c>
      <c r="BM9800" t="s">
        <v>137</v>
      </c>
      <c r="BN9800" t="s">
        <v>137</v>
      </c>
      <c r="BO9800" t="s">
        <v>137</v>
      </c>
      <c r="BP9800" t="s">
        <v>137</v>
      </c>
      <c r="BQ9800" t="s">
        <v>137</v>
      </c>
      <c r="BR9800" t="s">
        <v>137</v>
      </c>
      <c r="BS9800" t="s">
        <v>137</v>
      </c>
      <c r="BT9800" t="s">
        <v>137</v>
      </c>
      <c r="BU9800" t="s">
        <v>137</v>
      </c>
      <c r="BW9800" t="s">
        <v>137</v>
      </c>
      <c r="BX9800" t="s">
        <v>137</v>
      </c>
      <c r="BY9800" t="s">
        <v>137</v>
      </c>
      <c r="BZ9800" t="s">
        <v>137</v>
      </c>
      <c r="CA9800" t="s">
        <v>137</v>
      </c>
      <c r="CB9800" t="s">
        <v>137</v>
      </c>
      <c r="CC9800" t="s">
        <v>137</v>
      </c>
      <c r="CD9800" t="s">
        <v>137</v>
      </c>
      <c r="CE9800" t="s">
        <v>137</v>
      </c>
      <c r="CF9800" t="s">
        <v>137</v>
      </c>
      <c r="CG9800" t="s">
        <v>137</v>
      </c>
      <c r="CH9800" t="s">
        <v>137</v>
      </c>
      <c r="CI9800" t="s">
        <v>137</v>
      </c>
      <c r="CJ9800" t="s">
        <v>137</v>
      </c>
      <c r="CK9800" t="s">
        <v>137</v>
      </c>
      <c r="CL9800" t="s">
        <v>137</v>
      </c>
      <c r="CM9800" t="s">
        <v>137</v>
      </c>
      <c r="CN9800" t="s">
        <v>137</v>
      </c>
      <c r="CO9800" t="s">
        <v>137</v>
      </c>
      <c r="CP9800" t="s">
        <v>137</v>
      </c>
      <c r="CQ9800" s="1">
        <v>45027.544444444444</v>
      </c>
      <c r="CR9800" s="1">
        <v>45027.544444444444</v>
      </c>
      <c r="CS9800" s="1"/>
      <c r="CT9800" t="s">
        <v>59439</v>
      </c>
      <c r="CU9800" t="s">
        <v>59439</v>
      </c>
      <c r="CV9800" t="s">
        <v>9965</v>
      </c>
      <c r="CW9800" t="s">
        <v>9965</v>
      </c>
      <c r="CX9800" s="3"/>
      <c r="CY9800" s="3"/>
      <c r="CZ9800">
        <v>1</v>
      </c>
      <c r="DA9800" t="s">
        <v>137</v>
      </c>
      <c r="DB9800" t="s">
        <v>137</v>
      </c>
      <c r="DC9800" t="s">
        <v>137</v>
      </c>
      <c r="DD9800" t="s">
        <v>137</v>
      </c>
      <c r="DE9800" t="s">
        <v>137</v>
      </c>
      <c r="DF9800" t="s">
        <v>59440</v>
      </c>
      <c r="DG9800" t="s">
        <v>137</v>
      </c>
      <c r="DH9800" t="s">
        <v>137</v>
      </c>
      <c r="DI9800" t="s">
        <v>137</v>
      </c>
      <c r="DJ9800" t="s">
        <v>137</v>
      </c>
      <c r="DK9800">
        <v>0</v>
      </c>
      <c r="DL9800" t="s">
        <v>209</v>
      </c>
      <c r="DM9800" t="s">
        <v>59441</v>
      </c>
      <c r="DN9800" t="s">
        <v>137</v>
      </c>
      <c r="DO9800" s="1">
        <v>45027.544444444444</v>
      </c>
      <c r="DP9800" s="1"/>
      <c r="DQ9800" t="s">
        <v>31708</v>
      </c>
      <c r="DR9800" t="s">
        <v>31709</v>
      </c>
      <c r="DS9800" t="s">
        <v>31710</v>
      </c>
      <c r="DT9800" t="s">
        <v>137</v>
      </c>
      <c r="DU9800" t="s">
        <v>137</v>
      </c>
      <c r="DV9800" t="s">
        <v>137</v>
      </c>
      <c r="DW9800" t="s">
        <v>137</v>
      </c>
      <c r="DX9800" t="s">
        <v>137</v>
      </c>
      <c r="DY9800" t="s">
        <v>137</v>
      </c>
      <c r="DZ9800" t="s">
        <v>168</v>
      </c>
      <c r="EA9800" t="b">
        <v>0</v>
      </c>
      <c r="EB9800" t="s">
        <v>137</v>
      </c>
    </row>
    <row r="9801" spans="1:132" x14ac:dyDescent="0.25">
      <c r="A9801">
        <v>109707760</v>
      </c>
      <c r="B9801">
        <v>2231</v>
      </c>
      <c r="C9801" t="s">
        <v>192</v>
      </c>
      <c r="D9801" t="s">
        <v>58959</v>
      </c>
      <c r="E9801" t="s">
        <v>134</v>
      </c>
      <c r="F9801" t="s">
        <v>135</v>
      </c>
      <c r="G9801" t="s">
        <v>163</v>
      </c>
      <c r="H9801" t="s">
        <v>137</v>
      </c>
      <c r="I9801" t="s">
        <v>4285</v>
      </c>
      <c r="J9801" t="s">
        <v>48491</v>
      </c>
      <c r="K9801" t="s">
        <v>48492</v>
      </c>
      <c r="L9801" t="s">
        <v>137</v>
      </c>
      <c r="M9801" t="s">
        <v>137</v>
      </c>
      <c r="N9801" t="s">
        <v>41369</v>
      </c>
      <c r="O9801" t="s">
        <v>41369</v>
      </c>
      <c r="P9801" s="1">
        <v>45047</v>
      </c>
      <c r="Q9801" s="1">
        <v>45027.515972222223</v>
      </c>
      <c r="R9801" s="1">
        <v>45027.515972222223</v>
      </c>
      <c r="S9801" s="1">
        <v>45190.412499999999</v>
      </c>
      <c r="T9801" s="1">
        <v>45190.412499999999</v>
      </c>
      <c r="U9801" t="s">
        <v>166</v>
      </c>
      <c r="V9801" t="s">
        <v>137</v>
      </c>
      <c r="W9801" t="s">
        <v>137</v>
      </c>
      <c r="X9801" t="s">
        <v>137</v>
      </c>
      <c r="Y9801" t="s">
        <v>137</v>
      </c>
      <c r="Z9801" t="s">
        <v>137</v>
      </c>
      <c r="AA9801" t="s">
        <v>137</v>
      </c>
      <c r="AB9801" t="s">
        <v>59442</v>
      </c>
      <c r="AC9801" t="s">
        <v>137</v>
      </c>
      <c r="AD9801" s="2"/>
      <c r="AE9801" t="s">
        <v>137</v>
      </c>
      <c r="AF9801" t="s">
        <v>137</v>
      </c>
      <c r="AG9801" t="s">
        <v>137</v>
      </c>
      <c r="AH9801" t="s">
        <v>137</v>
      </c>
      <c r="AI9801" t="s">
        <v>137</v>
      </c>
      <c r="AJ9801" t="s">
        <v>137</v>
      </c>
      <c r="AK9801" t="s">
        <v>137</v>
      </c>
      <c r="AL9801" s="2"/>
      <c r="AM9801" t="s">
        <v>137</v>
      </c>
      <c r="AN9801" t="s">
        <v>137</v>
      </c>
      <c r="AO9801" t="s">
        <v>137</v>
      </c>
      <c r="AP9801" t="s">
        <v>137</v>
      </c>
      <c r="AQ9801" t="s">
        <v>137</v>
      </c>
      <c r="AR9801" t="s">
        <v>137</v>
      </c>
      <c r="AS9801" t="s">
        <v>137</v>
      </c>
      <c r="AT9801" t="s">
        <v>137</v>
      </c>
      <c r="AU9801" t="s">
        <v>137</v>
      </c>
      <c r="AV9801" t="s">
        <v>137</v>
      </c>
      <c r="AW9801" t="s">
        <v>137</v>
      </c>
      <c r="AX9801" t="s">
        <v>137</v>
      </c>
      <c r="AY9801" t="s">
        <v>137</v>
      </c>
      <c r="AZ9801" t="s">
        <v>137</v>
      </c>
      <c r="BA9801" t="s">
        <v>137</v>
      </c>
      <c r="BB9801" t="s">
        <v>137</v>
      </c>
      <c r="BC9801" t="s">
        <v>137</v>
      </c>
      <c r="BD9801" t="s">
        <v>137</v>
      </c>
      <c r="BE9801" t="s">
        <v>137</v>
      </c>
      <c r="BF9801" t="s">
        <v>137</v>
      </c>
      <c r="BG9801" t="s">
        <v>137</v>
      </c>
      <c r="BH9801" t="s">
        <v>137</v>
      </c>
      <c r="BI9801" t="s">
        <v>137</v>
      </c>
      <c r="BJ9801" t="s">
        <v>137</v>
      </c>
      <c r="BK9801" t="s">
        <v>137</v>
      </c>
      <c r="BL9801" t="s">
        <v>137</v>
      </c>
      <c r="BM9801" t="s">
        <v>137</v>
      </c>
      <c r="BN9801" t="s">
        <v>137</v>
      </c>
      <c r="BO9801" t="s">
        <v>137</v>
      </c>
      <c r="BP9801" t="s">
        <v>59443</v>
      </c>
      <c r="BQ9801" t="s">
        <v>137</v>
      </c>
      <c r="BR9801" t="s">
        <v>137</v>
      </c>
      <c r="BS9801" t="s">
        <v>137</v>
      </c>
      <c r="BT9801" t="s">
        <v>137</v>
      </c>
      <c r="BU9801" t="s">
        <v>137</v>
      </c>
      <c r="BW9801" t="s">
        <v>137</v>
      </c>
      <c r="BX9801" t="s">
        <v>137</v>
      </c>
      <c r="BY9801" t="s">
        <v>137</v>
      </c>
      <c r="BZ9801" t="s">
        <v>137</v>
      </c>
      <c r="CA9801" t="s">
        <v>137</v>
      </c>
      <c r="CB9801" t="s">
        <v>137</v>
      </c>
      <c r="CC9801" t="s">
        <v>137</v>
      </c>
      <c r="CD9801" t="s">
        <v>137</v>
      </c>
      <c r="CE9801" t="s">
        <v>137</v>
      </c>
      <c r="CF9801" t="s">
        <v>137</v>
      </c>
      <c r="CG9801" t="s">
        <v>137</v>
      </c>
      <c r="CH9801" t="s">
        <v>137</v>
      </c>
      <c r="CI9801" t="s">
        <v>137</v>
      </c>
      <c r="CJ9801" t="s">
        <v>137</v>
      </c>
      <c r="CK9801" t="s">
        <v>137</v>
      </c>
      <c r="CL9801" t="s">
        <v>137</v>
      </c>
      <c r="CM9801" t="s">
        <v>59444</v>
      </c>
      <c r="CN9801" t="s">
        <v>137</v>
      </c>
      <c r="CO9801" t="s">
        <v>137</v>
      </c>
      <c r="CP9801" t="s">
        <v>137</v>
      </c>
      <c r="CQ9801" s="1">
        <v>45190.412499999999</v>
      </c>
      <c r="CR9801" s="1">
        <v>45190.412499999999</v>
      </c>
      <c r="CS9801" s="1"/>
      <c r="CT9801" t="s">
        <v>59445</v>
      </c>
      <c r="CU9801" t="s">
        <v>59446</v>
      </c>
      <c r="CV9801" t="s">
        <v>59447</v>
      </c>
      <c r="CW9801" t="s">
        <v>59448</v>
      </c>
      <c r="CX9801" s="3"/>
      <c r="CY9801" s="3"/>
      <c r="DA9801" t="s">
        <v>59449</v>
      </c>
      <c r="DB9801" t="s">
        <v>137</v>
      </c>
      <c r="DC9801" t="s">
        <v>137</v>
      </c>
      <c r="DD9801" t="s">
        <v>137</v>
      </c>
      <c r="DE9801" t="s">
        <v>137</v>
      </c>
      <c r="DF9801" t="s">
        <v>59450</v>
      </c>
      <c r="DG9801" t="s">
        <v>900</v>
      </c>
      <c r="DH9801" t="s">
        <v>45948</v>
      </c>
      <c r="DI9801" t="s">
        <v>137</v>
      </c>
      <c r="DJ9801" t="s">
        <v>137</v>
      </c>
      <c r="DK9801">
        <v>0</v>
      </c>
      <c r="DL9801" t="s">
        <v>209</v>
      </c>
      <c r="DM9801" t="s">
        <v>53397</v>
      </c>
      <c r="DN9801" t="s">
        <v>137</v>
      </c>
      <c r="DO9801" s="1">
        <v>45190.412499999999</v>
      </c>
      <c r="DP9801" s="1"/>
      <c r="DQ9801" t="s">
        <v>1709</v>
      </c>
      <c r="DR9801" t="s">
        <v>1710</v>
      </c>
      <c r="DS9801" t="s">
        <v>1711</v>
      </c>
      <c r="DT9801" t="s">
        <v>137</v>
      </c>
      <c r="DU9801" t="s">
        <v>137</v>
      </c>
      <c r="DV9801" t="s">
        <v>137</v>
      </c>
      <c r="DW9801" t="s">
        <v>137</v>
      </c>
      <c r="DX9801" t="s">
        <v>137</v>
      </c>
      <c r="DY9801" t="s">
        <v>137</v>
      </c>
      <c r="DZ9801" t="s">
        <v>148</v>
      </c>
      <c r="EA9801" t="b">
        <v>0</v>
      </c>
      <c r="EB9801" t="s">
        <v>137</v>
      </c>
    </row>
    <row r="9802" spans="1:132" x14ac:dyDescent="0.25">
      <c r="A9802">
        <v>109704994</v>
      </c>
      <c r="B9802">
        <v>2230</v>
      </c>
      <c r="C9802" t="s">
        <v>192</v>
      </c>
      <c r="D9802" t="s">
        <v>59451</v>
      </c>
      <c r="E9802" t="s">
        <v>134</v>
      </c>
      <c r="F9802" t="s">
        <v>162</v>
      </c>
      <c r="G9802" t="s">
        <v>137</v>
      </c>
      <c r="H9802" t="s">
        <v>137</v>
      </c>
      <c r="I9802" t="s">
        <v>59452</v>
      </c>
      <c r="J9802" t="s">
        <v>1490</v>
      </c>
      <c r="K9802" t="s">
        <v>1491</v>
      </c>
      <c r="L9802" t="s">
        <v>1492</v>
      </c>
      <c r="M9802" t="s">
        <v>137</v>
      </c>
      <c r="N9802" t="s">
        <v>1483</v>
      </c>
      <c r="O9802" t="s">
        <v>1483</v>
      </c>
      <c r="P9802" s="1"/>
      <c r="Q9802" s="1">
        <v>45027.5</v>
      </c>
      <c r="R9802" s="1">
        <v>45027.5</v>
      </c>
      <c r="S9802" s="1">
        <v>45037.418055555558</v>
      </c>
      <c r="T9802" s="1">
        <v>45037.418055555558</v>
      </c>
      <c r="U9802" t="s">
        <v>9238</v>
      </c>
      <c r="V9802" t="s">
        <v>137</v>
      </c>
      <c r="W9802" t="s">
        <v>137</v>
      </c>
      <c r="X9802" t="s">
        <v>176</v>
      </c>
      <c r="Y9802" t="s">
        <v>199</v>
      </c>
      <c r="Z9802" t="s">
        <v>137</v>
      </c>
      <c r="AA9802" t="s">
        <v>137</v>
      </c>
      <c r="AB9802" t="s">
        <v>137</v>
      </c>
      <c r="AC9802" t="s">
        <v>137</v>
      </c>
      <c r="AD9802" s="2"/>
      <c r="AE9802" t="s">
        <v>137</v>
      </c>
      <c r="AF9802" t="s">
        <v>137</v>
      </c>
      <c r="AG9802" t="s">
        <v>137</v>
      </c>
      <c r="AH9802" t="s">
        <v>137</v>
      </c>
      <c r="AI9802" t="s">
        <v>137</v>
      </c>
      <c r="AJ9802" t="s">
        <v>137</v>
      </c>
      <c r="AK9802" t="s">
        <v>137</v>
      </c>
      <c r="AL9802" s="2"/>
      <c r="AM9802" t="s">
        <v>137</v>
      </c>
      <c r="AN9802" t="s">
        <v>137</v>
      </c>
      <c r="AO9802" t="s">
        <v>137</v>
      </c>
      <c r="AP9802" t="s">
        <v>137</v>
      </c>
      <c r="AQ9802" t="s">
        <v>137</v>
      </c>
      <c r="AR9802" t="s">
        <v>137</v>
      </c>
      <c r="AS9802" t="s">
        <v>137</v>
      </c>
      <c r="AT9802" t="s">
        <v>137</v>
      </c>
      <c r="AU9802" t="s">
        <v>137</v>
      </c>
      <c r="AV9802" t="s">
        <v>137</v>
      </c>
      <c r="AW9802" t="s">
        <v>137</v>
      </c>
      <c r="AX9802" t="s">
        <v>137</v>
      </c>
      <c r="AY9802" t="s">
        <v>137</v>
      </c>
      <c r="AZ9802" t="s">
        <v>137</v>
      </c>
      <c r="BA9802" t="s">
        <v>137</v>
      </c>
      <c r="BB9802" t="s">
        <v>137</v>
      </c>
      <c r="BC9802" t="s">
        <v>137</v>
      </c>
      <c r="BD9802" t="s">
        <v>137</v>
      </c>
      <c r="BE9802" t="s">
        <v>137</v>
      </c>
      <c r="BF9802" t="s">
        <v>137</v>
      </c>
      <c r="BG9802" t="s">
        <v>137</v>
      </c>
      <c r="BH9802" t="s">
        <v>137</v>
      </c>
      <c r="BI9802" t="s">
        <v>137</v>
      </c>
      <c r="BJ9802" t="s">
        <v>137</v>
      </c>
      <c r="BK9802" t="s">
        <v>137</v>
      </c>
      <c r="BL9802" t="s">
        <v>137</v>
      </c>
      <c r="BM9802" t="s">
        <v>137</v>
      </c>
      <c r="BN9802" t="s">
        <v>137</v>
      </c>
      <c r="BO9802" t="s">
        <v>137</v>
      </c>
      <c r="BP9802" t="s">
        <v>137</v>
      </c>
      <c r="BQ9802" t="s">
        <v>137</v>
      </c>
      <c r="BR9802" t="s">
        <v>137</v>
      </c>
      <c r="BS9802" t="s">
        <v>137</v>
      </c>
      <c r="BT9802" t="s">
        <v>137</v>
      </c>
      <c r="BU9802" t="s">
        <v>137</v>
      </c>
      <c r="BW9802" t="s">
        <v>137</v>
      </c>
      <c r="BX9802" t="s">
        <v>137</v>
      </c>
      <c r="BY9802" t="s">
        <v>137</v>
      </c>
      <c r="BZ9802" t="s">
        <v>137</v>
      </c>
      <c r="CA9802" t="s">
        <v>137</v>
      </c>
      <c r="CB9802" t="s">
        <v>137</v>
      </c>
      <c r="CC9802" t="s">
        <v>137</v>
      </c>
      <c r="CD9802" t="s">
        <v>137</v>
      </c>
      <c r="CE9802" t="s">
        <v>137</v>
      </c>
      <c r="CF9802" t="s">
        <v>137</v>
      </c>
      <c r="CG9802" t="s">
        <v>137</v>
      </c>
      <c r="CH9802" t="s">
        <v>137</v>
      </c>
      <c r="CI9802" t="s">
        <v>137</v>
      </c>
      <c r="CJ9802" t="s">
        <v>137</v>
      </c>
      <c r="CK9802" t="s">
        <v>137</v>
      </c>
      <c r="CL9802" t="s">
        <v>137</v>
      </c>
      <c r="CM9802" t="s">
        <v>137</v>
      </c>
      <c r="CN9802" t="s">
        <v>137</v>
      </c>
      <c r="CO9802" t="s">
        <v>137</v>
      </c>
      <c r="CP9802" t="s">
        <v>137</v>
      </c>
      <c r="CQ9802" s="1">
        <v>45037.418055555558</v>
      </c>
      <c r="CR9802" s="1">
        <v>45037.418055555558</v>
      </c>
      <c r="CS9802" s="1"/>
      <c r="CT9802" t="s">
        <v>4789</v>
      </c>
      <c r="CU9802" t="s">
        <v>4789</v>
      </c>
      <c r="CV9802" t="s">
        <v>59453</v>
      </c>
      <c r="CW9802" t="s">
        <v>59454</v>
      </c>
      <c r="CX9802" s="3"/>
      <c r="CY9802" s="3"/>
      <c r="CZ9802">
        <v>1</v>
      </c>
      <c r="DA9802" t="s">
        <v>137</v>
      </c>
      <c r="DB9802" t="s">
        <v>137</v>
      </c>
      <c r="DC9802" t="s">
        <v>137</v>
      </c>
      <c r="DD9802" t="s">
        <v>137</v>
      </c>
      <c r="DE9802" t="s">
        <v>137</v>
      </c>
      <c r="DF9802" t="s">
        <v>59455</v>
      </c>
      <c r="DG9802" t="s">
        <v>900</v>
      </c>
      <c r="DH9802" t="s">
        <v>4768</v>
      </c>
      <c r="DI9802" t="s">
        <v>137</v>
      </c>
      <c r="DJ9802" t="s">
        <v>137</v>
      </c>
      <c r="DK9802">
        <v>0</v>
      </c>
      <c r="DL9802" t="s">
        <v>137</v>
      </c>
      <c r="DM9802" t="s">
        <v>137</v>
      </c>
      <c r="DN9802" t="s">
        <v>137</v>
      </c>
      <c r="DO9802" s="1">
        <v>45037.418055555558</v>
      </c>
      <c r="DP9802" s="1"/>
      <c r="DQ9802" t="s">
        <v>1490</v>
      </c>
      <c r="DR9802" t="s">
        <v>1491</v>
      </c>
      <c r="DS9802" t="s">
        <v>1492</v>
      </c>
      <c r="DT9802" t="s">
        <v>137</v>
      </c>
      <c r="DU9802" t="s">
        <v>137</v>
      </c>
      <c r="DV9802" t="s">
        <v>137</v>
      </c>
      <c r="DW9802" t="s">
        <v>137</v>
      </c>
      <c r="DX9802" t="s">
        <v>59456</v>
      </c>
      <c r="DY9802" t="s">
        <v>137</v>
      </c>
      <c r="DZ9802" t="s">
        <v>168</v>
      </c>
      <c r="EA9802" t="b">
        <v>0</v>
      </c>
      <c r="EB9802" t="s">
        <v>137</v>
      </c>
    </row>
    <row r="9803" spans="1:132" x14ac:dyDescent="0.25">
      <c r="A9803">
        <v>109704621</v>
      </c>
      <c r="B9803">
        <v>2229</v>
      </c>
      <c r="C9803" t="s">
        <v>192</v>
      </c>
      <c r="D9803" t="s">
        <v>58959</v>
      </c>
      <c r="E9803" t="s">
        <v>134</v>
      </c>
      <c r="F9803" t="s">
        <v>135</v>
      </c>
      <c r="G9803" t="s">
        <v>163</v>
      </c>
      <c r="H9803" t="s">
        <v>137</v>
      </c>
      <c r="I9803" t="s">
        <v>4285</v>
      </c>
      <c r="J9803" t="s">
        <v>523</v>
      </c>
      <c r="K9803" t="s">
        <v>524</v>
      </c>
      <c r="L9803" t="s">
        <v>525</v>
      </c>
      <c r="M9803" t="s">
        <v>137</v>
      </c>
      <c r="N9803" t="s">
        <v>41369</v>
      </c>
      <c r="O9803" t="s">
        <v>41369</v>
      </c>
      <c r="P9803" s="1">
        <v>45033</v>
      </c>
      <c r="Q9803" s="1">
        <v>45027.498611111114</v>
      </c>
      <c r="R9803" s="1">
        <v>45027.498611111114</v>
      </c>
      <c r="S9803" s="1">
        <v>45282.683333333334</v>
      </c>
      <c r="T9803" s="1">
        <v>45282.683333333334</v>
      </c>
      <c r="U9803" t="s">
        <v>166</v>
      </c>
      <c r="V9803" t="s">
        <v>137</v>
      </c>
      <c r="W9803" t="s">
        <v>137</v>
      </c>
      <c r="X9803" t="s">
        <v>144</v>
      </c>
      <c r="Y9803" t="s">
        <v>137</v>
      </c>
      <c r="Z9803" t="s">
        <v>137</v>
      </c>
      <c r="AA9803" t="s">
        <v>137</v>
      </c>
      <c r="AB9803" t="s">
        <v>59457</v>
      </c>
      <c r="AC9803" t="s">
        <v>137</v>
      </c>
      <c r="AD9803" s="2"/>
      <c r="AE9803" t="s">
        <v>137</v>
      </c>
      <c r="AF9803" t="s">
        <v>137</v>
      </c>
      <c r="AG9803" t="s">
        <v>137</v>
      </c>
      <c r="AH9803" t="s">
        <v>137</v>
      </c>
      <c r="AI9803" t="s">
        <v>137</v>
      </c>
      <c r="AJ9803" t="s">
        <v>137</v>
      </c>
      <c r="AK9803" t="s">
        <v>137</v>
      </c>
      <c r="AL9803" s="2"/>
      <c r="AM9803" t="s">
        <v>137</v>
      </c>
      <c r="AN9803" t="s">
        <v>137</v>
      </c>
      <c r="AO9803" t="s">
        <v>137</v>
      </c>
      <c r="AP9803" t="s">
        <v>137</v>
      </c>
      <c r="AQ9803" t="s">
        <v>137</v>
      </c>
      <c r="AR9803" t="s">
        <v>137</v>
      </c>
      <c r="AS9803" t="s">
        <v>137</v>
      </c>
      <c r="AT9803" t="s">
        <v>137</v>
      </c>
      <c r="AU9803" t="s">
        <v>137</v>
      </c>
      <c r="AV9803" t="s">
        <v>137</v>
      </c>
      <c r="AW9803" t="s">
        <v>137</v>
      </c>
      <c r="AX9803" t="s">
        <v>137</v>
      </c>
      <c r="AY9803" t="s">
        <v>137</v>
      </c>
      <c r="AZ9803" t="s">
        <v>137</v>
      </c>
      <c r="BA9803" t="s">
        <v>137</v>
      </c>
      <c r="BB9803" t="s">
        <v>137</v>
      </c>
      <c r="BC9803" t="s">
        <v>137</v>
      </c>
      <c r="BD9803" t="s">
        <v>137</v>
      </c>
      <c r="BE9803" t="s">
        <v>137</v>
      </c>
      <c r="BF9803" t="s">
        <v>137</v>
      </c>
      <c r="BG9803" t="s">
        <v>137</v>
      </c>
      <c r="BH9803" t="s">
        <v>137</v>
      </c>
      <c r="BI9803" t="s">
        <v>137</v>
      </c>
      <c r="BJ9803" t="s">
        <v>137</v>
      </c>
      <c r="BK9803" t="s">
        <v>137</v>
      </c>
      <c r="BL9803" t="s">
        <v>137</v>
      </c>
      <c r="BM9803" t="s">
        <v>137</v>
      </c>
      <c r="BN9803" t="s">
        <v>137</v>
      </c>
      <c r="BO9803" t="s">
        <v>137</v>
      </c>
      <c r="BP9803" t="s">
        <v>59458</v>
      </c>
      <c r="BQ9803" t="s">
        <v>137</v>
      </c>
      <c r="BR9803" t="s">
        <v>137</v>
      </c>
      <c r="BS9803" t="s">
        <v>137</v>
      </c>
      <c r="BT9803" t="s">
        <v>137</v>
      </c>
      <c r="BU9803" t="s">
        <v>137</v>
      </c>
      <c r="BW9803" t="s">
        <v>137</v>
      </c>
      <c r="BX9803" t="s">
        <v>137</v>
      </c>
      <c r="BY9803" t="s">
        <v>137</v>
      </c>
      <c r="BZ9803" t="s">
        <v>137</v>
      </c>
      <c r="CA9803" t="s">
        <v>137</v>
      </c>
      <c r="CB9803" t="s">
        <v>137</v>
      </c>
      <c r="CC9803" t="s">
        <v>137</v>
      </c>
      <c r="CD9803" t="s">
        <v>137</v>
      </c>
      <c r="CE9803" t="s">
        <v>137</v>
      </c>
      <c r="CF9803" t="s">
        <v>137</v>
      </c>
      <c r="CG9803" t="s">
        <v>137</v>
      </c>
      <c r="CH9803" t="s">
        <v>137</v>
      </c>
      <c r="CI9803" t="s">
        <v>137</v>
      </c>
      <c r="CJ9803" t="s">
        <v>137</v>
      </c>
      <c r="CK9803" t="s">
        <v>137</v>
      </c>
      <c r="CL9803" t="s">
        <v>137</v>
      </c>
      <c r="CM9803" t="s">
        <v>59459</v>
      </c>
      <c r="CN9803" t="s">
        <v>137</v>
      </c>
      <c r="CO9803" t="s">
        <v>137</v>
      </c>
      <c r="CP9803" t="s">
        <v>137</v>
      </c>
      <c r="CQ9803" s="1">
        <v>45282.683333333334</v>
      </c>
      <c r="CR9803" s="1">
        <v>45282.683333333334</v>
      </c>
      <c r="CS9803" s="1"/>
      <c r="CT9803" t="s">
        <v>59460</v>
      </c>
      <c r="CU9803" t="s">
        <v>59461</v>
      </c>
      <c r="CV9803" t="s">
        <v>59462</v>
      </c>
      <c r="CW9803" t="s">
        <v>59463</v>
      </c>
      <c r="CX9803" s="3"/>
      <c r="CY9803" s="3"/>
      <c r="CZ9803">
        <v>1</v>
      </c>
      <c r="DA9803" t="s">
        <v>59464</v>
      </c>
      <c r="DB9803" t="s">
        <v>137</v>
      </c>
      <c r="DC9803" t="s">
        <v>137</v>
      </c>
      <c r="DD9803" t="s">
        <v>137</v>
      </c>
      <c r="DE9803" t="s">
        <v>137</v>
      </c>
      <c r="DF9803" t="s">
        <v>59465</v>
      </c>
      <c r="DG9803" t="s">
        <v>900</v>
      </c>
      <c r="DH9803" t="s">
        <v>3200</v>
      </c>
      <c r="DI9803" t="s">
        <v>137</v>
      </c>
      <c r="DJ9803" t="s">
        <v>137</v>
      </c>
      <c r="DK9803">
        <v>0</v>
      </c>
      <c r="DL9803" t="s">
        <v>209</v>
      </c>
      <c r="DM9803" t="s">
        <v>47344</v>
      </c>
      <c r="DN9803" t="s">
        <v>137</v>
      </c>
      <c r="DO9803" s="1">
        <v>45282.683333333334</v>
      </c>
      <c r="DP9803" s="1"/>
      <c r="DQ9803" t="s">
        <v>1709</v>
      </c>
      <c r="DR9803" t="s">
        <v>1710</v>
      </c>
      <c r="DS9803" t="s">
        <v>1711</v>
      </c>
      <c r="DT9803" t="s">
        <v>137</v>
      </c>
      <c r="DU9803" t="s">
        <v>137</v>
      </c>
      <c r="DV9803" t="s">
        <v>137</v>
      </c>
      <c r="DW9803" t="s">
        <v>137</v>
      </c>
      <c r="DX9803" t="s">
        <v>137</v>
      </c>
      <c r="DY9803" t="s">
        <v>137</v>
      </c>
      <c r="DZ9803" t="s">
        <v>148</v>
      </c>
      <c r="EA9803" t="b">
        <v>0</v>
      </c>
      <c r="EB9803" t="s">
        <v>137</v>
      </c>
    </row>
    <row r="9804" spans="1:132" x14ac:dyDescent="0.25">
      <c r="A9804">
        <v>109704422</v>
      </c>
      <c r="B9804">
        <v>2228</v>
      </c>
      <c r="C9804" t="s">
        <v>192</v>
      </c>
      <c r="D9804" t="s">
        <v>133</v>
      </c>
      <c r="E9804" t="s">
        <v>134</v>
      </c>
      <c r="F9804" t="s">
        <v>135</v>
      </c>
      <c r="G9804" t="s">
        <v>136</v>
      </c>
      <c r="H9804" t="s">
        <v>137</v>
      </c>
      <c r="I9804" t="s">
        <v>138</v>
      </c>
      <c r="J9804" t="s">
        <v>150</v>
      </c>
      <c r="K9804" t="s">
        <v>151</v>
      </c>
      <c r="L9804" t="s">
        <v>152</v>
      </c>
      <c r="M9804" t="s">
        <v>137</v>
      </c>
      <c r="N9804" t="s">
        <v>549</v>
      </c>
      <c r="O9804" t="s">
        <v>549</v>
      </c>
      <c r="P9804" s="1"/>
      <c r="Q9804" s="1">
        <v>45027.49722222222</v>
      </c>
      <c r="R9804" s="1">
        <v>45027.49722222222</v>
      </c>
      <c r="S9804" s="1">
        <v>45028.473611111112</v>
      </c>
      <c r="T9804" s="1">
        <v>45028.473611111112</v>
      </c>
      <c r="U9804" t="s">
        <v>550</v>
      </c>
      <c r="V9804" t="s">
        <v>137</v>
      </c>
      <c r="W9804" t="s">
        <v>137</v>
      </c>
      <c r="X9804" t="s">
        <v>144</v>
      </c>
      <c r="Y9804" t="s">
        <v>177</v>
      </c>
      <c r="Z9804" t="s">
        <v>137</v>
      </c>
      <c r="AA9804" t="s">
        <v>137</v>
      </c>
      <c r="AB9804" t="s">
        <v>137</v>
      </c>
      <c r="AC9804" t="s">
        <v>137</v>
      </c>
      <c r="AD9804" s="2"/>
      <c r="AE9804" t="s">
        <v>137</v>
      </c>
      <c r="AF9804" t="s">
        <v>137</v>
      </c>
      <c r="AG9804" t="s">
        <v>137</v>
      </c>
      <c r="AH9804" t="s">
        <v>137</v>
      </c>
      <c r="AI9804" t="s">
        <v>137</v>
      </c>
      <c r="AJ9804" t="s">
        <v>137</v>
      </c>
      <c r="AK9804" t="s">
        <v>137</v>
      </c>
      <c r="AL9804" s="2"/>
      <c r="AM9804" t="s">
        <v>137</v>
      </c>
      <c r="AN9804" t="s">
        <v>137</v>
      </c>
      <c r="AO9804" t="s">
        <v>137</v>
      </c>
      <c r="AP9804" t="s">
        <v>137</v>
      </c>
      <c r="AQ9804" t="s">
        <v>137</v>
      </c>
      <c r="AR9804" t="s">
        <v>137</v>
      </c>
      <c r="AS9804" t="s">
        <v>137</v>
      </c>
      <c r="AT9804" t="s">
        <v>137</v>
      </c>
      <c r="AU9804" t="s">
        <v>137</v>
      </c>
      <c r="AV9804" t="s">
        <v>137</v>
      </c>
      <c r="AW9804" t="s">
        <v>137</v>
      </c>
      <c r="AX9804" t="s">
        <v>137</v>
      </c>
      <c r="AY9804" t="s">
        <v>137</v>
      </c>
      <c r="AZ9804" t="s">
        <v>137</v>
      </c>
      <c r="BA9804" t="s">
        <v>137</v>
      </c>
      <c r="BB9804" t="s">
        <v>137</v>
      </c>
      <c r="BC9804" t="s">
        <v>137</v>
      </c>
      <c r="BD9804" t="s">
        <v>137</v>
      </c>
      <c r="BE9804" t="s">
        <v>137</v>
      </c>
      <c r="BF9804" t="s">
        <v>137</v>
      </c>
      <c r="BG9804" t="s">
        <v>137</v>
      </c>
      <c r="BH9804" t="s">
        <v>137</v>
      </c>
      <c r="BI9804" t="s">
        <v>137</v>
      </c>
      <c r="BJ9804" t="s">
        <v>137</v>
      </c>
      <c r="BK9804" t="s">
        <v>137</v>
      </c>
      <c r="BL9804" t="s">
        <v>137</v>
      </c>
      <c r="BM9804" t="s">
        <v>137</v>
      </c>
      <c r="BN9804" t="s">
        <v>137</v>
      </c>
      <c r="BO9804" t="s">
        <v>137</v>
      </c>
      <c r="BP9804" t="s">
        <v>59466</v>
      </c>
      <c r="BQ9804" t="s">
        <v>137</v>
      </c>
      <c r="BR9804" t="s">
        <v>137</v>
      </c>
      <c r="BS9804" t="s">
        <v>137</v>
      </c>
      <c r="BT9804" t="s">
        <v>137</v>
      </c>
      <c r="BU9804" t="s">
        <v>137</v>
      </c>
      <c r="BW9804" t="s">
        <v>137</v>
      </c>
      <c r="BX9804" t="s">
        <v>137</v>
      </c>
      <c r="BY9804" t="s">
        <v>137</v>
      </c>
      <c r="BZ9804" t="s">
        <v>137</v>
      </c>
      <c r="CA9804" t="s">
        <v>137</v>
      </c>
      <c r="CB9804" t="s">
        <v>137</v>
      </c>
      <c r="CC9804" t="s">
        <v>137</v>
      </c>
      <c r="CD9804" t="s">
        <v>137</v>
      </c>
      <c r="CE9804" t="s">
        <v>137</v>
      </c>
      <c r="CF9804" t="s">
        <v>137</v>
      </c>
      <c r="CG9804" t="s">
        <v>137</v>
      </c>
      <c r="CH9804" t="s">
        <v>137</v>
      </c>
      <c r="CI9804" t="s">
        <v>137</v>
      </c>
      <c r="CJ9804" t="s">
        <v>137</v>
      </c>
      <c r="CK9804" t="s">
        <v>137</v>
      </c>
      <c r="CL9804" t="s">
        <v>137</v>
      </c>
      <c r="CM9804" t="s">
        <v>137</v>
      </c>
      <c r="CN9804" t="s">
        <v>137</v>
      </c>
      <c r="CO9804" t="s">
        <v>137</v>
      </c>
      <c r="CP9804" t="s">
        <v>137</v>
      </c>
      <c r="CQ9804" s="1">
        <v>45028.473611111112</v>
      </c>
      <c r="CR9804" s="1">
        <v>45028.473611111112</v>
      </c>
      <c r="CS9804" s="1"/>
      <c r="CT9804" t="s">
        <v>26671</v>
      </c>
      <c r="CU9804" t="s">
        <v>26671</v>
      </c>
      <c r="CV9804" t="s">
        <v>59467</v>
      </c>
      <c r="CW9804" t="s">
        <v>59468</v>
      </c>
      <c r="CX9804" s="3"/>
      <c r="CY9804" s="3"/>
      <c r="CZ9804">
        <v>1</v>
      </c>
      <c r="DA9804" t="s">
        <v>59469</v>
      </c>
      <c r="DB9804" t="s">
        <v>137</v>
      </c>
      <c r="DC9804" t="s">
        <v>137</v>
      </c>
      <c r="DD9804" t="s">
        <v>137</v>
      </c>
      <c r="DE9804" t="s">
        <v>137</v>
      </c>
      <c r="DF9804" t="s">
        <v>59470</v>
      </c>
      <c r="DG9804" t="s">
        <v>137</v>
      </c>
      <c r="DH9804" t="s">
        <v>137</v>
      </c>
      <c r="DI9804" t="s">
        <v>137</v>
      </c>
      <c r="DJ9804" t="s">
        <v>137</v>
      </c>
      <c r="DK9804">
        <v>0</v>
      </c>
      <c r="DL9804" t="s">
        <v>209</v>
      </c>
      <c r="DM9804" t="s">
        <v>137</v>
      </c>
      <c r="DN9804" t="s">
        <v>137</v>
      </c>
      <c r="DO9804" s="1">
        <v>45028.473611111112</v>
      </c>
      <c r="DP9804" s="1"/>
      <c r="DQ9804" t="s">
        <v>150</v>
      </c>
      <c r="DR9804" t="s">
        <v>151</v>
      </c>
      <c r="DS9804" t="s">
        <v>152</v>
      </c>
      <c r="DT9804" t="s">
        <v>137</v>
      </c>
      <c r="DU9804" t="s">
        <v>137</v>
      </c>
      <c r="DV9804" t="s">
        <v>137</v>
      </c>
      <c r="DW9804" t="s">
        <v>137</v>
      </c>
      <c r="DX9804" t="s">
        <v>137</v>
      </c>
      <c r="DY9804" t="s">
        <v>137</v>
      </c>
      <c r="DZ9804" t="s">
        <v>148</v>
      </c>
      <c r="EA9804" t="b">
        <v>0</v>
      </c>
      <c r="EB9804" t="s">
        <v>137</v>
      </c>
    </row>
    <row r="9805" spans="1:132" x14ac:dyDescent="0.25">
      <c r="A9805">
        <v>109703988</v>
      </c>
      <c r="B9805">
        <v>2227</v>
      </c>
      <c r="C9805" t="s">
        <v>192</v>
      </c>
      <c r="D9805" t="s">
        <v>474</v>
      </c>
      <c r="E9805" t="s">
        <v>134</v>
      </c>
      <c r="F9805" t="s">
        <v>135</v>
      </c>
      <c r="G9805" t="s">
        <v>163</v>
      </c>
      <c r="H9805" t="s">
        <v>137</v>
      </c>
      <c r="I9805" t="s">
        <v>475</v>
      </c>
      <c r="J9805" t="s">
        <v>150</v>
      </c>
      <c r="K9805" t="s">
        <v>151</v>
      </c>
      <c r="L9805" t="s">
        <v>152</v>
      </c>
      <c r="M9805" t="s">
        <v>137</v>
      </c>
      <c r="N9805" t="s">
        <v>549</v>
      </c>
      <c r="O9805" t="s">
        <v>549</v>
      </c>
      <c r="P9805" s="1">
        <v>45027</v>
      </c>
      <c r="Q9805" s="1">
        <v>45027.495138888888</v>
      </c>
      <c r="R9805" s="1">
        <v>45027.495138888888</v>
      </c>
      <c r="S9805" s="1">
        <v>45027.629861111112</v>
      </c>
      <c r="T9805" s="1">
        <v>45027.629861111112</v>
      </c>
      <c r="U9805" t="s">
        <v>594</v>
      </c>
      <c r="V9805" t="s">
        <v>137</v>
      </c>
      <c r="W9805" t="s">
        <v>137</v>
      </c>
      <c r="X9805" t="s">
        <v>144</v>
      </c>
      <c r="Y9805" t="s">
        <v>177</v>
      </c>
      <c r="Z9805" t="s">
        <v>137</v>
      </c>
      <c r="AA9805" t="s">
        <v>3762</v>
      </c>
      <c r="AB9805" t="s">
        <v>137</v>
      </c>
      <c r="AC9805" t="s">
        <v>137</v>
      </c>
      <c r="AD9805" s="2"/>
      <c r="AE9805" t="s">
        <v>137</v>
      </c>
      <c r="AF9805" t="s">
        <v>137</v>
      </c>
      <c r="AG9805" t="s">
        <v>137</v>
      </c>
      <c r="AH9805" t="s">
        <v>137</v>
      </c>
      <c r="AI9805" t="s">
        <v>137</v>
      </c>
      <c r="AJ9805" t="s">
        <v>137</v>
      </c>
      <c r="AK9805" t="s">
        <v>137</v>
      </c>
      <c r="AL9805" s="2"/>
      <c r="AM9805" t="s">
        <v>137</v>
      </c>
      <c r="AN9805" t="s">
        <v>137</v>
      </c>
      <c r="AO9805" t="s">
        <v>137</v>
      </c>
      <c r="AP9805" t="s">
        <v>137</v>
      </c>
      <c r="AQ9805" t="s">
        <v>137</v>
      </c>
      <c r="AR9805" t="s">
        <v>137</v>
      </c>
      <c r="AS9805" t="s">
        <v>137</v>
      </c>
      <c r="AT9805" t="s">
        <v>137</v>
      </c>
      <c r="AU9805" t="s">
        <v>137</v>
      </c>
      <c r="AV9805" t="s">
        <v>137</v>
      </c>
      <c r="AW9805" t="s">
        <v>137</v>
      </c>
      <c r="AX9805" t="s">
        <v>137</v>
      </c>
      <c r="AY9805" t="s">
        <v>137</v>
      </c>
      <c r="AZ9805" t="s">
        <v>137</v>
      </c>
      <c r="BA9805" t="s">
        <v>137</v>
      </c>
      <c r="BB9805" t="s">
        <v>137</v>
      </c>
      <c r="BC9805" t="s">
        <v>137</v>
      </c>
      <c r="BD9805" t="s">
        <v>137</v>
      </c>
      <c r="BE9805" t="s">
        <v>137</v>
      </c>
      <c r="BF9805" t="s">
        <v>137</v>
      </c>
      <c r="BG9805" t="s">
        <v>137</v>
      </c>
      <c r="BH9805" t="s">
        <v>137</v>
      </c>
      <c r="BI9805" t="s">
        <v>137</v>
      </c>
      <c r="BJ9805" t="s">
        <v>137</v>
      </c>
      <c r="BK9805" t="s">
        <v>137</v>
      </c>
      <c r="BL9805" t="s">
        <v>137</v>
      </c>
      <c r="BM9805" t="s">
        <v>137</v>
      </c>
      <c r="BN9805" t="s">
        <v>137</v>
      </c>
      <c r="BO9805" t="s">
        <v>137</v>
      </c>
      <c r="BP9805" t="s">
        <v>137</v>
      </c>
      <c r="BQ9805" t="s">
        <v>137</v>
      </c>
      <c r="BR9805" t="s">
        <v>137</v>
      </c>
      <c r="BS9805" t="s">
        <v>137</v>
      </c>
      <c r="BT9805" t="s">
        <v>137</v>
      </c>
      <c r="BU9805" t="s">
        <v>137</v>
      </c>
      <c r="BW9805" t="s">
        <v>137</v>
      </c>
      <c r="BX9805" t="s">
        <v>137</v>
      </c>
      <c r="BY9805" t="s">
        <v>137</v>
      </c>
      <c r="BZ9805" t="s">
        <v>137</v>
      </c>
      <c r="CA9805" t="s">
        <v>137</v>
      </c>
      <c r="CB9805" t="s">
        <v>137</v>
      </c>
      <c r="CC9805" t="s">
        <v>137</v>
      </c>
      <c r="CD9805" t="s">
        <v>137</v>
      </c>
      <c r="CE9805" t="s">
        <v>137</v>
      </c>
      <c r="CF9805" t="s">
        <v>137</v>
      </c>
      <c r="CG9805" t="s">
        <v>137</v>
      </c>
      <c r="CH9805" t="s">
        <v>137</v>
      </c>
      <c r="CI9805" t="s">
        <v>137</v>
      </c>
      <c r="CJ9805" t="s">
        <v>137</v>
      </c>
      <c r="CK9805" t="s">
        <v>137</v>
      </c>
      <c r="CL9805" t="s">
        <v>137</v>
      </c>
      <c r="CM9805" t="s">
        <v>137</v>
      </c>
      <c r="CN9805" t="s">
        <v>137</v>
      </c>
      <c r="CO9805" t="s">
        <v>137</v>
      </c>
      <c r="CP9805" t="s">
        <v>137</v>
      </c>
      <c r="CQ9805" s="1">
        <v>45027.629861111112</v>
      </c>
      <c r="CR9805" s="1">
        <v>45027.629861111112</v>
      </c>
      <c r="CS9805" s="1"/>
      <c r="CT9805" t="s">
        <v>59471</v>
      </c>
      <c r="CU9805" t="s">
        <v>59471</v>
      </c>
      <c r="CV9805" t="s">
        <v>43222</v>
      </c>
      <c r="CW9805" t="s">
        <v>43222</v>
      </c>
      <c r="CX9805" s="3"/>
      <c r="CY9805" s="3"/>
      <c r="CZ9805">
        <v>1</v>
      </c>
      <c r="DA9805" t="s">
        <v>56939</v>
      </c>
      <c r="DB9805" t="s">
        <v>137</v>
      </c>
      <c r="DC9805" t="s">
        <v>137</v>
      </c>
      <c r="DD9805" t="s">
        <v>137</v>
      </c>
      <c r="DE9805" t="s">
        <v>137</v>
      </c>
      <c r="DF9805" t="s">
        <v>59472</v>
      </c>
      <c r="DG9805" t="s">
        <v>137</v>
      </c>
      <c r="DH9805" t="s">
        <v>137</v>
      </c>
      <c r="DI9805" t="s">
        <v>137</v>
      </c>
      <c r="DJ9805" t="s">
        <v>137</v>
      </c>
      <c r="DK9805">
        <v>0</v>
      </c>
      <c r="DL9805" t="s">
        <v>209</v>
      </c>
      <c r="DM9805" t="s">
        <v>137</v>
      </c>
      <c r="DN9805" t="s">
        <v>137</v>
      </c>
      <c r="DO9805" s="1">
        <v>45027.629861111112</v>
      </c>
      <c r="DP9805" s="1"/>
      <c r="DQ9805" t="s">
        <v>150</v>
      </c>
      <c r="DR9805" t="s">
        <v>151</v>
      </c>
      <c r="DS9805" t="s">
        <v>152</v>
      </c>
      <c r="DT9805" t="s">
        <v>137</v>
      </c>
      <c r="DU9805" t="s">
        <v>137</v>
      </c>
      <c r="DV9805" t="s">
        <v>140</v>
      </c>
      <c r="DW9805" t="s">
        <v>137</v>
      </c>
      <c r="DX9805" t="s">
        <v>137</v>
      </c>
      <c r="DY9805" t="s">
        <v>137</v>
      </c>
      <c r="DZ9805" t="s">
        <v>148</v>
      </c>
      <c r="EA9805" t="b">
        <v>0</v>
      </c>
      <c r="EB9805" t="s">
        <v>137</v>
      </c>
    </row>
    <row r="9806" spans="1:132" x14ac:dyDescent="0.25">
      <c r="A9806">
        <v>109700760</v>
      </c>
      <c r="B9806">
        <v>2226</v>
      </c>
      <c r="C9806" t="s">
        <v>192</v>
      </c>
      <c r="D9806" t="s">
        <v>59473</v>
      </c>
      <c r="E9806" t="s">
        <v>134</v>
      </c>
      <c r="F9806" t="s">
        <v>135</v>
      </c>
      <c r="G9806" t="s">
        <v>136</v>
      </c>
      <c r="H9806" t="s">
        <v>137</v>
      </c>
      <c r="I9806" t="s">
        <v>59474</v>
      </c>
      <c r="J9806" t="s">
        <v>557</v>
      </c>
      <c r="K9806" t="s">
        <v>558</v>
      </c>
      <c r="L9806" t="s">
        <v>559</v>
      </c>
      <c r="M9806" t="s">
        <v>137</v>
      </c>
      <c r="N9806" t="s">
        <v>711</v>
      </c>
      <c r="O9806" t="s">
        <v>711</v>
      </c>
      <c r="P9806" s="1">
        <v>45027</v>
      </c>
      <c r="Q9806" s="1">
        <v>45027.477083333331</v>
      </c>
      <c r="R9806" s="1">
        <v>45027.477083333331</v>
      </c>
      <c r="S9806" s="1">
        <v>45035.623611111114</v>
      </c>
      <c r="T9806" s="1">
        <v>45035.623611111114</v>
      </c>
      <c r="U9806" t="s">
        <v>734</v>
      </c>
      <c r="V9806" t="s">
        <v>137</v>
      </c>
      <c r="W9806" t="s">
        <v>137</v>
      </c>
      <c r="X9806" t="s">
        <v>231</v>
      </c>
      <c r="Y9806" t="s">
        <v>713</v>
      </c>
      <c r="Z9806" t="s">
        <v>137</v>
      </c>
      <c r="AA9806" t="s">
        <v>137</v>
      </c>
      <c r="AB9806" t="s">
        <v>137</v>
      </c>
      <c r="AC9806" t="s">
        <v>137</v>
      </c>
      <c r="AD9806" s="2"/>
      <c r="AE9806" t="s">
        <v>137</v>
      </c>
      <c r="AF9806" t="s">
        <v>137</v>
      </c>
      <c r="AG9806" t="s">
        <v>137</v>
      </c>
      <c r="AH9806" t="s">
        <v>137</v>
      </c>
      <c r="AI9806" t="s">
        <v>137</v>
      </c>
      <c r="AJ9806" t="s">
        <v>137</v>
      </c>
      <c r="AK9806" t="s">
        <v>137</v>
      </c>
      <c r="AL9806" s="2"/>
      <c r="AM9806" t="s">
        <v>137</v>
      </c>
      <c r="AN9806" t="s">
        <v>137</v>
      </c>
      <c r="AO9806" t="s">
        <v>137</v>
      </c>
      <c r="AP9806" t="s">
        <v>137</v>
      </c>
      <c r="AQ9806" t="s">
        <v>137</v>
      </c>
      <c r="AR9806" t="s">
        <v>137</v>
      </c>
      <c r="AS9806" t="s">
        <v>137</v>
      </c>
      <c r="AT9806" t="s">
        <v>137</v>
      </c>
      <c r="AU9806" t="s">
        <v>137</v>
      </c>
      <c r="AV9806" t="s">
        <v>137</v>
      </c>
      <c r="AW9806" t="s">
        <v>137</v>
      </c>
      <c r="AX9806" t="s">
        <v>137</v>
      </c>
      <c r="AY9806" t="s">
        <v>137</v>
      </c>
      <c r="AZ9806" t="s">
        <v>137</v>
      </c>
      <c r="BA9806" t="s">
        <v>137</v>
      </c>
      <c r="BB9806" t="s">
        <v>137</v>
      </c>
      <c r="BC9806" t="s">
        <v>137</v>
      </c>
      <c r="BD9806" t="s">
        <v>137</v>
      </c>
      <c r="BE9806" t="s">
        <v>137</v>
      </c>
      <c r="BF9806" t="s">
        <v>137</v>
      </c>
      <c r="BG9806" t="s">
        <v>137</v>
      </c>
      <c r="BH9806" t="s">
        <v>137</v>
      </c>
      <c r="BI9806" t="s">
        <v>137</v>
      </c>
      <c r="BJ9806" t="s">
        <v>137</v>
      </c>
      <c r="BK9806" t="s">
        <v>137</v>
      </c>
      <c r="BL9806" t="s">
        <v>137</v>
      </c>
      <c r="BM9806" t="s">
        <v>137</v>
      </c>
      <c r="BN9806" t="s">
        <v>137</v>
      </c>
      <c r="BO9806" t="s">
        <v>137</v>
      </c>
      <c r="BP9806" t="s">
        <v>137</v>
      </c>
      <c r="BQ9806" t="s">
        <v>137</v>
      </c>
      <c r="BR9806" t="s">
        <v>137</v>
      </c>
      <c r="BS9806" t="s">
        <v>137</v>
      </c>
      <c r="BT9806" t="s">
        <v>919</v>
      </c>
      <c r="BU9806" t="s">
        <v>919</v>
      </c>
      <c r="BW9806" t="s">
        <v>137</v>
      </c>
      <c r="BX9806" t="s">
        <v>137</v>
      </c>
      <c r="BY9806" t="s">
        <v>137</v>
      </c>
      <c r="BZ9806" t="s">
        <v>137</v>
      </c>
      <c r="CA9806" t="s">
        <v>137</v>
      </c>
      <c r="CB9806" t="s">
        <v>137</v>
      </c>
      <c r="CC9806" t="s">
        <v>137</v>
      </c>
      <c r="CD9806" t="s">
        <v>137</v>
      </c>
      <c r="CE9806" t="s">
        <v>137</v>
      </c>
      <c r="CF9806" t="s">
        <v>137</v>
      </c>
      <c r="CG9806" t="s">
        <v>137</v>
      </c>
      <c r="CH9806" t="s">
        <v>137</v>
      </c>
      <c r="CI9806" t="s">
        <v>137</v>
      </c>
      <c r="CJ9806" t="s">
        <v>137</v>
      </c>
      <c r="CK9806" t="s">
        <v>137</v>
      </c>
      <c r="CL9806" t="s">
        <v>137</v>
      </c>
      <c r="CM9806" t="s">
        <v>137</v>
      </c>
      <c r="CN9806" t="s">
        <v>137</v>
      </c>
      <c r="CO9806" t="s">
        <v>137</v>
      </c>
      <c r="CP9806" t="s">
        <v>137</v>
      </c>
      <c r="CQ9806" s="1">
        <v>45035.623611111114</v>
      </c>
      <c r="CR9806" s="1">
        <v>45035.623611111114</v>
      </c>
      <c r="CS9806" s="1"/>
      <c r="CT9806" t="s">
        <v>59475</v>
      </c>
      <c r="CU9806" t="s">
        <v>59476</v>
      </c>
      <c r="CV9806" t="s">
        <v>59477</v>
      </c>
      <c r="CW9806" t="s">
        <v>59478</v>
      </c>
      <c r="CX9806" s="3"/>
      <c r="CY9806" s="3"/>
      <c r="CZ9806">
        <v>2</v>
      </c>
      <c r="DA9806" t="s">
        <v>137</v>
      </c>
      <c r="DB9806" t="s">
        <v>137</v>
      </c>
      <c r="DC9806" t="s">
        <v>137</v>
      </c>
      <c r="DD9806" t="s">
        <v>137</v>
      </c>
      <c r="DE9806" t="s">
        <v>137</v>
      </c>
      <c r="DF9806" t="s">
        <v>59479</v>
      </c>
      <c r="DG9806" t="s">
        <v>900</v>
      </c>
      <c r="DH9806" t="s">
        <v>2623</v>
      </c>
      <c r="DI9806" t="s">
        <v>137</v>
      </c>
      <c r="DJ9806" t="s">
        <v>137</v>
      </c>
      <c r="DK9806">
        <v>0</v>
      </c>
      <c r="DL9806" t="s">
        <v>137</v>
      </c>
      <c r="DM9806" t="s">
        <v>137</v>
      </c>
      <c r="DN9806" t="s">
        <v>137</v>
      </c>
      <c r="DO9806" s="1">
        <v>45035.623611111114</v>
      </c>
      <c r="DP9806" s="1"/>
      <c r="DQ9806" t="s">
        <v>557</v>
      </c>
      <c r="DR9806" t="s">
        <v>558</v>
      </c>
      <c r="DS9806" t="s">
        <v>559</v>
      </c>
      <c r="DT9806" t="s">
        <v>137</v>
      </c>
      <c r="DU9806" t="s">
        <v>137</v>
      </c>
      <c r="DV9806" t="s">
        <v>137</v>
      </c>
      <c r="DW9806" t="s">
        <v>137</v>
      </c>
      <c r="DX9806" t="s">
        <v>137</v>
      </c>
      <c r="DY9806" t="s">
        <v>137</v>
      </c>
      <c r="DZ9806" t="s">
        <v>168</v>
      </c>
      <c r="EA9806" t="b">
        <v>0</v>
      </c>
      <c r="EB9806" t="s">
        <v>137</v>
      </c>
    </row>
    <row r="9807" spans="1:132" x14ac:dyDescent="0.25">
      <c r="A9807">
        <v>109699263</v>
      </c>
      <c r="B9807">
        <v>2225</v>
      </c>
      <c r="C9807" t="s">
        <v>192</v>
      </c>
      <c r="D9807" t="s">
        <v>133</v>
      </c>
      <c r="E9807" t="s">
        <v>134</v>
      </c>
      <c r="F9807" t="s">
        <v>135</v>
      </c>
      <c r="G9807" t="s">
        <v>136</v>
      </c>
      <c r="H9807" t="s">
        <v>137</v>
      </c>
      <c r="I9807" t="s">
        <v>138</v>
      </c>
      <c r="J9807" t="s">
        <v>52452</v>
      </c>
      <c r="K9807" t="s">
        <v>52453</v>
      </c>
      <c r="L9807" t="s">
        <v>52454</v>
      </c>
      <c r="M9807" t="s">
        <v>137</v>
      </c>
      <c r="N9807" t="s">
        <v>13053</v>
      </c>
      <c r="O9807" t="s">
        <v>13053</v>
      </c>
      <c r="P9807" s="1">
        <v>45027</v>
      </c>
      <c r="Q9807" s="1">
        <v>45027.46875</v>
      </c>
      <c r="R9807" s="1">
        <v>45027.46875</v>
      </c>
      <c r="S9807" s="1">
        <v>45027.478472222225</v>
      </c>
      <c r="T9807" s="1">
        <v>45027.478472222225</v>
      </c>
      <c r="U9807" t="s">
        <v>34929</v>
      </c>
      <c r="V9807" t="s">
        <v>137</v>
      </c>
      <c r="W9807" t="s">
        <v>137</v>
      </c>
      <c r="X9807" t="s">
        <v>185</v>
      </c>
      <c r="Y9807" t="s">
        <v>713</v>
      </c>
      <c r="Z9807" t="s">
        <v>137</v>
      </c>
      <c r="AA9807" t="s">
        <v>137</v>
      </c>
      <c r="AB9807" t="s">
        <v>137</v>
      </c>
      <c r="AC9807" t="s">
        <v>137</v>
      </c>
      <c r="AD9807" s="2"/>
      <c r="AE9807" t="s">
        <v>137</v>
      </c>
      <c r="AF9807" t="s">
        <v>137</v>
      </c>
      <c r="AG9807" t="s">
        <v>137</v>
      </c>
      <c r="AH9807" t="s">
        <v>137</v>
      </c>
      <c r="AI9807" t="s">
        <v>137</v>
      </c>
      <c r="AJ9807" t="s">
        <v>137</v>
      </c>
      <c r="AK9807" t="s">
        <v>137</v>
      </c>
      <c r="AL9807" s="2"/>
      <c r="AM9807" t="s">
        <v>137</v>
      </c>
      <c r="AN9807" t="s">
        <v>137</v>
      </c>
      <c r="AO9807" t="s">
        <v>137</v>
      </c>
      <c r="AP9807" t="s">
        <v>137</v>
      </c>
      <c r="AQ9807" t="s">
        <v>137</v>
      </c>
      <c r="AR9807" t="s">
        <v>137</v>
      </c>
      <c r="AS9807" t="s">
        <v>137</v>
      </c>
      <c r="AT9807" t="s">
        <v>137</v>
      </c>
      <c r="AU9807" t="s">
        <v>137</v>
      </c>
      <c r="AV9807" t="s">
        <v>137</v>
      </c>
      <c r="AW9807" t="s">
        <v>137</v>
      </c>
      <c r="AX9807" t="s">
        <v>137</v>
      </c>
      <c r="AY9807" t="s">
        <v>137</v>
      </c>
      <c r="AZ9807" t="s">
        <v>137</v>
      </c>
      <c r="BA9807" t="s">
        <v>137</v>
      </c>
      <c r="BB9807" t="s">
        <v>137</v>
      </c>
      <c r="BC9807" t="s">
        <v>137</v>
      </c>
      <c r="BD9807" t="s">
        <v>137</v>
      </c>
      <c r="BE9807" t="s">
        <v>137</v>
      </c>
      <c r="BF9807" t="s">
        <v>137</v>
      </c>
      <c r="BG9807" t="s">
        <v>137</v>
      </c>
      <c r="BH9807" t="s">
        <v>137</v>
      </c>
      <c r="BI9807" t="s">
        <v>137</v>
      </c>
      <c r="BJ9807" t="s">
        <v>137</v>
      </c>
      <c r="BK9807" t="s">
        <v>137</v>
      </c>
      <c r="BL9807" t="s">
        <v>137</v>
      </c>
      <c r="BM9807" t="s">
        <v>137</v>
      </c>
      <c r="BN9807" t="s">
        <v>137</v>
      </c>
      <c r="BO9807" t="s">
        <v>137</v>
      </c>
      <c r="BP9807" t="s">
        <v>59480</v>
      </c>
      <c r="BQ9807" t="s">
        <v>137</v>
      </c>
      <c r="BR9807" t="s">
        <v>137</v>
      </c>
      <c r="BS9807" t="s">
        <v>137</v>
      </c>
      <c r="BT9807" t="s">
        <v>137</v>
      </c>
      <c r="BU9807" t="s">
        <v>137</v>
      </c>
      <c r="BW9807" t="s">
        <v>137</v>
      </c>
      <c r="BX9807" t="s">
        <v>137</v>
      </c>
      <c r="BY9807" t="s">
        <v>137</v>
      </c>
      <c r="BZ9807" t="s">
        <v>137</v>
      </c>
      <c r="CA9807" t="s">
        <v>137</v>
      </c>
      <c r="CB9807" t="s">
        <v>137</v>
      </c>
      <c r="CC9807" t="s">
        <v>137</v>
      </c>
      <c r="CD9807" t="s">
        <v>137</v>
      </c>
      <c r="CE9807" t="s">
        <v>137</v>
      </c>
      <c r="CF9807" t="s">
        <v>137</v>
      </c>
      <c r="CG9807" t="s">
        <v>137</v>
      </c>
      <c r="CH9807" t="s">
        <v>137</v>
      </c>
      <c r="CI9807" t="s">
        <v>137</v>
      </c>
      <c r="CJ9807" t="s">
        <v>137</v>
      </c>
      <c r="CK9807" t="s">
        <v>137</v>
      </c>
      <c r="CL9807" t="s">
        <v>137</v>
      </c>
      <c r="CM9807" t="s">
        <v>137</v>
      </c>
      <c r="CN9807" t="s">
        <v>137</v>
      </c>
      <c r="CO9807" t="s">
        <v>137</v>
      </c>
      <c r="CP9807" t="s">
        <v>137</v>
      </c>
      <c r="CQ9807" s="1">
        <v>45027.478472222225</v>
      </c>
      <c r="CR9807" s="1">
        <v>45027.478472222225</v>
      </c>
      <c r="CS9807" s="1"/>
      <c r="CT9807" t="s">
        <v>59481</v>
      </c>
      <c r="CU9807" t="s">
        <v>59481</v>
      </c>
      <c r="CV9807" t="s">
        <v>10575</v>
      </c>
      <c r="CW9807" t="s">
        <v>10575</v>
      </c>
      <c r="CX9807" s="3"/>
      <c r="CY9807" s="3"/>
      <c r="CZ9807">
        <v>1</v>
      </c>
      <c r="DA9807" t="s">
        <v>59482</v>
      </c>
      <c r="DB9807" t="s">
        <v>137</v>
      </c>
      <c r="DC9807" t="s">
        <v>137</v>
      </c>
      <c r="DD9807" t="s">
        <v>137</v>
      </c>
      <c r="DE9807" t="s">
        <v>137</v>
      </c>
      <c r="DF9807" t="s">
        <v>59483</v>
      </c>
      <c r="DG9807" t="s">
        <v>137</v>
      </c>
      <c r="DH9807" t="s">
        <v>137</v>
      </c>
      <c r="DI9807" t="s">
        <v>137</v>
      </c>
      <c r="DJ9807" t="s">
        <v>137</v>
      </c>
      <c r="DK9807">
        <v>0</v>
      </c>
      <c r="DL9807" t="s">
        <v>209</v>
      </c>
      <c r="DM9807" t="s">
        <v>59484</v>
      </c>
      <c r="DN9807" t="s">
        <v>137</v>
      </c>
      <c r="DO9807" s="1">
        <v>45027.478472222225</v>
      </c>
      <c r="DP9807" s="1"/>
      <c r="DQ9807" t="s">
        <v>52452</v>
      </c>
      <c r="DR9807" t="s">
        <v>52453</v>
      </c>
      <c r="DS9807" t="s">
        <v>52454</v>
      </c>
      <c r="DT9807" t="s">
        <v>137</v>
      </c>
      <c r="DU9807" t="s">
        <v>137</v>
      </c>
      <c r="DV9807" t="s">
        <v>137</v>
      </c>
      <c r="DW9807" t="s">
        <v>137</v>
      </c>
      <c r="DX9807" t="s">
        <v>137</v>
      </c>
      <c r="DY9807" t="s">
        <v>137</v>
      </c>
      <c r="DZ9807" t="s">
        <v>148</v>
      </c>
      <c r="EA9807" t="b">
        <v>0</v>
      </c>
      <c r="EB9807" t="s">
        <v>137</v>
      </c>
    </row>
    <row r="9808" spans="1:132" x14ac:dyDescent="0.25">
      <c r="A9808">
        <v>109696327</v>
      </c>
      <c r="B9808">
        <v>2224</v>
      </c>
      <c r="C9808" t="s">
        <v>192</v>
      </c>
      <c r="D9808" t="s">
        <v>59485</v>
      </c>
      <c r="E9808" t="s">
        <v>134</v>
      </c>
      <c r="F9808" t="s">
        <v>162</v>
      </c>
      <c r="G9808" t="s">
        <v>137</v>
      </c>
      <c r="H9808" t="s">
        <v>137</v>
      </c>
      <c r="I9808" t="s">
        <v>59486</v>
      </c>
      <c r="J9808" t="s">
        <v>52452</v>
      </c>
      <c r="K9808" t="s">
        <v>52453</v>
      </c>
      <c r="L9808" t="s">
        <v>52454</v>
      </c>
      <c r="M9808" t="s">
        <v>137</v>
      </c>
      <c r="N9808" t="s">
        <v>49863</v>
      </c>
      <c r="O9808" t="s">
        <v>49863</v>
      </c>
      <c r="P9808" s="1"/>
      <c r="Q9808" s="1">
        <v>45027.452777777777</v>
      </c>
      <c r="R9808" s="1">
        <v>45027.452777777777</v>
      </c>
      <c r="S9808" s="1">
        <v>45027.45416666667</v>
      </c>
      <c r="T9808" s="1">
        <v>45027.45416666667</v>
      </c>
      <c r="U9808" t="s">
        <v>137</v>
      </c>
      <c r="V9808" t="s">
        <v>137</v>
      </c>
      <c r="W9808" t="s">
        <v>137</v>
      </c>
      <c r="X9808" t="s">
        <v>137</v>
      </c>
      <c r="Y9808" t="s">
        <v>137</v>
      </c>
      <c r="Z9808" t="s">
        <v>137</v>
      </c>
      <c r="AA9808" t="s">
        <v>137</v>
      </c>
      <c r="AB9808" t="s">
        <v>137</v>
      </c>
      <c r="AC9808" t="s">
        <v>137</v>
      </c>
      <c r="AD9808" s="2"/>
      <c r="AE9808" t="s">
        <v>137</v>
      </c>
      <c r="AF9808" t="s">
        <v>137</v>
      </c>
      <c r="AG9808" t="s">
        <v>137</v>
      </c>
      <c r="AH9808" t="s">
        <v>137</v>
      </c>
      <c r="AI9808" t="s">
        <v>137</v>
      </c>
      <c r="AJ9808" t="s">
        <v>137</v>
      </c>
      <c r="AK9808" t="s">
        <v>137</v>
      </c>
      <c r="AL9808" s="2"/>
      <c r="AM9808" t="s">
        <v>137</v>
      </c>
      <c r="AN9808" t="s">
        <v>137</v>
      </c>
      <c r="AO9808" t="s">
        <v>137</v>
      </c>
      <c r="AP9808" t="s">
        <v>137</v>
      </c>
      <c r="AQ9808" t="s">
        <v>137</v>
      </c>
      <c r="AR9808" t="s">
        <v>137</v>
      </c>
      <c r="AS9808" t="s">
        <v>137</v>
      </c>
      <c r="AT9808" t="s">
        <v>137</v>
      </c>
      <c r="AU9808" t="s">
        <v>137</v>
      </c>
      <c r="AV9808" t="s">
        <v>137</v>
      </c>
      <c r="AW9808" t="s">
        <v>137</v>
      </c>
      <c r="AX9808" t="s">
        <v>137</v>
      </c>
      <c r="AY9808" t="s">
        <v>137</v>
      </c>
      <c r="AZ9808" t="s">
        <v>137</v>
      </c>
      <c r="BA9808" t="s">
        <v>137</v>
      </c>
      <c r="BB9808" t="s">
        <v>137</v>
      </c>
      <c r="BC9808" t="s">
        <v>137</v>
      </c>
      <c r="BD9808" t="s">
        <v>137</v>
      </c>
      <c r="BE9808" t="s">
        <v>137</v>
      </c>
      <c r="BF9808" t="s">
        <v>137</v>
      </c>
      <c r="BG9808" t="s">
        <v>137</v>
      </c>
      <c r="BH9808" t="s">
        <v>137</v>
      </c>
      <c r="BI9808" t="s">
        <v>137</v>
      </c>
      <c r="BJ9808" t="s">
        <v>137</v>
      </c>
      <c r="BK9808" t="s">
        <v>137</v>
      </c>
      <c r="BL9808" t="s">
        <v>137</v>
      </c>
      <c r="BM9808" t="s">
        <v>137</v>
      </c>
      <c r="BN9808" t="s">
        <v>137</v>
      </c>
      <c r="BO9808" t="s">
        <v>137</v>
      </c>
      <c r="BP9808" t="s">
        <v>137</v>
      </c>
      <c r="BQ9808" t="s">
        <v>137</v>
      </c>
      <c r="BR9808" t="s">
        <v>137</v>
      </c>
      <c r="BS9808" t="s">
        <v>137</v>
      </c>
      <c r="BT9808" t="s">
        <v>137</v>
      </c>
      <c r="BU9808" t="s">
        <v>137</v>
      </c>
      <c r="BW9808" t="s">
        <v>137</v>
      </c>
      <c r="BX9808" t="s">
        <v>137</v>
      </c>
      <c r="BY9808" t="s">
        <v>137</v>
      </c>
      <c r="BZ9808" t="s">
        <v>137</v>
      </c>
      <c r="CA9808" t="s">
        <v>137</v>
      </c>
      <c r="CB9808" t="s">
        <v>137</v>
      </c>
      <c r="CC9808" t="s">
        <v>137</v>
      </c>
      <c r="CD9808" t="s">
        <v>137</v>
      </c>
      <c r="CE9808" t="s">
        <v>137</v>
      </c>
      <c r="CF9808" t="s">
        <v>137</v>
      </c>
      <c r="CG9808" t="s">
        <v>137</v>
      </c>
      <c r="CH9808" t="s">
        <v>137</v>
      </c>
      <c r="CI9808" t="s">
        <v>137</v>
      </c>
      <c r="CJ9808" t="s">
        <v>137</v>
      </c>
      <c r="CK9808" t="s">
        <v>137</v>
      </c>
      <c r="CL9808" t="s">
        <v>137</v>
      </c>
      <c r="CM9808" t="s">
        <v>137</v>
      </c>
      <c r="CN9808" t="s">
        <v>137</v>
      </c>
      <c r="CO9808" t="s">
        <v>137</v>
      </c>
      <c r="CP9808" t="s">
        <v>137</v>
      </c>
      <c r="CQ9808" s="1">
        <v>45027.45416666667</v>
      </c>
      <c r="CR9808" s="1">
        <v>45027.45416666667</v>
      </c>
      <c r="CS9808" s="1"/>
      <c r="CT9808" t="s">
        <v>137</v>
      </c>
      <c r="CU9808" t="s">
        <v>137</v>
      </c>
      <c r="CV9808" t="s">
        <v>13382</v>
      </c>
      <c r="CW9808" t="s">
        <v>13382</v>
      </c>
      <c r="CX9808" s="3"/>
      <c r="CY9808" s="3"/>
      <c r="CZ9808">
        <v>1</v>
      </c>
      <c r="DA9808" t="s">
        <v>137</v>
      </c>
      <c r="DB9808" t="s">
        <v>137</v>
      </c>
      <c r="DC9808" t="s">
        <v>137</v>
      </c>
      <c r="DD9808" t="s">
        <v>137</v>
      </c>
      <c r="DE9808" t="s">
        <v>137</v>
      </c>
      <c r="DF9808" t="s">
        <v>137</v>
      </c>
      <c r="DG9808" t="s">
        <v>137</v>
      </c>
      <c r="DH9808" t="s">
        <v>137</v>
      </c>
      <c r="DI9808" t="s">
        <v>137</v>
      </c>
      <c r="DJ9808" t="s">
        <v>137</v>
      </c>
      <c r="DK9808">
        <v>0</v>
      </c>
      <c r="DL9808" t="s">
        <v>209</v>
      </c>
      <c r="DM9808" t="s">
        <v>16532</v>
      </c>
      <c r="DN9808" t="s">
        <v>137</v>
      </c>
      <c r="DO9808" s="1">
        <v>45027.45416666667</v>
      </c>
      <c r="DP9808" s="1"/>
      <c r="DQ9808" t="s">
        <v>31708</v>
      </c>
      <c r="DR9808" t="s">
        <v>31709</v>
      </c>
      <c r="DS9808" t="s">
        <v>31710</v>
      </c>
      <c r="DT9808" t="s">
        <v>137</v>
      </c>
      <c r="DU9808" t="s">
        <v>137</v>
      </c>
      <c r="DV9808" t="s">
        <v>137</v>
      </c>
      <c r="DW9808" t="s">
        <v>137</v>
      </c>
      <c r="DX9808" t="s">
        <v>137</v>
      </c>
      <c r="DY9808" t="s">
        <v>137</v>
      </c>
      <c r="DZ9808" t="s">
        <v>168</v>
      </c>
      <c r="EA9808" t="b">
        <v>0</v>
      </c>
      <c r="EB9808" t="s">
        <v>137</v>
      </c>
    </row>
    <row r="9809" spans="1:132" x14ac:dyDescent="0.25">
      <c r="A9809">
        <v>109693172</v>
      </c>
      <c r="B9809">
        <v>2223</v>
      </c>
      <c r="C9809" t="s">
        <v>192</v>
      </c>
      <c r="D9809" t="s">
        <v>58959</v>
      </c>
      <c r="E9809" t="s">
        <v>134</v>
      </c>
      <c r="F9809" t="s">
        <v>135</v>
      </c>
      <c r="G9809" t="s">
        <v>163</v>
      </c>
      <c r="H9809" t="s">
        <v>137</v>
      </c>
      <c r="I9809" t="s">
        <v>4285</v>
      </c>
      <c r="J9809" t="s">
        <v>48491</v>
      </c>
      <c r="K9809" t="s">
        <v>48492</v>
      </c>
      <c r="L9809" t="s">
        <v>137</v>
      </c>
      <c r="M9809" t="s">
        <v>137</v>
      </c>
      <c r="N9809" t="s">
        <v>41369</v>
      </c>
      <c r="O9809" t="s">
        <v>41369</v>
      </c>
      <c r="P9809" s="1">
        <v>45044</v>
      </c>
      <c r="Q9809" s="1">
        <v>45027.43472222222</v>
      </c>
      <c r="R9809" s="1">
        <v>45027.43472222222</v>
      </c>
      <c r="S9809" s="1">
        <v>45190.412499999999</v>
      </c>
      <c r="T9809" s="1">
        <v>45190.412499999999</v>
      </c>
      <c r="U9809" t="s">
        <v>166</v>
      </c>
      <c r="V9809" t="s">
        <v>137</v>
      </c>
      <c r="W9809" t="s">
        <v>137</v>
      </c>
      <c r="X9809" t="s">
        <v>137</v>
      </c>
      <c r="Y9809" t="s">
        <v>137</v>
      </c>
      <c r="Z9809" t="s">
        <v>137</v>
      </c>
      <c r="AA9809" t="s">
        <v>137</v>
      </c>
      <c r="AB9809" t="s">
        <v>59487</v>
      </c>
      <c r="AC9809" t="s">
        <v>137</v>
      </c>
      <c r="AD9809" s="2"/>
      <c r="AE9809" t="s">
        <v>137</v>
      </c>
      <c r="AF9809" t="s">
        <v>137</v>
      </c>
      <c r="AG9809" t="s">
        <v>137</v>
      </c>
      <c r="AH9809" t="s">
        <v>137</v>
      </c>
      <c r="AI9809" t="s">
        <v>137</v>
      </c>
      <c r="AJ9809" t="s">
        <v>137</v>
      </c>
      <c r="AK9809" t="s">
        <v>137</v>
      </c>
      <c r="AL9809" s="2"/>
      <c r="AM9809" t="s">
        <v>137</v>
      </c>
      <c r="AN9809" t="s">
        <v>137</v>
      </c>
      <c r="AO9809" t="s">
        <v>137</v>
      </c>
      <c r="AP9809" t="s">
        <v>137</v>
      </c>
      <c r="AQ9809" t="s">
        <v>137</v>
      </c>
      <c r="AR9809" t="s">
        <v>137</v>
      </c>
      <c r="AS9809" t="s">
        <v>137</v>
      </c>
      <c r="AT9809" t="s">
        <v>137</v>
      </c>
      <c r="AU9809" t="s">
        <v>137</v>
      </c>
      <c r="AV9809" t="s">
        <v>137</v>
      </c>
      <c r="AW9809" t="s">
        <v>137</v>
      </c>
      <c r="AX9809" t="s">
        <v>137</v>
      </c>
      <c r="AY9809" t="s">
        <v>137</v>
      </c>
      <c r="AZ9809" t="s">
        <v>137</v>
      </c>
      <c r="BA9809" t="s">
        <v>137</v>
      </c>
      <c r="BB9809" t="s">
        <v>137</v>
      </c>
      <c r="BC9809" t="s">
        <v>137</v>
      </c>
      <c r="BD9809" t="s">
        <v>137</v>
      </c>
      <c r="BE9809" t="s">
        <v>137</v>
      </c>
      <c r="BF9809" t="s">
        <v>137</v>
      </c>
      <c r="BG9809" t="s">
        <v>137</v>
      </c>
      <c r="BH9809" t="s">
        <v>137</v>
      </c>
      <c r="BI9809" t="s">
        <v>137</v>
      </c>
      <c r="BJ9809" t="s">
        <v>137</v>
      </c>
      <c r="BK9809" t="s">
        <v>137</v>
      </c>
      <c r="BL9809" t="s">
        <v>137</v>
      </c>
      <c r="BM9809" t="s">
        <v>137</v>
      </c>
      <c r="BN9809" t="s">
        <v>137</v>
      </c>
      <c r="BO9809" t="s">
        <v>137</v>
      </c>
      <c r="BP9809" t="s">
        <v>59488</v>
      </c>
      <c r="BQ9809" t="s">
        <v>137</v>
      </c>
      <c r="BR9809" t="s">
        <v>137</v>
      </c>
      <c r="BS9809" t="s">
        <v>137</v>
      </c>
      <c r="BT9809" t="s">
        <v>137</v>
      </c>
      <c r="BU9809" t="s">
        <v>137</v>
      </c>
      <c r="BW9809" t="s">
        <v>137</v>
      </c>
      <c r="BX9809" t="s">
        <v>137</v>
      </c>
      <c r="BY9809" t="s">
        <v>137</v>
      </c>
      <c r="BZ9809" t="s">
        <v>137</v>
      </c>
      <c r="CA9809" t="s">
        <v>137</v>
      </c>
      <c r="CB9809" t="s">
        <v>137</v>
      </c>
      <c r="CC9809" t="s">
        <v>137</v>
      </c>
      <c r="CD9809" t="s">
        <v>137</v>
      </c>
      <c r="CE9809" t="s">
        <v>137</v>
      </c>
      <c r="CF9809" t="s">
        <v>137</v>
      </c>
      <c r="CG9809" t="s">
        <v>137</v>
      </c>
      <c r="CH9809" t="s">
        <v>137</v>
      </c>
      <c r="CI9809" t="s">
        <v>137</v>
      </c>
      <c r="CJ9809" t="s">
        <v>137</v>
      </c>
      <c r="CK9809" t="s">
        <v>137</v>
      </c>
      <c r="CL9809" t="s">
        <v>137</v>
      </c>
      <c r="CM9809" t="s">
        <v>59489</v>
      </c>
      <c r="CN9809" t="s">
        <v>137</v>
      </c>
      <c r="CO9809" t="s">
        <v>137</v>
      </c>
      <c r="CP9809" t="s">
        <v>137</v>
      </c>
      <c r="CQ9809" s="1">
        <v>45190.412499999999</v>
      </c>
      <c r="CR9809" s="1">
        <v>45190.412499999999</v>
      </c>
      <c r="CS9809" s="1"/>
      <c r="CT9809" t="s">
        <v>59490</v>
      </c>
      <c r="CU9809" t="s">
        <v>59491</v>
      </c>
      <c r="CV9809" t="s">
        <v>59492</v>
      </c>
      <c r="CW9809" t="s">
        <v>59493</v>
      </c>
      <c r="CX9809" s="3"/>
      <c r="CY9809" s="3"/>
      <c r="DA9809" t="s">
        <v>59494</v>
      </c>
      <c r="DB9809" t="s">
        <v>137</v>
      </c>
      <c r="DC9809" t="s">
        <v>137</v>
      </c>
      <c r="DD9809" t="s">
        <v>137</v>
      </c>
      <c r="DE9809" t="s">
        <v>137</v>
      </c>
      <c r="DF9809" t="s">
        <v>59495</v>
      </c>
      <c r="DG9809" t="s">
        <v>900</v>
      </c>
      <c r="DH9809" t="s">
        <v>45948</v>
      </c>
      <c r="DI9809" t="s">
        <v>137</v>
      </c>
      <c r="DJ9809" t="s">
        <v>137</v>
      </c>
      <c r="DK9809">
        <v>0</v>
      </c>
      <c r="DL9809" t="s">
        <v>209</v>
      </c>
      <c r="DM9809" t="s">
        <v>53397</v>
      </c>
      <c r="DN9809" t="s">
        <v>137</v>
      </c>
      <c r="DO9809" s="1">
        <v>45190.412499999999</v>
      </c>
      <c r="DP9809" s="1"/>
      <c r="DQ9809" t="s">
        <v>1709</v>
      </c>
      <c r="DR9809" t="s">
        <v>1710</v>
      </c>
      <c r="DS9809" t="s">
        <v>1711</v>
      </c>
      <c r="DT9809" t="s">
        <v>137</v>
      </c>
      <c r="DU9809" t="s">
        <v>137</v>
      </c>
      <c r="DV9809" t="s">
        <v>137</v>
      </c>
      <c r="DW9809" t="s">
        <v>137</v>
      </c>
      <c r="DX9809" t="s">
        <v>137</v>
      </c>
      <c r="DY9809" t="s">
        <v>137</v>
      </c>
      <c r="DZ9809" t="s">
        <v>148</v>
      </c>
      <c r="EA9809" t="b">
        <v>0</v>
      </c>
      <c r="EB9809" t="s">
        <v>137</v>
      </c>
    </row>
    <row r="9810" spans="1:132" x14ac:dyDescent="0.25">
      <c r="A9810">
        <v>109691283</v>
      </c>
      <c r="B9810">
        <v>2222</v>
      </c>
      <c r="C9810" t="s">
        <v>192</v>
      </c>
      <c r="D9810" t="s">
        <v>58959</v>
      </c>
      <c r="E9810" t="s">
        <v>134</v>
      </c>
      <c r="F9810" t="s">
        <v>135</v>
      </c>
      <c r="G9810" t="s">
        <v>163</v>
      </c>
      <c r="H9810" t="s">
        <v>137</v>
      </c>
      <c r="I9810" t="s">
        <v>4285</v>
      </c>
      <c r="J9810" t="s">
        <v>48491</v>
      </c>
      <c r="K9810" t="s">
        <v>48492</v>
      </c>
      <c r="L9810" t="s">
        <v>137</v>
      </c>
      <c r="M9810" t="s">
        <v>137</v>
      </c>
      <c r="N9810" t="s">
        <v>41369</v>
      </c>
      <c r="O9810" t="s">
        <v>41369</v>
      </c>
      <c r="P9810" s="1"/>
      <c r="Q9810" s="1">
        <v>45027.424305555556</v>
      </c>
      <c r="R9810" s="1">
        <v>45027.424305555556</v>
      </c>
      <c r="S9810" s="1">
        <v>45190.412499999999</v>
      </c>
      <c r="T9810" s="1">
        <v>45190.412499999999</v>
      </c>
      <c r="U9810" t="s">
        <v>166</v>
      </c>
      <c r="V9810" t="s">
        <v>137</v>
      </c>
      <c r="W9810" t="s">
        <v>137</v>
      </c>
      <c r="X9810" t="s">
        <v>137</v>
      </c>
      <c r="Y9810" t="s">
        <v>137</v>
      </c>
      <c r="Z9810" t="s">
        <v>137</v>
      </c>
      <c r="AA9810" t="s">
        <v>137</v>
      </c>
      <c r="AB9810" t="s">
        <v>59496</v>
      </c>
      <c r="AC9810" t="s">
        <v>137</v>
      </c>
      <c r="AD9810" s="2"/>
      <c r="AE9810" t="s">
        <v>137</v>
      </c>
      <c r="AF9810" t="s">
        <v>137</v>
      </c>
      <c r="AG9810" t="s">
        <v>137</v>
      </c>
      <c r="AH9810" t="s">
        <v>137</v>
      </c>
      <c r="AI9810" t="s">
        <v>137</v>
      </c>
      <c r="AJ9810" t="s">
        <v>137</v>
      </c>
      <c r="AK9810" t="s">
        <v>137</v>
      </c>
      <c r="AL9810" s="2"/>
      <c r="AM9810" t="s">
        <v>137</v>
      </c>
      <c r="AN9810" t="s">
        <v>137</v>
      </c>
      <c r="AO9810" t="s">
        <v>137</v>
      </c>
      <c r="AP9810" t="s">
        <v>137</v>
      </c>
      <c r="AQ9810" t="s">
        <v>137</v>
      </c>
      <c r="AR9810" t="s">
        <v>137</v>
      </c>
      <c r="AS9810" t="s">
        <v>137</v>
      </c>
      <c r="AT9810" t="s">
        <v>137</v>
      </c>
      <c r="AU9810" t="s">
        <v>137</v>
      </c>
      <c r="AV9810" t="s">
        <v>137</v>
      </c>
      <c r="AW9810" t="s">
        <v>137</v>
      </c>
      <c r="AX9810" t="s">
        <v>137</v>
      </c>
      <c r="AY9810" t="s">
        <v>137</v>
      </c>
      <c r="AZ9810" t="s">
        <v>137</v>
      </c>
      <c r="BA9810" t="s">
        <v>137</v>
      </c>
      <c r="BB9810" t="s">
        <v>137</v>
      </c>
      <c r="BC9810" t="s">
        <v>137</v>
      </c>
      <c r="BD9810" t="s">
        <v>137</v>
      </c>
      <c r="BE9810" t="s">
        <v>137</v>
      </c>
      <c r="BF9810" t="s">
        <v>137</v>
      </c>
      <c r="BG9810" t="s">
        <v>137</v>
      </c>
      <c r="BH9810" t="s">
        <v>137</v>
      </c>
      <c r="BI9810" t="s">
        <v>137</v>
      </c>
      <c r="BJ9810" t="s">
        <v>137</v>
      </c>
      <c r="BK9810" t="s">
        <v>137</v>
      </c>
      <c r="BL9810" t="s">
        <v>137</v>
      </c>
      <c r="BM9810" t="s">
        <v>137</v>
      </c>
      <c r="BN9810" t="s">
        <v>137</v>
      </c>
      <c r="BO9810" t="s">
        <v>137</v>
      </c>
      <c r="BP9810" t="s">
        <v>59497</v>
      </c>
      <c r="BQ9810" t="s">
        <v>137</v>
      </c>
      <c r="BR9810" t="s">
        <v>137</v>
      </c>
      <c r="BS9810" t="s">
        <v>137</v>
      </c>
      <c r="BT9810" t="s">
        <v>137</v>
      </c>
      <c r="BU9810" t="s">
        <v>137</v>
      </c>
      <c r="BW9810" t="s">
        <v>137</v>
      </c>
      <c r="BX9810" t="s">
        <v>137</v>
      </c>
      <c r="BY9810" t="s">
        <v>137</v>
      </c>
      <c r="BZ9810" t="s">
        <v>137</v>
      </c>
      <c r="CA9810" t="s">
        <v>137</v>
      </c>
      <c r="CB9810" t="s">
        <v>137</v>
      </c>
      <c r="CC9810" t="s">
        <v>137</v>
      </c>
      <c r="CD9810" t="s">
        <v>137</v>
      </c>
      <c r="CE9810" t="s">
        <v>137</v>
      </c>
      <c r="CF9810" t="s">
        <v>137</v>
      </c>
      <c r="CG9810" t="s">
        <v>137</v>
      </c>
      <c r="CH9810" t="s">
        <v>137</v>
      </c>
      <c r="CI9810" t="s">
        <v>137</v>
      </c>
      <c r="CJ9810" t="s">
        <v>137</v>
      </c>
      <c r="CK9810" t="s">
        <v>137</v>
      </c>
      <c r="CL9810" t="s">
        <v>137</v>
      </c>
      <c r="CM9810" t="s">
        <v>59498</v>
      </c>
      <c r="CN9810" t="s">
        <v>137</v>
      </c>
      <c r="CO9810" t="s">
        <v>137</v>
      </c>
      <c r="CP9810" t="s">
        <v>137</v>
      </c>
      <c r="CQ9810" s="1">
        <v>45190.412499999999</v>
      </c>
      <c r="CR9810" s="1">
        <v>45190.412499999999</v>
      </c>
      <c r="CS9810" s="1"/>
      <c r="CT9810" t="s">
        <v>137</v>
      </c>
      <c r="CU9810" t="s">
        <v>137</v>
      </c>
      <c r="CV9810" t="s">
        <v>59499</v>
      </c>
      <c r="CW9810" t="s">
        <v>59500</v>
      </c>
      <c r="CX9810" s="3"/>
      <c r="CY9810" s="3"/>
      <c r="DA9810" t="s">
        <v>59501</v>
      </c>
      <c r="DB9810" t="s">
        <v>137</v>
      </c>
      <c r="DC9810" t="s">
        <v>137</v>
      </c>
      <c r="DD9810" t="s">
        <v>137</v>
      </c>
      <c r="DE9810" t="s">
        <v>137</v>
      </c>
      <c r="DF9810" t="s">
        <v>59502</v>
      </c>
      <c r="DG9810" t="s">
        <v>900</v>
      </c>
      <c r="DH9810" t="s">
        <v>45948</v>
      </c>
      <c r="DI9810" t="s">
        <v>137</v>
      </c>
      <c r="DJ9810" t="s">
        <v>137</v>
      </c>
      <c r="DK9810">
        <v>0</v>
      </c>
      <c r="DL9810" t="s">
        <v>209</v>
      </c>
      <c r="DM9810" t="s">
        <v>53397</v>
      </c>
      <c r="DN9810" t="s">
        <v>137</v>
      </c>
      <c r="DO9810" s="1">
        <v>45190.412499999999</v>
      </c>
      <c r="DP9810" s="1"/>
      <c r="DQ9810" t="s">
        <v>1709</v>
      </c>
      <c r="DR9810" t="s">
        <v>1710</v>
      </c>
      <c r="DS9810" t="s">
        <v>1711</v>
      </c>
      <c r="DT9810" t="s">
        <v>137</v>
      </c>
      <c r="DU9810" t="s">
        <v>137</v>
      </c>
      <c r="DV9810" t="s">
        <v>137</v>
      </c>
      <c r="DW9810" t="s">
        <v>137</v>
      </c>
      <c r="DX9810" t="s">
        <v>137</v>
      </c>
      <c r="DY9810" t="s">
        <v>137</v>
      </c>
      <c r="DZ9810" t="s">
        <v>148</v>
      </c>
      <c r="EA9810" t="b">
        <v>0</v>
      </c>
      <c r="EB9810" t="s">
        <v>137</v>
      </c>
    </row>
    <row r="9811" spans="1:132" x14ac:dyDescent="0.25">
      <c r="A9811">
        <v>109690539</v>
      </c>
      <c r="B9811">
        <v>2221</v>
      </c>
      <c r="C9811" t="s">
        <v>192</v>
      </c>
      <c r="D9811" t="s">
        <v>58959</v>
      </c>
      <c r="E9811" t="s">
        <v>134</v>
      </c>
      <c r="F9811" t="s">
        <v>135</v>
      </c>
      <c r="G9811" t="s">
        <v>163</v>
      </c>
      <c r="H9811" t="s">
        <v>137</v>
      </c>
      <c r="I9811" t="s">
        <v>4285</v>
      </c>
      <c r="J9811" t="s">
        <v>48491</v>
      </c>
      <c r="K9811" t="s">
        <v>48492</v>
      </c>
      <c r="L9811" t="s">
        <v>137</v>
      </c>
      <c r="M9811" t="s">
        <v>137</v>
      </c>
      <c r="N9811" t="s">
        <v>41369</v>
      </c>
      <c r="O9811" t="s">
        <v>41369</v>
      </c>
      <c r="P9811" s="1"/>
      <c r="Q9811" s="1">
        <v>45027.420138888891</v>
      </c>
      <c r="R9811" s="1">
        <v>45027.420138888891</v>
      </c>
      <c r="S9811" s="1">
        <v>45190.411805555559</v>
      </c>
      <c r="T9811" s="1">
        <v>45190.411805555559</v>
      </c>
      <c r="U9811" t="s">
        <v>166</v>
      </c>
      <c r="V9811" t="s">
        <v>137</v>
      </c>
      <c r="W9811" t="s">
        <v>137</v>
      </c>
      <c r="X9811" t="s">
        <v>137</v>
      </c>
      <c r="Y9811" t="s">
        <v>137</v>
      </c>
      <c r="Z9811" t="s">
        <v>137</v>
      </c>
      <c r="AA9811" t="s">
        <v>137</v>
      </c>
      <c r="AB9811" t="s">
        <v>59503</v>
      </c>
      <c r="AC9811" t="s">
        <v>137</v>
      </c>
      <c r="AD9811" s="2"/>
      <c r="AE9811" t="s">
        <v>137</v>
      </c>
      <c r="AF9811" t="s">
        <v>137</v>
      </c>
      <c r="AG9811" t="s">
        <v>137</v>
      </c>
      <c r="AH9811" t="s">
        <v>137</v>
      </c>
      <c r="AI9811" t="s">
        <v>137</v>
      </c>
      <c r="AJ9811" t="s">
        <v>137</v>
      </c>
      <c r="AK9811" t="s">
        <v>137</v>
      </c>
      <c r="AL9811" s="2"/>
      <c r="AM9811" t="s">
        <v>137</v>
      </c>
      <c r="AN9811" t="s">
        <v>137</v>
      </c>
      <c r="AO9811" t="s">
        <v>137</v>
      </c>
      <c r="AP9811" t="s">
        <v>137</v>
      </c>
      <c r="AQ9811" t="s">
        <v>137</v>
      </c>
      <c r="AR9811" t="s">
        <v>137</v>
      </c>
      <c r="AS9811" t="s">
        <v>137</v>
      </c>
      <c r="AT9811" t="s">
        <v>137</v>
      </c>
      <c r="AU9811" t="s">
        <v>137</v>
      </c>
      <c r="AV9811" t="s">
        <v>137</v>
      </c>
      <c r="AW9811" t="s">
        <v>137</v>
      </c>
      <c r="AX9811" t="s">
        <v>137</v>
      </c>
      <c r="AY9811" t="s">
        <v>137</v>
      </c>
      <c r="AZ9811" t="s">
        <v>137</v>
      </c>
      <c r="BA9811" t="s">
        <v>137</v>
      </c>
      <c r="BB9811" t="s">
        <v>137</v>
      </c>
      <c r="BC9811" t="s">
        <v>137</v>
      </c>
      <c r="BD9811" t="s">
        <v>137</v>
      </c>
      <c r="BE9811" t="s">
        <v>137</v>
      </c>
      <c r="BF9811" t="s">
        <v>137</v>
      </c>
      <c r="BG9811" t="s">
        <v>137</v>
      </c>
      <c r="BH9811" t="s">
        <v>137</v>
      </c>
      <c r="BI9811" t="s">
        <v>137</v>
      </c>
      <c r="BJ9811" t="s">
        <v>137</v>
      </c>
      <c r="BK9811" t="s">
        <v>137</v>
      </c>
      <c r="BL9811" t="s">
        <v>137</v>
      </c>
      <c r="BM9811" t="s">
        <v>137</v>
      </c>
      <c r="BN9811" t="s">
        <v>137</v>
      </c>
      <c r="BO9811" t="s">
        <v>137</v>
      </c>
      <c r="BP9811" t="s">
        <v>59504</v>
      </c>
      <c r="BQ9811" t="s">
        <v>137</v>
      </c>
      <c r="BR9811" t="s">
        <v>137</v>
      </c>
      <c r="BS9811" t="s">
        <v>137</v>
      </c>
      <c r="BT9811" t="s">
        <v>137</v>
      </c>
      <c r="BU9811" t="s">
        <v>137</v>
      </c>
      <c r="BW9811" t="s">
        <v>137</v>
      </c>
      <c r="BX9811" t="s">
        <v>137</v>
      </c>
      <c r="BY9811" t="s">
        <v>137</v>
      </c>
      <c r="BZ9811" t="s">
        <v>137</v>
      </c>
      <c r="CA9811" t="s">
        <v>137</v>
      </c>
      <c r="CB9811" t="s">
        <v>137</v>
      </c>
      <c r="CC9811" t="s">
        <v>137</v>
      </c>
      <c r="CD9811" t="s">
        <v>137</v>
      </c>
      <c r="CE9811" t="s">
        <v>137</v>
      </c>
      <c r="CF9811" t="s">
        <v>137</v>
      </c>
      <c r="CG9811" t="s">
        <v>137</v>
      </c>
      <c r="CH9811" t="s">
        <v>137</v>
      </c>
      <c r="CI9811" t="s">
        <v>137</v>
      </c>
      <c r="CJ9811" t="s">
        <v>137</v>
      </c>
      <c r="CK9811" t="s">
        <v>137</v>
      </c>
      <c r="CL9811" t="s">
        <v>137</v>
      </c>
      <c r="CM9811" t="s">
        <v>59505</v>
      </c>
      <c r="CN9811" t="s">
        <v>137</v>
      </c>
      <c r="CO9811" t="s">
        <v>137</v>
      </c>
      <c r="CP9811" t="s">
        <v>137</v>
      </c>
      <c r="CQ9811" s="1">
        <v>45190.411805555559</v>
      </c>
      <c r="CR9811" s="1">
        <v>45190.411805555559</v>
      </c>
      <c r="CS9811" s="1"/>
      <c r="CT9811" t="s">
        <v>59506</v>
      </c>
      <c r="CU9811" t="s">
        <v>59507</v>
      </c>
      <c r="CV9811" t="s">
        <v>59508</v>
      </c>
      <c r="CW9811" t="s">
        <v>59509</v>
      </c>
      <c r="CX9811" s="3"/>
      <c r="CY9811" s="3"/>
      <c r="DA9811" t="s">
        <v>59510</v>
      </c>
      <c r="DB9811" t="s">
        <v>137</v>
      </c>
      <c r="DC9811" t="s">
        <v>137</v>
      </c>
      <c r="DD9811" t="s">
        <v>137</v>
      </c>
      <c r="DE9811" t="s">
        <v>137</v>
      </c>
      <c r="DF9811" t="s">
        <v>59511</v>
      </c>
      <c r="DG9811" t="s">
        <v>900</v>
      </c>
      <c r="DH9811" t="s">
        <v>45948</v>
      </c>
      <c r="DI9811" t="s">
        <v>137</v>
      </c>
      <c r="DJ9811" t="s">
        <v>137</v>
      </c>
      <c r="DK9811">
        <v>0</v>
      </c>
      <c r="DL9811" t="s">
        <v>209</v>
      </c>
      <c r="DM9811" t="s">
        <v>53397</v>
      </c>
      <c r="DN9811" t="s">
        <v>137</v>
      </c>
      <c r="DO9811" s="1">
        <v>45190.411805555559</v>
      </c>
      <c r="DP9811" s="1"/>
      <c r="DQ9811" t="s">
        <v>1709</v>
      </c>
      <c r="DR9811" t="s">
        <v>1710</v>
      </c>
      <c r="DS9811" t="s">
        <v>1711</v>
      </c>
      <c r="DT9811" t="s">
        <v>137</v>
      </c>
      <c r="DU9811" t="s">
        <v>137</v>
      </c>
      <c r="DV9811" t="s">
        <v>137</v>
      </c>
      <c r="DW9811" t="s">
        <v>137</v>
      </c>
      <c r="DX9811" t="s">
        <v>137</v>
      </c>
      <c r="DY9811" t="s">
        <v>137</v>
      </c>
      <c r="DZ9811" t="s">
        <v>148</v>
      </c>
      <c r="EA9811" t="b">
        <v>0</v>
      </c>
      <c r="EB9811" t="s">
        <v>137</v>
      </c>
    </row>
    <row r="9812" spans="1:132" x14ac:dyDescent="0.25">
      <c r="A9812">
        <v>109689998</v>
      </c>
      <c r="B9812">
        <v>2220</v>
      </c>
      <c r="C9812" t="s">
        <v>192</v>
      </c>
      <c r="D9812" t="s">
        <v>58959</v>
      </c>
      <c r="E9812" t="s">
        <v>134</v>
      </c>
      <c r="F9812" t="s">
        <v>135</v>
      </c>
      <c r="G9812" t="s">
        <v>163</v>
      </c>
      <c r="H9812" t="s">
        <v>137</v>
      </c>
      <c r="I9812" t="s">
        <v>4285</v>
      </c>
      <c r="J9812" t="s">
        <v>48491</v>
      </c>
      <c r="K9812" t="s">
        <v>48492</v>
      </c>
      <c r="L9812" t="s">
        <v>137</v>
      </c>
      <c r="M9812" t="s">
        <v>137</v>
      </c>
      <c r="N9812" t="s">
        <v>41369</v>
      </c>
      <c r="O9812" t="s">
        <v>41369</v>
      </c>
      <c r="P9812" s="1">
        <v>45041</v>
      </c>
      <c r="Q9812" s="1">
        <v>45027.417361111111</v>
      </c>
      <c r="R9812" s="1">
        <v>45027.417361111111</v>
      </c>
      <c r="S9812" s="1">
        <v>45190.397916666669</v>
      </c>
      <c r="T9812" s="1">
        <v>45190.397916666669</v>
      </c>
      <c r="U9812" t="s">
        <v>166</v>
      </c>
      <c r="V9812" t="s">
        <v>137</v>
      </c>
      <c r="W9812" t="s">
        <v>137</v>
      </c>
      <c r="X9812" t="s">
        <v>137</v>
      </c>
      <c r="Y9812" t="s">
        <v>137</v>
      </c>
      <c r="Z9812" t="s">
        <v>137</v>
      </c>
      <c r="AA9812" t="s">
        <v>137</v>
      </c>
      <c r="AB9812" t="s">
        <v>59512</v>
      </c>
      <c r="AC9812" t="s">
        <v>137</v>
      </c>
      <c r="AD9812" s="2"/>
      <c r="AE9812" t="s">
        <v>137</v>
      </c>
      <c r="AF9812" t="s">
        <v>137</v>
      </c>
      <c r="AG9812" t="s">
        <v>137</v>
      </c>
      <c r="AH9812" t="s">
        <v>137</v>
      </c>
      <c r="AI9812" t="s">
        <v>137</v>
      </c>
      <c r="AJ9812" t="s">
        <v>137</v>
      </c>
      <c r="AK9812" t="s">
        <v>137</v>
      </c>
      <c r="AL9812" s="2"/>
      <c r="AM9812" t="s">
        <v>137</v>
      </c>
      <c r="AN9812" t="s">
        <v>137</v>
      </c>
      <c r="AO9812" t="s">
        <v>137</v>
      </c>
      <c r="AP9812" t="s">
        <v>137</v>
      </c>
      <c r="AQ9812" t="s">
        <v>137</v>
      </c>
      <c r="AR9812" t="s">
        <v>137</v>
      </c>
      <c r="AS9812" t="s">
        <v>137</v>
      </c>
      <c r="AT9812" t="s">
        <v>137</v>
      </c>
      <c r="AU9812" t="s">
        <v>137</v>
      </c>
      <c r="AV9812" t="s">
        <v>137</v>
      </c>
      <c r="AW9812" t="s">
        <v>137</v>
      </c>
      <c r="AX9812" t="s">
        <v>137</v>
      </c>
      <c r="AY9812" t="s">
        <v>137</v>
      </c>
      <c r="AZ9812" t="s">
        <v>137</v>
      </c>
      <c r="BA9812" t="s">
        <v>137</v>
      </c>
      <c r="BB9812" t="s">
        <v>137</v>
      </c>
      <c r="BC9812" t="s">
        <v>137</v>
      </c>
      <c r="BD9812" t="s">
        <v>137</v>
      </c>
      <c r="BE9812" t="s">
        <v>137</v>
      </c>
      <c r="BF9812" t="s">
        <v>137</v>
      </c>
      <c r="BG9812" t="s">
        <v>137</v>
      </c>
      <c r="BH9812" t="s">
        <v>137</v>
      </c>
      <c r="BI9812" t="s">
        <v>137</v>
      </c>
      <c r="BJ9812" t="s">
        <v>137</v>
      </c>
      <c r="BK9812" t="s">
        <v>137</v>
      </c>
      <c r="BL9812" t="s">
        <v>137</v>
      </c>
      <c r="BM9812" t="s">
        <v>137</v>
      </c>
      <c r="BN9812" t="s">
        <v>137</v>
      </c>
      <c r="BO9812" t="s">
        <v>137</v>
      </c>
      <c r="BP9812" t="s">
        <v>59513</v>
      </c>
      <c r="BQ9812" t="s">
        <v>137</v>
      </c>
      <c r="BR9812" t="s">
        <v>137</v>
      </c>
      <c r="BS9812" t="s">
        <v>137</v>
      </c>
      <c r="BT9812" t="s">
        <v>137</v>
      </c>
      <c r="BU9812" t="s">
        <v>137</v>
      </c>
      <c r="BW9812" t="s">
        <v>137</v>
      </c>
      <c r="BX9812" t="s">
        <v>137</v>
      </c>
      <c r="BY9812" t="s">
        <v>137</v>
      </c>
      <c r="BZ9812" t="s">
        <v>137</v>
      </c>
      <c r="CA9812" t="s">
        <v>137</v>
      </c>
      <c r="CB9812" t="s">
        <v>137</v>
      </c>
      <c r="CC9812" t="s">
        <v>137</v>
      </c>
      <c r="CD9812" t="s">
        <v>137</v>
      </c>
      <c r="CE9812" t="s">
        <v>137</v>
      </c>
      <c r="CF9812" t="s">
        <v>137</v>
      </c>
      <c r="CG9812" t="s">
        <v>137</v>
      </c>
      <c r="CH9812" t="s">
        <v>137</v>
      </c>
      <c r="CI9812" t="s">
        <v>137</v>
      </c>
      <c r="CJ9812" t="s">
        <v>137</v>
      </c>
      <c r="CK9812" t="s">
        <v>137</v>
      </c>
      <c r="CL9812" t="s">
        <v>137</v>
      </c>
      <c r="CM9812" t="s">
        <v>59514</v>
      </c>
      <c r="CN9812" t="s">
        <v>137</v>
      </c>
      <c r="CO9812" t="s">
        <v>137</v>
      </c>
      <c r="CP9812" t="s">
        <v>137</v>
      </c>
      <c r="CQ9812" s="1">
        <v>45190.397916666669</v>
      </c>
      <c r="CR9812" s="1">
        <v>45190.397916666669</v>
      </c>
      <c r="CS9812" s="1"/>
      <c r="CT9812" t="s">
        <v>137</v>
      </c>
      <c r="CU9812" t="s">
        <v>137</v>
      </c>
      <c r="CV9812" t="s">
        <v>59515</v>
      </c>
      <c r="CW9812" t="s">
        <v>59516</v>
      </c>
      <c r="CX9812" s="3"/>
      <c r="CY9812" s="3"/>
      <c r="DA9812" t="s">
        <v>59517</v>
      </c>
      <c r="DB9812" t="s">
        <v>137</v>
      </c>
      <c r="DC9812" t="s">
        <v>137</v>
      </c>
      <c r="DD9812" t="s">
        <v>137</v>
      </c>
      <c r="DE9812" t="s">
        <v>137</v>
      </c>
      <c r="DF9812" t="s">
        <v>137</v>
      </c>
      <c r="DG9812" t="s">
        <v>900</v>
      </c>
      <c r="DH9812" t="s">
        <v>45948</v>
      </c>
      <c r="DI9812" t="s">
        <v>137</v>
      </c>
      <c r="DJ9812" t="s">
        <v>137</v>
      </c>
      <c r="DK9812">
        <v>0</v>
      </c>
      <c r="DL9812" t="s">
        <v>209</v>
      </c>
      <c r="DM9812" t="s">
        <v>53397</v>
      </c>
      <c r="DN9812" t="s">
        <v>137</v>
      </c>
      <c r="DO9812" s="1">
        <v>45190.397916666669</v>
      </c>
      <c r="DP9812" s="1"/>
      <c r="DQ9812" t="s">
        <v>1709</v>
      </c>
      <c r="DR9812" t="s">
        <v>1710</v>
      </c>
      <c r="DS9812" t="s">
        <v>1711</v>
      </c>
      <c r="DT9812" t="s">
        <v>137</v>
      </c>
      <c r="DU9812" t="s">
        <v>137</v>
      </c>
      <c r="DV9812" t="s">
        <v>137</v>
      </c>
      <c r="DW9812" t="s">
        <v>137</v>
      </c>
      <c r="DX9812" t="s">
        <v>137</v>
      </c>
      <c r="DY9812" t="s">
        <v>137</v>
      </c>
      <c r="DZ9812" t="s">
        <v>148</v>
      </c>
      <c r="EA9812" t="b">
        <v>0</v>
      </c>
      <c r="EB9812" t="s">
        <v>137</v>
      </c>
    </row>
    <row r="9813" spans="1:132" x14ac:dyDescent="0.25">
      <c r="A9813">
        <v>109689947</v>
      </c>
      <c r="B9813">
        <v>2219</v>
      </c>
      <c r="C9813" t="s">
        <v>192</v>
      </c>
      <c r="D9813" t="s">
        <v>55724</v>
      </c>
      <c r="E9813" t="s">
        <v>134</v>
      </c>
      <c r="F9813" t="s">
        <v>162</v>
      </c>
      <c r="G9813" t="s">
        <v>137</v>
      </c>
      <c r="H9813" t="s">
        <v>137</v>
      </c>
      <c r="I9813" t="s">
        <v>59518</v>
      </c>
      <c r="J9813" t="s">
        <v>1034</v>
      </c>
      <c r="K9813" t="s">
        <v>846</v>
      </c>
      <c r="L9813" t="s">
        <v>1035</v>
      </c>
      <c r="M9813" t="s">
        <v>137</v>
      </c>
      <c r="N9813" t="s">
        <v>55514</v>
      </c>
      <c r="O9813" t="s">
        <v>55514</v>
      </c>
      <c r="P9813" s="1"/>
      <c r="Q9813" s="1">
        <v>45027.416666666664</v>
      </c>
      <c r="R9813" s="1">
        <v>45027.416666666664</v>
      </c>
      <c r="S9813" s="1">
        <v>45093.386111111111</v>
      </c>
      <c r="T9813" s="1">
        <v>45093.386111111111</v>
      </c>
      <c r="U9813" t="s">
        <v>137</v>
      </c>
      <c r="V9813" t="s">
        <v>137</v>
      </c>
      <c r="W9813" t="s">
        <v>137</v>
      </c>
      <c r="X9813" t="s">
        <v>137</v>
      </c>
      <c r="Y9813" t="s">
        <v>137</v>
      </c>
      <c r="Z9813" t="s">
        <v>137</v>
      </c>
      <c r="AA9813" t="s">
        <v>137</v>
      </c>
      <c r="AB9813" t="s">
        <v>137</v>
      </c>
      <c r="AC9813" t="s">
        <v>137</v>
      </c>
      <c r="AD9813" s="2"/>
      <c r="AE9813" t="s">
        <v>137</v>
      </c>
      <c r="AF9813" t="s">
        <v>137</v>
      </c>
      <c r="AG9813" t="s">
        <v>137</v>
      </c>
      <c r="AH9813" t="s">
        <v>137</v>
      </c>
      <c r="AI9813" t="s">
        <v>137</v>
      </c>
      <c r="AJ9813" t="s">
        <v>137</v>
      </c>
      <c r="AK9813" t="s">
        <v>137</v>
      </c>
      <c r="AL9813" s="2"/>
      <c r="AM9813" t="s">
        <v>137</v>
      </c>
      <c r="AN9813" t="s">
        <v>137</v>
      </c>
      <c r="AO9813" t="s">
        <v>137</v>
      </c>
      <c r="AP9813" t="s">
        <v>137</v>
      </c>
      <c r="AQ9813" t="s">
        <v>137</v>
      </c>
      <c r="AR9813" t="s">
        <v>137</v>
      </c>
      <c r="AS9813" t="s">
        <v>137</v>
      </c>
      <c r="AT9813" t="s">
        <v>137</v>
      </c>
      <c r="AU9813" t="s">
        <v>137</v>
      </c>
      <c r="AV9813" t="s">
        <v>137</v>
      </c>
      <c r="AW9813" t="s">
        <v>137</v>
      </c>
      <c r="AX9813" t="s">
        <v>137</v>
      </c>
      <c r="AY9813" t="s">
        <v>137</v>
      </c>
      <c r="AZ9813" t="s">
        <v>137</v>
      </c>
      <c r="BA9813" t="s">
        <v>137</v>
      </c>
      <c r="BB9813" t="s">
        <v>137</v>
      </c>
      <c r="BC9813" t="s">
        <v>137</v>
      </c>
      <c r="BD9813" t="s">
        <v>137</v>
      </c>
      <c r="BE9813" t="s">
        <v>137</v>
      </c>
      <c r="BF9813" t="s">
        <v>137</v>
      </c>
      <c r="BG9813" t="s">
        <v>137</v>
      </c>
      <c r="BH9813" t="s">
        <v>137</v>
      </c>
      <c r="BI9813" t="s">
        <v>137</v>
      </c>
      <c r="BJ9813" t="s">
        <v>137</v>
      </c>
      <c r="BK9813" t="s">
        <v>137</v>
      </c>
      <c r="BL9813" t="s">
        <v>137</v>
      </c>
      <c r="BM9813" t="s">
        <v>137</v>
      </c>
      <c r="BN9813" t="s">
        <v>137</v>
      </c>
      <c r="BO9813" t="s">
        <v>137</v>
      </c>
      <c r="BP9813" t="s">
        <v>137</v>
      </c>
      <c r="BQ9813" t="s">
        <v>137</v>
      </c>
      <c r="BR9813" t="s">
        <v>137</v>
      </c>
      <c r="BS9813" t="s">
        <v>137</v>
      </c>
      <c r="BT9813" t="s">
        <v>137</v>
      </c>
      <c r="BU9813" t="s">
        <v>137</v>
      </c>
      <c r="BW9813" t="s">
        <v>137</v>
      </c>
      <c r="BX9813" t="s">
        <v>137</v>
      </c>
      <c r="BY9813" t="s">
        <v>137</v>
      </c>
      <c r="BZ9813" t="s">
        <v>137</v>
      </c>
      <c r="CA9813" t="s">
        <v>137</v>
      </c>
      <c r="CB9813" t="s">
        <v>137</v>
      </c>
      <c r="CC9813" t="s">
        <v>137</v>
      </c>
      <c r="CD9813" t="s">
        <v>137</v>
      </c>
      <c r="CE9813" t="s">
        <v>137</v>
      </c>
      <c r="CF9813" t="s">
        <v>137</v>
      </c>
      <c r="CG9813" t="s">
        <v>137</v>
      </c>
      <c r="CH9813" t="s">
        <v>137</v>
      </c>
      <c r="CI9813" t="s">
        <v>137</v>
      </c>
      <c r="CJ9813" t="s">
        <v>137</v>
      </c>
      <c r="CK9813" t="s">
        <v>137</v>
      </c>
      <c r="CL9813" t="s">
        <v>137</v>
      </c>
      <c r="CM9813" t="s">
        <v>137</v>
      </c>
      <c r="CN9813" t="s">
        <v>137</v>
      </c>
      <c r="CO9813" t="s">
        <v>137</v>
      </c>
      <c r="CP9813" t="s">
        <v>137</v>
      </c>
      <c r="CQ9813" s="1">
        <v>45093.386111111111</v>
      </c>
      <c r="CR9813" s="1">
        <v>45093.386111111111</v>
      </c>
      <c r="CS9813" s="1"/>
      <c r="CT9813" t="s">
        <v>137</v>
      </c>
      <c r="CU9813" t="s">
        <v>137</v>
      </c>
      <c r="CV9813" t="s">
        <v>59519</v>
      </c>
      <c r="CW9813" t="s">
        <v>59520</v>
      </c>
      <c r="CX9813" s="3"/>
      <c r="CY9813" s="3"/>
      <c r="CZ9813">
        <v>1</v>
      </c>
      <c r="DA9813" t="s">
        <v>137</v>
      </c>
      <c r="DB9813" t="s">
        <v>137</v>
      </c>
      <c r="DC9813" t="s">
        <v>137</v>
      </c>
      <c r="DD9813" t="s">
        <v>137</v>
      </c>
      <c r="DE9813" t="s">
        <v>137</v>
      </c>
      <c r="DF9813" t="s">
        <v>137</v>
      </c>
      <c r="DG9813" t="s">
        <v>137</v>
      </c>
      <c r="DH9813" t="s">
        <v>137</v>
      </c>
      <c r="DI9813" t="s">
        <v>137</v>
      </c>
      <c r="DJ9813" t="s">
        <v>137</v>
      </c>
      <c r="DK9813">
        <v>0</v>
      </c>
      <c r="DL9813" t="s">
        <v>137</v>
      </c>
      <c r="DM9813" t="s">
        <v>137</v>
      </c>
      <c r="DN9813" t="s">
        <v>137</v>
      </c>
      <c r="DO9813" s="1">
        <v>45093.386111111111</v>
      </c>
      <c r="DP9813" s="1"/>
      <c r="DQ9813" t="s">
        <v>52452</v>
      </c>
      <c r="DR9813" t="s">
        <v>52453</v>
      </c>
      <c r="DS9813" t="s">
        <v>52454</v>
      </c>
      <c r="DT9813" t="s">
        <v>59521</v>
      </c>
      <c r="DU9813" t="s">
        <v>137</v>
      </c>
      <c r="DV9813" t="s">
        <v>137</v>
      </c>
      <c r="DW9813" t="s">
        <v>137</v>
      </c>
      <c r="DX9813" t="s">
        <v>137</v>
      </c>
      <c r="DY9813" t="s">
        <v>137</v>
      </c>
      <c r="DZ9813" t="s">
        <v>168</v>
      </c>
      <c r="EA9813" t="b">
        <v>0</v>
      </c>
      <c r="EB9813" t="s">
        <v>137</v>
      </c>
    </row>
    <row r="9814" spans="1:132" x14ac:dyDescent="0.25">
      <c r="A9814">
        <v>109689351</v>
      </c>
      <c r="B9814">
        <v>2218</v>
      </c>
      <c r="C9814" t="s">
        <v>192</v>
      </c>
      <c r="D9814" t="s">
        <v>58959</v>
      </c>
      <c r="E9814" t="s">
        <v>134</v>
      </c>
      <c r="F9814" t="s">
        <v>135</v>
      </c>
      <c r="G9814" t="s">
        <v>163</v>
      </c>
      <c r="H9814" t="s">
        <v>137</v>
      </c>
      <c r="I9814" t="s">
        <v>4285</v>
      </c>
      <c r="J9814" t="s">
        <v>48491</v>
      </c>
      <c r="K9814" t="s">
        <v>48492</v>
      </c>
      <c r="L9814" t="s">
        <v>137</v>
      </c>
      <c r="M9814" t="s">
        <v>137</v>
      </c>
      <c r="N9814" t="s">
        <v>41369</v>
      </c>
      <c r="O9814" t="s">
        <v>41369</v>
      </c>
      <c r="P9814" s="1">
        <v>45034</v>
      </c>
      <c r="Q9814" s="1">
        <v>45027.413194444445</v>
      </c>
      <c r="R9814" s="1">
        <v>45027.413194444445</v>
      </c>
      <c r="S9814" s="1">
        <v>45190.396527777775</v>
      </c>
      <c r="T9814" s="1">
        <v>45190.396527777775</v>
      </c>
      <c r="U9814" t="s">
        <v>166</v>
      </c>
      <c r="V9814" t="s">
        <v>137</v>
      </c>
      <c r="W9814" t="s">
        <v>137</v>
      </c>
      <c r="X9814" t="s">
        <v>137</v>
      </c>
      <c r="Y9814" t="s">
        <v>137</v>
      </c>
      <c r="Z9814" t="s">
        <v>137</v>
      </c>
      <c r="AA9814" t="s">
        <v>137</v>
      </c>
      <c r="AB9814" t="s">
        <v>59522</v>
      </c>
      <c r="AC9814" t="s">
        <v>137</v>
      </c>
      <c r="AD9814" s="2"/>
      <c r="AE9814" t="s">
        <v>137</v>
      </c>
      <c r="AF9814" t="s">
        <v>137</v>
      </c>
      <c r="AG9814" t="s">
        <v>137</v>
      </c>
      <c r="AH9814" t="s">
        <v>137</v>
      </c>
      <c r="AI9814" t="s">
        <v>137</v>
      </c>
      <c r="AJ9814" t="s">
        <v>137</v>
      </c>
      <c r="AK9814" t="s">
        <v>137</v>
      </c>
      <c r="AL9814" s="2"/>
      <c r="AM9814" t="s">
        <v>137</v>
      </c>
      <c r="AN9814" t="s">
        <v>137</v>
      </c>
      <c r="AO9814" t="s">
        <v>137</v>
      </c>
      <c r="AP9814" t="s">
        <v>137</v>
      </c>
      <c r="AQ9814" t="s">
        <v>137</v>
      </c>
      <c r="AR9814" t="s">
        <v>137</v>
      </c>
      <c r="AS9814" t="s">
        <v>137</v>
      </c>
      <c r="AT9814" t="s">
        <v>137</v>
      </c>
      <c r="AU9814" t="s">
        <v>137</v>
      </c>
      <c r="AV9814" t="s">
        <v>137</v>
      </c>
      <c r="AW9814" t="s">
        <v>137</v>
      </c>
      <c r="AX9814" t="s">
        <v>137</v>
      </c>
      <c r="AY9814" t="s">
        <v>137</v>
      </c>
      <c r="AZ9814" t="s">
        <v>137</v>
      </c>
      <c r="BA9814" t="s">
        <v>137</v>
      </c>
      <c r="BB9814" t="s">
        <v>137</v>
      </c>
      <c r="BC9814" t="s">
        <v>137</v>
      </c>
      <c r="BD9814" t="s">
        <v>137</v>
      </c>
      <c r="BE9814" t="s">
        <v>137</v>
      </c>
      <c r="BF9814" t="s">
        <v>137</v>
      </c>
      <c r="BG9814" t="s">
        <v>137</v>
      </c>
      <c r="BH9814" t="s">
        <v>137</v>
      </c>
      <c r="BI9814" t="s">
        <v>137</v>
      </c>
      <c r="BJ9814" t="s">
        <v>137</v>
      </c>
      <c r="BK9814" t="s">
        <v>137</v>
      </c>
      <c r="BL9814" t="s">
        <v>137</v>
      </c>
      <c r="BM9814" t="s">
        <v>137</v>
      </c>
      <c r="BN9814" t="s">
        <v>137</v>
      </c>
      <c r="BO9814" t="s">
        <v>137</v>
      </c>
      <c r="BP9814" t="s">
        <v>59523</v>
      </c>
      <c r="BQ9814" t="s">
        <v>137</v>
      </c>
      <c r="BR9814" t="s">
        <v>137</v>
      </c>
      <c r="BS9814" t="s">
        <v>137</v>
      </c>
      <c r="BT9814" t="s">
        <v>137</v>
      </c>
      <c r="BU9814" t="s">
        <v>137</v>
      </c>
      <c r="BW9814" t="s">
        <v>137</v>
      </c>
      <c r="BX9814" t="s">
        <v>137</v>
      </c>
      <c r="BY9814" t="s">
        <v>137</v>
      </c>
      <c r="BZ9814" t="s">
        <v>137</v>
      </c>
      <c r="CA9814" t="s">
        <v>137</v>
      </c>
      <c r="CB9814" t="s">
        <v>137</v>
      </c>
      <c r="CC9814" t="s">
        <v>137</v>
      </c>
      <c r="CD9814" t="s">
        <v>137</v>
      </c>
      <c r="CE9814" t="s">
        <v>137</v>
      </c>
      <c r="CF9814" t="s">
        <v>137</v>
      </c>
      <c r="CG9814" t="s">
        <v>137</v>
      </c>
      <c r="CH9814" t="s">
        <v>137</v>
      </c>
      <c r="CI9814" t="s">
        <v>137</v>
      </c>
      <c r="CJ9814" t="s">
        <v>137</v>
      </c>
      <c r="CK9814" t="s">
        <v>137</v>
      </c>
      <c r="CL9814" t="s">
        <v>137</v>
      </c>
      <c r="CM9814" t="s">
        <v>59524</v>
      </c>
      <c r="CN9814" t="s">
        <v>137</v>
      </c>
      <c r="CO9814" t="s">
        <v>137</v>
      </c>
      <c r="CP9814" t="s">
        <v>137</v>
      </c>
      <c r="CQ9814" s="1">
        <v>45190.396527777775</v>
      </c>
      <c r="CR9814" s="1">
        <v>45190.396527777775</v>
      </c>
      <c r="CS9814" s="1"/>
      <c r="CT9814" t="s">
        <v>137</v>
      </c>
      <c r="CU9814" t="s">
        <v>137</v>
      </c>
      <c r="CV9814" t="s">
        <v>59525</v>
      </c>
      <c r="CW9814" t="s">
        <v>59526</v>
      </c>
      <c r="CX9814" s="3"/>
      <c r="CY9814" s="3"/>
      <c r="DA9814" t="s">
        <v>59527</v>
      </c>
      <c r="DB9814" t="s">
        <v>137</v>
      </c>
      <c r="DC9814" t="s">
        <v>137</v>
      </c>
      <c r="DD9814" t="s">
        <v>137</v>
      </c>
      <c r="DE9814" t="s">
        <v>137</v>
      </c>
      <c r="DF9814" t="s">
        <v>137</v>
      </c>
      <c r="DG9814" t="s">
        <v>900</v>
      </c>
      <c r="DH9814" t="s">
        <v>45948</v>
      </c>
      <c r="DI9814" t="s">
        <v>137</v>
      </c>
      <c r="DJ9814" t="s">
        <v>137</v>
      </c>
      <c r="DK9814">
        <v>0</v>
      </c>
      <c r="DL9814" t="s">
        <v>209</v>
      </c>
      <c r="DM9814" t="s">
        <v>53397</v>
      </c>
      <c r="DN9814" t="s">
        <v>137</v>
      </c>
      <c r="DO9814" s="1">
        <v>45190.396527777775</v>
      </c>
      <c r="DP9814" s="1"/>
      <c r="DQ9814" t="s">
        <v>1709</v>
      </c>
      <c r="DR9814" t="s">
        <v>1710</v>
      </c>
      <c r="DS9814" t="s">
        <v>1711</v>
      </c>
      <c r="DT9814" t="s">
        <v>59528</v>
      </c>
      <c r="DU9814" t="s">
        <v>137</v>
      </c>
      <c r="DV9814" t="s">
        <v>137</v>
      </c>
      <c r="DW9814" t="s">
        <v>137</v>
      </c>
      <c r="DX9814" t="s">
        <v>137</v>
      </c>
      <c r="DY9814" t="s">
        <v>137</v>
      </c>
      <c r="DZ9814" t="s">
        <v>148</v>
      </c>
      <c r="EA9814" t="b">
        <v>0</v>
      </c>
      <c r="EB9814" t="s">
        <v>137</v>
      </c>
    </row>
    <row r="9815" spans="1:132" x14ac:dyDescent="0.25">
      <c r="A9815">
        <v>109687916</v>
      </c>
      <c r="B9815">
        <v>2217</v>
      </c>
      <c r="C9815" t="s">
        <v>192</v>
      </c>
      <c r="D9815" t="s">
        <v>59529</v>
      </c>
      <c r="E9815" t="s">
        <v>9583</v>
      </c>
      <c r="F9815" t="s">
        <v>532</v>
      </c>
      <c r="G9815" t="s">
        <v>163</v>
      </c>
      <c r="H9815" t="s">
        <v>364</v>
      </c>
      <c r="I9815" t="s">
        <v>59530</v>
      </c>
      <c r="J9815" t="s">
        <v>52452</v>
      </c>
      <c r="K9815" t="s">
        <v>52453</v>
      </c>
      <c r="L9815" t="s">
        <v>52454</v>
      </c>
      <c r="M9815" t="s">
        <v>137</v>
      </c>
      <c r="N9815" t="s">
        <v>52623</v>
      </c>
      <c r="O9815" t="s">
        <v>52623</v>
      </c>
      <c r="P9815" s="1"/>
      <c r="Q9815" s="1">
        <v>45027.404861111114</v>
      </c>
      <c r="R9815" s="1">
        <v>45027.404861111114</v>
      </c>
      <c r="S9815" s="1">
        <v>45027.405555555553</v>
      </c>
      <c r="T9815" s="1">
        <v>45027.405555555553</v>
      </c>
      <c r="U9815" t="s">
        <v>5119</v>
      </c>
      <c r="V9815" t="s">
        <v>137</v>
      </c>
      <c r="W9815" t="s">
        <v>137</v>
      </c>
      <c r="X9815" t="s">
        <v>454</v>
      </c>
      <c r="Y9815" t="s">
        <v>813</v>
      </c>
      <c r="Z9815" t="s">
        <v>137</v>
      </c>
      <c r="AA9815" t="s">
        <v>137</v>
      </c>
      <c r="AB9815" t="s">
        <v>137</v>
      </c>
      <c r="AC9815" t="s">
        <v>137</v>
      </c>
      <c r="AD9815" s="2"/>
      <c r="AE9815" t="s">
        <v>137</v>
      </c>
      <c r="AF9815" t="s">
        <v>137</v>
      </c>
      <c r="AG9815" t="s">
        <v>137</v>
      </c>
      <c r="AH9815" t="s">
        <v>137</v>
      </c>
      <c r="AI9815" t="s">
        <v>137</v>
      </c>
      <c r="AJ9815" t="s">
        <v>137</v>
      </c>
      <c r="AK9815" t="s">
        <v>137</v>
      </c>
      <c r="AL9815" s="2"/>
      <c r="AM9815" t="s">
        <v>137</v>
      </c>
      <c r="AN9815" t="s">
        <v>137</v>
      </c>
      <c r="AO9815" t="s">
        <v>137</v>
      </c>
      <c r="AP9815" t="s">
        <v>137</v>
      </c>
      <c r="AQ9815" t="s">
        <v>137</v>
      </c>
      <c r="AR9815" t="s">
        <v>137</v>
      </c>
      <c r="AS9815" t="s">
        <v>137</v>
      </c>
      <c r="AT9815" t="s">
        <v>137</v>
      </c>
      <c r="AU9815" t="s">
        <v>137</v>
      </c>
      <c r="AV9815" t="s">
        <v>137</v>
      </c>
      <c r="AW9815" t="s">
        <v>137</v>
      </c>
      <c r="AX9815" t="s">
        <v>137</v>
      </c>
      <c r="AY9815" t="s">
        <v>137</v>
      </c>
      <c r="AZ9815" t="s">
        <v>137</v>
      </c>
      <c r="BA9815" t="s">
        <v>137</v>
      </c>
      <c r="BB9815" t="s">
        <v>137</v>
      </c>
      <c r="BC9815" t="s">
        <v>137</v>
      </c>
      <c r="BD9815" t="s">
        <v>137</v>
      </c>
      <c r="BE9815" t="s">
        <v>137</v>
      </c>
      <c r="BF9815" t="s">
        <v>137</v>
      </c>
      <c r="BG9815" t="s">
        <v>137</v>
      </c>
      <c r="BH9815" t="s">
        <v>137</v>
      </c>
      <c r="BI9815" t="s">
        <v>137</v>
      </c>
      <c r="BJ9815" t="s">
        <v>137</v>
      </c>
      <c r="BK9815" t="s">
        <v>137</v>
      </c>
      <c r="BL9815" t="s">
        <v>137</v>
      </c>
      <c r="BM9815" t="s">
        <v>137</v>
      </c>
      <c r="BN9815" t="s">
        <v>137</v>
      </c>
      <c r="BO9815" t="s">
        <v>137</v>
      </c>
      <c r="BP9815" t="s">
        <v>137</v>
      </c>
      <c r="BQ9815" t="s">
        <v>137</v>
      </c>
      <c r="BR9815" t="s">
        <v>137</v>
      </c>
      <c r="BS9815" t="s">
        <v>137</v>
      </c>
      <c r="BT9815" t="s">
        <v>771</v>
      </c>
      <c r="BU9815" t="s">
        <v>771</v>
      </c>
      <c r="BW9815" t="s">
        <v>137</v>
      </c>
      <c r="BX9815" t="s">
        <v>137</v>
      </c>
      <c r="BY9815" t="s">
        <v>137</v>
      </c>
      <c r="BZ9815" t="s">
        <v>137</v>
      </c>
      <c r="CA9815" t="s">
        <v>137</v>
      </c>
      <c r="CB9815" t="s">
        <v>137</v>
      </c>
      <c r="CC9815" t="s">
        <v>137</v>
      </c>
      <c r="CD9815" t="s">
        <v>137</v>
      </c>
      <c r="CE9815" t="s">
        <v>137</v>
      </c>
      <c r="CF9815" t="s">
        <v>137</v>
      </c>
      <c r="CG9815" t="s">
        <v>137</v>
      </c>
      <c r="CH9815" t="s">
        <v>137</v>
      </c>
      <c r="CI9815" t="s">
        <v>137</v>
      </c>
      <c r="CJ9815" t="s">
        <v>137</v>
      </c>
      <c r="CK9815" t="s">
        <v>137</v>
      </c>
      <c r="CL9815" t="s">
        <v>137</v>
      </c>
      <c r="CM9815" t="s">
        <v>137</v>
      </c>
      <c r="CN9815" t="s">
        <v>137</v>
      </c>
      <c r="CO9815" t="s">
        <v>137</v>
      </c>
      <c r="CP9815" t="s">
        <v>137</v>
      </c>
      <c r="CQ9815" s="1">
        <v>45027.405555555553</v>
      </c>
      <c r="CR9815" s="1">
        <v>45027.405555555553</v>
      </c>
      <c r="CS9815" s="1"/>
      <c r="CT9815" t="s">
        <v>7459</v>
      </c>
      <c r="CU9815" t="s">
        <v>7459</v>
      </c>
      <c r="CV9815" t="s">
        <v>8875</v>
      </c>
      <c r="CW9815" t="s">
        <v>8875</v>
      </c>
      <c r="CX9815" s="3"/>
      <c r="CY9815" s="3"/>
      <c r="DA9815" t="s">
        <v>137</v>
      </c>
      <c r="DB9815" t="s">
        <v>137</v>
      </c>
      <c r="DC9815" t="s">
        <v>137</v>
      </c>
      <c r="DD9815" t="s">
        <v>137</v>
      </c>
      <c r="DE9815" t="s">
        <v>137</v>
      </c>
      <c r="DF9815" t="s">
        <v>59531</v>
      </c>
      <c r="DG9815" t="s">
        <v>137</v>
      </c>
      <c r="DH9815" t="s">
        <v>137</v>
      </c>
      <c r="DI9815" t="s">
        <v>137</v>
      </c>
      <c r="DJ9815" t="s">
        <v>137</v>
      </c>
      <c r="DK9815">
        <v>0</v>
      </c>
      <c r="DL9815" t="s">
        <v>209</v>
      </c>
      <c r="DM9815" t="s">
        <v>59532</v>
      </c>
      <c r="DN9815" t="s">
        <v>137</v>
      </c>
      <c r="DO9815" s="1">
        <v>45027.405555555553</v>
      </c>
      <c r="DP9815" s="1"/>
      <c r="DQ9815" t="s">
        <v>52452</v>
      </c>
      <c r="DR9815" t="s">
        <v>52453</v>
      </c>
      <c r="DS9815" t="s">
        <v>52454</v>
      </c>
      <c r="DT9815" t="s">
        <v>137</v>
      </c>
      <c r="DU9815" t="s">
        <v>137</v>
      </c>
      <c r="DV9815" t="s">
        <v>137</v>
      </c>
      <c r="DW9815" t="s">
        <v>137</v>
      </c>
      <c r="DX9815" t="s">
        <v>137</v>
      </c>
      <c r="DY9815" t="s">
        <v>137</v>
      </c>
      <c r="DZ9815" t="s">
        <v>168</v>
      </c>
      <c r="EA9815" t="b">
        <v>0</v>
      </c>
      <c r="EB9815" t="s">
        <v>137</v>
      </c>
    </row>
    <row r="9816" spans="1:132" x14ac:dyDescent="0.25">
      <c r="A9816">
        <v>109686517</v>
      </c>
      <c r="B9816">
        <v>2216</v>
      </c>
      <c r="C9816" t="s">
        <v>192</v>
      </c>
      <c r="D9816" t="s">
        <v>59533</v>
      </c>
      <c r="E9816" t="s">
        <v>9583</v>
      </c>
      <c r="F9816" t="s">
        <v>532</v>
      </c>
      <c r="G9816" t="s">
        <v>163</v>
      </c>
      <c r="H9816" t="s">
        <v>364</v>
      </c>
      <c r="I9816" t="s">
        <v>59534</v>
      </c>
      <c r="J9816" t="s">
        <v>52452</v>
      </c>
      <c r="K9816" t="s">
        <v>52453</v>
      </c>
      <c r="L9816" t="s">
        <v>52454</v>
      </c>
      <c r="M9816" t="s">
        <v>137</v>
      </c>
      <c r="N9816" t="s">
        <v>52623</v>
      </c>
      <c r="O9816" t="s">
        <v>52623</v>
      </c>
      <c r="P9816" s="1"/>
      <c r="Q9816" s="1">
        <v>45027.396527777775</v>
      </c>
      <c r="R9816" s="1">
        <v>45027.396527777775</v>
      </c>
      <c r="S9816" s="1">
        <v>45027.396527777775</v>
      </c>
      <c r="T9816" s="1">
        <v>45027.396527777775</v>
      </c>
      <c r="U9816" t="s">
        <v>59535</v>
      </c>
      <c r="V9816" t="s">
        <v>137</v>
      </c>
      <c r="W9816" t="s">
        <v>137</v>
      </c>
      <c r="X9816" t="s">
        <v>454</v>
      </c>
      <c r="Y9816" t="s">
        <v>199</v>
      </c>
      <c r="Z9816" t="s">
        <v>137</v>
      </c>
      <c r="AA9816" t="s">
        <v>137</v>
      </c>
      <c r="AB9816" t="s">
        <v>137</v>
      </c>
      <c r="AC9816" t="s">
        <v>137</v>
      </c>
      <c r="AD9816" s="2"/>
      <c r="AE9816" t="s">
        <v>137</v>
      </c>
      <c r="AF9816" t="s">
        <v>137</v>
      </c>
      <c r="AG9816" t="s">
        <v>137</v>
      </c>
      <c r="AH9816" t="s">
        <v>137</v>
      </c>
      <c r="AI9816" t="s">
        <v>137</v>
      </c>
      <c r="AJ9816" t="s">
        <v>137</v>
      </c>
      <c r="AK9816" t="s">
        <v>137</v>
      </c>
      <c r="AL9816" s="2"/>
      <c r="AM9816" t="s">
        <v>137</v>
      </c>
      <c r="AN9816" t="s">
        <v>137</v>
      </c>
      <c r="AO9816" t="s">
        <v>137</v>
      </c>
      <c r="AP9816" t="s">
        <v>137</v>
      </c>
      <c r="AQ9816" t="s">
        <v>137</v>
      </c>
      <c r="AR9816" t="s">
        <v>137</v>
      </c>
      <c r="AS9816" t="s">
        <v>137</v>
      </c>
      <c r="AT9816" t="s">
        <v>137</v>
      </c>
      <c r="AU9816" t="s">
        <v>137</v>
      </c>
      <c r="AV9816" t="s">
        <v>137</v>
      </c>
      <c r="AW9816" t="s">
        <v>137</v>
      </c>
      <c r="AX9816" t="s">
        <v>137</v>
      </c>
      <c r="AY9816" t="s">
        <v>137</v>
      </c>
      <c r="AZ9816" t="s">
        <v>137</v>
      </c>
      <c r="BA9816" t="s">
        <v>137</v>
      </c>
      <c r="BB9816" t="s">
        <v>137</v>
      </c>
      <c r="BC9816" t="s">
        <v>137</v>
      </c>
      <c r="BD9816" t="s">
        <v>137</v>
      </c>
      <c r="BE9816" t="s">
        <v>137</v>
      </c>
      <c r="BF9816" t="s">
        <v>137</v>
      </c>
      <c r="BG9816" t="s">
        <v>137</v>
      </c>
      <c r="BH9816" t="s">
        <v>137</v>
      </c>
      <c r="BI9816" t="s">
        <v>137</v>
      </c>
      <c r="BJ9816" t="s">
        <v>137</v>
      </c>
      <c r="BK9816" t="s">
        <v>137</v>
      </c>
      <c r="BL9816" t="s">
        <v>137</v>
      </c>
      <c r="BM9816" t="s">
        <v>137</v>
      </c>
      <c r="BN9816" t="s">
        <v>137</v>
      </c>
      <c r="BO9816" t="s">
        <v>137</v>
      </c>
      <c r="BP9816" t="s">
        <v>137</v>
      </c>
      <c r="BQ9816" t="s">
        <v>137</v>
      </c>
      <c r="BR9816" t="s">
        <v>137</v>
      </c>
      <c r="BS9816" t="s">
        <v>137</v>
      </c>
      <c r="BT9816" t="s">
        <v>771</v>
      </c>
      <c r="BU9816" t="s">
        <v>771</v>
      </c>
      <c r="BW9816" t="s">
        <v>137</v>
      </c>
      <c r="BX9816" t="s">
        <v>137</v>
      </c>
      <c r="BY9816" t="s">
        <v>137</v>
      </c>
      <c r="BZ9816" t="s">
        <v>137</v>
      </c>
      <c r="CA9816" t="s">
        <v>137</v>
      </c>
      <c r="CB9816" t="s">
        <v>137</v>
      </c>
      <c r="CC9816" t="s">
        <v>137</v>
      </c>
      <c r="CD9816" t="s">
        <v>137</v>
      </c>
      <c r="CE9816" t="s">
        <v>137</v>
      </c>
      <c r="CF9816" t="s">
        <v>137</v>
      </c>
      <c r="CG9816" t="s">
        <v>137</v>
      </c>
      <c r="CH9816" t="s">
        <v>137</v>
      </c>
      <c r="CI9816" t="s">
        <v>137</v>
      </c>
      <c r="CJ9816" t="s">
        <v>137</v>
      </c>
      <c r="CK9816" t="s">
        <v>137</v>
      </c>
      <c r="CL9816" t="s">
        <v>137</v>
      </c>
      <c r="CM9816" t="s">
        <v>137</v>
      </c>
      <c r="CN9816" t="s">
        <v>137</v>
      </c>
      <c r="CO9816" t="s">
        <v>137</v>
      </c>
      <c r="CP9816" t="s">
        <v>137</v>
      </c>
      <c r="CQ9816" s="1">
        <v>45027.396527777775</v>
      </c>
      <c r="CR9816" s="1">
        <v>45027.396527777775</v>
      </c>
      <c r="CS9816" s="1"/>
      <c r="CT9816" t="s">
        <v>17948</v>
      </c>
      <c r="CU9816" t="s">
        <v>17948</v>
      </c>
      <c r="CV9816" t="s">
        <v>39789</v>
      </c>
      <c r="CW9816" t="s">
        <v>39789</v>
      </c>
      <c r="CX9816" s="3"/>
      <c r="CY9816" s="3"/>
      <c r="DA9816" t="s">
        <v>137</v>
      </c>
      <c r="DB9816" t="s">
        <v>137</v>
      </c>
      <c r="DC9816" t="s">
        <v>137</v>
      </c>
      <c r="DD9816" t="s">
        <v>137</v>
      </c>
      <c r="DE9816" t="s">
        <v>137</v>
      </c>
      <c r="DF9816" t="s">
        <v>52793</v>
      </c>
      <c r="DG9816" t="s">
        <v>137</v>
      </c>
      <c r="DH9816" t="s">
        <v>137</v>
      </c>
      <c r="DI9816" t="s">
        <v>137</v>
      </c>
      <c r="DJ9816" t="s">
        <v>137</v>
      </c>
      <c r="DK9816">
        <v>0</v>
      </c>
      <c r="DL9816" t="s">
        <v>209</v>
      </c>
      <c r="DM9816" t="s">
        <v>13154</v>
      </c>
      <c r="DN9816" t="s">
        <v>137</v>
      </c>
      <c r="DO9816" s="1">
        <v>45027.396527777775</v>
      </c>
      <c r="DP9816" s="1"/>
      <c r="DQ9816" t="s">
        <v>52452</v>
      </c>
      <c r="DR9816" t="s">
        <v>52453</v>
      </c>
      <c r="DS9816" t="s">
        <v>52454</v>
      </c>
      <c r="DT9816" t="s">
        <v>137</v>
      </c>
      <c r="DU9816" t="s">
        <v>137</v>
      </c>
      <c r="DV9816" t="s">
        <v>137</v>
      </c>
      <c r="DW9816" t="s">
        <v>137</v>
      </c>
      <c r="DX9816" t="s">
        <v>137</v>
      </c>
      <c r="DY9816" t="s">
        <v>137</v>
      </c>
      <c r="DZ9816" t="s">
        <v>168</v>
      </c>
      <c r="EA9816" t="b">
        <v>0</v>
      </c>
      <c r="EB9816" t="s">
        <v>137</v>
      </c>
    </row>
    <row r="9817" spans="1:132" x14ac:dyDescent="0.25">
      <c r="A9817">
        <v>109684812</v>
      </c>
      <c r="B9817">
        <v>2215</v>
      </c>
      <c r="C9817" t="s">
        <v>192</v>
      </c>
      <c r="D9817" t="s">
        <v>59536</v>
      </c>
      <c r="E9817" t="s">
        <v>134</v>
      </c>
      <c r="F9817" t="s">
        <v>162</v>
      </c>
      <c r="G9817" t="s">
        <v>137</v>
      </c>
      <c r="H9817" t="s">
        <v>137</v>
      </c>
      <c r="I9817" t="s">
        <v>59537</v>
      </c>
      <c r="J9817" t="s">
        <v>150</v>
      </c>
      <c r="K9817" t="s">
        <v>151</v>
      </c>
      <c r="L9817" t="s">
        <v>152</v>
      </c>
      <c r="M9817" t="s">
        <v>137</v>
      </c>
      <c r="N9817" t="s">
        <v>15225</v>
      </c>
      <c r="O9817" t="s">
        <v>303</v>
      </c>
      <c r="P9817" s="1"/>
      <c r="Q9817" s="1">
        <v>45027.384722222225</v>
      </c>
      <c r="R9817" s="1">
        <v>45027.384722222225</v>
      </c>
      <c r="S9817" s="1">
        <v>45027.476388888892</v>
      </c>
      <c r="T9817" s="1">
        <v>45027.476388888892</v>
      </c>
      <c r="U9817" t="s">
        <v>36639</v>
      </c>
      <c r="V9817" t="s">
        <v>137</v>
      </c>
      <c r="W9817" t="s">
        <v>137</v>
      </c>
      <c r="X9817" t="s">
        <v>360</v>
      </c>
      <c r="Y9817" t="s">
        <v>186</v>
      </c>
      <c r="Z9817" t="s">
        <v>137</v>
      </c>
      <c r="AA9817" t="s">
        <v>137</v>
      </c>
      <c r="AB9817" t="s">
        <v>137</v>
      </c>
      <c r="AC9817" t="s">
        <v>137</v>
      </c>
      <c r="AD9817" s="2"/>
      <c r="AE9817" t="s">
        <v>137</v>
      </c>
      <c r="AF9817" t="s">
        <v>137</v>
      </c>
      <c r="AG9817" t="s">
        <v>137</v>
      </c>
      <c r="AH9817" t="s">
        <v>137</v>
      </c>
      <c r="AI9817" t="s">
        <v>137</v>
      </c>
      <c r="AJ9817" t="s">
        <v>137</v>
      </c>
      <c r="AK9817" t="s">
        <v>137</v>
      </c>
      <c r="AL9817" s="2"/>
      <c r="AM9817" t="s">
        <v>137</v>
      </c>
      <c r="AN9817" t="s">
        <v>137</v>
      </c>
      <c r="AO9817" t="s">
        <v>137</v>
      </c>
      <c r="AP9817" t="s">
        <v>137</v>
      </c>
      <c r="AQ9817" t="s">
        <v>137</v>
      </c>
      <c r="AR9817" t="s">
        <v>137</v>
      </c>
      <c r="AS9817" t="s">
        <v>137</v>
      </c>
      <c r="AT9817" t="s">
        <v>137</v>
      </c>
      <c r="AU9817" t="s">
        <v>137</v>
      </c>
      <c r="AV9817" t="s">
        <v>137</v>
      </c>
      <c r="AW9817" t="s">
        <v>137</v>
      </c>
      <c r="AX9817" t="s">
        <v>137</v>
      </c>
      <c r="AY9817" t="s">
        <v>137</v>
      </c>
      <c r="AZ9817" t="s">
        <v>137</v>
      </c>
      <c r="BA9817" t="s">
        <v>137</v>
      </c>
      <c r="BB9817" t="s">
        <v>137</v>
      </c>
      <c r="BC9817" t="s">
        <v>137</v>
      </c>
      <c r="BD9817" t="s">
        <v>137</v>
      </c>
      <c r="BE9817" t="s">
        <v>137</v>
      </c>
      <c r="BF9817" t="s">
        <v>137</v>
      </c>
      <c r="BG9817" t="s">
        <v>137</v>
      </c>
      <c r="BH9817" t="s">
        <v>137</v>
      </c>
      <c r="BI9817" t="s">
        <v>137</v>
      </c>
      <c r="BJ9817" t="s">
        <v>137</v>
      </c>
      <c r="BK9817" t="s">
        <v>137</v>
      </c>
      <c r="BL9817" t="s">
        <v>137</v>
      </c>
      <c r="BM9817" t="s">
        <v>137</v>
      </c>
      <c r="BN9817" t="s">
        <v>137</v>
      </c>
      <c r="BO9817" t="s">
        <v>137</v>
      </c>
      <c r="BP9817" t="s">
        <v>137</v>
      </c>
      <c r="BQ9817" t="s">
        <v>137</v>
      </c>
      <c r="BR9817" t="s">
        <v>137</v>
      </c>
      <c r="BS9817" t="s">
        <v>137</v>
      </c>
      <c r="BT9817" t="s">
        <v>137</v>
      </c>
      <c r="BU9817" t="s">
        <v>137</v>
      </c>
      <c r="BW9817" t="s">
        <v>137</v>
      </c>
      <c r="BX9817" t="s">
        <v>137</v>
      </c>
      <c r="BY9817" t="s">
        <v>137</v>
      </c>
      <c r="BZ9817" t="s">
        <v>137</v>
      </c>
      <c r="CA9817" t="s">
        <v>137</v>
      </c>
      <c r="CB9817" t="s">
        <v>137</v>
      </c>
      <c r="CC9817" t="s">
        <v>137</v>
      </c>
      <c r="CD9817" t="s">
        <v>137</v>
      </c>
      <c r="CE9817" t="s">
        <v>137</v>
      </c>
      <c r="CF9817" t="s">
        <v>137</v>
      </c>
      <c r="CG9817" t="s">
        <v>137</v>
      </c>
      <c r="CH9817" t="s">
        <v>137</v>
      </c>
      <c r="CI9817" t="s">
        <v>137</v>
      </c>
      <c r="CJ9817" t="s">
        <v>137</v>
      </c>
      <c r="CK9817" t="s">
        <v>137</v>
      </c>
      <c r="CL9817" t="s">
        <v>137</v>
      </c>
      <c r="CM9817" t="s">
        <v>137</v>
      </c>
      <c r="CN9817" t="s">
        <v>137</v>
      </c>
      <c r="CO9817" t="s">
        <v>137</v>
      </c>
      <c r="CP9817" t="s">
        <v>137</v>
      </c>
      <c r="CQ9817" s="1">
        <v>45027.476388888892</v>
      </c>
      <c r="CR9817" s="1">
        <v>45027.476388888892</v>
      </c>
      <c r="CS9817" s="1"/>
      <c r="CT9817" t="s">
        <v>32662</v>
      </c>
      <c r="CU9817" t="s">
        <v>14807</v>
      </c>
      <c r="CV9817" t="s">
        <v>14579</v>
      </c>
      <c r="CW9817" t="s">
        <v>13365</v>
      </c>
      <c r="CX9817" s="3"/>
      <c r="CY9817" s="3"/>
      <c r="CZ9817">
        <v>1</v>
      </c>
      <c r="DA9817" t="s">
        <v>137</v>
      </c>
      <c r="DB9817" t="s">
        <v>137</v>
      </c>
      <c r="DC9817" t="s">
        <v>137</v>
      </c>
      <c r="DD9817" t="s">
        <v>137</v>
      </c>
      <c r="DE9817" t="s">
        <v>137</v>
      </c>
      <c r="DF9817" t="s">
        <v>59538</v>
      </c>
      <c r="DG9817" t="s">
        <v>137</v>
      </c>
      <c r="DH9817" t="s">
        <v>137</v>
      </c>
      <c r="DI9817" t="s">
        <v>137</v>
      </c>
      <c r="DJ9817" t="s">
        <v>137</v>
      </c>
      <c r="DK9817">
        <v>0</v>
      </c>
      <c r="DL9817" t="s">
        <v>209</v>
      </c>
      <c r="DM9817" t="s">
        <v>137</v>
      </c>
      <c r="DN9817" t="s">
        <v>137</v>
      </c>
      <c r="DO9817" s="1">
        <v>45027.476388888892</v>
      </c>
      <c r="DP9817" s="1"/>
      <c r="DQ9817" t="s">
        <v>150</v>
      </c>
      <c r="DR9817" t="s">
        <v>151</v>
      </c>
      <c r="DS9817" t="s">
        <v>152</v>
      </c>
      <c r="DT9817" t="s">
        <v>59539</v>
      </c>
      <c r="DU9817" t="s">
        <v>137</v>
      </c>
      <c r="DV9817" t="s">
        <v>137</v>
      </c>
      <c r="DW9817" t="s">
        <v>137</v>
      </c>
      <c r="DX9817" t="s">
        <v>137</v>
      </c>
      <c r="DY9817" t="s">
        <v>137</v>
      </c>
      <c r="DZ9817" t="s">
        <v>168</v>
      </c>
      <c r="EA9817" t="b">
        <v>0</v>
      </c>
      <c r="EB9817" t="s">
        <v>137</v>
      </c>
    </row>
    <row r="9818" spans="1:132" x14ac:dyDescent="0.25">
      <c r="A9818">
        <v>109684483</v>
      </c>
      <c r="B9818">
        <v>2214</v>
      </c>
      <c r="C9818" t="s">
        <v>192</v>
      </c>
      <c r="D9818" t="s">
        <v>59540</v>
      </c>
      <c r="E9818" t="s">
        <v>134</v>
      </c>
      <c r="F9818" t="s">
        <v>162</v>
      </c>
      <c r="G9818" t="s">
        <v>137</v>
      </c>
      <c r="H9818" t="s">
        <v>137</v>
      </c>
      <c r="I9818" t="s">
        <v>59541</v>
      </c>
      <c r="J9818" t="s">
        <v>150</v>
      </c>
      <c r="K9818" t="s">
        <v>151</v>
      </c>
      <c r="L9818" t="s">
        <v>152</v>
      </c>
      <c r="M9818" t="s">
        <v>137</v>
      </c>
      <c r="N9818" t="s">
        <v>537</v>
      </c>
      <c r="O9818" t="s">
        <v>303</v>
      </c>
      <c r="P9818" s="1"/>
      <c r="Q9818" s="1">
        <v>45027.382638888892</v>
      </c>
      <c r="R9818" s="1">
        <v>45027.382638888892</v>
      </c>
      <c r="S9818" s="1">
        <v>45029.382638888892</v>
      </c>
      <c r="T9818" s="1">
        <v>45029.382638888892</v>
      </c>
      <c r="U9818" t="s">
        <v>36639</v>
      </c>
      <c r="V9818" t="s">
        <v>137</v>
      </c>
      <c r="W9818" t="s">
        <v>137</v>
      </c>
      <c r="X9818" t="s">
        <v>185</v>
      </c>
      <c r="Y9818" t="s">
        <v>199</v>
      </c>
      <c r="Z9818" t="s">
        <v>137</v>
      </c>
      <c r="AA9818" t="s">
        <v>137</v>
      </c>
      <c r="AB9818" t="s">
        <v>137</v>
      </c>
      <c r="AC9818" t="s">
        <v>137</v>
      </c>
      <c r="AD9818" s="2"/>
      <c r="AE9818" t="s">
        <v>137</v>
      </c>
      <c r="AF9818" t="s">
        <v>137</v>
      </c>
      <c r="AG9818" t="s">
        <v>137</v>
      </c>
      <c r="AH9818" t="s">
        <v>137</v>
      </c>
      <c r="AI9818" t="s">
        <v>137</v>
      </c>
      <c r="AJ9818" t="s">
        <v>137</v>
      </c>
      <c r="AK9818" t="s">
        <v>137</v>
      </c>
      <c r="AL9818" s="2"/>
      <c r="AM9818" t="s">
        <v>137</v>
      </c>
      <c r="AN9818" t="s">
        <v>137</v>
      </c>
      <c r="AO9818" t="s">
        <v>137</v>
      </c>
      <c r="AP9818" t="s">
        <v>137</v>
      </c>
      <c r="AQ9818" t="s">
        <v>137</v>
      </c>
      <c r="AR9818" t="s">
        <v>137</v>
      </c>
      <c r="AS9818" t="s">
        <v>137</v>
      </c>
      <c r="AT9818" t="s">
        <v>137</v>
      </c>
      <c r="AU9818" t="s">
        <v>137</v>
      </c>
      <c r="AV9818" t="s">
        <v>137</v>
      </c>
      <c r="AW9818" t="s">
        <v>137</v>
      </c>
      <c r="AX9818" t="s">
        <v>137</v>
      </c>
      <c r="AY9818" t="s">
        <v>137</v>
      </c>
      <c r="AZ9818" t="s">
        <v>137</v>
      </c>
      <c r="BA9818" t="s">
        <v>137</v>
      </c>
      <c r="BB9818" t="s">
        <v>137</v>
      </c>
      <c r="BC9818" t="s">
        <v>137</v>
      </c>
      <c r="BD9818" t="s">
        <v>137</v>
      </c>
      <c r="BE9818" t="s">
        <v>137</v>
      </c>
      <c r="BF9818" t="s">
        <v>137</v>
      </c>
      <c r="BG9818" t="s">
        <v>137</v>
      </c>
      <c r="BH9818" t="s">
        <v>137</v>
      </c>
      <c r="BI9818" t="s">
        <v>137</v>
      </c>
      <c r="BJ9818" t="s">
        <v>137</v>
      </c>
      <c r="BK9818" t="s">
        <v>137</v>
      </c>
      <c r="BL9818" t="s">
        <v>137</v>
      </c>
      <c r="BM9818" t="s">
        <v>137</v>
      </c>
      <c r="BN9818" t="s">
        <v>137</v>
      </c>
      <c r="BO9818" t="s">
        <v>137</v>
      </c>
      <c r="BP9818" t="s">
        <v>137</v>
      </c>
      <c r="BQ9818" t="s">
        <v>137</v>
      </c>
      <c r="BR9818" t="s">
        <v>137</v>
      </c>
      <c r="BS9818" t="s">
        <v>137</v>
      </c>
      <c r="BT9818" t="s">
        <v>137</v>
      </c>
      <c r="BU9818" t="s">
        <v>137</v>
      </c>
      <c r="BW9818" t="s">
        <v>137</v>
      </c>
      <c r="BX9818" t="s">
        <v>137</v>
      </c>
      <c r="BY9818" t="s">
        <v>137</v>
      </c>
      <c r="BZ9818" t="s">
        <v>137</v>
      </c>
      <c r="CA9818" t="s">
        <v>137</v>
      </c>
      <c r="CB9818" t="s">
        <v>137</v>
      </c>
      <c r="CC9818" t="s">
        <v>137</v>
      </c>
      <c r="CD9818" t="s">
        <v>137</v>
      </c>
      <c r="CE9818" t="s">
        <v>137</v>
      </c>
      <c r="CF9818" t="s">
        <v>137</v>
      </c>
      <c r="CG9818" t="s">
        <v>137</v>
      </c>
      <c r="CH9818" t="s">
        <v>137</v>
      </c>
      <c r="CI9818" t="s">
        <v>137</v>
      </c>
      <c r="CJ9818" t="s">
        <v>137</v>
      </c>
      <c r="CK9818" t="s">
        <v>137</v>
      </c>
      <c r="CL9818" t="s">
        <v>137</v>
      </c>
      <c r="CM9818" t="s">
        <v>137</v>
      </c>
      <c r="CN9818" t="s">
        <v>137</v>
      </c>
      <c r="CO9818" t="s">
        <v>137</v>
      </c>
      <c r="CP9818" t="s">
        <v>137</v>
      </c>
      <c r="CQ9818" s="1">
        <v>45029.382638888892</v>
      </c>
      <c r="CR9818" s="1">
        <v>45029.382638888892</v>
      </c>
      <c r="CS9818" s="1"/>
      <c r="CT9818" t="s">
        <v>22296</v>
      </c>
      <c r="CU9818" t="s">
        <v>59542</v>
      </c>
      <c r="CV9818" t="s">
        <v>59543</v>
      </c>
      <c r="CW9818" t="s">
        <v>59544</v>
      </c>
      <c r="CX9818" s="3"/>
      <c r="CY9818" s="3"/>
      <c r="CZ9818">
        <v>1</v>
      </c>
      <c r="DA9818" t="s">
        <v>137</v>
      </c>
      <c r="DB9818" t="s">
        <v>137</v>
      </c>
      <c r="DC9818" t="s">
        <v>137</v>
      </c>
      <c r="DD9818" t="s">
        <v>137</v>
      </c>
      <c r="DE9818" t="s">
        <v>137</v>
      </c>
      <c r="DF9818" t="s">
        <v>59545</v>
      </c>
      <c r="DG9818" t="s">
        <v>137</v>
      </c>
      <c r="DH9818" t="s">
        <v>137</v>
      </c>
      <c r="DI9818" t="s">
        <v>137</v>
      </c>
      <c r="DJ9818" t="s">
        <v>137</v>
      </c>
      <c r="DK9818">
        <v>0</v>
      </c>
      <c r="DL9818" t="s">
        <v>209</v>
      </c>
      <c r="DM9818" t="s">
        <v>137</v>
      </c>
      <c r="DN9818" t="s">
        <v>137</v>
      </c>
      <c r="DO9818" s="1">
        <v>45029.382638888892</v>
      </c>
      <c r="DP9818" s="1"/>
      <c r="DQ9818" t="s">
        <v>150</v>
      </c>
      <c r="DR9818" t="s">
        <v>151</v>
      </c>
      <c r="DS9818" t="s">
        <v>152</v>
      </c>
      <c r="DT9818" t="s">
        <v>137</v>
      </c>
      <c r="DU9818" t="s">
        <v>137</v>
      </c>
      <c r="DV9818" t="s">
        <v>137</v>
      </c>
      <c r="DW9818" t="s">
        <v>137</v>
      </c>
      <c r="DX9818" t="s">
        <v>137</v>
      </c>
      <c r="DY9818" t="s">
        <v>137</v>
      </c>
      <c r="DZ9818" t="s">
        <v>168</v>
      </c>
      <c r="EA9818" t="b">
        <v>0</v>
      </c>
      <c r="EB9818" t="s">
        <v>137</v>
      </c>
    </row>
    <row r="9819" spans="1:132" x14ac:dyDescent="0.25">
      <c r="A9819">
        <v>109680044</v>
      </c>
      <c r="B9819">
        <v>2213</v>
      </c>
      <c r="C9819" t="s">
        <v>192</v>
      </c>
      <c r="D9819" t="s">
        <v>133</v>
      </c>
      <c r="E9819" t="s">
        <v>134</v>
      </c>
      <c r="F9819" t="s">
        <v>135</v>
      </c>
      <c r="G9819" t="s">
        <v>136</v>
      </c>
      <c r="H9819" t="s">
        <v>137</v>
      </c>
      <c r="I9819" t="s">
        <v>138</v>
      </c>
      <c r="J9819" t="s">
        <v>52452</v>
      </c>
      <c r="K9819" t="s">
        <v>52453</v>
      </c>
      <c r="L9819" t="s">
        <v>52454</v>
      </c>
      <c r="M9819" t="s">
        <v>137</v>
      </c>
      <c r="N9819" t="s">
        <v>2651</v>
      </c>
      <c r="O9819" t="s">
        <v>2651</v>
      </c>
      <c r="P9819" s="1"/>
      <c r="Q9819" s="1">
        <v>45027.34652777778</v>
      </c>
      <c r="R9819" s="1">
        <v>45027.34652777778</v>
      </c>
      <c r="S9819" s="1">
        <v>45028.417361111111</v>
      </c>
      <c r="T9819" s="1">
        <v>45028.417361111111</v>
      </c>
      <c r="U9819" t="s">
        <v>1250</v>
      </c>
      <c r="V9819" t="s">
        <v>137</v>
      </c>
      <c r="W9819" t="s">
        <v>137</v>
      </c>
      <c r="X9819" t="s">
        <v>176</v>
      </c>
      <c r="Y9819" t="s">
        <v>370</v>
      </c>
      <c r="Z9819" t="s">
        <v>137</v>
      </c>
      <c r="AA9819" t="s">
        <v>137</v>
      </c>
      <c r="AB9819" t="s">
        <v>137</v>
      </c>
      <c r="AC9819" t="s">
        <v>137</v>
      </c>
      <c r="AD9819" s="2"/>
      <c r="AE9819" t="s">
        <v>137</v>
      </c>
      <c r="AF9819" t="s">
        <v>137</v>
      </c>
      <c r="AG9819" t="s">
        <v>137</v>
      </c>
      <c r="AH9819" t="s">
        <v>137</v>
      </c>
      <c r="AI9819" t="s">
        <v>137</v>
      </c>
      <c r="AJ9819" t="s">
        <v>137</v>
      </c>
      <c r="AK9819" t="s">
        <v>137</v>
      </c>
      <c r="AL9819" s="2"/>
      <c r="AM9819" t="s">
        <v>137</v>
      </c>
      <c r="AN9819" t="s">
        <v>137</v>
      </c>
      <c r="AO9819" t="s">
        <v>137</v>
      </c>
      <c r="AP9819" t="s">
        <v>137</v>
      </c>
      <c r="AQ9819" t="s">
        <v>137</v>
      </c>
      <c r="AR9819" t="s">
        <v>137</v>
      </c>
      <c r="AS9819" t="s">
        <v>137</v>
      </c>
      <c r="AT9819" t="s">
        <v>137</v>
      </c>
      <c r="AU9819" t="s">
        <v>137</v>
      </c>
      <c r="AV9819" t="s">
        <v>137</v>
      </c>
      <c r="AW9819" t="s">
        <v>137</v>
      </c>
      <c r="AX9819" t="s">
        <v>137</v>
      </c>
      <c r="AY9819" t="s">
        <v>137</v>
      </c>
      <c r="AZ9819" t="s">
        <v>137</v>
      </c>
      <c r="BA9819" t="s">
        <v>137</v>
      </c>
      <c r="BB9819" t="s">
        <v>137</v>
      </c>
      <c r="BC9819" t="s">
        <v>137</v>
      </c>
      <c r="BD9819" t="s">
        <v>137</v>
      </c>
      <c r="BE9819" t="s">
        <v>137</v>
      </c>
      <c r="BF9819" t="s">
        <v>137</v>
      </c>
      <c r="BG9819" t="s">
        <v>137</v>
      </c>
      <c r="BH9819" t="s">
        <v>137</v>
      </c>
      <c r="BI9819" t="s">
        <v>137</v>
      </c>
      <c r="BJ9819" t="s">
        <v>137</v>
      </c>
      <c r="BK9819" t="s">
        <v>137</v>
      </c>
      <c r="BL9819" t="s">
        <v>137</v>
      </c>
      <c r="BM9819" t="s">
        <v>137</v>
      </c>
      <c r="BN9819" t="s">
        <v>137</v>
      </c>
      <c r="BO9819" t="s">
        <v>137</v>
      </c>
      <c r="BP9819" t="s">
        <v>59546</v>
      </c>
      <c r="BQ9819" t="s">
        <v>137</v>
      </c>
      <c r="BR9819" t="s">
        <v>137</v>
      </c>
      <c r="BS9819" t="s">
        <v>137</v>
      </c>
      <c r="BT9819" t="s">
        <v>137</v>
      </c>
      <c r="BU9819" t="s">
        <v>137</v>
      </c>
      <c r="BW9819" t="s">
        <v>137</v>
      </c>
      <c r="BX9819" t="s">
        <v>137</v>
      </c>
      <c r="BY9819" t="s">
        <v>137</v>
      </c>
      <c r="BZ9819" t="s">
        <v>137</v>
      </c>
      <c r="CA9819" t="s">
        <v>137</v>
      </c>
      <c r="CB9819" t="s">
        <v>137</v>
      </c>
      <c r="CC9819" t="s">
        <v>137</v>
      </c>
      <c r="CD9819" t="s">
        <v>137</v>
      </c>
      <c r="CE9819" t="s">
        <v>137</v>
      </c>
      <c r="CF9819" t="s">
        <v>137</v>
      </c>
      <c r="CG9819" t="s">
        <v>137</v>
      </c>
      <c r="CH9819" t="s">
        <v>137</v>
      </c>
      <c r="CI9819" t="s">
        <v>137</v>
      </c>
      <c r="CJ9819" t="s">
        <v>137</v>
      </c>
      <c r="CK9819" t="s">
        <v>137</v>
      </c>
      <c r="CL9819" t="s">
        <v>137</v>
      </c>
      <c r="CM9819" t="s">
        <v>137</v>
      </c>
      <c r="CN9819" t="s">
        <v>137</v>
      </c>
      <c r="CO9819" t="s">
        <v>137</v>
      </c>
      <c r="CP9819" t="s">
        <v>137</v>
      </c>
      <c r="CQ9819" s="1">
        <v>45028.417361111111</v>
      </c>
      <c r="CR9819" s="1">
        <v>45028.417361111111</v>
      </c>
      <c r="CS9819" s="1"/>
      <c r="CT9819" t="s">
        <v>8536</v>
      </c>
      <c r="CU9819" t="s">
        <v>59547</v>
      </c>
      <c r="CV9819" t="s">
        <v>59548</v>
      </c>
      <c r="CW9819" t="s">
        <v>48430</v>
      </c>
      <c r="CX9819" s="3"/>
      <c r="CY9819" s="3"/>
      <c r="CZ9819">
        <v>1</v>
      </c>
      <c r="DA9819" t="s">
        <v>59549</v>
      </c>
      <c r="DB9819" t="s">
        <v>137</v>
      </c>
      <c r="DC9819" t="s">
        <v>137</v>
      </c>
      <c r="DD9819" t="s">
        <v>137</v>
      </c>
      <c r="DE9819" t="s">
        <v>137</v>
      </c>
      <c r="DF9819" t="s">
        <v>59550</v>
      </c>
      <c r="DG9819" t="s">
        <v>137</v>
      </c>
      <c r="DH9819" t="s">
        <v>137</v>
      </c>
      <c r="DI9819" t="s">
        <v>137</v>
      </c>
      <c r="DJ9819" t="s">
        <v>137</v>
      </c>
      <c r="DK9819">
        <v>0</v>
      </c>
      <c r="DL9819" t="s">
        <v>209</v>
      </c>
      <c r="DM9819" t="s">
        <v>59551</v>
      </c>
      <c r="DN9819" t="s">
        <v>137</v>
      </c>
      <c r="DO9819" s="1">
        <v>45028.417361111111</v>
      </c>
      <c r="DP9819" s="1"/>
      <c r="DQ9819" t="s">
        <v>52452</v>
      </c>
      <c r="DR9819" t="s">
        <v>52453</v>
      </c>
      <c r="DS9819" t="s">
        <v>52454</v>
      </c>
      <c r="DT9819" t="s">
        <v>137</v>
      </c>
      <c r="DU9819" t="s">
        <v>137</v>
      </c>
      <c r="DV9819" t="s">
        <v>137</v>
      </c>
      <c r="DW9819" t="s">
        <v>137</v>
      </c>
      <c r="DX9819" t="s">
        <v>137</v>
      </c>
      <c r="DY9819" t="s">
        <v>137</v>
      </c>
      <c r="DZ9819" t="s">
        <v>148</v>
      </c>
      <c r="EA9819" t="b">
        <v>0</v>
      </c>
      <c r="EB9819" t="s">
        <v>137</v>
      </c>
    </row>
    <row r="9820" spans="1:132" x14ac:dyDescent="0.25">
      <c r="A9820">
        <v>109650339</v>
      </c>
      <c r="B9820">
        <v>2212</v>
      </c>
      <c r="C9820" t="s">
        <v>192</v>
      </c>
      <c r="D9820" t="s">
        <v>133</v>
      </c>
      <c r="E9820" t="s">
        <v>134</v>
      </c>
      <c r="F9820" t="s">
        <v>135</v>
      </c>
      <c r="G9820" t="s">
        <v>136</v>
      </c>
      <c r="H9820" t="s">
        <v>137</v>
      </c>
      <c r="I9820" t="s">
        <v>138</v>
      </c>
      <c r="J9820" t="s">
        <v>150</v>
      </c>
      <c r="K9820" t="s">
        <v>151</v>
      </c>
      <c r="L9820" t="s">
        <v>152</v>
      </c>
      <c r="M9820" t="s">
        <v>137</v>
      </c>
      <c r="N9820" t="s">
        <v>15899</v>
      </c>
      <c r="O9820" t="s">
        <v>15899</v>
      </c>
      <c r="P9820" s="1">
        <v>45029</v>
      </c>
      <c r="Q9820" s="1">
        <v>45026.648611111108</v>
      </c>
      <c r="R9820" s="1">
        <v>45026.648611111108</v>
      </c>
      <c r="S9820" s="1">
        <v>45035.617361111108</v>
      </c>
      <c r="T9820" s="1">
        <v>45035.617361111108</v>
      </c>
      <c r="U9820" t="s">
        <v>5307</v>
      </c>
      <c r="V9820" t="s">
        <v>137</v>
      </c>
      <c r="W9820" t="s">
        <v>137</v>
      </c>
      <c r="X9820" t="s">
        <v>176</v>
      </c>
      <c r="Y9820" t="s">
        <v>137</v>
      </c>
      <c r="Z9820" t="s">
        <v>137</v>
      </c>
      <c r="AA9820" t="s">
        <v>137</v>
      </c>
      <c r="AB9820" t="s">
        <v>137</v>
      </c>
      <c r="AC9820" t="s">
        <v>137</v>
      </c>
      <c r="AD9820" s="2"/>
      <c r="AE9820" t="s">
        <v>137</v>
      </c>
      <c r="AF9820" t="s">
        <v>137</v>
      </c>
      <c r="AG9820" t="s">
        <v>137</v>
      </c>
      <c r="AH9820" t="s">
        <v>137</v>
      </c>
      <c r="AI9820" t="s">
        <v>137</v>
      </c>
      <c r="AJ9820" t="s">
        <v>137</v>
      </c>
      <c r="AK9820" t="s">
        <v>137</v>
      </c>
      <c r="AL9820" s="2"/>
      <c r="AM9820" t="s">
        <v>137</v>
      </c>
      <c r="AN9820" t="s">
        <v>137</v>
      </c>
      <c r="AO9820" t="s">
        <v>137</v>
      </c>
      <c r="AP9820" t="s">
        <v>137</v>
      </c>
      <c r="AQ9820" t="s">
        <v>137</v>
      </c>
      <c r="AR9820" t="s">
        <v>137</v>
      </c>
      <c r="AS9820" t="s">
        <v>137</v>
      </c>
      <c r="AT9820" t="s">
        <v>137</v>
      </c>
      <c r="AU9820" t="s">
        <v>137</v>
      </c>
      <c r="AV9820" t="s">
        <v>137</v>
      </c>
      <c r="AW9820" t="s">
        <v>137</v>
      </c>
      <c r="AX9820" t="s">
        <v>137</v>
      </c>
      <c r="AY9820" t="s">
        <v>137</v>
      </c>
      <c r="AZ9820" t="s">
        <v>137</v>
      </c>
      <c r="BA9820" t="s">
        <v>137</v>
      </c>
      <c r="BB9820" t="s">
        <v>137</v>
      </c>
      <c r="BC9820" t="s">
        <v>137</v>
      </c>
      <c r="BD9820" t="s">
        <v>137</v>
      </c>
      <c r="BE9820" t="s">
        <v>137</v>
      </c>
      <c r="BF9820" t="s">
        <v>137</v>
      </c>
      <c r="BG9820" t="s">
        <v>137</v>
      </c>
      <c r="BH9820" t="s">
        <v>137</v>
      </c>
      <c r="BI9820" t="s">
        <v>137</v>
      </c>
      <c r="BJ9820" t="s">
        <v>137</v>
      </c>
      <c r="BK9820" t="s">
        <v>137</v>
      </c>
      <c r="BL9820" t="s">
        <v>137</v>
      </c>
      <c r="BM9820" t="s">
        <v>137</v>
      </c>
      <c r="BN9820" t="s">
        <v>137</v>
      </c>
      <c r="BO9820" t="s">
        <v>137</v>
      </c>
      <c r="BP9820" t="s">
        <v>59552</v>
      </c>
      <c r="BQ9820" t="s">
        <v>137</v>
      </c>
      <c r="BR9820" t="s">
        <v>137</v>
      </c>
      <c r="BS9820" t="s">
        <v>137</v>
      </c>
      <c r="BT9820" t="s">
        <v>137</v>
      </c>
      <c r="BU9820" t="s">
        <v>137</v>
      </c>
      <c r="BW9820" t="s">
        <v>137</v>
      </c>
      <c r="BX9820" t="s">
        <v>137</v>
      </c>
      <c r="BY9820" t="s">
        <v>137</v>
      </c>
      <c r="BZ9820" t="s">
        <v>137</v>
      </c>
      <c r="CA9820" t="s">
        <v>137</v>
      </c>
      <c r="CB9820" t="s">
        <v>137</v>
      </c>
      <c r="CC9820" t="s">
        <v>137</v>
      </c>
      <c r="CD9820" t="s">
        <v>137</v>
      </c>
      <c r="CE9820" t="s">
        <v>137</v>
      </c>
      <c r="CF9820" t="s">
        <v>137</v>
      </c>
      <c r="CG9820" t="s">
        <v>137</v>
      </c>
      <c r="CH9820" t="s">
        <v>137</v>
      </c>
      <c r="CI9820" t="s">
        <v>137</v>
      </c>
      <c r="CJ9820" t="s">
        <v>137</v>
      </c>
      <c r="CK9820" t="s">
        <v>137</v>
      </c>
      <c r="CL9820" t="s">
        <v>137</v>
      </c>
      <c r="CM9820" t="s">
        <v>137</v>
      </c>
      <c r="CN9820" t="s">
        <v>137</v>
      </c>
      <c r="CO9820" t="s">
        <v>137</v>
      </c>
      <c r="CP9820" t="s">
        <v>137</v>
      </c>
      <c r="CQ9820" s="1">
        <v>45035.617361111108</v>
      </c>
      <c r="CR9820" s="1">
        <v>45035.617361111108</v>
      </c>
      <c r="CS9820" s="1"/>
      <c r="CT9820" t="s">
        <v>45012</v>
      </c>
      <c r="CU9820" t="s">
        <v>45012</v>
      </c>
      <c r="CV9820" t="s">
        <v>59553</v>
      </c>
      <c r="CW9820" t="s">
        <v>59554</v>
      </c>
      <c r="CX9820" s="3"/>
      <c r="CY9820" s="3"/>
      <c r="CZ9820">
        <v>1</v>
      </c>
      <c r="DA9820" t="s">
        <v>59555</v>
      </c>
      <c r="DB9820" t="s">
        <v>137</v>
      </c>
      <c r="DC9820" t="s">
        <v>137</v>
      </c>
      <c r="DD9820" t="s">
        <v>137</v>
      </c>
      <c r="DE9820" t="s">
        <v>137</v>
      </c>
      <c r="DF9820" t="s">
        <v>59556</v>
      </c>
      <c r="DG9820" t="s">
        <v>900</v>
      </c>
      <c r="DH9820" t="s">
        <v>1151</v>
      </c>
      <c r="DI9820" t="s">
        <v>137</v>
      </c>
      <c r="DJ9820" t="s">
        <v>137</v>
      </c>
      <c r="DK9820">
        <v>0</v>
      </c>
      <c r="DL9820" t="s">
        <v>209</v>
      </c>
      <c r="DM9820" t="s">
        <v>137</v>
      </c>
      <c r="DN9820" t="s">
        <v>137</v>
      </c>
      <c r="DO9820" s="1">
        <v>45035.617361111108</v>
      </c>
      <c r="DP9820" s="1"/>
      <c r="DQ9820" t="s">
        <v>150</v>
      </c>
      <c r="DR9820" t="s">
        <v>151</v>
      </c>
      <c r="DS9820" t="s">
        <v>152</v>
      </c>
      <c r="DT9820" t="s">
        <v>137</v>
      </c>
      <c r="DU9820" t="s">
        <v>137</v>
      </c>
      <c r="DV9820" t="s">
        <v>137</v>
      </c>
      <c r="DW9820" t="s">
        <v>137</v>
      </c>
      <c r="DX9820" t="s">
        <v>137</v>
      </c>
      <c r="DY9820" t="s">
        <v>137</v>
      </c>
      <c r="DZ9820" t="s">
        <v>148</v>
      </c>
      <c r="EA9820" t="b">
        <v>0</v>
      </c>
      <c r="EB9820" t="s">
        <v>137</v>
      </c>
    </row>
    <row r="9821" spans="1:132" x14ac:dyDescent="0.25">
      <c r="A9821">
        <v>109650166</v>
      </c>
      <c r="B9821">
        <v>2211</v>
      </c>
      <c r="C9821" t="s">
        <v>192</v>
      </c>
      <c r="D9821" t="s">
        <v>193</v>
      </c>
      <c r="E9821" t="s">
        <v>134</v>
      </c>
      <c r="F9821" t="s">
        <v>135</v>
      </c>
      <c r="G9821" t="s">
        <v>194</v>
      </c>
      <c r="H9821" t="s">
        <v>195</v>
      </c>
      <c r="I9821" t="s">
        <v>196</v>
      </c>
      <c r="J9821" t="s">
        <v>150</v>
      </c>
      <c r="K9821" t="s">
        <v>151</v>
      </c>
      <c r="L9821" t="s">
        <v>152</v>
      </c>
      <c r="M9821" t="s">
        <v>137</v>
      </c>
      <c r="N9821" t="s">
        <v>15899</v>
      </c>
      <c r="O9821" t="s">
        <v>15899</v>
      </c>
      <c r="P9821" s="1">
        <v>45027</v>
      </c>
      <c r="Q9821" s="1">
        <v>45026.647222222222</v>
      </c>
      <c r="R9821" s="1">
        <v>45026.647222222222</v>
      </c>
      <c r="S9821" s="1">
        <v>45026.688194444447</v>
      </c>
      <c r="T9821" s="1">
        <v>45026.688194444447</v>
      </c>
      <c r="U9821" t="s">
        <v>331</v>
      </c>
      <c r="V9821" t="s">
        <v>137</v>
      </c>
      <c r="W9821" t="s">
        <v>137</v>
      </c>
      <c r="X9821" t="s">
        <v>176</v>
      </c>
      <c r="Y9821" t="s">
        <v>199</v>
      </c>
      <c r="Z9821" t="s">
        <v>137</v>
      </c>
      <c r="AA9821" t="s">
        <v>137</v>
      </c>
      <c r="AB9821" t="s">
        <v>137</v>
      </c>
      <c r="AC9821" t="s">
        <v>137</v>
      </c>
      <c r="AD9821" s="2"/>
      <c r="AE9821" t="s">
        <v>137</v>
      </c>
      <c r="AF9821" t="s">
        <v>137</v>
      </c>
      <c r="AG9821" t="s">
        <v>137</v>
      </c>
      <c r="AH9821" t="s">
        <v>137</v>
      </c>
      <c r="AI9821" t="s">
        <v>137</v>
      </c>
      <c r="AJ9821" t="s">
        <v>137</v>
      </c>
      <c r="AK9821" t="s">
        <v>137</v>
      </c>
      <c r="AL9821" s="2"/>
      <c r="AM9821" t="s">
        <v>137</v>
      </c>
      <c r="AN9821" t="s">
        <v>137</v>
      </c>
      <c r="AO9821" t="s">
        <v>137</v>
      </c>
      <c r="AP9821" t="s">
        <v>137</v>
      </c>
      <c r="AQ9821" t="s">
        <v>137</v>
      </c>
      <c r="AR9821" t="s">
        <v>137</v>
      </c>
      <c r="AS9821" t="s">
        <v>137</v>
      </c>
      <c r="AT9821" t="s">
        <v>137</v>
      </c>
      <c r="AU9821" t="s">
        <v>137</v>
      </c>
      <c r="AV9821" t="s">
        <v>137</v>
      </c>
      <c r="AW9821" t="s">
        <v>137</v>
      </c>
      <c r="AX9821" t="s">
        <v>137</v>
      </c>
      <c r="AY9821" t="s">
        <v>137</v>
      </c>
      <c r="AZ9821" t="s">
        <v>137</v>
      </c>
      <c r="BA9821" t="s">
        <v>137</v>
      </c>
      <c r="BB9821" t="s">
        <v>137</v>
      </c>
      <c r="BC9821" t="s">
        <v>59557</v>
      </c>
      <c r="BD9821" t="s">
        <v>249</v>
      </c>
      <c r="BE9821" t="s">
        <v>59558</v>
      </c>
      <c r="BF9821" t="s">
        <v>137</v>
      </c>
      <c r="BG9821" t="s">
        <v>137</v>
      </c>
      <c r="BH9821" t="s">
        <v>137</v>
      </c>
      <c r="BI9821" t="s">
        <v>137</v>
      </c>
      <c r="BJ9821" t="s">
        <v>137</v>
      </c>
      <c r="BK9821" t="s">
        <v>137</v>
      </c>
      <c r="BL9821" t="s">
        <v>137</v>
      </c>
      <c r="BM9821" t="s">
        <v>137</v>
      </c>
      <c r="BN9821" t="s">
        <v>137</v>
      </c>
      <c r="BO9821" t="s">
        <v>137</v>
      </c>
      <c r="BP9821" t="s">
        <v>137</v>
      </c>
      <c r="BQ9821" t="s">
        <v>137</v>
      </c>
      <c r="BR9821" t="s">
        <v>137</v>
      </c>
      <c r="BS9821" t="s">
        <v>137</v>
      </c>
      <c r="BT9821" t="s">
        <v>137</v>
      </c>
      <c r="BU9821" t="s">
        <v>137</v>
      </c>
      <c r="BW9821" t="s">
        <v>137</v>
      </c>
      <c r="BX9821" t="s">
        <v>137</v>
      </c>
      <c r="BY9821" t="s">
        <v>137</v>
      </c>
      <c r="BZ9821" t="s">
        <v>137</v>
      </c>
      <c r="CA9821" t="s">
        <v>137</v>
      </c>
      <c r="CB9821" t="s">
        <v>137</v>
      </c>
      <c r="CC9821" t="s">
        <v>137</v>
      </c>
      <c r="CD9821" t="s">
        <v>137</v>
      </c>
      <c r="CE9821" t="s">
        <v>137</v>
      </c>
      <c r="CF9821" t="s">
        <v>137</v>
      </c>
      <c r="CG9821" t="s">
        <v>137</v>
      </c>
      <c r="CH9821" t="s">
        <v>137</v>
      </c>
      <c r="CI9821" t="s">
        <v>137</v>
      </c>
      <c r="CJ9821" t="s">
        <v>137</v>
      </c>
      <c r="CK9821" t="s">
        <v>137</v>
      </c>
      <c r="CL9821" t="s">
        <v>137</v>
      </c>
      <c r="CM9821" t="s">
        <v>137</v>
      </c>
      <c r="CN9821" t="s">
        <v>137</v>
      </c>
      <c r="CO9821" t="s">
        <v>137</v>
      </c>
      <c r="CP9821" t="s">
        <v>137</v>
      </c>
      <c r="CQ9821" s="1">
        <v>45026.688194444447</v>
      </c>
      <c r="CR9821" s="1">
        <v>45026.688194444447</v>
      </c>
      <c r="CS9821" s="1"/>
      <c r="CT9821" t="s">
        <v>56263</v>
      </c>
      <c r="CU9821" t="s">
        <v>56263</v>
      </c>
      <c r="CV9821" t="s">
        <v>1518</v>
      </c>
      <c r="CW9821" t="s">
        <v>1518</v>
      </c>
      <c r="CX9821" s="3"/>
      <c r="CY9821" s="3"/>
      <c r="CZ9821">
        <v>1</v>
      </c>
      <c r="DA9821" t="s">
        <v>59559</v>
      </c>
      <c r="DB9821" t="s">
        <v>137</v>
      </c>
      <c r="DC9821" t="s">
        <v>137</v>
      </c>
      <c r="DD9821" t="s">
        <v>137</v>
      </c>
      <c r="DE9821" t="s">
        <v>137</v>
      </c>
      <c r="DF9821" t="s">
        <v>59560</v>
      </c>
      <c r="DG9821" t="s">
        <v>137</v>
      </c>
      <c r="DH9821" t="s">
        <v>137</v>
      </c>
      <c r="DI9821" t="s">
        <v>137</v>
      </c>
      <c r="DJ9821" t="s">
        <v>137</v>
      </c>
      <c r="DK9821">
        <v>0</v>
      </c>
      <c r="DL9821" t="s">
        <v>209</v>
      </c>
      <c r="DM9821" t="s">
        <v>137</v>
      </c>
      <c r="DN9821" t="s">
        <v>137</v>
      </c>
      <c r="DO9821" s="1">
        <v>45026.688194444447</v>
      </c>
      <c r="DP9821" s="1"/>
      <c r="DQ9821" t="s">
        <v>150</v>
      </c>
      <c r="DR9821" t="s">
        <v>151</v>
      </c>
      <c r="DS9821" t="s">
        <v>152</v>
      </c>
      <c r="DT9821" t="s">
        <v>137</v>
      </c>
      <c r="DU9821" t="s">
        <v>137</v>
      </c>
      <c r="DV9821" t="s">
        <v>137</v>
      </c>
      <c r="DW9821" t="s">
        <v>137</v>
      </c>
      <c r="DX9821" t="s">
        <v>137</v>
      </c>
      <c r="DY9821" t="s">
        <v>137</v>
      </c>
      <c r="DZ9821" t="s">
        <v>148</v>
      </c>
      <c r="EA9821" t="b">
        <v>0</v>
      </c>
      <c r="EB9821" t="s">
        <v>137</v>
      </c>
    </row>
    <row r="9822" spans="1:132" x14ac:dyDescent="0.25">
      <c r="A9822">
        <v>109650009</v>
      </c>
      <c r="B9822">
        <v>2210</v>
      </c>
      <c r="C9822" t="s">
        <v>192</v>
      </c>
      <c r="D9822" t="s">
        <v>193</v>
      </c>
      <c r="E9822" t="s">
        <v>134</v>
      </c>
      <c r="F9822" t="s">
        <v>135</v>
      </c>
      <c r="G9822" t="s">
        <v>194</v>
      </c>
      <c r="H9822" t="s">
        <v>195</v>
      </c>
      <c r="I9822" t="s">
        <v>196</v>
      </c>
      <c r="J9822" t="s">
        <v>150</v>
      </c>
      <c r="K9822" t="s">
        <v>151</v>
      </c>
      <c r="L9822" t="s">
        <v>152</v>
      </c>
      <c r="M9822" t="s">
        <v>137</v>
      </c>
      <c r="N9822" t="s">
        <v>15899</v>
      </c>
      <c r="O9822" t="s">
        <v>15899</v>
      </c>
      <c r="P9822" s="1">
        <v>45027</v>
      </c>
      <c r="Q9822" s="1">
        <v>45026.646527777775</v>
      </c>
      <c r="R9822" s="1">
        <v>45026.646527777775</v>
      </c>
      <c r="S9822" s="1">
        <v>45057.601388888892</v>
      </c>
      <c r="T9822" s="1">
        <v>45057.601388888892</v>
      </c>
      <c r="U9822" t="s">
        <v>331</v>
      </c>
      <c r="V9822" t="s">
        <v>137</v>
      </c>
      <c r="W9822" t="s">
        <v>137</v>
      </c>
      <c r="X9822" t="s">
        <v>176</v>
      </c>
      <c r="Y9822" t="s">
        <v>199</v>
      </c>
      <c r="Z9822" t="s">
        <v>137</v>
      </c>
      <c r="AA9822" t="s">
        <v>137</v>
      </c>
      <c r="AB9822" t="s">
        <v>137</v>
      </c>
      <c r="AC9822" t="s">
        <v>137</v>
      </c>
      <c r="AD9822" s="2"/>
      <c r="AE9822" t="s">
        <v>137</v>
      </c>
      <c r="AF9822" t="s">
        <v>137</v>
      </c>
      <c r="AG9822" t="s">
        <v>137</v>
      </c>
      <c r="AH9822" t="s">
        <v>137</v>
      </c>
      <c r="AI9822" t="s">
        <v>137</v>
      </c>
      <c r="AJ9822" t="s">
        <v>137</v>
      </c>
      <c r="AK9822" t="s">
        <v>137</v>
      </c>
      <c r="AL9822" s="2"/>
      <c r="AM9822" t="s">
        <v>137</v>
      </c>
      <c r="AN9822" t="s">
        <v>137</v>
      </c>
      <c r="AO9822" t="s">
        <v>137</v>
      </c>
      <c r="AP9822" t="s">
        <v>137</v>
      </c>
      <c r="AQ9822" t="s">
        <v>137</v>
      </c>
      <c r="AR9822" t="s">
        <v>137</v>
      </c>
      <c r="AS9822" t="s">
        <v>137</v>
      </c>
      <c r="AT9822" t="s">
        <v>137</v>
      </c>
      <c r="AU9822" t="s">
        <v>137</v>
      </c>
      <c r="AV9822" t="s">
        <v>137</v>
      </c>
      <c r="AW9822" t="s">
        <v>137</v>
      </c>
      <c r="AX9822" t="s">
        <v>137</v>
      </c>
      <c r="AY9822" t="s">
        <v>137</v>
      </c>
      <c r="AZ9822" t="s">
        <v>137</v>
      </c>
      <c r="BA9822" t="s">
        <v>137</v>
      </c>
      <c r="BB9822" t="s">
        <v>137</v>
      </c>
      <c r="BC9822" t="s">
        <v>59561</v>
      </c>
      <c r="BD9822" t="s">
        <v>249</v>
      </c>
      <c r="BE9822" t="s">
        <v>59562</v>
      </c>
      <c r="BF9822" t="s">
        <v>137</v>
      </c>
      <c r="BG9822" t="s">
        <v>137</v>
      </c>
      <c r="BH9822" t="s">
        <v>137</v>
      </c>
      <c r="BI9822" t="s">
        <v>137</v>
      </c>
      <c r="BJ9822" t="s">
        <v>137</v>
      </c>
      <c r="BK9822" t="s">
        <v>137</v>
      </c>
      <c r="BL9822" t="s">
        <v>137</v>
      </c>
      <c r="BM9822" t="s">
        <v>137</v>
      </c>
      <c r="BN9822" t="s">
        <v>137</v>
      </c>
      <c r="BO9822" t="s">
        <v>137</v>
      </c>
      <c r="BP9822" t="s">
        <v>137</v>
      </c>
      <c r="BQ9822" t="s">
        <v>137</v>
      </c>
      <c r="BR9822" t="s">
        <v>137</v>
      </c>
      <c r="BS9822" t="s">
        <v>137</v>
      </c>
      <c r="BT9822" t="s">
        <v>137</v>
      </c>
      <c r="BU9822" t="s">
        <v>137</v>
      </c>
      <c r="BW9822" t="s">
        <v>137</v>
      </c>
      <c r="BX9822" t="s">
        <v>137</v>
      </c>
      <c r="BY9822" t="s">
        <v>137</v>
      </c>
      <c r="BZ9822" t="s">
        <v>137</v>
      </c>
      <c r="CA9822" t="s">
        <v>137</v>
      </c>
      <c r="CB9822" t="s">
        <v>137</v>
      </c>
      <c r="CC9822" t="s">
        <v>137</v>
      </c>
      <c r="CD9822" t="s">
        <v>137</v>
      </c>
      <c r="CE9822" t="s">
        <v>137</v>
      </c>
      <c r="CF9822" t="s">
        <v>137</v>
      </c>
      <c r="CG9822" t="s">
        <v>137</v>
      </c>
      <c r="CH9822" t="s">
        <v>137</v>
      </c>
      <c r="CI9822" t="s">
        <v>137</v>
      </c>
      <c r="CJ9822" t="s">
        <v>137</v>
      </c>
      <c r="CK9822" t="s">
        <v>137</v>
      </c>
      <c r="CL9822" t="s">
        <v>137</v>
      </c>
      <c r="CM9822" t="s">
        <v>137</v>
      </c>
      <c r="CN9822" t="s">
        <v>137</v>
      </c>
      <c r="CO9822" t="s">
        <v>137</v>
      </c>
      <c r="CP9822" t="s">
        <v>137</v>
      </c>
      <c r="CQ9822" s="1">
        <v>45057.601388888892</v>
      </c>
      <c r="CR9822" s="1">
        <v>45057.601388888892</v>
      </c>
      <c r="CS9822" s="1"/>
      <c r="CT9822" t="s">
        <v>55603</v>
      </c>
      <c r="CU9822" t="s">
        <v>55603</v>
      </c>
      <c r="CV9822" t="s">
        <v>59563</v>
      </c>
      <c r="CW9822" t="s">
        <v>59564</v>
      </c>
      <c r="CX9822" s="3"/>
      <c r="CY9822" s="3"/>
      <c r="CZ9822">
        <v>1</v>
      </c>
      <c r="DA9822" t="s">
        <v>59565</v>
      </c>
      <c r="DB9822" t="s">
        <v>137</v>
      </c>
      <c r="DC9822" t="s">
        <v>137</v>
      </c>
      <c r="DD9822" t="s">
        <v>137</v>
      </c>
      <c r="DE9822" t="s">
        <v>137</v>
      </c>
      <c r="DF9822" t="s">
        <v>59566</v>
      </c>
      <c r="DG9822" t="s">
        <v>900</v>
      </c>
      <c r="DH9822" t="s">
        <v>1151</v>
      </c>
      <c r="DI9822" t="s">
        <v>137</v>
      </c>
      <c r="DJ9822" t="s">
        <v>137</v>
      </c>
      <c r="DK9822">
        <v>0</v>
      </c>
      <c r="DL9822" t="s">
        <v>209</v>
      </c>
      <c r="DM9822" t="s">
        <v>137</v>
      </c>
      <c r="DN9822" t="s">
        <v>137</v>
      </c>
      <c r="DO9822" s="1">
        <v>45057.601388888892</v>
      </c>
      <c r="DP9822" s="1"/>
      <c r="DQ9822" t="s">
        <v>150</v>
      </c>
      <c r="DR9822" t="s">
        <v>151</v>
      </c>
      <c r="DS9822" t="s">
        <v>152</v>
      </c>
      <c r="DT9822" t="s">
        <v>137</v>
      </c>
      <c r="DU9822" t="s">
        <v>137</v>
      </c>
      <c r="DV9822" t="s">
        <v>137</v>
      </c>
      <c r="DW9822" t="s">
        <v>137</v>
      </c>
      <c r="DX9822" t="s">
        <v>137</v>
      </c>
      <c r="DY9822" t="s">
        <v>137</v>
      </c>
      <c r="DZ9822" t="s">
        <v>148</v>
      </c>
      <c r="EA9822" t="b">
        <v>0</v>
      </c>
      <c r="EB9822" t="s">
        <v>137</v>
      </c>
    </row>
    <row r="9823" spans="1:132" x14ac:dyDescent="0.25">
      <c r="A9823">
        <v>109645150</v>
      </c>
      <c r="B9823">
        <v>2209</v>
      </c>
      <c r="C9823" t="s">
        <v>192</v>
      </c>
      <c r="D9823" t="s">
        <v>133</v>
      </c>
      <c r="E9823" t="s">
        <v>134</v>
      </c>
      <c r="F9823" t="s">
        <v>135</v>
      </c>
      <c r="G9823" t="s">
        <v>136</v>
      </c>
      <c r="H9823" t="s">
        <v>137</v>
      </c>
      <c r="I9823" t="s">
        <v>138</v>
      </c>
      <c r="J9823" t="s">
        <v>150</v>
      </c>
      <c r="K9823" t="s">
        <v>151</v>
      </c>
      <c r="L9823" t="s">
        <v>152</v>
      </c>
      <c r="M9823" t="s">
        <v>137</v>
      </c>
      <c r="N9823" t="s">
        <v>47663</v>
      </c>
      <c r="O9823" t="s">
        <v>47663</v>
      </c>
      <c r="P9823" s="1">
        <v>45021</v>
      </c>
      <c r="Q9823" s="1">
        <v>45026.613194444442</v>
      </c>
      <c r="R9823" s="1">
        <v>45026.613194444442</v>
      </c>
      <c r="S9823" s="1">
        <v>45050.7</v>
      </c>
      <c r="T9823" s="1">
        <v>45050.7</v>
      </c>
      <c r="U9823" t="s">
        <v>47664</v>
      </c>
      <c r="V9823" t="s">
        <v>137</v>
      </c>
      <c r="W9823" t="s">
        <v>137</v>
      </c>
      <c r="X9823" t="s">
        <v>2852</v>
      </c>
      <c r="Y9823" t="s">
        <v>666</v>
      </c>
      <c r="Z9823" t="s">
        <v>137</v>
      </c>
      <c r="AA9823" t="s">
        <v>137</v>
      </c>
      <c r="AB9823" t="s">
        <v>137</v>
      </c>
      <c r="AC9823" t="s">
        <v>137</v>
      </c>
      <c r="AD9823" s="2"/>
      <c r="AE9823" t="s">
        <v>137</v>
      </c>
      <c r="AF9823" t="s">
        <v>137</v>
      </c>
      <c r="AG9823" t="s">
        <v>137</v>
      </c>
      <c r="AH9823" t="s">
        <v>137</v>
      </c>
      <c r="AI9823" t="s">
        <v>137</v>
      </c>
      <c r="AJ9823" t="s">
        <v>137</v>
      </c>
      <c r="AK9823" t="s">
        <v>137</v>
      </c>
      <c r="AL9823" s="2"/>
      <c r="AM9823" t="s">
        <v>137</v>
      </c>
      <c r="AN9823" t="s">
        <v>137</v>
      </c>
      <c r="AO9823" t="s">
        <v>137</v>
      </c>
      <c r="AP9823" t="s">
        <v>137</v>
      </c>
      <c r="AQ9823" t="s">
        <v>137</v>
      </c>
      <c r="AR9823" t="s">
        <v>137</v>
      </c>
      <c r="AS9823" t="s">
        <v>137</v>
      </c>
      <c r="AT9823" t="s">
        <v>137</v>
      </c>
      <c r="AU9823" t="s">
        <v>137</v>
      </c>
      <c r="AV9823" t="s">
        <v>137</v>
      </c>
      <c r="AW9823" t="s">
        <v>137</v>
      </c>
      <c r="AX9823" t="s">
        <v>137</v>
      </c>
      <c r="AY9823" t="s">
        <v>137</v>
      </c>
      <c r="AZ9823" t="s">
        <v>137</v>
      </c>
      <c r="BA9823" t="s">
        <v>137</v>
      </c>
      <c r="BB9823" t="s">
        <v>137</v>
      </c>
      <c r="BC9823" t="s">
        <v>137</v>
      </c>
      <c r="BD9823" t="s">
        <v>137</v>
      </c>
      <c r="BE9823" t="s">
        <v>137</v>
      </c>
      <c r="BF9823" t="s">
        <v>137</v>
      </c>
      <c r="BG9823" t="s">
        <v>137</v>
      </c>
      <c r="BH9823" t="s">
        <v>137</v>
      </c>
      <c r="BI9823" t="s">
        <v>137</v>
      </c>
      <c r="BJ9823" t="s">
        <v>137</v>
      </c>
      <c r="BK9823" t="s">
        <v>137</v>
      </c>
      <c r="BL9823" t="s">
        <v>137</v>
      </c>
      <c r="BM9823" t="s">
        <v>137</v>
      </c>
      <c r="BN9823" t="s">
        <v>137</v>
      </c>
      <c r="BO9823" t="s">
        <v>137</v>
      </c>
      <c r="BP9823" t="s">
        <v>59567</v>
      </c>
      <c r="BQ9823" t="s">
        <v>137</v>
      </c>
      <c r="BR9823" t="s">
        <v>137</v>
      </c>
      <c r="BS9823" t="s">
        <v>137</v>
      </c>
      <c r="BT9823" t="s">
        <v>137</v>
      </c>
      <c r="BU9823" t="s">
        <v>137</v>
      </c>
      <c r="BW9823" t="s">
        <v>137</v>
      </c>
      <c r="BX9823" t="s">
        <v>137</v>
      </c>
      <c r="BY9823" t="s">
        <v>137</v>
      </c>
      <c r="BZ9823" t="s">
        <v>137</v>
      </c>
      <c r="CA9823" t="s">
        <v>137</v>
      </c>
      <c r="CB9823" t="s">
        <v>137</v>
      </c>
      <c r="CC9823" t="s">
        <v>137</v>
      </c>
      <c r="CD9823" t="s">
        <v>137</v>
      </c>
      <c r="CE9823" t="s">
        <v>137</v>
      </c>
      <c r="CF9823" t="s">
        <v>137</v>
      </c>
      <c r="CG9823" t="s">
        <v>137</v>
      </c>
      <c r="CH9823" t="s">
        <v>137</v>
      </c>
      <c r="CI9823" t="s">
        <v>137</v>
      </c>
      <c r="CJ9823" t="s">
        <v>137</v>
      </c>
      <c r="CK9823" t="s">
        <v>137</v>
      </c>
      <c r="CL9823" t="s">
        <v>137</v>
      </c>
      <c r="CM9823" t="s">
        <v>137</v>
      </c>
      <c r="CN9823" t="s">
        <v>137</v>
      </c>
      <c r="CO9823" t="s">
        <v>137</v>
      </c>
      <c r="CP9823" t="s">
        <v>137</v>
      </c>
      <c r="CQ9823" s="1">
        <v>45050.7</v>
      </c>
      <c r="CR9823" s="1">
        <v>45050.7</v>
      </c>
      <c r="CS9823" s="1"/>
      <c r="CT9823" t="s">
        <v>59568</v>
      </c>
      <c r="CU9823" t="s">
        <v>59568</v>
      </c>
      <c r="CV9823" t="s">
        <v>59569</v>
      </c>
      <c r="CW9823" t="s">
        <v>59570</v>
      </c>
      <c r="CX9823" s="3"/>
      <c r="CY9823" s="3"/>
      <c r="CZ9823">
        <v>1</v>
      </c>
      <c r="DA9823" t="s">
        <v>59571</v>
      </c>
      <c r="DB9823" t="s">
        <v>137</v>
      </c>
      <c r="DC9823" t="s">
        <v>137</v>
      </c>
      <c r="DD9823" t="s">
        <v>137</v>
      </c>
      <c r="DE9823" t="s">
        <v>137</v>
      </c>
      <c r="DF9823" t="s">
        <v>59572</v>
      </c>
      <c r="DG9823" t="s">
        <v>900</v>
      </c>
      <c r="DH9823" t="s">
        <v>1151</v>
      </c>
      <c r="DI9823" t="s">
        <v>137</v>
      </c>
      <c r="DJ9823" t="s">
        <v>137</v>
      </c>
      <c r="DK9823">
        <v>0</v>
      </c>
      <c r="DL9823" t="s">
        <v>209</v>
      </c>
      <c r="DM9823" t="s">
        <v>137</v>
      </c>
      <c r="DN9823" t="s">
        <v>137</v>
      </c>
      <c r="DO9823" s="1">
        <v>45050.7</v>
      </c>
      <c r="DP9823" s="1"/>
      <c r="DQ9823" t="s">
        <v>150</v>
      </c>
      <c r="DR9823" t="s">
        <v>151</v>
      </c>
      <c r="DS9823" t="s">
        <v>152</v>
      </c>
      <c r="DT9823" t="s">
        <v>137</v>
      </c>
      <c r="DU9823" t="s">
        <v>137</v>
      </c>
      <c r="DV9823" t="s">
        <v>137</v>
      </c>
      <c r="DW9823" t="s">
        <v>137</v>
      </c>
      <c r="DX9823" t="s">
        <v>47673</v>
      </c>
      <c r="DY9823" t="s">
        <v>137</v>
      </c>
      <c r="DZ9823" t="s">
        <v>148</v>
      </c>
      <c r="EA9823" t="b">
        <v>0</v>
      </c>
      <c r="EB9823" t="s">
        <v>137</v>
      </c>
    </row>
    <row r="9824" spans="1:132" x14ac:dyDescent="0.25">
      <c r="A9824">
        <v>109642427</v>
      </c>
      <c r="B9824">
        <v>2208</v>
      </c>
      <c r="C9824" t="s">
        <v>192</v>
      </c>
      <c r="D9824" t="s">
        <v>59573</v>
      </c>
      <c r="E9824" t="s">
        <v>134</v>
      </c>
      <c r="F9824" t="s">
        <v>532</v>
      </c>
      <c r="G9824" t="s">
        <v>136</v>
      </c>
      <c r="H9824" t="s">
        <v>137</v>
      </c>
      <c r="I9824" t="s">
        <v>137</v>
      </c>
      <c r="J9824" t="s">
        <v>32127</v>
      </c>
      <c r="K9824" t="s">
        <v>32128</v>
      </c>
      <c r="L9824" t="s">
        <v>32129</v>
      </c>
      <c r="M9824" t="s">
        <v>137</v>
      </c>
      <c r="N9824" t="s">
        <v>34936</v>
      </c>
      <c r="O9824" t="s">
        <v>34936</v>
      </c>
      <c r="P9824" s="1"/>
      <c r="Q9824" s="1">
        <v>45026.595138888886</v>
      </c>
      <c r="R9824" s="1">
        <v>45026.595138888886</v>
      </c>
      <c r="S9824" s="1">
        <v>45026.595138888886</v>
      </c>
      <c r="T9824" s="1">
        <v>45026.595138888886</v>
      </c>
      <c r="U9824" t="s">
        <v>9458</v>
      </c>
      <c r="V9824" t="s">
        <v>137</v>
      </c>
      <c r="W9824" t="s">
        <v>137</v>
      </c>
      <c r="X9824" t="s">
        <v>144</v>
      </c>
      <c r="Y9824" t="s">
        <v>199</v>
      </c>
      <c r="Z9824" t="s">
        <v>137</v>
      </c>
      <c r="AA9824" t="s">
        <v>137</v>
      </c>
      <c r="AB9824" t="s">
        <v>137</v>
      </c>
      <c r="AC9824" t="s">
        <v>137</v>
      </c>
      <c r="AD9824" s="2"/>
      <c r="AE9824" t="s">
        <v>137</v>
      </c>
      <c r="AF9824" t="s">
        <v>137</v>
      </c>
      <c r="AG9824" t="s">
        <v>137</v>
      </c>
      <c r="AH9824" t="s">
        <v>137</v>
      </c>
      <c r="AI9824" t="s">
        <v>137</v>
      </c>
      <c r="AJ9824" t="s">
        <v>137</v>
      </c>
      <c r="AK9824" t="s">
        <v>137</v>
      </c>
      <c r="AL9824" s="2"/>
      <c r="AM9824" t="s">
        <v>137</v>
      </c>
      <c r="AN9824" t="s">
        <v>137</v>
      </c>
      <c r="AO9824" t="s">
        <v>137</v>
      </c>
      <c r="AP9824" t="s">
        <v>137</v>
      </c>
      <c r="AQ9824" t="s">
        <v>137</v>
      </c>
      <c r="AR9824" t="s">
        <v>137</v>
      </c>
      <c r="AS9824" t="s">
        <v>137</v>
      </c>
      <c r="AT9824" t="s">
        <v>137</v>
      </c>
      <c r="AU9824" t="s">
        <v>137</v>
      </c>
      <c r="AV9824" t="s">
        <v>137</v>
      </c>
      <c r="AW9824" t="s">
        <v>137</v>
      </c>
      <c r="AX9824" t="s">
        <v>137</v>
      </c>
      <c r="AY9824" t="s">
        <v>137</v>
      </c>
      <c r="AZ9824" t="s">
        <v>137</v>
      </c>
      <c r="BA9824" t="s">
        <v>137</v>
      </c>
      <c r="BB9824" t="s">
        <v>137</v>
      </c>
      <c r="BC9824" t="s">
        <v>137</v>
      </c>
      <c r="BD9824" t="s">
        <v>137</v>
      </c>
      <c r="BE9824" t="s">
        <v>137</v>
      </c>
      <c r="BF9824" t="s">
        <v>137</v>
      </c>
      <c r="BG9824" t="s">
        <v>137</v>
      </c>
      <c r="BH9824" t="s">
        <v>137</v>
      </c>
      <c r="BI9824" t="s">
        <v>137</v>
      </c>
      <c r="BJ9824" t="s">
        <v>137</v>
      </c>
      <c r="BK9824" t="s">
        <v>137</v>
      </c>
      <c r="BL9824" t="s">
        <v>137</v>
      </c>
      <c r="BM9824" t="s">
        <v>137</v>
      </c>
      <c r="BN9824" t="s">
        <v>137</v>
      </c>
      <c r="BO9824" t="s">
        <v>137</v>
      </c>
      <c r="BP9824" t="s">
        <v>137</v>
      </c>
      <c r="BQ9824" t="s">
        <v>137</v>
      </c>
      <c r="BR9824" t="s">
        <v>137</v>
      </c>
      <c r="BS9824" t="s">
        <v>137</v>
      </c>
      <c r="BT9824" t="s">
        <v>137</v>
      </c>
      <c r="BU9824" t="s">
        <v>137</v>
      </c>
      <c r="BW9824" t="s">
        <v>137</v>
      </c>
      <c r="BX9824" t="s">
        <v>137</v>
      </c>
      <c r="BY9824" t="s">
        <v>137</v>
      </c>
      <c r="BZ9824" t="s">
        <v>137</v>
      </c>
      <c r="CA9824" t="s">
        <v>137</v>
      </c>
      <c r="CB9824" t="s">
        <v>137</v>
      </c>
      <c r="CC9824" t="s">
        <v>137</v>
      </c>
      <c r="CD9824" t="s">
        <v>137</v>
      </c>
      <c r="CE9824" t="s">
        <v>137</v>
      </c>
      <c r="CF9824" t="s">
        <v>137</v>
      </c>
      <c r="CG9824" t="s">
        <v>137</v>
      </c>
      <c r="CH9824" t="s">
        <v>137</v>
      </c>
      <c r="CI9824" t="s">
        <v>137</v>
      </c>
      <c r="CJ9824" t="s">
        <v>137</v>
      </c>
      <c r="CK9824" t="s">
        <v>137</v>
      </c>
      <c r="CL9824" t="s">
        <v>137</v>
      </c>
      <c r="CM9824" t="s">
        <v>137</v>
      </c>
      <c r="CN9824" t="s">
        <v>137</v>
      </c>
      <c r="CO9824" t="s">
        <v>137</v>
      </c>
      <c r="CP9824" t="s">
        <v>137</v>
      </c>
      <c r="CQ9824" s="1">
        <v>45026.595138888886</v>
      </c>
      <c r="CR9824" s="1">
        <v>45026.595138888886</v>
      </c>
      <c r="CS9824" s="1"/>
      <c r="CT9824" t="s">
        <v>137</v>
      </c>
      <c r="CU9824" t="s">
        <v>137</v>
      </c>
      <c r="CV9824" t="s">
        <v>14822</v>
      </c>
      <c r="CW9824" t="s">
        <v>14822</v>
      </c>
      <c r="CX9824" s="3"/>
      <c r="CY9824" s="3"/>
      <c r="DA9824" t="s">
        <v>137</v>
      </c>
      <c r="DB9824" t="s">
        <v>137</v>
      </c>
      <c r="DC9824" t="s">
        <v>137</v>
      </c>
      <c r="DD9824" t="s">
        <v>137</v>
      </c>
      <c r="DE9824" t="s">
        <v>137</v>
      </c>
      <c r="DF9824" t="s">
        <v>59574</v>
      </c>
      <c r="DG9824" t="s">
        <v>137</v>
      </c>
      <c r="DH9824" t="s">
        <v>137</v>
      </c>
      <c r="DI9824" t="s">
        <v>137</v>
      </c>
      <c r="DJ9824" t="s">
        <v>137</v>
      </c>
      <c r="DK9824">
        <v>0</v>
      </c>
      <c r="DL9824" t="s">
        <v>209</v>
      </c>
      <c r="DM9824" t="s">
        <v>137</v>
      </c>
      <c r="DN9824" t="s">
        <v>137</v>
      </c>
      <c r="DO9824" s="1">
        <v>45026.595138888886</v>
      </c>
      <c r="DP9824" s="1"/>
      <c r="DQ9824" t="s">
        <v>32127</v>
      </c>
      <c r="DR9824" t="s">
        <v>32128</v>
      </c>
      <c r="DS9824" t="s">
        <v>32129</v>
      </c>
      <c r="DT9824" t="s">
        <v>137</v>
      </c>
      <c r="DU9824" t="s">
        <v>137</v>
      </c>
      <c r="DV9824" t="s">
        <v>137</v>
      </c>
      <c r="DW9824" t="s">
        <v>137</v>
      </c>
      <c r="DX9824" t="s">
        <v>137</v>
      </c>
      <c r="DY9824" t="s">
        <v>137</v>
      </c>
      <c r="DZ9824" t="s">
        <v>168</v>
      </c>
      <c r="EA9824" t="b">
        <v>0</v>
      </c>
      <c r="EB9824" t="s">
        <v>137</v>
      </c>
    </row>
    <row r="9825" spans="1:132" x14ac:dyDescent="0.25">
      <c r="A9825">
        <v>109642410</v>
      </c>
      <c r="B9825">
        <v>2207</v>
      </c>
      <c r="C9825" t="s">
        <v>192</v>
      </c>
      <c r="D9825" t="s">
        <v>224</v>
      </c>
      <c r="E9825" t="s">
        <v>134</v>
      </c>
      <c r="F9825" t="s">
        <v>135</v>
      </c>
      <c r="G9825" t="s">
        <v>194</v>
      </c>
      <c r="H9825" t="s">
        <v>137</v>
      </c>
      <c r="I9825" t="s">
        <v>225</v>
      </c>
      <c r="J9825" t="s">
        <v>534</v>
      </c>
      <c r="K9825" t="s">
        <v>535</v>
      </c>
      <c r="L9825" t="s">
        <v>536</v>
      </c>
      <c r="M9825" t="s">
        <v>137</v>
      </c>
      <c r="N9825" t="s">
        <v>26119</v>
      </c>
      <c r="O9825" t="s">
        <v>26119</v>
      </c>
      <c r="P9825" s="1">
        <v>45044</v>
      </c>
      <c r="Q9825" s="1">
        <v>45026.594444444447</v>
      </c>
      <c r="R9825" s="1">
        <v>45026.594444444447</v>
      </c>
      <c r="S9825" s="1">
        <v>45175.638194444444</v>
      </c>
      <c r="T9825" s="1">
        <v>45175.638194444444</v>
      </c>
      <c r="U9825" t="s">
        <v>53170</v>
      </c>
      <c r="V9825" t="s">
        <v>137</v>
      </c>
      <c r="W9825" t="s">
        <v>137</v>
      </c>
      <c r="X9825" t="s">
        <v>369</v>
      </c>
      <c r="Y9825" t="s">
        <v>440</v>
      </c>
      <c r="Z9825" t="s">
        <v>137</v>
      </c>
      <c r="AA9825" t="s">
        <v>137</v>
      </c>
      <c r="AB9825" t="s">
        <v>137</v>
      </c>
      <c r="AC9825" t="s">
        <v>137</v>
      </c>
      <c r="AD9825" s="2"/>
      <c r="AE9825" t="s">
        <v>137</v>
      </c>
      <c r="AF9825" t="s">
        <v>137</v>
      </c>
      <c r="AG9825" t="s">
        <v>137</v>
      </c>
      <c r="AH9825" t="s">
        <v>137</v>
      </c>
      <c r="AI9825" t="s">
        <v>137</v>
      </c>
      <c r="AJ9825" t="s">
        <v>137</v>
      </c>
      <c r="AK9825" t="s">
        <v>137</v>
      </c>
      <c r="AL9825" s="2"/>
      <c r="AM9825" t="s">
        <v>137</v>
      </c>
      <c r="AN9825" t="s">
        <v>137</v>
      </c>
      <c r="AO9825" t="s">
        <v>137</v>
      </c>
      <c r="AP9825" t="s">
        <v>137</v>
      </c>
      <c r="AQ9825" t="s">
        <v>137</v>
      </c>
      <c r="AR9825" t="s">
        <v>137</v>
      </c>
      <c r="AS9825" t="s">
        <v>137</v>
      </c>
      <c r="AT9825" t="s">
        <v>137</v>
      </c>
      <c r="AU9825" t="s">
        <v>137</v>
      </c>
      <c r="AV9825" t="s">
        <v>59575</v>
      </c>
      <c r="AW9825" t="s">
        <v>59576</v>
      </c>
      <c r="AX9825" t="s">
        <v>927</v>
      </c>
      <c r="AY9825" t="s">
        <v>137</v>
      </c>
      <c r="AZ9825" t="s">
        <v>137</v>
      </c>
      <c r="BA9825" t="s">
        <v>137</v>
      </c>
      <c r="BB9825" t="s">
        <v>137</v>
      </c>
      <c r="BC9825" t="s">
        <v>137</v>
      </c>
      <c r="BD9825" t="s">
        <v>137</v>
      </c>
      <c r="BE9825" t="s">
        <v>137</v>
      </c>
      <c r="BF9825" t="s">
        <v>137</v>
      </c>
      <c r="BG9825" t="s">
        <v>137</v>
      </c>
      <c r="BH9825" t="s">
        <v>137</v>
      </c>
      <c r="BI9825" t="s">
        <v>137</v>
      </c>
      <c r="BJ9825" t="s">
        <v>137</v>
      </c>
      <c r="BK9825" t="s">
        <v>137</v>
      </c>
      <c r="BL9825" t="s">
        <v>137</v>
      </c>
      <c r="BM9825" t="s">
        <v>137</v>
      </c>
      <c r="BN9825" t="s">
        <v>137</v>
      </c>
      <c r="BO9825" t="s">
        <v>137</v>
      </c>
      <c r="BP9825" t="s">
        <v>137</v>
      </c>
      <c r="BQ9825" t="s">
        <v>137</v>
      </c>
      <c r="BR9825" t="s">
        <v>137</v>
      </c>
      <c r="BS9825" t="s">
        <v>137</v>
      </c>
      <c r="BT9825" t="s">
        <v>137</v>
      </c>
      <c r="BU9825" t="s">
        <v>137</v>
      </c>
      <c r="BW9825" t="s">
        <v>137</v>
      </c>
      <c r="BX9825" t="s">
        <v>137</v>
      </c>
      <c r="BY9825" t="s">
        <v>137</v>
      </c>
      <c r="BZ9825" t="s">
        <v>137</v>
      </c>
      <c r="CA9825" t="s">
        <v>137</v>
      </c>
      <c r="CB9825" t="s">
        <v>137</v>
      </c>
      <c r="CC9825" t="s">
        <v>137</v>
      </c>
      <c r="CD9825" t="s">
        <v>137</v>
      </c>
      <c r="CE9825" t="s">
        <v>137</v>
      </c>
      <c r="CF9825" t="s">
        <v>137</v>
      </c>
      <c r="CG9825" t="s">
        <v>137</v>
      </c>
      <c r="CH9825" t="s">
        <v>137</v>
      </c>
      <c r="CI9825" t="s">
        <v>137</v>
      </c>
      <c r="CJ9825" t="s">
        <v>137</v>
      </c>
      <c r="CK9825" t="s">
        <v>137</v>
      </c>
      <c r="CL9825" t="s">
        <v>137</v>
      </c>
      <c r="CM9825" t="s">
        <v>137</v>
      </c>
      <c r="CN9825" t="s">
        <v>137</v>
      </c>
      <c r="CO9825" t="s">
        <v>137</v>
      </c>
      <c r="CP9825" t="s">
        <v>137</v>
      </c>
      <c r="CQ9825" s="1">
        <v>45175.638194444444</v>
      </c>
      <c r="CR9825" s="1">
        <v>45175.638194444444</v>
      </c>
      <c r="CS9825" s="1"/>
      <c r="CT9825" t="s">
        <v>59577</v>
      </c>
      <c r="CU9825" t="s">
        <v>59578</v>
      </c>
      <c r="CV9825" t="s">
        <v>59579</v>
      </c>
      <c r="CW9825" t="s">
        <v>59580</v>
      </c>
      <c r="CX9825" s="3"/>
      <c r="CY9825" s="3"/>
      <c r="CZ9825">
        <v>1</v>
      </c>
      <c r="DA9825" t="s">
        <v>59581</v>
      </c>
      <c r="DB9825" t="s">
        <v>137</v>
      </c>
      <c r="DC9825" t="s">
        <v>137</v>
      </c>
      <c r="DD9825" t="s">
        <v>137</v>
      </c>
      <c r="DE9825" t="s">
        <v>137</v>
      </c>
      <c r="DF9825" t="s">
        <v>59582</v>
      </c>
      <c r="DG9825" t="s">
        <v>900</v>
      </c>
      <c r="DH9825" t="s">
        <v>1285</v>
      </c>
      <c r="DI9825" t="s">
        <v>137</v>
      </c>
      <c r="DJ9825" t="s">
        <v>137</v>
      </c>
      <c r="DK9825">
        <v>0</v>
      </c>
      <c r="DL9825" t="s">
        <v>209</v>
      </c>
      <c r="DM9825" t="s">
        <v>137</v>
      </c>
      <c r="DN9825" t="s">
        <v>137</v>
      </c>
      <c r="DO9825" s="1">
        <v>45175.638194444444</v>
      </c>
      <c r="DP9825" s="1"/>
      <c r="DQ9825" t="s">
        <v>534</v>
      </c>
      <c r="DR9825" t="s">
        <v>535</v>
      </c>
      <c r="DS9825" t="s">
        <v>536</v>
      </c>
      <c r="DT9825" t="s">
        <v>137</v>
      </c>
      <c r="DU9825" t="s">
        <v>137</v>
      </c>
      <c r="DV9825" t="s">
        <v>846</v>
      </c>
      <c r="DW9825" t="s">
        <v>137</v>
      </c>
      <c r="DX9825" t="s">
        <v>137</v>
      </c>
      <c r="DY9825" t="s">
        <v>137</v>
      </c>
      <c r="DZ9825" t="s">
        <v>148</v>
      </c>
      <c r="EA9825" t="b">
        <v>0</v>
      </c>
      <c r="EB9825" t="s">
        <v>137</v>
      </c>
    </row>
    <row r="9826" spans="1:132" x14ac:dyDescent="0.25">
      <c r="A9826">
        <v>109640082</v>
      </c>
      <c r="B9826">
        <v>2206</v>
      </c>
      <c r="C9826" t="s">
        <v>192</v>
      </c>
      <c r="D9826" t="s">
        <v>133</v>
      </c>
      <c r="E9826" t="s">
        <v>134</v>
      </c>
      <c r="F9826" t="s">
        <v>135</v>
      </c>
      <c r="G9826" t="s">
        <v>136</v>
      </c>
      <c r="H9826" t="s">
        <v>137</v>
      </c>
      <c r="I9826" t="s">
        <v>138</v>
      </c>
      <c r="J9826" t="s">
        <v>47499</v>
      </c>
      <c r="K9826" t="s">
        <v>47500</v>
      </c>
      <c r="L9826" t="s">
        <v>47501</v>
      </c>
      <c r="M9826" t="s">
        <v>137</v>
      </c>
      <c r="N9826" t="s">
        <v>276</v>
      </c>
      <c r="O9826" t="s">
        <v>276</v>
      </c>
      <c r="P9826" s="1">
        <v>45026</v>
      </c>
      <c r="Q9826" s="1">
        <v>45026.57916666667</v>
      </c>
      <c r="R9826" s="1">
        <v>45026.57916666667</v>
      </c>
      <c r="S9826" s="1">
        <v>45029.505555555559</v>
      </c>
      <c r="T9826" s="1">
        <v>45029.505555555559</v>
      </c>
      <c r="U9826" t="s">
        <v>580</v>
      </c>
      <c r="V9826" t="s">
        <v>137</v>
      </c>
      <c r="W9826" t="s">
        <v>137</v>
      </c>
      <c r="X9826" t="s">
        <v>231</v>
      </c>
      <c r="Y9826" t="s">
        <v>514</v>
      </c>
      <c r="Z9826" t="s">
        <v>137</v>
      </c>
      <c r="AA9826" t="s">
        <v>137</v>
      </c>
      <c r="AB9826" t="s">
        <v>137</v>
      </c>
      <c r="AC9826" t="s">
        <v>137</v>
      </c>
      <c r="AD9826" s="2"/>
      <c r="AE9826" t="s">
        <v>137</v>
      </c>
      <c r="AF9826" t="s">
        <v>137</v>
      </c>
      <c r="AG9826" t="s">
        <v>137</v>
      </c>
      <c r="AH9826" t="s">
        <v>137</v>
      </c>
      <c r="AI9826" t="s">
        <v>137</v>
      </c>
      <c r="AJ9826" t="s">
        <v>137</v>
      </c>
      <c r="AK9826" t="s">
        <v>137</v>
      </c>
      <c r="AL9826" s="2"/>
      <c r="AM9826" t="s">
        <v>137</v>
      </c>
      <c r="AN9826" t="s">
        <v>137</v>
      </c>
      <c r="AO9826" t="s">
        <v>137</v>
      </c>
      <c r="AP9826" t="s">
        <v>137</v>
      </c>
      <c r="AQ9826" t="s">
        <v>137</v>
      </c>
      <c r="AR9826" t="s">
        <v>137</v>
      </c>
      <c r="AS9826" t="s">
        <v>137</v>
      </c>
      <c r="AT9826" t="s">
        <v>137</v>
      </c>
      <c r="AU9826" t="s">
        <v>137</v>
      </c>
      <c r="AV9826" t="s">
        <v>137</v>
      </c>
      <c r="AW9826" t="s">
        <v>137</v>
      </c>
      <c r="AX9826" t="s">
        <v>137</v>
      </c>
      <c r="AY9826" t="s">
        <v>137</v>
      </c>
      <c r="AZ9826" t="s">
        <v>137</v>
      </c>
      <c r="BA9826" t="s">
        <v>137</v>
      </c>
      <c r="BB9826" t="s">
        <v>137</v>
      </c>
      <c r="BC9826" t="s">
        <v>137</v>
      </c>
      <c r="BD9826" t="s">
        <v>137</v>
      </c>
      <c r="BE9826" t="s">
        <v>137</v>
      </c>
      <c r="BF9826" t="s">
        <v>137</v>
      </c>
      <c r="BG9826" t="s">
        <v>137</v>
      </c>
      <c r="BH9826" t="s">
        <v>137</v>
      </c>
      <c r="BI9826" t="s">
        <v>137</v>
      </c>
      <c r="BJ9826" t="s">
        <v>137</v>
      </c>
      <c r="BK9826" t="s">
        <v>137</v>
      </c>
      <c r="BL9826" t="s">
        <v>137</v>
      </c>
      <c r="BM9826" t="s">
        <v>137</v>
      </c>
      <c r="BN9826" t="s">
        <v>137</v>
      </c>
      <c r="BO9826" t="s">
        <v>137</v>
      </c>
      <c r="BP9826" t="s">
        <v>59583</v>
      </c>
      <c r="BQ9826" t="s">
        <v>137</v>
      </c>
      <c r="BR9826" t="s">
        <v>137</v>
      </c>
      <c r="BS9826" t="s">
        <v>137</v>
      </c>
      <c r="BT9826" t="s">
        <v>137</v>
      </c>
      <c r="BU9826" t="s">
        <v>137</v>
      </c>
      <c r="BW9826" t="s">
        <v>137</v>
      </c>
      <c r="BX9826" t="s">
        <v>137</v>
      </c>
      <c r="BY9826" t="s">
        <v>137</v>
      </c>
      <c r="BZ9826" t="s">
        <v>137</v>
      </c>
      <c r="CA9826" t="s">
        <v>137</v>
      </c>
      <c r="CB9826" t="s">
        <v>137</v>
      </c>
      <c r="CC9826" t="s">
        <v>137</v>
      </c>
      <c r="CD9826" t="s">
        <v>137</v>
      </c>
      <c r="CE9826" t="s">
        <v>137</v>
      </c>
      <c r="CF9826" t="s">
        <v>137</v>
      </c>
      <c r="CG9826" t="s">
        <v>137</v>
      </c>
      <c r="CH9826" t="s">
        <v>137</v>
      </c>
      <c r="CI9826" t="s">
        <v>137</v>
      </c>
      <c r="CJ9826" t="s">
        <v>137</v>
      </c>
      <c r="CK9826" t="s">
        <v>137</v>
      </c>
      <c r="CL9826" t="s">
        <v>137</v>
      </c>
      <c r="CM9826" t="s">
        <v>137</v>
      </c>
      <c r="CN9826" t="s">
        <v>137</v>
      </c>
      <c r="CO9826" t="s">
        <v>137</v>
      </c>
      <c r="CP9826" t="s">
        <v>137</v>
      </c>
      <c r="CQ9826" s="1">
        <v>45029.505555555559</v>
      </c>
      <c r="CR9826" s="1">
        <v>45029.505555555559</v>
      </c>
      <c r="CS9826" s="1"/>
      <c r="CT9826" t="s">
        <v>137</v>
      </c>
      <c r="CU9826" t="s">
        <v>137</v>
      </c>
      <c r="CV9826" t="s">
        <v>59584</v>
      </c>
      <c r="CW9826" t="s">
        <v>59585</v>
      </c>
      <c r="CX9826" s="3"/>
      <c r="CY9826" s="3"/>
      <c r="CZ9826">
        <v>1</v>
      </c>
      <c r="DA9826" t="s">
        <v>59586</v>
      </c>
      <c r="DB9826" t="s">
        <v>137</v>
      </c>
      <c r="DC9826" t="s">
        <v>137</v>
      </c>
      <c r="DD9826" t="s">
        <v>137</v>
      </c>
      <c r="DE9826" t="s">
        <v>137</v>
      </c>
      <c r="DF9826" t="s">
        <v>137</v>
      </c>
      <c r="DG9826" t="s">
        <v>137</v>
      </c>
      <c r="DH9826" t="s">
        <v>137</v>
      </c>
      <c r="DI9826" t="s">
        <v>137</v>
      </c>
      <c r="DJ9826" t="s">
        <v>137</v>
      </c>
      <c r="DK9826">
        <v>0</v>
      </c>
      <c r="DL9826" t="s">
        <v>209</v>
      </c>
      <c r="DM9826" t="s">
        <v>137</v>
      </c>
      <c r="DN9826" t="s">
        <v>137</v>
      </c>
      <c r="DO9826" s="1">
        <v>45029.505555555559</v>
      </c>
      <c r="DP9826" s="1"/>
      <c r="DQ9826" t="s">
        <v>47499</v>
      </c>
      <c r="DR9826" t="s">
        <v>47500</v>
      </c>
      <c r="DS9826" t="s">
        <v>47501</v>
      </c>
      <c r="DT9826" t="s">
        <v>59587</v>
      </c>
      <c r="DU9826" t="s">
        <v>137</v>
      </c>
      <c r="DV9826" t="s">
        <v>137</v>
      </c>
      <c r="DW9826" t="s">
        <v>137</v>
      </c>
      <c r="DX9826" t="s">
        <v>2637</v>
      </c>
      <c r="DY9826" t="s">
        <v>137</v>
      </c>
      <c r="DZ9826" t="s">
        <v>148</v>
      </c>
      <c r="EA9826" t="b">
        <v>0</v>
      </c>
      <c r="EB9826" t="s">
        <v>137</v>
      </c>
    </row>
    <row r="9827" spans="1:132" x14ac:dyDescent="0.25">
      <c r="A9827">
        <v>109639071</v>
      </c>
      <c r="B9827">
        <v>2205</v>
      </c>
      <c r="C9827" t="s">
        <v>192</v>
      </c>
      <c r="D9827" t="s">
        <v>59588</v>
      </c>
      <c r="E9827" t="s">
        <v>134</v>
      </c>
      <c r="F9827" t="s">
        <v>532</v>
      </c>
      <c r="G9827" t="s">
        <v>137</v>
      </c>
      <c r="H9827" t="s">
        <v>137</v>
      </c>
      <c r="I9827" t="s">
        <v>137</v>
      </c>
      <c r="J9827" t="s">
        <v>150</v>
      </c>
      <c r="K9827" t="s">
        <v>151</v>
      </c>
      <c r="L9827" t="s">
        <v>152</v>
      </c>
      <c r="M9827" t="s">
        <v>137</v>
      </c>
      <c r="N9827" t="s">
        <v>15899</v>
      </c>
      <c r="O9827" t="s">
        <v>303</v>
      </c>
      <c r="P9827" s="1"/>
      <c r="Q9827" s="1">
        <v>45026.572222222225</v>
      </c>
      <c r="R9827" s="1">
        <v>45026.572222222225</v>
      </c>
      <c r="S9827" s="1">
        <v>45027.479166666664</v>
      </c>
      <c r="T9827" s="1">
        <v>45027.479166666664</v>
      </c>
      <c r="U9827" t="s">
        <v>5307</v>
      </c>
      <c r="V9827" t="s">
        <v>137</v>
      </c>
      <c r="W9827" t="s">
        <v>137</v>
      </c>
      <c r="X9827" t="s">
        <v>176</v>
      </c>
      <c r="Y9827" t="s">
        <v>137</v>
      </c>
      <c r="Z9827" t="s">
        <v>137</v>
      </c>
      <c r="AA9827" t="s">
        <v>137</v>
      </c>
      <c r="AB9827" t="s">
        <v>137</v>
      </c>
      <c r="AC9827" t="s">
        <v>137</v>
      </c>
      <c r="AD9827" s="2"/>
      <c r="AE9827" t="s">
        <v>137</v>
      </c>
      <c r="AF9827" t="s">
        <v>137</v>
      </c>
      <c r="AG9827" t="s">
        <v>137</v>
      </c>
      <c r="AH9827" t="s">
        <v>137</v>
      </c>
      <c r="AI9827" t="s">
        <v>137</v>
      </c>
      <c r="AJ9827" t="s">
        <v>137</v>
      </c>
      <c r="AK9827" t="s">
        <v>137</v>
      </c>
      <c r="AL9827" s="2"/>
      <c r="AM9827" t="s">
        <v>137</v>
      </c>
      <c r="AN9827" t="s">
        <v>137</v>
      </c>
      <c r="AO9827" t="s">
        <v>137</v>
      </c>
      <c r="AP9827" t="s">
        <v>137</v>
      </c>
      <c r="AQ9827" t="s">
        <v>137</v>
      </c>
      <c r="AR9827" t="s">
        <v>137</v>
      </c>
      <c r="AS9827" t="s">
        <v>137</v>
      </c>
      <c r="AT9827" t="s">
        <v>137</v>
      </c>
      <c r="AU9827" t="s">
        <v>137</v>
      </c>
      <c r="AV9827" t="s">
        <v>137</v>
      </c>
      <c r="AW9827" t="s">
        <v>137</v>
      </c>
      <c r="AX9827" t="s">
        <v>137</v>
      </c>
      <c r="AY9827" t="s">
        <v>137</v>
      </c>
      <c r="AZ9827" t="s">
        <v>137</v>
      </c>
      <c r="BA9827" t="s">
        <v>137</v>
      </c>
      <c r="BB9827" t="s">
        <v>137</v>
      </c>
      <c r="BC9827" t="s">
        <v>137</v>
      </c>
      <c r="BD9827" t="s">
        <v>137</v>
      </c>
      <c r="BE9827" t="s">
        <v>137</v>
      </c>
      <c r="BF9827" t="s">
        <v>137</v>
      </c>
      <c r="BG9827" t="s">
        <v>137</v>
      </c>
      <c r="BH9827" t="s">
        <v>137</v>
      </c>
      <c r="BI9827" t="s">
        <v>137</v>
      </c>
      <c r="BJ9827" t="s">
        <v>137</v>
      </c>
      <c r="BK9827" t="s">
        <v>137</v>
      </c>
      <c r="BL9827" t="s">
        <v>137</v>
      </c>
      <c r="BM9827" t="s">
        <v>137</v>
      </c>
      <c r="BN9827" t="s">
        <v>137</v>
      </c>
      <c r="BO9827" t="s">
        <v>137</v>
      </c>
      <c r="BP9827" t="s">
        <v>137</v>
      </c>
      <c r="BQ9827" t="s">
        <v>137</v>
      </c>
      <c r="BR9827" t="s">
        <v>137</v>
      </c>
      <c r="BS9827" t="s">
        <v>137</v>
      </c>
      <c r="BT9827" t="s">
        <v>137</v>
      </c>
      <c r="BU9827" t="s">
        <v>137</v>
      </c>
      <c r="BW9827" t="s">
        <v>137</v>
      </c>
      <c r="BX9827" t="s">
        <v>137</v>
      </c>
      <c r="BY9827" t="s">
        <v>137</v>
      </c>
      <c r="BZ9827" t="s">
        <v>137</v>
      </c>
      <c r="CA9827" t="s">
        <v>137</v>
      </c>
      <c r="CB9827" t="s">
        <v>137</v>
      </c>
      <c r="CC9827" t="s">
        <v>137</v>
      </c>
      <c r="CD9827" t="s">
        <v>137</v>
      </c>
      <c r="CE9827" t="s">
        <v>137</v>
      </c>
      <c r="CF9827" t="s">
        <v>137</v>
      </c>
      <c r="CG9827" t="s">
        <v>137</v>
      </c>
      <c r="CH9827" t="s">
        <v>137</v>
      </c>
      <c r="CI9827" t="s">
        <v>137</v>
      </c>
      <c r="CJ9827" t="s">
        <v>137</v>
      </c>
      <c r="CK9827" t="s">
        <v>137</v>
      </c>
      <c r="CL9827" t="s">
        <v>137</v>
      </c>
      <c r="CM9827" t="s">
        <v>137</v>
      </c>
      <c r="CN9827" t="s">
        <v>137</v>
      </c>
      <c r="CO9827" t="s">
        <v>137</v>
      </c>
      <c r="CP9827" t="s">
        <v>137</v>
      </c>
      <c r="CQ9827" s="1">
        <v>45027.479166666664</v>
      </c>
      <c r="CR9827" s="1">
        <v>45027.479166666664</v>
      </c>
      <c r="CS9827" s="1"/>
      <c r="CT9827" t="s">
        <v>9827</v>
      </c>
      <c r="CU9827" t="s">
        <v>9827</v>
      </c>
      <c r="CV9827" t="s">
        <v>59589</v>
      </c>
      <c r="CW9827" t="s">
        <v>59590</v>
      </c>
      <c r="CX9827" s="3"/>
      <c r="CY9827" s="3"/>
      <c r="DA9827" t="s">
        <v>137</v>
      </c>
      <c r="DB9827" t="s">
        <v>137</v>
      </c>
      <c r="DC9827" t="s">
        <v>137</v>
      </c>
      <c r="DD9827" t="s">
        <v>137</v>
      </c>
      <c r="DE9827" t="s">
        <v>137</v>
      </c>
      <c r="DF9827" t="s">
        <v>59591</v>
      </c>
      <c r="DG9827" t="s">
        <v>137</v>
      </c>
      <c r="DH9827" t="s">
        <v>137</v>
      </c>
      <c r="DI9827" t="s">
        <v>137</v>
      </c>
      <c r="DJ9827" t="s">
        <v>137</v>
      </c>
      <c r="DK9827">
        <v>0</v>
      </c>
      <c r="DL9827" t="s">
        <v>209</v>
      </c>
      <c r="DM9827" t="s">
        <v>137</v>
      </c>
      <c r="DN9827" t="s">
        <v>137</v>
      </c>
      <c r="DO9827" s="1">
        <v>45027.479166666664</v>
      </c>
      <c r="DP9827" s="1"/>
      <c r="DQ9827" t="s">
        <v>150</v>
      </c>
      <c r="DR9827" t="s">
        <v>151</v>
      </c>
      <c r="DS9827" t="s">
        <v>152</v>
      </c>
      <c r="DT9827" t="s">
        <v>137</v>
      </c>
      <c r="DU9827" t="s">
        <v>137</v>
      </c>
      <c r="DV9827" t="s">
        <v>137</v>
      </c>
      <c r="DW9827" t="s">
        <v>137</v>
      </c>
      <c r="DX9827" t="s">
        <v>137</v>
      </c>
      <c r="DY9827" t="s">
        <v>137</v>
      </c>
      <c r="DZ9827" t="s">
        <v>168</v>
      </c>
      <c r="EA9827" t="b">
        <v>0</v>
      </c>
      <c r="EB9827" t="s">
        <v>137</v>
      </c>
    </row>
    <row r="9828" spans="1:132" x14ac:dyDescent="0.25">
      <c r="A9828">
        <v>109634850</v>
      </c>
      <c r="B9828">
        <v>2204</v>
      </c>
      <c r="C9828" t="s">
        <v>192</v>
      </c>
      <c r="D9828" t="s">
        <v>59592</v>
      </c>
      <c r="E9828" t="s">
        <v>134</v>
      </c>
      <c r="F9828" t="s">
        <v>532</v>
      </c>
      <c r="G9828" t="s">
        <v>137</v>
      </c>
      <c r="H9828" t="s">
        <v>137</v>
      </c>
      <c r="I9828" t="s">
        <v>59593</v>
      </c>
      <c r="J9828" t="s">
        <v>708</v>
      </c>
      <c r="K9828" t="s">
        <v>709</v>
      </c>
      <c r="L9828" t="s">
        <v>710</v>
      </c>
      <c r="M9828" t="s">
        <v>137</v>
      </c>
      <c r="N9828" t="s">
        <v>9542</v>
      </c>
      <c r="O9828" t="s">
        <v>1393</v>
      </c>
      <c r="P9828" s="1"/>
      <c r="Q9828" s="1">
        <v>45026.544444444444</v>
      </c>
      <c r="R9828" s="1">
        <v>45026.544444444444</v>
      </c>
      <c r="S9828" s="1">
        <v>45195.427083333336</v>
      </c>
      <c r="T9828" s="1">
        <v>45195.427083333336</v>
      </c>
      <c r="U9828" t="s">
        <v>36639</v>
      </c>
      <c r="V9828" t="s">
        <v>137</v>
      </c>
      <c r="W9828" t="s">
        <v>137</v>
      </c>
      <c r="X9828" t="s">
        <v>137</v>
      </c>
      <c r="Y9828" t="s">
        <v>199</v>
      </c>
      <c r="Z9828" t="s">
        <v>137</v>
      </c>
      <c r="AA9828" t="s">
        <v>137</v>
      </c>
      <c r="AB9828" t="s">
        <v>137</v>
      </c>
      <c r="AC9828" t="s">
        <v>137</v>
      </c>
      <c r="AD9828" s="2"/>
      <c r="AE9828" t="s">
        <v>137</v>
      </c>
      <c r="AF9828" t="s">
        <v>137</v>
      </c>
      <c r="AG9828" t="s">
        <v>137</v>
      </c>
      <c r="AH9828" t="s">
        <v>137</v>
      </c>
      <c r="AI9828" t="s">
        <v>137</v>
      </c>
      <c r="AJ9828" t="s">
        <v>137</v>
      </c>
      <c r="AK9828" t="s">
        <v>137</v>
      </c>
      <c r="AL9828" s="2"/>
      <c r="AM9828" t="s">
        <v>137</v>
      </c>
      <c r="AN9828" t="s">
        <v>137</v>
      </c>
      <c r="AO9828" t="s">
        <v>137</v>
      </c>
      <c r="AP9828" t="s">
        <v>137</v>
      </c>
      <c r="AQ9828" t="s">
        <v>137</v>
      </c>
      <c r="AR9828" t="s">
        <v>137</v>
      </c>
      <c r="AS9828" t="s">
        <v>137</v>
      </c>
      <c r="AT9828" t="s">
        <v>137</v>
      </c>
      <c r="AU9828" t="s">
        <v>137</v>
      </c>
      <c r="AV9828" t="s">
        <v>137</v>
      </c>
      <c r="AW9828" t="s">
        <v>137</v>
      </c>
      <c r="AX9828" t="s">
        <v>137</v>
      </c>
      <c r="AY9828" t="s">
        <v>137</v>
      </c>
      <c r="AZ9828" t="s">
        <v>137</v>
      </c>
      <c r="BA9828" t="s">
        <v>137</v>
      </c>
      <c r="BB9828" t="s">
        <v>137</v>
      </c>
      <c r="BC9828" t="s">
        <v>137</v>
      </c>
      <c r="BD9828" t="s">
        <v>137</v>
      </c>
      <c r="BE9828" t="s">
        <v>137</v>
      </c>
      <c r="BF9828" t="s">
        <v>137</v>
      </c>
      <c r="BG9828" t="s">
        <v>137</v>
      </c>
      <c r="BH9828" t="s">
        <v>137</v>
      </c>
      <c r="BI9828" t="s">
        <v>137</v>
      </c>
      <c r="BJ9828" t="s">
        <v>137</v>
      </c>
      <c r="BK9828" t="s">
        <v>137</v>
      </c>
      <c r="BL9828" t="s">
        <v>137</v>
      </c>
      <c r="BM9828" t="s">
        <v>137</v>
      </c>
      <c r="BN9828" t="s">
        <v>137</v>
      </c>
      <c r="BO9828" t="s">
        <v>137</v>
      </c>
      <c r="BP9828" t="s">
        <v>137</v>
      </c>
      <c r="BQ9828" t="s">
        <v>137</v>
      </c>
      <c r="BR9828" t="s">
        <v>137</v>
      </c>
      <c r="BS9828" t="s">
        <v>137</v>
      </c>
      <c r="BT9828" t="s">
        <v>137</v>
      </c>
      <c r="BU9828" t="s">
        <v>137</v>
      </c>
      <c r="BW9828" t="s">
        <v>137</v>
      </c>
      <c r="BX9828" t="s">
        <v>137</v>
      </c>
      <c r="BY9828" t="s">
        <v>137</v>
      </c>
      <c r="BZ9828" t="s">
        <v>137</v>
      </c>
      <c r="CA9828" t="s">
        <v>137</v>
      </c>
      <c r="CB9828" t="s">
        <v>137</v>
      </c>
      <c r="CC9828" t="s">
        <v>137</v>
      </c>
      <c r="CD9828" t="s">
        <v>137</v>
      </c>
      <c r="CE9828" t="s">
        <v>137</v>
      </c>
      <c r="CF9828" t="s">
        <v>137</v>
      </c>
      <c r="CG9828" t="s">
        <v>137</v>
      </c>
      <c r="CH9828" t="s">
        <v>137</v>
      </c>
      <c r="CI9828" t="s">
        <v>137</v>
      </c>
      <c r="CJ9828" t="s">
        <v>137</v>
      </c>
      <c r="CK9828" t="s">
        <v>137</v>
      </c>
      <c r="CL9828" t="s">
        <v>137</v>
      </c>
      <c r="CM9828" t="s">
        <v>137</v>
      </c>
      <c r="CN9828" t="s">
        <v>137</v>
      </c>
      <c r="CO9828" t="s">
        <v>137</v>
      </c>
      <c r="CP9828" t="s">
        <v>137</v>
      </c>
      <c r="CQ9828" s="1">
        <v>45195.427083333336</v>
      </c>
      <c r="CR9828" s="1">
        <v>45195.427083333336</v>
      </c>
      <c r="CS9828" s="1"/>
      <c r="CT9828" t="s">
        <v>59594</v>
      </c>
      <c r="CU9828" t="s">
        <v>59595</v>
      </c>
      <c r="CV9828" t="s">
        <v>59596</v>
      </c>
      <c r="CW9828" t="s">
        <v>59597</v>
      </c>
      <c r="CX9828" s="3"/>
      <c r="CY9828" s="3"/>
      <c r="DA9828" t="s">
        <v>137</v>
      </c>
      <c r="DB9828" t="s">
        <v>137</v>
      </c>
      <c r="DC9828" t="s">
        <v>137</v>
      </c>
      <c r="DD9828" t="s">
        <v>137</v>
      </c>
      <c r="DE9828" t="s">
        <v>137</v>
      </c>
      <c r="DF9828" t="s">
        <v>59598</v>
      </c>
      <c r="DG9828" t="s">
        <v>900</v>
      </c>
      <c r="DH9828" t="s">
        <v>3920</v>
      </c>
      <c r="DI9828" t="s">
        <v>137</v>
      </c>
      <c r="DJ9828" t="s">
        <v>137</v>
      </c>
      <c r="DK9828">
        <v>0</v>
      </c>
      <c r="DL9828" t="s">
        <v>209</v>
      </c>
      <c r="DM9828" t="s">
        <v>59599</v>
      </c>
      <c r="DN9828" t="s">
        <v>137</v>
      </c>
      <c r="DO9828" s="1">
        <v>45195.427083333336</v>
      </c>
      <c r="DP9828" s="1"/>
      <c r="DQ9828" t="s">
        <v>1709</v>
      </c>
      <c r="DR9828" t="s">
        <v>1710</v>
      </c>
      <c r="DS9828" t="s">
        <v>1711</v>
      </c>
      <c r="DT9828" t="s">
        <v>137</v>
      </c>
      <c r="DU9828" t="s">
        <v>137</v>
      </c>
      <c r="DV9828" t="s">
        <v>137</v>
      </c>
      <c r="DW9828" t="s">
        <v>137</v>
      </c>
      <c r="DX9828" t="s">
        <v>137</v>
      </c>
      <c r="DY9828" t="s">
        <v>137</v>
      </c>
      <c r="DZ9828" t="s">
        <v>168</v>
      </c>
      <c r="EA9828" t="b">
        <v>0</v>
      </c>
      <c r="EB9828" t="s">
        <v>137</v>
      </c>
    </row>
    <row r="9829" spans="1:132" x14ac:dyDescent="0.25">
      <c r="A9829">
        <v>109621262</v>
      </c>
      <c r="B9829">
        <v>2203</v>
      </c>
      <c r="C9829" t="s">
        <v>192</v>
      </c>
      <c r="D9829" t="s">
        <v>474</v>
      </c>
      <c r="E9829" t="s">
        <v>134</v>
      </c>
      <c r="F9829" t="s">
        <v>135</v>
      </c>
      <c r="G9829" t="s">
        <v>163</v>
      </c>
      <c r="H9829" t="s">
        <v>137</v>
      </c>
      <c r="I9829" t="s">
        <v>475</v>
      </c>
      <c r="J9829" t="s">
        <v>150</v>
      </c>
      <c r="K9829" t="s">
        <v>151</v>
      </c>
      <c r="L9829" t="s">
        <v>152</v>
      </c>
      <c r="M9829" t="s">
        <v>137</v>
      </c>
      <c r="N9829" t="s">
        <v>23132</v>
      </c>
      <c r="O9829" t="s">
        <v>23132</v>
      </c>
      <c r="P9829" s="1"/>
      <c r="Q9829" s="1">
        <v>45026.463888888888</v>
      </c>
      <c r="R9829" s="1">
        <v>45026.463888888888</v>
      </c>
      <c r="S9829" s="1">
        <v>45035.449305555558</v>
      </c>
      <c r="T9829" s="1">
        <v>45035.449305555558</v>
      </c>
      <c r="U9829" t="s">
        <v>304</v>
      </c>
      <c r="V9829" t="s">
        <v>137</v>
      </c>
      <c r="W9829" t="s">
        <v>137</v>
      </c>
      <c r="X9829" t="s">
        <v>185</v>
      </c>
      <c r="Y9829" t="s">
        <v>199</v>
      </c>
      <c r="Z9829" t="s">
        <v>137</v>
      </c>
      <c r="AA9829" t="s">
        <v>232</v>
      </c>
      <c r="AB9829" t="s">
        <v>137</v>
      </c>
      <c r="AC9829" t="s">
        <v>137</v>
      </c>
      <c r="AD9829" s="2"/>
      <c r="AE9829" t="s">
        <v>137</v>
      </c>
      <c r="AF9829" t="s">
        <v>137</v>
      </c>
      <c r="AG9829" t="s">
        <v>137</v>
      </c>
      <c r="AH9829" t="s">
        <v>137</v>
      </c>
      <c r="AI9829" t="s">
        <v>137</v>
      </c>
      <c r="AJ9829" t="s">
        <v>137</v>
      </c>
      <c r="AK9829" t="s">
        <v>137</v>
      </c>
      <c r="AL9829" s="2"/>
      <c r="AM9829" t="s">
        <v>137</v>
      </c>
      <c r="AN9829" t="s">
        <v>137</v>
      </c>
      <c r="AO9829" t="s">
        <v>137</v>
      </c>
      <c r="AP9829" t="s">
        <v>137</v>
      </c>
      <c r="AQ9829" t="s">
        <v>137</v>
      </c>
      <c r="AR9829" t="s">
        <v>137</v>
      </c>
      <c r="AS9829" t="s">
        <v>137</v>
      </c>
      <c r="AT9829" t="s">
        <v>137</v>
      </c>
      <c r="AU9829" t="s">
        <v>137</v>
      </c>
      <c r="AV9829" t="s">
        <v>59600</v>
      </c>
      <c r="AW9829" t="s">
        <v>137</v>
      </c>
      <c r="AX9829" t="s">
        <v>137</v>
      </c>
      <c r="AY9829" t="s">
        <v>137</v>
      </c>
      <c r="AZ9829" t="s">
        <v>137</v>
      </c>
      <c r="BA9829" t="s">
        <v>137</v>
      </c>
      <c r="BB9829" t="s">
        <v>137</v>
      </c>
      <c r="BC9829" t="s">
        <v>137</v>
      </c>
      <c r="BD9829" t="s">
        <v>137</v>
      </c>
      <c r="BE9829" t="s">
        <v>137</v>
      </c>
      <c r="BF9829" t="s">
        <v>137</v>
      </c>
      <c r="BG9829" t="s">
        <v>137</v>
      </c>
      <c r="BH9829" t="s">
        <v>137</v>
      </c>
      <c r="BI9829" t="s">
        <v>137</v>
      </c>
      <c r="BJ9829" t="s">
        <v>137</v>
      </c>
      <c r="BK9829" t="s">
        <v>137</v>
      </c>
      <c r="BL9829" t="s">
        <v>137</v>
      </c>
      <c r="BM9829" t="s">
        <v>137</v>
      </c>
      <c r="BN9829" t="s">
        <v>137</v>
      </c>
      <c r="BO9829" t="s">
        <v>137</v>
      </c>
      <c r="BP9829" t="s">
        <v>137</v>
      </c>
      <c r="BQ9829" t="s">
        <v>137</v>
      </c>
      <c r="BR9829" t="s">
        <v>137</v>
      </c>
      <c r="BS9829" t="s">
        <v>137</v>
      </c>
      <c r="BT9829" t="s">
        <v>137</v>
      </c>
      <c r="BU9829" t="s">
        <v>137</v>
      </c>
      <c r="BW9829" t="s">
        <v>137</v>
      </c>
      <c r="BX9829" t="s">
        <v>137</v>
      </c>
      <c r="BY9829" t="s">
        <v>137</v>
      </c>
      <c r="BZ9829" t="s">
        <v>137</v>
      </c>
      <c r="CA9829" t="s">
        <v>137</v>
      </c>
      <c r="CB9829" t="s">
        <v>137</v>
      </c>
      <c r="CC9829" t="s">
        <v>137</v>
      </c>
      <c r="CD9829" t="s">
        <v>137</v>
      </c>
      <c r="CE9829" t="s">
        <v>137</v>
      </c>
      <c r="CF9829" t="s">
        <v>137</v>
      </c>
      <c r="CG9829" t="s">
        <v>137</v>
      </c>
      <c r="CH9829" t="s">
        <v>137</v>
      </c>
      <c r="CI9829" t="s">
        <v>137</v>
      </c>
      <c r="CJ9829" t="s">
        <v>137</v>
      </c>
      <c r="CK9829" t="s">
        <v>137</v>
      </c>
      <c r="CL9829" t="s">
        <v>137</v>
      </c>
      <c r="CM9829" t="s">
        <v>137</v>
      </c>
      <c r="CN9829" t="s">
        <v>137</v>
      </c>
      <c r="CO9829" t="s">
        <v>137</v>
      </c>
      <c r="CP9829" t="s">
        <v>137</v>
      </c>
      <c r="CQ9829" s="1">
        <v>45035.449305555558</v>
      </c>
      <c r="CR9829" s="1">
        <v>45035.449305555558</v>
      </c>
      <c r="CS9829" s="1"/>
      <c r="CT9829" t="s">
        <v>51846</v>
      </c>
      <c r="CU9829" t="s">
        <v>59601</v>
      </c>
      <c r="CV9829" t="s">
        <v>59602</v>
      </c>
      <c r="CW9829" t="s">
        <v>59603</v>
      </c>
      <c r="CX9829" s="3"/>
      <c r="CY9829" s="3"/>
      <c r="CZ9829">
        <v>1</v>
      </c>
      <c r="DA9829" t="s">
        <v>59604</v>
      </c>
      <c r="DB9829" t="s">
        <v>137</v>
      </c>
      <c r="DC9829" t="s">
        <v>137</v>
      </c>
      <c r="DD9829" t="s">
        <v>137</v>
      </c>
      <c r="DE9829" t="s">
        <v>137</v>
      </c>
      <c r="DF9829" t="s">
        <v>59605</v>
      </c>
      <c r="DG9829" t="s">
        <v>900</v>
      </c>
      <c r="DH9829" t="s">
        <v>1151</v>
      </c>
      <c r="DI9829" t="s">
        <v>137</v>
      </c>
      <c r="DJ9829" t="s">
        <v>137</v>
      </c>
      <c r="DK9829">
        <v>0</v>
      </c>
      <c r="DL9829" t="s">
        <v>209</v>
      </c>
      <c r="DM9829" t="s">
        <v>137</v>
      </c>
      <c r="DN9829" t="s">
        <v>137</v>
      </c>
      <c r="DO9829" s="1">
        <v>45035.449305555558</v>
      </c>
      <c r="DP9829" s="1"/>
      <c r="DQ9829" t="s">
        <v>150</v>
      </c>
      <c r="DR9829" t="s">
        <v>151</v>
      </c>
      <c r="DS9829" t="s">
        <v>152</v>
      </c>
      <c r="DT9829" t="s">
        <v>137</v>
      </c>
      <c r="DU9829" t="s">
        <v>137</v>
      </c>
      <c r="DV9829" t="s">
        <v>140</v>
      </c>
      <c r="DW9829" t="s">
        <v>137</v>
      </c>
      <c r="DX9829" t="s">
        <v>58429</v>
      </c>
      <c r="DY9829" t="s">
        <v>137</v>
      </c>
      <c r="DZ9829" t="s">
        <v>148</v>
      </c>
      <c r="EA9829" t="b">
        <v>0</v>
      </c>
      <c r="EB9829" t="s">
        <v>137</v>
      </c>
    </row>
    <row r="9830" spans="1:132" x14ac:dyDescent="0.25">
      <c r="A9830">
        <v>109617678</v>
      </c>
      <c r="B9830">
        <v>2202</v>
      </c>
      <c r="C9830" t="s">
        <v>192</v>
      </c>
      <c r="D9830" t="s">
        <v>59606</v>
      </c>
      <c r="E9830" t="s">
        <v>134</v>
      </c>
      <c r="F9830" t="s">
        <v>162</v>
      </c>
      <c r="G9830" t="s">
        <v>137</v>
      </c>
      <c r="H9830" t="s">
        <v>137</v>
      </c>
      <c r="I9830" t="s">
        <v>59607</v>
      </c>
      <c r="J9830" t="s">
        <v>150</v>
      </c>
      <c r="K9830" t="s">
        <v>151</v>
      </c>
      <c r="L9830" t="s">
        <v>152</v>
      </c>
      <c r="M9830" t="s">
        <v>137</v>
      </c>
      <c r="N9830" t="s">
        <v>2060</v>
      </c>
      <c r="O9830" t="s">
        <v>303</v>
      </c>
      <c r="P9830" s="1"/>
      <c r="Q9830" s="1">
        <v>45026.443055555559</v>
      </c>
      <c r="R9830" s="1">
        <v>45026.443055555559</v>
      </c>
      <c r="S9830" s="1">
        <v>45026.443749999999</v>
      </c>
      <c r="T9830" s="1">
        <v>45026.443749999999</v>
      </c>
      <c r="U9830" t="s">
        <v>36639</v>
      </c>
      <c r="V9830" t="s">
        <v>137</v>
      </c>
      <c r="W9830" t="s">
        <v>137</v>
      </c>
      <c r="X9830" t="s">
        <v>137</v>
      </c>
      <c r="Y9830" t="s">
        <v>199</v>
      </c>
      <c r="Z9830" t="s">
        <v>137</v>
      </c>
      <c r="AA9830" t="s">
        <v>137</v>
      </c>
      <c r="AB9830" t="s">
        <v>137</v>
      </c>
      <c r="AC9830" t="s">
        <v>137</v>
      </c>
      <c r="AD9830" s="2"/>
      <c r="AE9830" t="s">
        <v>137</v>
      </c>
      <c r="AF9830" t="s">
        <v>137</v>
      </c>
      <c r="AG9830" t="s">
        <v>137</v>
      </c>
      <c r="AH9830" t="s">
        <v>137</v>
      </c>
      <c r="AI9830" t="s">
        <v>137</v>
      </c>
      <c r="AJ9830" t="s">
        <v>137</v>
      </c>
      <c r="AK9830" t="s">
        <v>137</v>
      </c>
      <c r="AL9830" s="2"/>
      <c r="AM9830" t="s">
        <v>137</v>
      </c>
      <c r="AN9830" t="s">
        <v>137</v>
      </c>
      <c r="AO9830" t="s">
        <v>137</v>
      </c>
      <c r="AP9830" t="s">
        <v>137</v>
      </c>
      <c r="AQ9830" t="s">
        <v>137</v>
      </c>
      <c r="AR9830" t="s">
        <v>137</v>
      </c>
      <c r="AS9830" t="s">
        <v>137</v>
      </c>
      <c r="AT9830" t="s">
        <v>137</v>
      </c>
      <c r="AU9830" t="s">
        <v>137</v>
      </c>
      <c r="AV9830" t="s">
        <v>137</v>
      </c>
      <c r="AW9830" t="s">
        <v>137</v>
      </c>
      <c r="AX9830" t="s">
        <v>137</v>
      </c>
      <c r="AY9830" t="s">
        <v>137</v>
      </c>
      <c r="AZ9830" t="s">
        <v>137</v>
      </c>
      <c r="BA9830" t="s">
        <v>137</v>
      </c>
      <c r="BB9830" t="s">
        <v>137</v>
      </c>
      <c r="BC9830" t="s">
        <v>137</v>
      </c>
      <c r="BD9830" t="s">
        <v>137</v>
      </c>
      <c r="BE9830" t="s">
        <v>137</v>
      </c>
      <c r="BF9830" t="s">
        <v>137</v>
      </c>
      <c r="BG9830" t="s">
        <v>137</v>
      </c>
      <c r="BH9830" t="s">
        <v>137</v>
      </c>
      <c r="BI9830" t="s">
        <v>137</v>
      </c>
      <c r="BJ9830" t="s">
        <v>137</v>
      </c>
      <c r="BK9830" t="s">
        <v>137</v>
      </c>
      <c r="BL9830" t="s">
        <v>137</v>
      </c>
      <c r="BM9830" t="s">
        <v>137</v>
      </c>
      <c r="BN9830" t="s">
        <v>137</v>
      </c>
      <c r="BO9830" t="s">
        <v>137</v>
      </c>
      <c r="BP9830" t="s">
        <v>137</v>
      </c>
      <c r="BQ9830" t="s">
        <v>137</v>
      </c>
      <c r="BR9830" t="s">
        <v>137</v>
      </c>
      <c r="BS9830" t="s">
        <v>137</v>
      </c>
      <c r="BT9830" t="s">
        <v>137</v>
      </c>
      <c r="BU9830" t="s">
        <v>137</v>
      </c>
      <c r="BW9830" t="s">
        <v>137</v>
      </c>
      <c r="BX9830" t="s">
        <v>137</v>
      </c>
      <c r="BY9830" t="s">
        <v>137</v>
      </c>
      <c r="BZ9830" t="s">
        <v>137</v>
      </c>
      <c r="CA9830" t="s">
        <v>137</v>
      </c>
      <c r="CB9830" t="s">
        <v>137</v>
      </c>
      <c r="CC9830" t="s">
        <v>137</v>
      </c>
      <c r="CD9830" t="s">
        <v>137</v>
      </c>
      <c r="CE9830" t="s">
        <v>137</v>
      </c>
      <c r="CF9830" t="s">
        <v>137</v>
      </c>
      <c r="CG9830" t="s">
        <v>137</v>
      </c>
      <c r="CH9830" t="s">
        <v>137</v>
      </c>
      <c r="CI9830" t="s">
        <v>137</v>
      </c>
      <c r="CJ9830" t="s">
        <v>137</v>
      </c>
      <c r="CK9830" t="s">
        <v>137</v>
      </c>
      <c r="CL9830" t="s">
        <v>137</v>
      </c>
      <c r="CM9830" t="s">
        <v>137</v>
      </c>
      <c r="CN9830" t="s">
        <v>137</v>
      </c>
      <c r="CO9830" t="s">
        <v>137</v>
      </c>
      <c r="CP9830" t="s">
        <v>137</v>
      </c>
      <c r="CQ9830" s="1">
        <v>45026.443749999999</v>
      </c>
      <c r="CR9830" s="1">
        <v>45026.443749999999</v>
      </c>
      <c r="CS9830" s="1"/>
      <c r="CT9830" t="s">
        <v>37259</v>
      </c>
      <c r="CU9830" t="s">
        <v>37259</v>
      </c>
      <c r="CV9830" t="s">
        <v>16330</v>
      </c>
      <c r="CW9830" t="s">
        <v>16330</v>
      </c>
      <c r="CX9830" s="3"/>
      <c r="CY9830" s="3"/>
      <c r="CZ9830">
        <v>1</v>
      </c>
      <c r="DA9830" t="s">
        <v>137</v>
      </c>
      <c r="DB9830" t="s">
        <v>137</v>
      </c>
      <c r="DC9830" t="s">
        <v>137</v>
      </c>
      <c r="DD9830" t="s">
        <v>137</v>
      </c>
      <c r="DE9830" t="s">
        <v>137</v>
      </c>
      <c r="DF9830" t="s">
        <v>44195</v>
      </c>
      <c r="DG9830" t="s">
        <v>137</v>
      </c>
      <c r="DH9830" t="s">
        <v>137</v>
      </c>
      <c r="DI9830" t="s">
        <v>137</v>
      </c>
      <c r="DJ9830" t="s">
        <v>137</v>
      </c>
      <c r="DK9830">
        <v>0</v>
      </c>
      <c r="DL9830" t="s">
        <v>209</v>
      </c>
      <c r="DM9830" t="s">
        <v>137</v>
      </c>
      <c r="DN9830" t="s">
        <v>137</v>
      </c>
      <c r="DO9830" s="1">
        <v>45026.443749999999</v>
      </c>
      <c r="DP9830" s="1"/>
      <c r="DQ9830" t="s">
        <v>150</v>
      </c>
      <c r="DR9830" t="s">
        <v>151</v>
      </c>
      <c r="DS9830" t="s">
        <v>152</v>
      </c>
      <c r="DT9830" t="s">
        <v>137</v>
      </c>
      <c r="DU9830" t="s">
        <v>137</v>
      </c>
      <c r="DV9830" t="s">
        <v>137</v>
      </c>
      <c r="DW9830" t="s">
        <v>137</v>
      </c>
      <c r="DX9830" t="s">
        <v>137</v>
      </c>
      <c r="DY9830" t="s">
        <v>137</v>
      </c>
      <c r="DZ9830" t="s">
        <v>168</v>
      </c>
      <c r="EA9830" t="b">
        <v>0</v>
      </c>
      <c r="EB9830" t="s">
        <v>137</v>
      </c>
    </row>
    <row r="9831" spans="1:132" x14ac:dyDescent="0.25">
      <c r="A9831">
        <v>109616015</v>
      </c>
      <c r="B9831">
        <v>2201</v>
      </c>
      <c r="C9831" t="s">
        <v>192</v>
      </c>
      <c r="D9831" t="s">
        <v>59608</v>
      </c>
      <c r="E9831" t="s">
        <v>134</v>
      </c>
      <c r="F9831" t="s">
        <v>135</v>
      </c>
      <c r="G9831" t="s">
        <v>136</v>
      </c>
      <c r="H9831" t="s">
        <v>137</v>
      </c>
      <c r="I9831" t="s">
        <v>59609</v>
      </c>
      <c r="J9831" t="s">
        <v>150</v>
      </c>
      <c r="K9831" t="s">
        <v>151</v>
      </c>
      <c r="L9831" t="s">
        <v>152</v>
      </c>
      <c r="M9831" t="s">
        <v>137</v>
      </c>
      <c r="N9831" t="s">
        <v>1137</v>
      </c>
      <c r="O9831" t="s">
        <v>1478</v>
      </c>
      <c r="P9831" s="1">
        <v>45026</v>
      </c>
      <c r="Q9831" s="1">
        <v>45026.433333333334</v>
      </c>
      <c r="R9831" s="1">
        <v>45026.433333333334</v>
      </c>
      <c r="S9831" s="1">
        <v>45026.435416666667</v>
      </c>
      <c r="T9831" s="1">
        <v>45026.435416666667</v>
      </c>
      <c r="U9831" t="s">
        <v>32283</v>
      </c>
      <c r="V9831" t="s">
        <v>137</v>
      </c>
      <c r="W9831" t="s">
        <v>137</v>
      </c>
      <c r="X9831" t="s">
        <v>231</v>
      </c>
      <c r="Y9831" t="s">
        <v>199</v>
      </c>
      <c r="Z9831" t="s">
        <v>137</v>
      </c>
      <c r="AA9831" t="s">
        <v>137</v>
      </c>
      <c r="AB9831" t="s">
        <v>137</v>
      </c>
      <c r="AC9831" t="s">
        <v>137</v>
      </c>
      <c r="AD9831" s="2"/>
      <c r="AE9831" t="s">
        <v>137</v>
      </c>
      <c r="AF9831" t="s">
        <v>137</v>
      </c>
      <c r="AG9831" t="s">
        <v>137</v>
      </c>
      <c r="AH9831" t="s">
        <v>137</v>
      </c>
      <c r="AI9831" t="s">
        <v>137</v>
      </c>
      <c r="AJ9831" t="s">
        <v>137</v>
      </c>
      <c r="AK9831" t="s">
        <v>137</v>
      </c>
      <c r="AL9831" s="2"/>
      <c r="AM9831" t="s">
        <v>137</v>
      </c>
      <c r="AN9831" t="s">
        <v>137</v>
      </c>
      <c r="AO9831" t="s">
        <v>137</v>
      </c>
      <c r="AP9831" t="s">
        <v>137</v>
      </c>
      <c r="AQ9831" t="s">
        <v>137</v>
      </c>
      <c r="AR9831" t="s">
        <v>137</v>
      </c>
      <c r="AS9831" t="s">
        <v>137</v>
      </c>
      <c r="AT9831" t="s">
        <v>137</v>
      </c>
      <c r="AU9831" t="s">
        <v>137</v>
      </c>
      <c r="AV9831" t="s">
        <v>137</v>
      </c>
      <c r="AW9831" t="s">
        <v>137</v>
      </c>
      <c r="AX9831" t="s">
        <v>137</v>
      </c>
      <c r="AY9831" t="s">
        <v>137</v>
      </c>
      <c r="AZ9831" t="s">
        <v>137</v>
      </c>
      <c r="BA9831" t="s">
        <v>137</v>
      </c>
      <c r="BB9831" t="s">
        <v>137</v>
      </c>
      <c r="BC9831" t="s">
        <v>137</v>
      </c>
      <c r="BD9831" t="s">
        <v>137</v>
      </c>
      <c r="BE9831" t="s">
        <v>137</v>
      </c>
      <c r="BF9831" t="s">
        <v>137</v>
      </c>
      <c r="BG9831" t="s">
        <v>137</v>
      </c>
      <c r="BH9831" t="s">
        <v>137</v>
      </c>
      <c r="BI9831" t="s">
        <v>137</v>
      </c>
      <c r="BJ9831" t="s">
        <v>137</v>
      </c>
      <c r="BK9831" t="s">
        <v>137</v>
      </c>
      <c r="BL9831" t="s">
        <v>137</v>
      </c>
      <c r="BM9831" t="s">
        <v>137</v>
      </c>
      <c r="BN9831" t="s">
        <v>137</v>
      </c>
      <c r="BO9831" t="s">
        <v>137</v>
      </c>
      <c r="BP9831" t="s">
        <v>137</v>
      </c>
      <c r="BQ9831" t="s">
        <v>137</v>
      </c>
      <c r="BR9831" t="s">
        <v>137</v>
      </c>
      <c r="BS9831" t="s">
        <v>137</v>
      </c>
      <c r="BT9831" t="s">
        <v>574</v>
      </c>
      <c r="BU9831" t="s">
        <v>575</v>
      </c>
      <c r="BW9831" t="s">
        <v>137</v>
      </c>
      <c r="BX9831" t="s">
        <v>137</v>
      </c>
      <c r="BY9831" t="s">
        <v>137</v>
      </c>
      <c r="BZ9831" t="s">
        <v>137</v>
      </c>
      <c r="CA9831" t="s">
        <v>137</v>
      </c>
      <c r="CB9831" t="s">
        <v>137</v>
      </c>
      <c r="CC9831" t="s">
        <v>137</v>
      </c>
      <c r="CD9831" t="s">
        <v>137</v>
      </c>
      <c r="CE9831" t="s">
        <v>137</v>
      </c>
      <c r="CF9831" t="s">
        <v>137</v>
      </c>
      <c r="CG9831" t="s">
        <v>137</v>
      </c>
      <c r="CH9831" t="s">
        <v>137</v>
      </c>
      <c r="CI9831" t="s">
        <v>137</v>
      </c>
      <c r="CJ9831" t="s">
        <v>137</v>
      </c>
      <c r="CK9831" t="s">
        <v>137</v>
      </c>
      <c r="CL9831" t="s">
        <v>137</v>
      </c>
      <c r="CM9831" t="s">
        <v>137</v>
      </c>
      <c r="CN9831" t="s">
        <v>137</v>
      </c>
      <c r="CO9831" t="s">
        <v>137</v>
      </c>
      <c r="CP9831" t="s">
        <v>137</v>
      </c>
      <c r="CQ9831" s="1">
        <v>45026.435416666667</v>
      </c>
      <c r="CR9831" s="1">
        <v>45026.435416666667</v>
      </c>
      <c r="CS9831" s="1"/>
      <c r="CT9831" t="s">
        <v>13927</v>
      </c>
      <c r="CU9831" t="s">
        <v>13927</v>
      </c>
      <c r="CV9831" t="s">
        <v>59610</v>
      </c>
      <c r="CW9831" t="s">
        <v>59610</v>
      </c>
      <c r="CX9831" s="3"/>
      <c r="CY9831" s="3"/>
      <c r="CZ9831">
        <v>1</v>
      </c>
      <c r="DA9831" t="s">
        <v>137</v>
      </c>
      <c r="DB9831" t="s">
        <v>137</v>
      </c>
      <c r="DC9831" t="s">
        <v>137</v>
      </c>
      <c r="DD9831" t="s">
        <v>137</v>
      </c>
      <c r="DE9831" t="s">
        <v>137</v>
      </c>
      <c r="DF9831" t="s">
        <v>59611</v>
      </c>
      <c r="DG9831" t="s">
        <v>137</v>
      </c>
      <c r="DH9831" t="s">
        <v>137</v>
      </c>
      <c r="DI9831" t="s">
        <v>137</v>
      </c>
      <c r="DJ9831" t="s">
        <v>137</v>
      </c>
      <c r="DK9831">
        <v>0</v>
      </c>
      <c r="DL9831" t="s">
        <v>209</v>
      </c>
      <c r="DM9831" t="s">
        <v>137</v>
      </c>
      <c r="DN9831" t="s">
        <v>137</v>
      </c>
      <c r="DO9831" s="1">
        <v>45026.435416666667</v>
      </c>
      <c r="DP9831" s="1"/>
      <c r="DQ9831" t="s">
        <v>150</v>
      </c>
      <c r="DR9831" t="s">
        <v>151</v>
      </c>
      <c r="DS9831" t="s">
        <v>152</v>
      </c>
      <c r="DT9831" t="s">
        <v>137</v>
      </c>
      <c r="DU9831" t="s">
        <v>137</v>
      </c>
      <c r="DV9831" t="s">
        <v>137</v>
      </c>
      <c r="DW9831" t="s">
        <v>137</v>
      </c>
      <c r="DX9831" t="s">
        <v>137</v>
      </c>
      <c r="DY9831" t="s">
        <v>137</v>
      </c>
      <c r="DZ9831" t="s">
        <v>168</v>
      </c>
      <c r="EA9831" t="b">
        <v>0</v>
      </c>
      <c r="EB9831" t="s">
        <v>137</v>
      </c>
    </row>
    <row r="9832" spans="1:132" x14ac:dyDescent="0.25">
      <c r="A9832">
        <v>109613649</v>
      </c>
      <c r="B9832">
        <v>2200</v>
      </c>
      <c r="C9832" t="s">
        <v>192</v>
      </c>
      <c r="D9832" t="s">
        <v>35612</v>
      </c>
      <c r="E9832" t="s">
        <v>134</v>
      </c>
      <c r="F9832" t="s">
        <v>162</v>
      </c>
      <c r="G9832" t="s">
        <v>137</v>
      </c>
      <c r="H9832" t="s">
        <v>137</v>
      </c>
      <c r="I9832" t="s">
        <v>59612</v>
      </c>
      <c r="J9832" t="s">
        <v>150</v>
      </c>
      <c r="K9832" t="s">
        <v>151</v>
      </c>
      <c r="L9832" t="s">
        <v>152</v>
      </c>
      <c r="M9832" t="s">
        <v>137</v>
      </c>
      <c r="N9832" t="s">
        <v>4326</v>
      </c>
      <c r="O9832" t="s">
        <v>303</v>
      </c>
      <c r="P9832" s="1"/>
      <c r="Q9832" s="1">
        <v>45026.419444444444</v>
      </c>
      <c r="R9832" s="1">
        <v>45026.419444444444</v>
      </c>
      <c r="S9832" s="1">
        <v>45026.419444444444</v>
      </c>
      <c r="T9832" s="1">
        <v>45026.419444444444</v>
      </c>
      <c r="U9832" t="s">
        <v>36639</v>
      </c>
      <c r="V9832" t="s">
        <v>137</v>
      </c>
      <c r="W9832" t="s">
        <v>137</v>
      </c>
      <c r="X9832" t="s">
        <v>144</v>
      </c>
      <c r="Y9832" t="s">
        <v>199</v>
      </c>
      <c r="Z9832" t="s">
        <v>137</v>
      </c>
      <c r="AA9832" t="s">
        <v>137</v>
      </c>
      <c r="AB9832" t="s">
        <v>137</v>
      </c>
      <c r="AC9832" t="s">
        <v>137</v>
      </c>
      <c r="AD9832" s="2"/>
      <c r="AE9832" t="s">
        <v>137</v>
      </c>
      <c r="AF9832" t="s">
        <v>137</v>
      </c>
      <c r="AG9832" t="s">
        <v>137</v>
      </c>
      <c r="AH9832" t="s">
        <v>137</v>
      </c>
      <c r="AI9832" t="s">
        <v>137</v>
      </c>
      <c r="AJ9832" t="s">
        <v>137</v>
      </c>
      <c r="AK9832" t="s">
        <v>137</v>
      </c>
      <c r="AL9832" s="2"/>
      <c r="AM9832" t="s">
        <v>137</v>
      </c>
      <c r="AN9832" t="s">
        <v>137</v>
      </c>
      <c r="AO9832" t="s">
        <v>137</v>
      </c>
      <c r="AP9832" t="s">
        <v>137</v>
      </c>
      <c r="AQ9832" t="s">
        <v>137</v>
      </c>
      <c r="AR9832" t="s">
        <v>137</v>
      </c>
      <c r="AS9832" t="s">
        <v>137</v>
      </c>
      <c r="AT9832" t="s">
        <v>137</v>
      </c>
      <c r="AU9832" t="s">
        <v>137</v>
      </c>
      <c r="AV9832" t="s">
        <v>137</v>
      </c>
      <c r="AW9832" t="s">
        <v>137</v>
      </c>
      <c r="AX9832" t="s">
        <v>137</v>
      </c>
      <c r="AY9832" t="s">
        <v>137</v>
      </c>
      <c r="AZ9832" t="s">
        <v>137</v>
      </c>
      <c r="BA9832" t="s">
        <v>137</v>
      </c>
      <c r="BB9832" t="s">
        <v>137</v>
      </c>
      <c r="BC9832" t="s">
        <v>137</v>
      </c>
      <c r="BD9832" t="s">
        <v>137</v>
      </c>
      <c r="BE9832" t="s">
        <v>137</v>
      </c>
      <c r="BF9832" t="s">
        <v>137</v>
      </c>
      <c r="BG9832" t="s">
        <v>137</v>
      </c>
      <c r="BH9832" t="s">
        <v>137</v>
      </c>
      <c r="BI9832" t="s">
        <v>137</v>
      </c>
      <c r="BJ9832" t="s">
        <v>137</v>
      </c>
      <c r="BK9832" t="s">
        <v>137</v>
      </c>
      <c r="BL9832" t="s">
        <v>137</v>
      </c>
      <c r="BM9832" t="s">
        <v>137</v>
      </c>
      <c r="BN9832" t="s">
        <v>137</v>
      </c>
      <c r="BO9832" t="s">
        <v>137</v>
      </c>
      <c r="BP9832" t="s">
        <v>137</v>
      </c>
      <c r="BQ9832" t="s">
        <v>137</v>
      </c>
      <c r="BR9832" t="s">
        <v>137</v>
      </c>
      <c r="BS9832" t="s">
        <v>137</v>
      </c>
      <c r="BT9832" t="s">
        <v>137</v>
      </c>
      <c r="BU9832" t="s">
        <v>137</v>
      </c>
      <c r="BW9832" t="s">
        <v>137</v>
      </c>
      <c r="BX9832" t="s">
        <v>137</v>
      </c>
      <c r="BY9832" t="s">
        <v>137</v>
      </c>
      <c r="BZ9832" t="s">
        <v>137</v>
      </c>
      <c r="CA9832" t="s">
        <v>137</v>
      </c>
      <c r="CB9832" t="s">
        <v>137</v>
      </c>
      <c r="CC9832" t="s">
        <v>137</v>
      </c>
      <c r="CD9832" t="s">
        <v>137</v>
      </c>
      <c r="CE9832" t="s">
        <v>137</v>
      </c>
      <c r="CF9832" t="s">
        <v>137</v>
      </c>
      <c r="CG9832" t="s">
        <v>137</v>
      </c>
      <c r="CH9832" t="s">
        <v>137</v>
      </c>
      <c r="CI9832" t="s">
        <v>137</v>
      </c>
      <c r="CJ9832" t="s">
        <v>137</v>
      </c>
      <c r="CK9832" t="s">
        <v>137</v>
      </c>
      <c r="CL9832" t="s">
        <v>137</v>
      </c>
      <c r="CM9832" t="s">
        <v>137</v>
      </c>
      <c r="CN9832" t="s">
        <v>137</v>
      </c>
      <c r="CO9832" t="s">
        <v>137</v>
      </c>
      <c r="CP9832" t="s">
        <v>137</v>
      </c>
      <c r="CQ9832" s="1">
        <v>45026.419444444444</v>
      </c>
      <c r="CR9832" s="1">
        <v>45026.419444444444</v>
      </c>
      <c r="CS9832" s="1"/>
      <c r="CT9832" t="s">
        <v>4211</v>
      </c>
      <c r="CU9832" t="s">
        <v>4211</v>
      </c>
      <c r="CV9832" t="s">
        <v>16913</v>
      </c>
      <c r="CW9832" t="s">
        <v>16913</v>
      </c>
      <c r="CX9832" s="3"/>
      <c r="CY9832" s="3"/>
      <c r="CZ9832">
        <v>1</v>
      </c>
      <c r="DA9832" t="s">
        <v>137</v>
      </c>
      <c r="DB9832" t="s">
        <v>137</v>
      </c>
      <c r="DC9832" t="s">
        <v>137</v>
      </c>
      <c r="DD9832" t="s">
        <v>137</v>
      </c>
      <c r="DE9832" t="s">
        <v>137</v>
      </c>
      <c r="DF9832" t="s">
        <v>59613</v>
      </c>
      <c r="DG9832" t="s">
        <v>137</v>
      </c>
      <c r="DH9832" t="s">
        <v>137</v>
      </c>
      <c r="DI9832" t="s">
        <v>137</v>
      </c>
      <c r="DJ9832" t="s">
        <v>137</v>
      </c>
      <c r="DK9832">
        <v>0</v>
      </c>
      <c r="DL9832" t="s">
        <v>209</v>
      </c>
      <c r="DM9832" t="s">
        <v>137</v>
      </c>
      <c r="DN9832" t="s">
        <v>137</v>
      </c>
      <c r="DO9832" s="1">
        <v>45026.419444444444</v>
      </c>
      <c r="DP9832" s="1"/>
      <c r="DQ9832" t="s">
        <v>150</v>
      </c>
      <c r="DR9832" t="s">
        <v>151</v>
      </c>
      <c r="DS9832" t="s">
        <v>152</v>
      </c>
      <c r="DT9832" t="s">
        <v>137</v>
      </c>
      <c r="DU9832" t="s">
        <v>137</v>
      </c>
      <c r="DV9832" t="s">
        <v>137</v>
      </c>
      <c r="DW9832" t="s">
        <v>137</v>
      </c>
      <c r="DX9832" t="s">
        <v>137</v>
      </c>
      <c r="DY9832" t="s">
        <v>137</v>
      </c>
      <c r="DZ9832" t="s">
        <v>168</v>
      </c>
      <c r="EA9832" t="b">
        <v>0</v>
      </c>
      <c r="EB9832" t="s">
        <v>137</v>
      </c>
    </row>
    <row r="9833" spans="1:132" x14ac:dyDescent="0.25">
      <c r="A9833">
        <v>109613223</v>
      </c>
      <c r="B9833">
        <v>2199</v>
      </c>
      <c r="C9833" t="s">
        <v>192</v>
      </c>
      <c r="D9833" t="s">
        <v>55805</v>
      </c>
      <c r="E9833" t="s">
        <v>134</v>
      </c>
      <c r="F9833" t="s">
        <v>162</v>
      </c>
      <c r="G9833" t="s">
        <v>137</v>
      </c>
      <c r="H9833" t="s">
        <v>137</v>
      </c>
      <c r="I9833" t="s">
        <v>59614</v>
      </c>
      <c r="J9833" t="s">
        <v>52452</v>
      </c>
      <c r="K9833" t="s">
        <v>52453</v>
      </c>
      <c r="L9833" t="s">
        <v>52454</v>
      </c>
      <c r="M9833" t="s">
        <v>137</v>
      </c>
      <c r="N9833" t="s">
        <v>55514</v>
      </c>
      <c r="O9833" t="s">
        <v>55514</v>
      </c>
      <c r="P9833" s="1"/>
      <c r="Q9833" s="1">
        <v>45026.417361111111</v>
      </c>
      <c r="R9833" s="1">
        <v>45026.417361111111</v>
      </c>
      <c r="S9833" s="1">
        <v>45093.386111111111</v>
      </c>
      <c r="T9833" s="1">
        <v>45093.386111111111</v>
      </c>
      <c r="U9833" t="s">
        <v>137</v>
      </c>
      <c r="V9833" t="s">
        <v>137</v>
      </c>
      <c r="W9833" t="s">
        <v>137</v>
      </c>
      <c r="X9833" t="s">
        <v>137</v>
      </c>
      <c r="Y9833" t="s">
        <v>137</v>
      </c>
      <c r="Z9833" t="s">
        <v>137</v>
      </c>
      <c r="AA9833" t="s">
        <v>137</v>
      </c>
      <c r="AB9833" t="s">
        <v>137</v>
      </c>
      <c r="AC9833" t="s">
        <v>137</v>
      </c>
      <c r="AD9833" s="2"/>
      <c r="AE9833" t="s">
        <v>137</v>
      </c>
      <c r="AF9833" t="s">
        <v>137</v>
      </c>
      <c r="AG9833" t="s">
        <v>137</v>
      </c>
      <c r="AH9833" t="s">
        <v>137</v>
      </c>
      <c r="AI9833" t="s">
        <v>137</v>
      </c>
      <c r="AJ9833" t="s">
        <v>137</v>
      </c>
      <c r="AK9833" t="s">
        <v>137</v>
      </c>
      <c r="AL9833" s="2"/>
      <c r="AM9833" t="s">
        <v>137</v>
      </c>
      <c r="AN9833" t="s">
        <v>137</v>
      </c>
      <c r="AO9833" t="s">
        <v>137</v>
      </c>
      <c r="AP9833" t="s">
        <v>137</v>
      </c>
      <c r="AQ9833" t="s">
        <v>137</v>
      </c>
      <c r="AR9833" t="s">
        <v>137</v>
      </c>
      <c r="AS9833" t="s">
        <v>137</v>
      </c>
      <c r="AT9833" t="s">
        <v>137</v>
      </c>
      <c r="AU9833" t="s">
        <v>137</v>
      </c>
      <c r="AV9833" t="s">
        <v>137</v>
      </c>
      <c r="AW9833" t="s">
        <v>137</v>
      </c>
      <c r="AX9833" t="s">
        <v>137</v>
      </c>
      <c r="AY9833" t="s">
        <v>137</v>
      </c>
      <c r="AZ9833" t="s">
        <v>137</v>
      </c>
      <c r="BA9833" t="s">
        <v>137</v>
      </c>
      <c r="BB9833" t="s">
        <v>137</v>
      </c>
      <c r="BC9833" t="s">
        <v>137</v>
      </c>
      <c r="BD9833" t="s">
        <v>137</v>
      </c>
      <c r="BE9833" t="s">
        <v>137</v>
      </c>
      <c r="BF9833" t="s">
        <v>137</v>
      </c>
      <c r="BG9833" t="s">
        <v>137</v>
      </c>
      <c r="BH9833" t="s">
        <v>137</v>
      </c>
      <c r="BI9833" t="s">
        <v>137</v>
      </c>
      <c r="BJ9833" t="s">
        <v>137</v>
      </c>
      <c r="BK9833" t="s">
        <v>137</v>
      </c>
      <c r="BL9833" t="s">
        <v>137</v>
      </c>
      <c r="BM9833" t="s">
        <v>137</v>
      </c>
      <c r="BN9833" t="s">
        <v>137</v>
      </c>
      <c r="BO9833" t="s">
        <v>137</v>
      </c>
      <c r="BP9833" t="s">
        <v>137</v>
      </c>
      <c r="BQ9833" t="s">
        <v>137</v>
      </c>
      <c r="BR9833" t="s">
        <v>137</v>
      </c>
      <c r="BS9833" t="s">
        <v>137</v>
      </c>
      <c r="BT9833" t="s">
        <v>137</v>
      </c>
      <c r="BU9833" t="s">
        <v>137</v>
      </c>
      <c r="BW9833" t="s">
        <v>137</v>
      </c>
      <c r="BX9833" t="s">
        <v>137</v>
      </c>
      <c r="BY9833" t="s">
        <v>137</v>
      </c>
      <c r="BZ9833" t="s">
        <v>137</v>
      </c>
      <c r="CA9833" t="s">
        <v>137</v>
      </c>
      <c r="CB9833" t="s">
        <v>137</v>
      </c>
      <c r="CC9833" t="s">
        <v>137</v>
      </c>
      <c r="CD9833" t="s">
        <v>137</v>
      </c>
      <c r="CE9833" t="s">
        <v>137</v>
      </c>
      <c r="CF9833" t="s">
        <v>137</v>
      </c>
      <c r="CG9833" t="s">
        <v>137</v>
      </c>
      <c r="CH9833" t="s">
        <v>137</v>
      </c>
      <c r="CI9833" t="s">
        <v>137</v>
      </c>
      <c r="CJ9833" t="s">
        <v>137</v>
      </c>
      <c r="CK9833" t="s">
        <v>137</v>
      </c>
      <c r="CL9833" t="s">
        <v>137</v>
      </c>
      <c r="CM9833" t="s">
        <v>137</v>
      </c>
      <c r="CN9833" t="s">
        <v>137</v>
      </c>
      <c r="CO9833" t="s">
        <v>137</v>
      </c>
      <c r="CP9833" t="s">
        <v>137</v>
      </c>
      <c r="CQ9833" s="1">
        <v>45093.386111111111</v>
      </c>
      <c r="CR9833" s="1">
        <v>45093.386111111111</v>
      </c>
      <c r="CS9833" s="1"/>
      <c r="CT9833" t="s">
        <v>137</v>
      </c>
      <c r="CU9833" t="s">
        <v>137</v>
      </c>
      <c r="CV9833" t="s">
        <v>59615</v>
      </c>
      <c r="CW9833" t="s">
        <v>59616</v>
      </c>
      <c r="CX9833" s="3"/>
      <c r="CY9833" s="3"/>
      <c r="CZ9833">
        <v>2</v>
      </c>
      <c r="DA9833" t="s">
        <v>137</v>
      </c>
      <c r="DB9833" t="s">
        <v>137</v>
      </c>
      <c r="DC9833" t="s">
        <v>137</v>
      </c>
      <c r="DD9833" t="s">
        <v>137</v>
      </c>
      <c r="DE9833" t="s">
        <v>137</v>
      </c>
      <c r="DF9833" t="s">
        <v>137</v>
      </c>
      <c r="DG9833" t="s">
        <v>137</v>
      </c>
      <c r="DH9833" t="s">
        <v>137</v>
      </c>
      <c r="DI9833" t="s">
        <v>137</v>
      </c>
      <c r="DJ9833" t="s">
        <v>137</v>
      </c>
      <c r="DK9833">
        <v>0</v>
      </c>
      <c r="DL9833" t="s">
        <v>137</v>
      </c>
      <c r="DM9833" t="s">
        <v>137</v>
      </c>
      <c r="DN9833" t="s">
        <v>137</v>
      </c>
      <c r="DO9833" s="1">
        <v>45093.386111111111</v>
      </c>
      <c r="DP9833" s="1"/>
      <c r="DQ9833" t="s">
        <v>52452</v>
      </c>
      <c r="DR9833" t="s">
        <v>52453</v>
      </c>
      <c r="DS9833" t="s">
        <v>52454</v>
      </c>
      <c r="DT9833" t="s">
        <v>59617</v>
      </c>
      <c r="DU9833" t="s">
        <v>137</v>
      </c>
      <c r="DV9833" t="s">
        <v>137</v>
      </c>
      <c r="DW9833" t="s">
        <v>137</v>
      </c>
      <c r="DX9833" t="s">
        <v>137</v>
      </c>
      <c r="DY9833" t="s">
        <v>137</v>
      </c>
      <c r="DZ9833" t="s">
        <v>168</v>
      </c>
      <c r="EA9833" t="b">
        <v>0</v>
      </c>
      <c r="EB9833" t="s">
        <v>137</v>
      </c>
    </row>
    <row r="9834" spans="1:132" x14ac:dyDescent="0.25">
      <c r="A9834">
        <v>109612931</v>
      </c>
      <c r="B9834">
        <v>2198</v>
      </c>
      <c r="C9834" t="s">
        <v>192</v>
      </c>
      <c r="D9834" t="s">
        <v>59618</v>
      </c>
      <c r="E9834" t="s">
        <v>134</v>
      </c>
      <c r="F9834" t="s">
        <v>532</v>
      </c>
      <c r="G9834" t="s">
        <v>602</v>
      </c>
      <c r="H9834" t="s">
        <v>601</v>
      </c>
      <c r="I9834" t="s">
        <v>59619</v>
      </c>
      <c r="J9834" t="s">
        <v>53781</v>
      </c>
      <c r="K9834" t="s">
        <v>53782</v>
      </c>
      <c r="L9834" t="s">
        <v>53783</v>
      </c>
      <c r="M9834" t="s">
        <v>137</v>
      </c>
      <c r="N9834" t="s">
        <v>4286</v>
      </c>
      <c r="O9834" t="s">
        <v>4286</v>
      </c>
      <c r="P9834" s="1">
        <v>45026</v>
      </c>
      <c r="Q9834" s="1">
        <v>45026.415277777778</v>
      </c>
      <c r="R9834" s="1">
        <v>45026.415277777778</v>
      </c>
      <c r="S9834" s="1">
        <v>45026.415972222225</v>
      </c>
      <c r="T9834" s="1">
        <v>45026.415972222225</v>
      </c>
      <c r="U9834" t="s">
        <v>11144</v>
      </c>
      <c r="V9834" t="s">
        <v>137</v>
      </c>
      <c r="W9834" t="s">
        <v>137</v>
      </c>
      <c r="X9834" t="s">
        <v>231</v>
      </c>
      <c r="Y9834" t="s">
        <v>713</v>
      </c>
      <c r="Z9834" t="s">
        <v>137</v>
      </c>
      <c r="AA9834" t="s">
        <v>137</v>
      </c>
      <c r="AB9834" t="s">
        <v>137</v>
      </c>
      <c r="AC9834" t="s">
        <v>137</v>
      </c>
      <c r="AD9834" s="2"/>
      <c r="AE9834" t="s">
        <v>137</v>
      </c>
      <c r="AF9834" t="s">
        <v>137</v>
      </c>
      <c r="AG9834" t="s">
        <v>137</v>
      </c>
      <c r="AH9834" t="s">
        <v>137</v>
      </c>
      <c r="AI9834" t="s">
        <v>137</v>
      </c>
      <c r="AJ9834" t="s">
        <v>137</v>
      </c>
      <c r="AK9834" t="s">
        <v>137</v>
      </c>
      <c r="AL9834" s="2"/>
      <c r="AM9834" t="s">
        <v>137</v>
      </c>
      <c r="AN9834" t="s">
        <v>137</v>
      </c>
      <c r="AO9834" t="s">
        <v>137</v>
      </c>
      <c r="AP9834" t="s">
        <v>137</v>
      </c>
      <c r="AQ9834" t="s">
        <v>137</v>
      </c>
      <c r="AR9834" t="s">
        <v>137</v>
      </c>
      <c r="AS9834" t="s">
        <v>137</v>
      </c>
      <c r="AT9834" t="s">
        <v>137</v>
      </c>
      <c r="AU9834" t="s">
        <v>137</v>
      </c>
      <c r="AV9834" t="s">
        <v>137</v>
      </c>
      <c r="AW9834" t="s">
        <v>137</v>
      </c>
      <c r="AX9834" t="s">
        <v>137</v>
      </c>
      <c r="AY9834" t="s">
        <v>137</v>
      </c>
      <c r="AZ9834" t="s">
        <v>137</v>
      </c>
      <c r="BA9834" t="s">
        <v>137</v>
      </c>
      <c r="BB9834" t="s">
        <v>137</v>
      </c>
      <c r="BC9834" t="s">
        <v>137</v>
      </c>
      <c r="BD9834" t="s">
        <v>137</v>
      </c>
      <c r="BE9834" t="s">
        <v>137</v>
      </c>
      <c r="BF9834" t="s">
        <v>137</v>
      </c>
      <c r="BG9834" t="s">
        <v>137</v>
      </c>
      <c r="BH9834" t="s">
        <v>137</v>
      </c>
      <c r="BI9834" t="s">
        <v>137</v>
      </c>
      <c r="BJ9834" t="s">
        <v>137</v>
      </c>
      <c r="BK9834" t="s">
        <v>137</v>
      </c>
      <c r="BL9834" t="s">
        <v>137</v>
      </c>
      <c r="BM9834" t="s">
        <v>137</v>
      </c>
      <c r="BN9834" t="s">
        <v>137</v>
      </c>
      <c r="BO9834" t="s">
        <v>137</v>
      </c>
      <c r="BP9834" t="s">
        <v>137</v>
      </c>
      <c r="BQ9834" t="s">
        <v>137</v>
      </c>
      <c r="BR9834" t="s">
        <v>137</v>
      </c>
      <c r="BS9834" t="s">
        <v>137</v>
      </c>
      <c r="BT9834" t="s">
        <v>137</v>
      </c>
      <c r="BU9834" t="s">
        <v>137</v>
      </c>
      <c r="BW9834" t="s">
        <v>137</v>
      </c>
      <c r="BX9834" t="s">
        <v>137</v>
      </c>
      <c r="BY9834" t="s">
        <v>137</v>
      </c>
      <c r="BZ9834" t="s">
        <v>137</v>
      </c>
      <c r="CA9834" t="s">
        <v>137</v>
      </c>
      <c r="CB9834" t="s">
        <v>137</v>
      </c>
      <c r="CC9834" t="s">
        <v>137</v>
      </c>
      <c r="CD9834" t="s">
        <v>137</v>
      </c>
      <c r="CE9834" t="s">
        <v>137</v>
      </c>
      <c r="CF9834" t="s">
        <v>137</v>
      </c>
      <c r="CG9834" t="s">
        <v>137</v>
      </c>
      <c r="CH9834" t="s">
        <v>137</v>
      </c>
      <c r="CI9834" t="s">
        <v>137</v>
      </c>
      <c r="CJ9834" t="s">
        <v>137</v>
      </c>
      <c r="CK9834" t="s">
        <v>137</v>
      </c>
      <c r="CL9834" t="s">
        <v>137</v>
      </c>
      <c r="CM9834" t="s">
        <v>137</v>
      </c>
      <c r="CN9834" t="s">
        <v>137</v>
      </c>
      <c r="CO9834" t="s">
        <v>137</v>
      </c>
      <c r="CP9834" t="s">
        <v>137</v>
      </c>
      <c r="CQ9834" s="1">
        <v>45026.415972222225</v>
      </c>
      <c r="CR9834" s="1">
        <v>45026.415972222225</v>
      </c>
      <c r="CS9834" s="1"/>
      <c r="CT9834" t="s">
        <v>137</v>
      </c>
      <c r="CU9834" t="s">
        <v>137</v>
      </c>
      <c r="CV9834" t="s">
        <v>4211</v>
      </c>
      <c r="CW9834" t="s">
        <v>4211</v>
      </c>
      <c r="CX9834" s="3"/>
      <c r="CY9834" s="3"/>
      <c r="DA9834" t="s">
        <v>137</v>
      </c>
      <c r="DB9834" t="s">
        <v>137</v>
      </c>
      <c r="DC9834" t="s">
        <v>137</v>
      </c>
      <c r="DD9834" t="s">
        <v>137</v>
      </c>
      <c r="DE9834" t="s">
        <v>137</v>
      </c>
      <c r="DF9834" t="s">
        <v>137</v>
      </c>
      <c r="DG9834" t="s">
        <v>137</v>
      </c>
      <c r="DH9834" t="s">
        <v>137</v>
      </c>
      <c r="DI9834" t="s">
        <v>137</v>
      </c>
      <c r="DJ9834" t="s">
        <v>137</v>
      </c>
      <c r="DK9834">
        <v>0</v>
      </c>
      <c r="DL9834" t="s">
        <v>209</v>
      </c>
      <c r="DM9834" t="s">
        <v>59620</v>
      </c>
      <c r="DN9834" t="s">
        <v>137</v>
      </c>
      <c r="DO9834" s="1">
        <v>45026.415972222225</v>
      </c>
      <c r="DP9834" s="1"/>
      <c r="DQ9834" t="s">
        <v>53781</v>
      </c>
      <c r="DR9834" t="s">
        <v>53782</v>
      </c>
      <c r="DS9834" t="s">
        <v>53783</v>
      </c>
      <c r="DT9834" t="s">
        <v>137</v>
      </c>
      <c r="DU9834" t="s">
        <v>137</v>
      </c>
      <c r="DV9834" t="s">
        <v>137</v>
      </c>
      <c r="DW9834" t="s">
        <v>137</v>
      </c>
      <c r="DX9834" t="s">
        <v>137</v>
      </c>
      <c r="DY9834" t="s">
        <v>137</v>
      </c>
      <c r="DZ9834" t="s">
        <v>168</v>
      </c>
      <c r="EA9834" t="b">
        <v>0</v>
      </c>
      <c r="EB9834" t="s">
        <v>137</v>
      </c>
    </row>
    <row r="9835" spans="1:132" x14ac:dyDescent="0.25">
      <c r="A9835">
        <v>109612510</v>
      </c>
      <c r="B9835">
        <v>2197</v>
      </c>
      <c r="C9835" t="s">
        <v>192</v>
      </c>
      <c r="D9835" t="s">
        <v>59621</v>
      </c>
      <c r="E9835" t="s">
        <v>134</v>
      </c>
      <c r="F9835" t="s">
        <v>135</v>
      </c>
      <c r="G9835" t="s">
        <v>163</v>
      </c>
      <c r="H9835" t="s">
        <v>137</v>
      </c>
      <c r="I9835" t="s">
        <v>59622</v>
      </c>
      <c r="J9835" t="s">
        <v>48491</v>
      </c>
      <c r="K9835" t="s">
        <v>48492</v>
      </c>
      <c r="L9835" t="s">
        <v>137</v>
      </c>
      <c r="M9835" t="s">
        <v>137</v>
      </c>
      <c r="N9835" t="s">
        <v>39220</v>
      </c>
      <c r="O9835" t="s">
        <v>39220</v>
      </c>
      <c r="P9835" s="1">
        <v>45030.041666666664</v>
      </c>
      <c r="Q9835" s="1">
        <v>45026.412499999999</v>
      </c>
      <c r="R9835" s="1">
        <v>45026.412499999999</v>
      </c>
      <c r="S9835" s="1">
        <v>45190.395833333336</v>
      </c>
      <c r="T9835" s="1">
        <v>45190.395833333336</v>
      </c>
      <c r="U9835" t="s">
        <v>760</v>
      </c>
      <c r="V9835" t="s">
        <v>137</v>
      </c>
      <c r="W9835" t="s">
        <v>137</v>
      </c>
      <c r="X9835" t="s">
        <v>360</v>
      </c>
      <c r="Y9835" t="s">
        <v>137</v>
      </c>
      <c r="Z9835" t="s">
        <v>137</v>
      </c>
      <c r="AA9835" t="s">
        <v>137</v>
      </c>
      <c r="AB9835" t="s">
        <v>137</v>
      </c>
      <c r="AC9835" t="s">
        <v>137</v>
      </c>
      <c r="AD9835" s="2"/>
      <c r="AE9835" t="s">
        <v>137</v>
      </c>
      <c r="AF9835" t="s">
        <v>137</v>
      </c>
      <c r="AG9835" t="s">
        <v>137</v>
      </c>
      <c r="AH9835" t="s">
        <v>137</v>
      </c>
      <c r="AI9835" t="s">
        <v>137</v>
      </c>
      <c r="AJ9835" t="s">
        <v>137</v>
      </c>
      <c r="AK9835" t="s">
        <v>137</v>
      </c>
      <c r="AL9835" s="2"/>
      <c r="AM9835" t="s">
        <v>137</v>
      </c>
      <c r="AN9835" t="s">
        <v>137</v>
      </c>
      <c r="AO9835" t="s">
        <v>137</v>
      </c>
      <c r="AP9835" t="s">
        <v>137</v>
      </c>
      <c r="AQ9835" t="s">
        <v>137</v>
      </c>
      <c r="AR9835" t="s">
        <v>137</v>
      </c>
      <c r="AS9835" t="s">
        <v>137</v>
      </c>
      <c r="AT9835" t="s">
        <v>137</v>
      </c>
      <c r="AU9835" t="s">
        <v>137</v>
      </c>
      <c r="AV9835" t="s">
        <v>137</v>
      </c>
      <c r="AW9835" t="s">
        <v>137</v>
      </c>
      <c r="AX9835" t="s">
        <v>137</v>
      </c>
      <c r="AY9835" t="s">
        <v>137</v>
      </c>
      <c r="AZ9835" t="s">
        <v>137</v>
      </c>
      <c r="BA9835" t="s">
        <v>137</v>
      </c>
      <c r="BB9835" t="s">
        <v>137</v>
      </c>
      <c r="BC9835" t="s">
        <v>137</v>
      </c>
      <c r="BD9835" t="s">
        <v>137</v>
      </c>
      <c r="BE9835" t="s">
        <v>137</v>
      </c>
      <c r="BF9835" t="s">
        <v>137</v>
      </c>
      <c r="BG9835" t="s">
        <v>137</v>
      </c>
      <c r="BH9835" t="s">
        <v>137</v>
      </c>
      <c r="BI9835" t="s">
        <v>137</v>
      </c>
      <c r="BJ9835" t="s">
        <v>137</v>
      </c>
      <c r="BK9835" t="s">
        <v>137</v>
      </c>
      <c r="BL9835" t="s">
        <v>137</v>
      </c>
      <c r="BM9835" t="s">
        <v>137</v>
      </c>
      <c r="BN9835" t="s">
        <v>137</v>
      </c>
      <c r="BO9835" t="s">
        <v>137</v>
      </c>
      <c r="BP9835" t="s">
        <v>137</v>
      </c>
      <c r="BQ9835" t="s">
        <v>137</v>
      </c>
      <c r="BR9835" t="s">
        <v>137</v>
      </c>
      <c r="BS9835" t="s">
        <v>137</v>
      </c>
      <c r="BT9835" t="s">
        <v>574</v>
      </c>
      <c r="BU9835" t="s">
        <v>575</v>
      </c>
      <c r="BW9835" t="s">
        <v>137</v>
      </c>
      <c r="BX9835" t="s">
        <v>137</v>
      </c>
      <c r="BY9835" t="s">
        <v>137</v>
      </c>
      <c r="BZ9835" t="s">
        <v>137</v>
      </c>
      <c r="CA9835" t="s">
        <v>137</v>
      </c>
      <c r="CB9835" t="s">
        <v>137</v>
      </c>
      <c r="CC9835" t="s">
        <v>137</v>
      </c>
      <c r="CD9835" t="s">
        <v>137</v>
      </c>
      <c r="CE9835" t="s">
        <v>137</v>
      </c>
      <c r="CF9835" t="s">
        <v>137</v>
      </c>
      <c r="CG9835" t="s">
        <v>137</v>
      </c>
      <c r="CH9835" t="s">
        <v>137</v>
      </c>
      <c r="CI9835" t="s">
        <v>137</v>
      </c>
      <c r="CJ9835" t="s">
        <v>137</v>
      </c>
      <c r="CK9835" t="s">
        <v>137</v>
      </c>
      <c r="CL9835" t="s">
        <v>137</v>
      </c>
      <c r="CM9835" t="s">
        <v>137</v>
      </c>
      <c r="CN9835" t="s">
        <v>137</v>
      </c>
      <c r="CO9835" t="s">
        <v>137</v>
      </c>
      <c r="CP9835" t="s">
        <v>137</v>
      </c>
      <c r="CQ9835" s="1">
        <v>45190.395833333336</v>
      </c>
      <c r="CR9835" s="1">
        <v>45190.395833333336</v>
      </c>
      <c r="CS9835" s="1"/>
      <c r="CT9835" t="s">
        <v>59623</v>
      </c>
      <c r="CU9835" t="s">
        <v>59624</v>
      </c>
      <c r="CV9835" t="s">
        <v>59625</v>
      </c>
      <c r="CW9835" t="s">
        <v>59626</v>
      </c>
      <c r="CX9835" s="3"/>
      <c r="CY9835" s="3"/>
      <c r="DA9835" t="s">
        <v>137</v>
      </c>
      <c r="DB9835" t="s">
        <v>137</v>
      </c>
      <c r="DC9835" t="s">
        <v>137</v>
      </c>
      <c r="DD9835" t="s">
        <v>137</v>
      </c>
      <c r="DE9835" t="s">
        <v>137</v>
      </c>
      <c r="DF9835" t="s">
        <v>59627</v>
      </c>
      <c r="DG9835" t="s">
        <v>900</v>
      </c>
      <c r="DH9835" t="s">
        <v>45948</v>
      </c>
      <c r="DI9835" t="s">
        <v>137</v>
      </c>
      <c r="DJ9835" t="s">
        <v>137</v>
      </c>
      <c r="DK9835">
        <v>0</v>
      </c>
      <c r="DL9835" t="s">
        <v>209</v>
      </c>
      <c r="DM9835" t="s">
        <v>53397</v>
      </c>
      <c r="DN9835" t="s">
        <v>137</v>
      </c>
      <c r="DO9835" s="1">
        <v>45190.395833333336</v>
      </c>
      <c r="DP9835" s="1"/>
      <c r="DQ9835" t="s">
        <v>1709</v>
      </c>
      <c r="DR9835" t="s">
        <v>1710</v>
      </c>
      <c r="DS9835" t="s">
        <v>1711</v>
      </c>
      <c r="DT9835" t="s">
        <v>137</v>
      </c>
      <c r="DU9835" t="s">
        <v>137</v>
      </c>
      <c r="DV9835" t="s">
        <v>137</v>
      </c>
      <c r="DW9835" t="s">
        <v>137</v>
      </c>
      <c r="DX9835" t="s">
        <v>59628</v>
      </c>
      <c r="DY9835" t="s">
        <v>137</v>
      </c>
      <c r="DZ9835" t="s">
        <v>168</v>
      </c>
      <c r="EA9835" t="b">
        <v>0</v>
      </c>
      <c r="EB9835" t="s">
        <v>137</v>
      </c>
    </row>
    <row r="9836" spans="1:132" x14ac:dyDescent="0.25">
      <c r="A9836">
        <v>109606132</v>
      </c>
      <c r="B9836">
        <v>2196</v>
      </c>
      <c r="C9836" t="s">
        <v>192</v>
      </c>
      <c r="D9836" t="s">
        <v>59629</v>
      </c>
      <c r="E9836" t="s">
        <v>134</v>
      </c>
      <c r="F9836" t="s">
        <v>135</v>
      </c>
      <c r="G9836" t="s">
        <v>602</v>
      </c>
      <c r="H9836" t="s">
        <v>137</v>
      </c>
      <c r="I9836" t="s">
        <v>59630</v>
      </c>
      <c r="J9836" t="s">
        <v>53781</v>
      </c>
      <c r="K9836" t="s">
        <v>53782</v>
      </c>
      <c r="L9836" t="s">
        <v>53783</v>
      </c>
      <c r="M9836" t="s">
        <v>137</v>
      </c>
      <c r="N9836" t="s">
        <v>2910</v>
      </c>
      <c r="O9836" t="s">
        <v>2910</v>
      </c>
      <c r="P9836" s="1">
        <v>45026</v>
      </c>
      <c r="Q9836" s="1">
        <v>45026.374305555553</v>
      </c>
      <c r="R9836" s="1">
        <v>45026.374305555553</v>
      </c>
      <c r="S9836" s="1">
        <v>45026.413194444445</v>
      </c>
      <c r="T9836" s="1">
        <v>45026.413194444445</v>
      </c>
      <c r="U9836" t="s">
        <v>59631</v>
      </c>
      <c r="V9836" t="s">
        <v>137</v>
      </c>
      <c r="W9836" t="s">
        <v>137</v>
      </c>
      <c r="X9836" t="s">
        <v>137</v>
      </c>
      <c r="Y9836" t="s">
        <v>606</v>
      </c>
      <c r="Z9836" t="s">
        <v>137</v>
      </c>
      <c r="AA9836" t="s">
        <v>137</v>
      </c>
      <c r="AB9836" t="s">
        <v>137</v>
      </c>
      <c r="AC9836" t="s">
        <v>137</v>
      </c>
      <c r="AD9836" s="2"/>
      <c r="AE9836" t="s">
        <v>137</v>
      </c>
      <c r="AF9836" t="s">
        <v>137</v>
      </c>
      <c r="AG9836" t="s">
        <v>137</v>
      </c>
      <c r="AH9836" t="s">
        <v>137</v>
      </c>
      <c r="AI9836" t="s">
        <v>137</v>
      </c>
      <c r="AJ9836" t="s">
        <v>137</v>
      </c>
      <c r="AK9836" t="s">
        <v>137</v>
      </c>
      <c r="AL9836" s="2"/>
      <c r="AM9836" t="s">
        <v>137</v>
      </c>
      <c r="AN9836" t="s">
        <v>137</v>
      </c>
      <c r="AO9836" t="s">
        <v>137</v>
      </c>
      <c r="AP9836" t="s">
        <v>137</v>
      </c>
      <c r="AQ9836" t="s">
        <v>137</v>
      </c>
      <c r="AR9836" t="s">
        <v>137</v>
      </c>
      <c r="AS9836" t="s">
        <v>137</v>
      </c>
      <c r="AT9836" t="s">
        <v>137</v>
      </c>
      <c r="AU9836" t="s">
        <v>137</v>
      </c>
      <c r="AV9836" t="s">
        <v>137</v>
      </c>
      <c r="AW9836" t="s">
        <v>137</v>
      </c>
      <c r="AX9836" t="s">
        <v>137</v>
      </c>
      <c r="AY9836" t="s">
        <v>137</v>
      </c>
      <c r="AZ9836" t="s">
        <v>137</v>
      </c>
      <c r="BA9836" t="s">
        <v>137</v>
      </c>
      <c r="BB9836" t="s">
        <v>137</v>
      </c>
      <c r="BC9836" t="s">
        <v>137</v>
      </c>
      <c r="BD9836" t="s">
        <v>137</v>
      </c>
      <c r="BE9836" t="s">
        <v>137</v>
      </c>
      <c r="BF9836" t="s">
        <v>137</v>
      </c>
      <c r="BG9836" t="s">
        <v>137</v>
      </c>
      <c r="BH9836" t="s">
        <v>137</v>
      </c>
      <c r="BI9836" t="s">
        <v>137</v>
      </c>
      <c r="BJ9836" t="s">
        <v>137</v>
      </c>
      <c r="BK9836" t="s">
        <v>137</v>
      </c>
      <c r="BL9836" t="s">
        <v>137</v>
      </c>
      <c r="BM9836" t="s">
        <v>137</v>
      </c>
      <c r="BN9836" t="s">
        <v>137</v>
      </c>
      <c r="BO9836" t="s">
        <v>137</v>
      </c>
      <c r="BP9836" t="s">
        <v>137</v>
      </c>
      <c r="BQ9836" t="s">
        <v>137</v>
      </c>
      <c r="BR9836" t="s">
        <v>137</v>
      </c>
      <c r="BS9836" t="s">
        <v>137</v>
      </c>
      <c r="BT9836" t="s">
        <v>471</v>
      </c>
      <c r="BU9836" t="s">
        <v>471</v>
      </c>
      <c r="BW9836" t="s">
        <v>137</v>
      </c>
      <c r="BX9836" t="s">
        <v>137</v>
      </c>
      <c r="BY9836" t="s">
        <v>137</v>
      </c>
      <c r="BZ9836" t="s">
        <v>137</v>
      </c>
      <c r="CA9836" t="s">
        <v>137</v>
      </c>
      <c r="CB9836" t="s">
        <v>137</v>
      </c>
      <c r="CC9836" t="s">
        <v>137</v>
      </c>
      <c r="CD9836" t="s">
        <v>137</v>
      </c>
      <c r="CE9836" t="s">
        <v>137</v>
      </c>
      <c r="CF9836" t="s">
        <v>137</v>
      </c>
      <c r="CG9836" t="s">
        <v>137</v>
      </c>
      <c r="CH9836" t="s">
        <v>137</v>
      </c>
      <c r="CI9836" t="s">
        <v>137</v>
      </c>
      <c r="CJ9836" t="s">
        <v>137</v>
      </c>
      <c r="CK9836" t="s">
        <v>137</v>
      </c>
      <c r="CL9836" t="s">
        <v>137</v>
      </c>
      <c r="CM9836" t="s">
        <v>137</v>
      </c>
      <c r="CN9836" t="s">
        <v>137</v>
      </c>
      <c r="CO9836" t="s">
        <v>137</v>
      </c>
      <c r="CP9836" t="s">
        <v>137</v>
      </c>
      <c r="CQ9836" s="1">
        <v>45026.413194444445</v>
      </c>
      <c r="CR9836" s="1">
        <v>45026.413194444445</v>
      </c>
      <c r="CS9836" s="1"/>
      <c r="CT9836" t="s">
        <v>59632</v>
      </c>
      <c r="CU9836" t="s">
        <v>27542</v>
      </c>
      <c r="CV9836" t="s">
        <v>59633</v>
      </c>
      <c r="CW9836" t="s">
        <v>59634</v>
      </c>
      <c r="CX9836" s="3"/>
      <c r="CY9836" s="3"/>
      <c r="CZ9836">
        <v>2</v>
      </c>
      <c r="DA9836" t="s">
        <v>137</v>
      </c>
      <c r="DB9836" t="s">
        <v>137</v>
      </c>
      <c r="DC9836" t="s">
        <v>137</v>
      </c>
      <c r="DD9836" t="s">
        <v>137</v>
      </c>
      <c r="DE9836" t="s">
        <v>137</v>
      </c>
      <c r="DF9836" t="s">
        <v>59635</v>
      </c>
      <c r="DG9836" t="s">
        <v>137</v>
      </c>
      <c r="DH9836" t="s">
        <v>137</v>
      </c>
      <c r="DI9836" t="s">
        <v>137</v>
      </c>
      <c r="DJ9836" t="s">
        <v>137</v>
      </c>
      <c r="DK9836">
        <v>0</v>
      </c>
      <c r="DL9836" t="s">
        <v>209</v>
      </c>
      <c r="DM9836" t="s">
        <v>59636</v>
      </c>
      <c r="DN9836" t="s">
        <v>137</v>
      </c>
      <c r="DO9836" s="1">
        <v>45026.413194444445</v>
      </c>
      <c r="DP9836" s="1"/>
      <c r="DQ9836" t="s">
        <v>53781</v>
      </c>
      <c r="DR9836" t="s">
        <v>53782</v>
      </c>
      <c r="DS9836" t="s">
        <v>53783</v>
      </c>
      <c r="DT9836" t="s">
        <v>137</v>
      </c>
      <c r="DU9836" t="s">
        <v>137</v>
      </c>
      <c r="DV9836" t="s">
        <v>137</v>
      </c>
      <c r="DW9836" t="s">
        <v>137</v>
      </c>
      <c r="DX9836" t="s">
        <v>59637</v>
      </c>
      <c r="DY9836" t="s">
        <v>137</v>
      </c>
      <c r="DZ9836" t="s">
        <v>168</v>
      </c>
      <c r="EA9836" t="b">
        <v>0</v>
      </c>
      <c r="EB9836" t="s">
        <v>137</v>
      </c>
    </row>
    <row r="9837" spans="1:132" x14ac:dyDescent="0.25">
      <c r="A9837">
        <v>109605654</v>
      </c>
      <c r="B9837">
        <v>2195</v>
      </c>
      <c r="C9837" t="s">
        <v>192</v>
      </c>
      <c r="D9837" t="s">
        <v>59638</v>
      </c>
      <c r="E9837" t="s">
        <v>134</v>
      </c>
      <c r="F9837" t="s">
        <v>162</v>
      </c>
      <c r="G9837" t="s">
        <v>137</v>
      </c>
      <c r="H9837" t="s">
        <v>137</v>
      </c>
      <c r="I9837" t="s">
        <v>59639</v>
      </c>
      <c r="J9837" t="s">
        <v>557</v>
      </c>
      <c r="K9837" t="s">
        <v>558</v>
      </c>
      <c r="L9837" t="s">
        <v>559</v>
      </c>
      <c r="M9837" t="s">
        <v>137</v>
      </c>
      <c r="N9837" t="s">
        <v>59140</v>
      </c>
      <c r="O9837" t="s">
        <v>59140</v>
      </c>
      <c r="P9837" s="1"/>
      <c r="Q9837" s="1">
        <v>45026.370833333334</v>
      </c>
      <c r="R9837" s="1">
        <v>45026.370833333334</v>
      </c>
      <c r="S9837" s="1">
        <v>45026.417361111111</v>
      </c>
      <c r="T9837" s="1">
        <v>45026.417361111111</v>
      </c>
      <c r="U9837" t="s">
        <v>5307</v>
      </c>
      <c r="V9837" t="s">
        <v>137</v>
      </c>
      <c r="W9837" t="s">
        <v>137</v>
      </c>
      <c r="X9837" t="s">
        <v>176</v>
      </c>
      <c r="Y9837" t="s">
        <v>137</v>
      </c>
      <c r="Z9837" t="s">
        <v>137</v>
      </c>
      <c r="AA9837" t="s">
        <v>137</v>
      </c>
      <c r="AB9837" t="s">
        <v>137</v>
      </c>
      <c r="AC9837" t="s">
        <v>137</v>
      </c>
      <c r="AD9837" s="2"/>
      <c r="AE9837" t="s">
        <v>137</v>
      </c>
      <c r="AF9837" t="s">
        <v>137</v>
      </c>
      <c r="AG9837" t="s">
        <v>137</v>
      </c>
      <c r="AH9837" t="s">
        <v>137</v>
      </c>
      <c r="AI9837" t="s">
        <v>137</v>
      </c>
      <c r="AJ9837" t="s">
        <v>137</v>
      </c>
      <c r="AK9837" t="s">
        <v>137</v>
      </c>
      <c r="AL9837" s="2"/>
      <c r="AM9837" t="s">
        <v>137</v>
      </c>
      <c r="AN9837" t="s">
        <v>137</v>
      </c>
      <c r="AO9837" t="s">
        <v>137</v>
      </c>
      <c r="AP9837" t="s">
        <v>137</v>
      </c>
      <c r="AQ9837" t="s">
        <v>137</v>
      </c>
      <c r="AR9837" t="s">
        <v>137</v>
      </c>
      <c r="AS9837" t="s">
        <v>137</v>
      </c>
      <c r="AT9837" t="s">
        <v>137</v>
      </c>
      <c r="AU9837" t="s">
        <v>137</v>
      </c>
      <c r="AV9837" t="s">
        <v>137</v>
      </c>
      <c r="AW9837" t="s">
        <v>137</v>
      </c>
      <c r="AX9837" t="s">
        <v>137</v>
      </c>
      <c r="AY9837" t="s">
        <v>137</v>
      </c>
      <c r="AZ9837" t="s">
        <v>137</v>
      </c>
      <c r="BA9837" t="s">
        <v>137</v>
      </c>
      <c r="BB9837" t="s">
        <v>137</v>
      </c>
      <c r="BC9837" t="s">
        <v>137</v>
      </c>
      <c r="BD9837" t="s">
        <v>137</v>
      </c>
      <c r="BE9837" t="s">
        <v>137</v>
      </c>
      <c r="BF9837" t="s">
        <v>137</v>
      </c>
      <c r="BG9837" t="s">
        <v>137</v>
      </c>
      <c r="BH9837" t="s">
        <v>137</v>
      </c>
      <c r="BI9837" t="s">
        <v>137</v>
      </c>
      <c r="BJ9837" t="s">
        <v>137</v>
      </c>
      <c r="BK9837" t="s">
        <v>137</v>
      </c>
      <c r="BL9837" t="s">
        <v>137</v>
      </c>
      <c r="BM9837" t="s">
        <v>137</v>
      </c>
      <c r="BN9837" t="s">
        <v>137</v>
      </c>
      <c r="BO9837" t="s">
        <v>137</v>
      </c>
      <c r="BP9837" t="s">
        <v>137</v>
      </c>
      <c r="BQ9837" t="s">
        <v>137</v>
      </c>
      <c r="BR9837" t="s">
        <v>137</v>
      </c>
      <c r="BS9837" t="s">
        <v>137</v>
      </c>
      <c r="BT9837" t="s">
        <v>137</v>
      </c>
      <c r="BU9837" t="s">
        <v>137</v>
      </c>
      <c r="BW9837" t="s">
        <v>137</v>
      </c>
      <c r="BX9837" t="s">
        <v>137</v>
      </c>
      <c r="BY9837" t="s">
        <v>137</v>
      </c>
      <c r="BZ9837" t="s">
        <v>137</v>
      </c>
      <c r="CA9837" t="s">
        <v>137</v>
      </c>
      <c r="CB9837" t="s">
        <v>137</v>
      </c>
      <c r="CC9837" t="s">
        <v>137</v>
      </c>
      <c r="CD9837" t="s">
        <v>137</v>
      </c>
      <c r="CE9837" t="s">
        <v>137</v>
      </c>
      <c r="CF9837" t="s">
        <v>137</v>
      </c>
      <c r="CG9837" t="s">
        <v>137</v>
      </c>
      <c r="CH9837" t="s">
        <v>137</v>
      </c>
      <c r="CI9837" t="s">
        <v>137</v>
      </c>
      <c r="CJ9837" t="s">
        <v>137</v>
      </c>
      <c r="CK9837" t="s">
        <v>137</v>
      </c>
      <c r="CL9837" t="s">
        <v>137</v>
      </c>
      <c r="CM9837" t="s">
        <v>137</v>
      </c>
      <c r="CN9837" t="s">
        <v>137</v>
      </c>
      <c r="CO9837" t="s">
        <v>137</v>
      </c>
      <c r="CP9837" t="s">
        <v>137</v>
      </c>
      <c r="CQ9837" s="1">
        <v>45026.417361111111</v>
      </c>
      <c r="CR9837" s="1">
        <v>45026.417361111111</v>
      </c>
      <c r="CS9837" s="1"/>
      <c r="CT9837" t="s">
        <v>23563</v>
      </c>
      <c r="CU9837" t="s">
        <v>59640</v>
      </c>
      <c r="CV9837" t="s">
        <v>39911</v>
      </c>
      <c r="CW9837" t="s">
        <v>59641</v>
      </c>
      <c r="CX9837" s="3"/>
      <c r="CY9837" s="3"/>
      <c r="CZ9837">
        <v>2</v>
      </c>
      <c r="DA9837" t="s">
        <v>137</v>
      </c>
      <c r="DB9837" t="s">
        <v>137</v>
      </c>
      <c r="DC9837" t="s">
        <v>137</v>
      </c>
      <c r="DD9837" t="s">
        <v>137</v>
      </c>
      <c r="DE9837" t="s">
        <v>137</v>
      </c>
      <c r="DF9837" t="s">
        <v>59642</v>
      </c>
      <c r="DG9837" t="s">
        <v>137</v>
      </c>
      <c r="DH9837" t="s">
        <v>137</v>
      </c>
      <c r="DI9837" t="s">
        <v>137</v>
      </c>
      <c r="DJ9837" t="s">
        <v>137</v>
      </c>
      <c r="DK9837">
        <v>0</v>
      </c>
      <c r="DL9837" t="s">
        <v>209</v>
      </c>
      <c r="DM9837" t="s">
        <v>137</v>
      </c>
      <c r="DN9837" t="s">
        <v>137</v>
      </c>
      <c r="DO9837" s="1">
        <v>45026.417361111111</v>
      </c>
      <c r="DP9837" s="1"/>
      <c r="DQ9837" t="s">
        <v>557</v>
      </c>
      <c r="DR9837" t="s">
        <v>558</v>
      </c>
      <c r="DS9837" t="s">
        <v>559</v>
      </c>
      <c r="DT9837" t="s">
        <v>137</v>
      </c>
      <c r="DU9837" t="s">
        <v>137</v>
      </c>
      <c r="DV9837" t="s">
        <v>137</v>
      </c>
      <c r="DW9837" t="s">
        <v>137</v>
      </c>
      <c r="DX9837" t="s">
        <v>137</v>
      </c>
      <c r="DY9837" t="s">
        <v>137</v>
      </c>
      <c r="DZ9837" t="s">
        <v>168</v>
      </c>
      <c r="EA9837" t="b">
        <v>0</v>
      </c>
      <c r="EB9837" t="s">
        <v>137</v>
      </c>
    </row>
    <row r="9838" spans="1:132" x14ac:dyDescent="0.25">
      <c r="A9838">
        <v>109605650</v>
      </c>
      <c r="B9838">
        <v>2194</v>
      </c>
      <c r="C9838" t="s">
        <v>192</v>
      </c>
      <c r="D9838" t="s">
        <v>59643</v>
      </c>
      <c r="E9838" t="s">
        <v>134</v>
      </c>
      <c r="F9838" t="s">
        <v>135</v>
      </c>
      <c r="G9838" t="s">
        <v>137</v>
      </c>
      <c r="H9838" t="s">
        <v>137</v>
      </c>
      <c r="I9838" t="s">
        <v>137</v>
      </c>
      <c r="J9838" t="s">
        <v>150</v>
      </c>
      <c r="K9838" t="s">
        <v>151</v>
      </c>
      <c r="L9838" t="s">
        <v>152</v>
      </c>
      <c r="M9838" t="s">
        <v>137</v>
      </c>
      <c r="N9838" t="s">
        <v>13665</v>
      </c>
      <c r="O9838" t="s">
        <v>13665</v>
      </c>
      <c r="P9838" s="1"/>
      <c r="Q9838" s="1">
        <v>45026.370833333334</v>
      </c>
      <c r="R9838" s="1">
        <v>45026.370833333334</v>
      </c>
      <c r="S9838" s="1">
        <v>45026.42083333333</v>
      </c>
      <c r="T9838" s="1">
        <v>45026.42083333333</v>
      </c>
      <c r="U9838" t="s">
        <v>2932</v>
      </c>
      <c r="V9838" t="s">
        <v>137</v>
      </c>
      <c r="W9838" t="s">
        <v>137</v>
      </c>
      <c r="X9838" t="s">
        <v>185</v>
      </c>
      <c r="Y9838" t="s">
        <v>137</v>
      </c>
      <c r="Z9838" t="s">
        <v>137</v>
      </c>
      <c r="AA9838" t="s">
        <v>137</v>
      </c>
      <c r="AB9838" t="s">
        <v>137</v>
      </c>
      <c r="AC9838" t="s">
        <v>137</v>
      </c>
      <c r="AD9838" s="2"/>
      <c r="AE9838" t="s">
        <v>137</v>
      </c>
      <c r="AF9838" t="s">
        <v>137</v>
      </c>
      <c r="AG9838" t="s">
        <v>137</v>
      </c>
      <c r="AH9838" t="s">
        <v>137</v>
      </c>
      <c r="AI9838" t="s">
        <v>137</v>
      </c>
      <c r="AJ9838" t="s">
        <v>137</v>
      </c>
      <c r="AK9838" t="s">
        <v>137</v>
      </c>
      <c r="AL9838" s="2"/>
      <c r="AM9838" t="s">
        <v>137</v>
      </c>
      <c r="AN9838" t="s">
        <v>137</v>
      </c>
      <c r="AO9838" t="s">
        <v>137</v>
      </c>
      <c r="AP9838" t="s">
        <v>137</v>
      </c>
      <c r="AQ9838" t="s">
        <v>137</v>
      </c>
      <c r="AR9838" t="s">
        <v>137</v>
      </c>
      <c r="AS9838" t="s">
        <v>137</v>
      </c>
      <c r="AT9838" t="s">
        <v>137</v>
      </c>
      <c r="AU9838" t="s">
        <v>137</v>
      </c>
      <c r="AV9838" t="s">
        <v>137</v>
      </c>
      <c r="AW9838" t="s">
        <v>137</v>
      </c>
      <c r="AX9838" t="s">
        <v>137</v>
      </c>
      <c r="AY9838" t="s">
        <v>137</v>
      </c>
      <c r="AZ9838" t="s">
        <v>137</v>
      </c>
      <c r="BA9838" t="s">
        <v>137</v>
      </c>
      <c r="BB9838" t="s">
        <v>137</v>
      </c>
      <c r="BC9838" t="s">
        <v>137</v>
      </c>
      <c r="BD9838" t="s">
        <v>137</v>
      </c>
      <c r="BE9838" t="s">
        <v>137</v>
      </c>
      <c r="BF9838" t="s">
        <v>137</v>
      </c>
      <c r="BG9838" t="s">
        <v>137</v>
      </c>
      <c r="BH9838" t="s">
        <v>137</v>
      </c>
      <c r="BI9838" t="s">
        <v>137</v>
      </c>
      <c r="BJ9838" t="s">
        <v>137</v>
      </c>
      <c r="BK9838" t="s">
        <v>137</v>
      </c>
      <c r="BL9838" t="s">
        <v>137</v>
      </c>
      <c r="BM9838" t="s">
        <v>137</v>
      </c>
      <c r="BN9838" t="s">
        <v>137</v>
      </c>
      <c r="BO9838" t="s">
        <v>137</v>
      </c>
      <c r="BP9838" t="s">
        <v>137</v>
      </c>
      <c r="BQ9838" t="s">
        <v>137</v>
      </c>
      <c r="BR9838" t="s">
        <v>137</v>
      </c>
      <c r="BS9838" t="s">
        <v>137</v>
      </c>
      <c r="BT9838" t="s">
        <v>137</v>
      </c>
      <c r="BU9838" t="s">
        <v>137</v>
      </c>
      <c r="BW9838" t="s">
        <v>137</v>
      </c>
      <c r="BX9838" t="s">
        <v>137</v>
      </c>
      <c r="BY9838" t="s">
        <v>137</v>
      </c>
      <c r="BZ9838" t="s">
        <v>137</v>
      </c>
      <c r="CA9838" t="s">
        <v>137</v>
      </c>
      <c r="CB9838" t="s">
        <v>137</v>
      </c>
      <c r="CC9838" t="s">
        <v>137</v>
      </c>
      <c r="CD9838" t="s">
        <v>137</v>
      </c>
      <c r="CE9838" t="s">
        <v>137</v>
      </c>
      <c r="CF9838" t="s">
        <v>137</v>
      </c>
      <c r="CG9838" t="s">
        <v>137</v>
      </c>
      <c r="CH9838" t="s">
        <v>137</v>
      </c>
      <c r="CI9838" t="s">
        <v>137</v>
      </c>
      <c r="CJ9838" t="s">
        <v>137</v>
      </c>
      <c r="CK9838" t="s">
        <v>137</v>
      </c>
      <c r="CL9838" t="s">
        <v>137</v>
      </c>
      <c r="CM9838" t="s">
        <v>137</v>
      </c>
      <c r="CN9838" t="s">
        <v>137</v>
      </c>
      <c r="CO9838" t="s">
        <v>137</v>
      </c>
      <c r="CP9838" t="s">
        <v>137</v>
      </c>
      <c r="CQ9838" s="1">
        <v>45026.42083333333</v>
      </c>
      <c r="CR9838" s="1">
        <v>45026.42083333333</v>
      </c>
      <c r="CS9838" s="1"/>
      <c r="CT9838" t="s">
        <v>21362</v>
      </c>
      <c r="CU9838" t="s">
        <v>59644</v>
      </c>
      <c r="CV9838" t="s">
        <v>59645</v>
      </c>
      <c r="CW9838" t="s">
        <v>59646</v>
      </c>
      <c r="CX9838" s="3"/>
      <c r="CY9838" s="3"/>
      <c r="CZ9838">
        <v>1</v>
      </c>
      <c r="DA9838" t="s">
        <v>137</v>
      </c>
      <c r="DB9838" t="s">
        <v>137</v>
      </c>
      <c r="DC9838" t="s">
        <v>137</v>
      </c>
      <c r="DD9838" t="s">
        <v>137</v>
      </c>
      <c r="DE9838" t="s">
        <v>137</v>
      </c>
      <c r="DF9838" t="s">
        <v>59647</v>
      </c>
      <c r="DG9838" t="s">
        <v>137</v>
      </c>
      <c r="DH9838" t="s">
        <v>137</v>
      </c>
      <c r="DI9838" t="s">
        <v>137</v>
      </c>
      <c r="DJ9838" t="s">
        <v>137</v>
      </c>
      <c r="DK9838">
        <v>0</v>
      </c>
      <c r="DL9838" t="s">
        <v>209</v>
      </c>
      <c r="DM9838" t="s">
        <v>137</v>
      </c>
      <c r="DN9838" t="s">
        <v>137</v>
      </c>
      <c r="DO9838" s="1">
        <v>45026.42083333333</v>
      </c>
      <c r="DP9838" s="1"/>
      <c r="DQ9838" t="s">
        <v>150</v>
      </c>
      <c r="DR9838" t="s">
        <v>151</v>
      </c>
      <c r="DS9838" t="s">
        <v>152</v>
      </c>
      <c r="DT9838" t="s">
        <v>137</v>
      </c>
      <c r="DU9838" t="s">
        <v>137</v>
      </c>
      <c r="DV9838" t="s">
        <v>137</v>
      </c>
      <c r="DW9838" t="s">
        <v>137</v>
      </c>
      <c r="DX9838" t="s">
        <v>137</v>
      </c>
      <c r="DY9838" t="s">
        <v>137</v>
      </c>
      <c r="DZ9838" t="s">
        <v>168</v>
      </c>
      <c r="EA9838" t="b">
        <v>0</v>
      </c>
      <c r="EB9838" t="s">
        <v>137</v>
      </c>
    </row>
    <row r="9839" spans="1:132" x14ac:dyDescent="0.25">
      <c r="A9839">
        <v>109549274</v>
      </c>
      <c r="B9839">
        <v>2193</v>
      </c>
      <c r="C9839" t="s">
        <v>192</v>
      </c>
      <c r="D9839" t="s">
        <v>133</v>
      </c>
      <c r="E9839" t="s">
        <v>134</v>
      </c>
      <c r="F9839" t="s">
        <v>135</v>
      </c>
      <c r="G9839" t="s">
        <v>136</v>
      </c>
      <c r="H9839" t="s">
        <v>137</v>
      </c>
      <c r="I9839" t="s">
        <v>138</v>
      </c>
      <c r="J9839" t="s">
        <v>47499</v>
      </c>
      <c r="K9839" t="s">
        <v>47500</v>
      </c>
      <c r="L9839" t="s">
        <v>47501</v>
      </c>
      <c r="M9839" t="s">
        <v>137</v>
      </c>
      <c r="N9839" t="s">
        <v>6281</v>
      </c>
      <c r="O9839" t="s">
        <v>6281</v>
      </c>
      <c r="P9839" s="1">
        <v>45023</v>
      </c>
      <c r="Q9839" s="1">
        <v>45023.506944444445</v>
      </c>
      <c r="R9839" s="1">
        <v>45023.506944444445</v>
      </c>
      <c r="S9839" s="1">
        <v>45035.370138888888</v>
      </c>
      <c r="T9839" s="1">
        <v>45035.370138888888</v>
      </c>
      <c r="U9839" t="s">
        <v>580</v>
      </c>
      <c r="V9839" t="s">
        <v>137</v>
      </c>
      <c r="W9839" t="s">
        <v>137</v>
      </c>
      <c r="X9839" t="s">
        <v>231</v>
      </c>
      <c r="Y9839" t="s">
        <v>514</v>
      </c>
      <c r="Z9839" t="s">
        <v>137</v>
      </c>
      <c r="AA9839" t="s">
        <v>137</v>
      </c>
      <c r="AB9839" t="s">
        <v>137</v>
      </c>
      <c r="AC9839" t="s">
        <v>137</v>
      </c>
      <c r="AD9839" s="2"/>
      <c r="AE9839" t="s">
        <v>137</v>
      </c>
      <c r="AF9839" t="s">
        <v>137</v>
      </c>
      <c r="AG9839" t="s">
        <v>137</v>
      </c>
      <c r="AH9839" t="s">
        <v>137</v>
      </c>
      <c r="AI9839" t="s">
        <v>137</v>
      </c>
      <c r="AJ9839" t="s">
        <v>137</v>
      </c>
      <c r="AK9839" t="s">
        <v>137</v>
      </c>
      <c r="AL9839" s="2"/>
      <c r="AM9839" t="s">
        <v>137</v>
      </c>
      <c r="AN9839" t="s">
        <v>137</v>
      </c>
      <c r="AO9839" t="s">
        <v>137</v>
      </c>
      <c r="AP9839" t="s">
        <v>137</v>
      </c>
      <c r="AQ9839" t="s">
        <v>137</v>
      </c>
      <c r="AR9839" t="s">
        <v>137</v>
      </c>
      <c r="AS9839" t="s">
        <v>137</v>
      </c>
      <c r="AT9839" t="s">
        <v>137</v>
      </c>
      <c r="AU9839" t="s">
        <v>137</v>
      </c>
      <c r="AV9839" t="s">
        <v>137</v>
      </c>
      <c r="AW9839" t="s">
        <v>137</v>
      </c>
      <c r="AX9839" t="s">
        <v>137</v>
      </c>
      <c r="AY9839" t="s">
        <v>137</v>
      </c>
      <c r="AZ9839" t="s">
        <v>137</v>
      </c>
      <c r="BA9839" t="s">
        <v>137</v>
      </c>
      <c r="BB9839" t="s">
        <v>137</v>
      </c>
      <c r="BC9839" t="s">
        <v>137</v>
      </c>
      <c r="BD9839" t="s">
        <v>137</v>
      </c>
      <c r="BE9839" t="s">
        <v>137</v>
      </c>
      <c r="BF9839" t="s">
        <v>137</v>
      </c>
      <c r="BG9839" t="s">
        <v>137</v>
      </c>
      <c r="BH9839" t="s">
        <v>137</v>
      </c>
      <c r="BI9839" t="s">
        <v>137</v>
      </c>
      <c r="BJ9839" t="s">
        <v>137</v>
      </c>
      <c r="BK9839" t="s">
        <v>137</v>
      </c>
      <c r="BL9839" t="s">
        <v>137</v>
      </c>
      <c r="BM9839" t="s">
        <v>137</v>
      </c>
      <c r="BN9839" t="s">
        <v>137</v>
      </c>
      <c r="BO9839" t="s">
        <v>137</v>
      </c>
      <c r="BP9839" t="s">
        <v>59648</v>
      </c>
      <c r="BQ9839" t="s">
        <v>137</v>
      </c>
      <c r="BR9839" t="s">
        <v>137</v>
      </c>
      <c r="BS9839" t="s">
        <v>137</v>
      </c>
      <c r="BT9839" t="s">
        <v>137</v>
      </c>
      <c r="BU9839" t="s">
        <v>137</v>
      </c>
      <c r="BW9839" t="s">
        <v>137</v>
      </c>
      <c r="BX9839" t="s">
        <v>137</v>
      </c>
      <c r="BY9839" t="s">
        <v>137</v>
      </c>
      <c r="BZ9839" t="s">
        <v>137</v>
      </c>
      <c r="CA9839" t="s">
        <v>137</v>
      </c>
      <c r="CB9839" t="s">
        <v>137</v>
      </c>
      <c r="CC9839" t="s">
        <v>137</v>
      </c>
      <c r="CD9839" t="s">
        <v>137</v>
      </c>
      <c r="CE9839" t="s">
        <v>137</v>
      </c>
      <c r="CF9839" t="s">
        <v>137</v>
      </c>
      <c r="CG9839" t="s">
        <v>137</v>
      </c>
      <c r="CH9839" t="s">
        <v>137</v>
      </c>
      <c r="CI9839" t="s">
        <v>137</v>
      </c>
      <c r="CJ9839" t="s">
        <v>137</v>
      </c>
      <c r="CK9839" t="s">
        <v>137</v>
      </c>
      <c r="CL9839" t="s">
        <v>137</v>
      </c>
      <c r="CM9839" t="s">
        <v>137</v>
      </c>
      <c r="CN9839" t="s">
        <v>137</v>
      </c>
      <c r="CO9839" t="s">
        <v>137</v>
      </c>
      <c r="CP9839" t="s">
        <v>137</v>
      </c>
      <c r="CQ9839" s="1">
        <v>45035.370138888888</v>
      </c>
      <c r="CR9839" s="1">
        <v>45035.370138888888</v>
      </c>
      <c r="CS9839" s="1"/>
      <c r="CT9839" t="s">
        <v>137</v>
      </c>
      <c r="CU9839" t="s">
        <v>137</v>
      </c>
      <c r="CV9839" t="s">
        <v>1321</v>
      </c>
      <c r="CW9839" t="s">
        <v>59649</v>
      </c>
      <c r="CX9839" s="3"/>
      <c r="CY9839" s="3"/>
      <c r="CZ9839">
        <v>1</v>
      </c>
      <c r="DA9839" t="s">
        <v>59650</v>
      </c>
      <c r="DB9839" t="s">
        <v>137</v>
      </c>
      <c r="DC9839" t="s">
        <v>137</v>
      </c>
      <c r="DD9839" t="s">
        <v>137</v>
      </c>
      <c r="DE9839" t="s">
        <v>137</v>
      </c>
      <c r="DF9839" t="s">
        <v>137</v>
      </c>
      <c r="DG9839" t="s">
        <v>900</v>
      </c>
      <c r="DH9839" t="s">
        <v>48474</v>
      </c>
      <c r="DI9839" t="s">
        <v>137</v>
      </c>
      <c r="DJ9839" t="s">
        <v>137</v>
      </c>
      <c r="DK9839">
        <v>0</v>
      </c>
      <c r="DL9839" t="s">
        <v>209</v>
      </c>
      <c r="DM9839" t="s">
        <v>137</v>
      </c>
      <c r="DN9839" t="s">
        <v>137</v>
      </c>
      <c r="DO9839" s="1">
        <v>45035.370138888888</v>
      </c>
      <c r="DP9839" s="1"/>
      <c r="DQ9839" t="s">
        <v>47499</v>
      </c>
      <c r="DR9839" t="s">
        <v>47500</v>
      </c>
      <c r="DS9839" t="s">
        <v>47501</v>
      </c>
      <c r="DT9839" t="s">
        <v>137</v>
      </c>
      <c r="DU9839" t="s">
        <v>137</v>
      </c>
      <c r="DV9839" t="s">
        <v>137</v>
      </c>
      <c r="DW9839" t="s">
        <v>137</v>
      </c>
      <c r="DX9839" t="s">
        <v>59651</v>
      </c>
      <c r="DY9839" t="s">
        <v>137</v>
      </c>
      <c r="DZ9839" t="s">
        <v>148</v>
      </c>
      <c r="EA9839" t="b">
        <v>0</v>
      </c>
      <c r="EB9839" t="s">
        <v>137</v>
      </c>
    </row>
    <row r="9840" spans="1:132" x14ac:dyDescent="0.25">
      <c r="A9840">
        <v>109531273</v>
      </c>
      <c r="B9840">
        <v>2192</v>
      </c>
      <c r="C9840" t="s">
        <v>192</v>
      </c>
      <c r="D9840" t="s">
        <v>133</v>
      </c>
      <c r="E9840" t="s">
        <v>134</v>
      </c>
      <c r="F9840" t="s">
        <v>135</v>
      </c>
      <c r="G9840" t="s">
        <v>136</v>
      </c>
      <c r="H9840" t="s">
        <v>137</v>
      </c>
      <c r="I9840" t="s">
        <v>138</v>
      </c>
      <c r="J9840" t="s">
        <v>47499</v>
      </c>
      <c r="K9840" t="s">
        <v>47500</v>
      </c>
      <c r="L9840" t="s">
        <v>47501</v>
      </c>
      <c r="M9840" t="s">
        <v>137</v>
      </c>
      <c r="N9840" t="s">
        <v>6281</v>
      </c>
      <c r="O9840" t="s">
        <v>6281</v>
      </c>
      <c r="P9840" s="1">
        <v>45023</v>
      </c>
      <c r="Q9840" s="1">
        <v>45023.310416666667</v>
      </c>
      <c r="R9840" s="1">
        <v>45023.310416666667</v>
      </c>
      <c r="S9840" s="1">
        <v>45026.463888888888</v>
      </c>
      <c r="T9840" s="1">
        <v>45026.463888888888</v>
      </c>
      <c r="U9840" t="s">
        <v>580</v>
      </c>
      <c r="V9840" t="s">
        <v>137</v>
      </c>
      <c r="W9840" t="s">
        <v>137</v>
      </c>
      <c r="X9840" t="s">
        <v>231</v>
      </c>
      <c r="Y9840" t="s">
        <v>514</v>
      </c>
      <c r="Z9840" t="s">
        <v>137</v>
      </c>
      <c r="AA9840" t="s">
        <v>137</v>
      </c>
      <c r="AB9840" t="s">
        <v>137</v>
      </c>
      <c r="AC9840" t="s">
        <v>137</v>
      </c>
      <c r="AD9840" s="2"/>
      <c r="AE9840" t="s">
        <v>137</v>
      </c>
      <c r="AF9840" t="s">
        <v>137</v>
      </c>
      <c r="AG9840" t="s">
        <v>137</v>
      </c>
      <c r="AH9840" t="s">
        <v>137</v>
      </c>
      <c r="AI9840" t="s">
        <v>137</v>
      </c>
      <c r="AJ9840" t="s">
        <v>137</v>
      </c>
      <c r="AK9840" t="s">
        <v>137</v>
      </c>
      <c r="AL9840" s="2"/>
      <c r="AM9840" t="s">
        <v>137</v>
      </c>
      <c r="AN9840" t="s">
        <v>137</v>
      </c>
      <c r="AO9840" t="s">
        <v>137</v>
      </c>
      <c r="AP9840" t="s">
        <v>137</v>
      </c>
      <c r="AQ9840" t="s">
        <v>137</v>
      </c>
      <c r="AR9840" t="s">
        <v>137</v>
      </c>
      <c r="AS9840" t="s">
        <v>137</v>
      </c>
      <c r="AT9840" t="s">
        <v>137</v>
      </c>
      <c r="AU9840" t="s">
        <v>137</v>
      </c>
      <c r="AV9840" t="s">
        <v>137</v>
      </c>
      <c r="AW9840" t="s">
        <v>137</v>
      </c>
      <c r="AX9840" t="s">
        <v>137</v>
      </c>
      <c r="AY9840" t="s">
        <v>137</v>
      </c>
      <c r="AZ9840" t="s">
        <v>137</v>
      </c>
      <c r="BA9840" t="s">
        <v>137</v>
      </c>
      <c r="BB9840" t="s">
        <v>137</v>
      </c>
      <c r="BC9840" t="s">
        <v>137</v>
      </c>
      <c r="BD9840" t="s">
        <v>137</v>
      </c>
      <c r="BE9840" t="s">
        <v>137</v>
      </c>
      <c r="BF9840" t="s">
        <v>137</v>
      </c>
      <c r="BG9840" t="s">
        <v>137</v>
      </c>
      <c r="BH9840" t="s">
        <v>137</v>
      </c>
      <c r="BI9840" t="s">
        <v>137</v>
      </c>
      <c r="BJ9840" t="s">
        <v>137</v>
      </c>
      <c r="BK9840" t="s">
        <v>137</v>
      </c>
      <c r="BL9840" t="s">
        <v>137</v>
      </c>
      <c r="BM9840" t="s">
        <v>137</v>
      </c>
      <c r="BN9840" t="s">
        <v>137</v>
      </c>
      <c r="BO9840" t="s">
        <v>137</v>
      </c>
      <c r="BP9840" t="s">
        <v>59652</v>
      </c>
      <c r="BQ9840" t="s">
        <v>137</v>
      </c>
      <c r="BR9840" t="s">
        <v>137</v>
      </c>
      <c r="BS9840" t="s">
        <v>137</v>
      </c>
      <c r="BT9840" t="s">
        <v>137</v>
      </c>
      <c r="BU9840" t="s">
        <v>137</v>
      </c>
      <c r="BW9840" t="s">
        <v>137</v>
      </c>
      <c r="BX9840" t="s">
        <v>137</v>
      </c>
      <c r="BY9840" t="s">
        <v>137</v>
      </c>
      <c r="BZ9840" t="s">
        <v>137</v>
      </c>
      <c r="CA9840" t="s">
        <v>137</v>
      </c>
      <c r="CB9840" t="s">
        <v>137</v>
      </c>
      <c r="CC9840" t="s">
        <v>137</v>
      </c>
      <c r="CD9840" t="s">
        <v>137</v>
      </c>
      <c r="CE9840" t="s">
        <v>137</v>
      </c>
      <c r="CF9840" t="s">
        <v>137</v>
      </c>
      <c r="CG9840" t="s">
        <v>137</v>
      </c>
      <c r="CH9840" t="s">
        <v>137</v>
      </c>
      <c r="CI9840" t="s">
        <v>137</v>
      </c>
      <c r="CJ9840" t="s">
        <v>137</v>
      </c>
      <c r="CK9840" t="s">
        <v>137</v>
      </c>
      <c r="CL9840" t="s">
        <v>137</v>
      </c>
      <c r="CM9840" t="s">
        <v>137</v>
      </c>
      <c r="CN9840" t="s">
        <v>137</v>
      </c>
      <c r="CO9840" t="s">
        <v>137</v>
      </c>
      <c r="CP9840" t="s">
        <v>137</v>
      </c>
      <c r="CQ9840" s="1">
        <v>45026.463888888888</v>
      </c>
      <c r="CR9840" s="1">
        <v>45026.463888888888</v>
      </c>
      <c r="CS9840" s="1"/>
      <c r="CT9840" t="s">
        <v>137</v>
      </c>
      <c r="CU9840" t="s">
        <v>137</v>
      </c>
      <c r="CV9840" t="s">
        <v>59653</v>
      </c>
      <c r="CW9840" t="s">
        <v>59654</v>
      </c>
      <c r="CX9840" s="3"/>
      <c r="CY9840" s="3"/>
      <c r="CZ9840">
        <v>1</v>
      </c>
      <c r="DA9840" t="s">
        <v>59655</v>
      </c>
      <c r="DB9840" t="s">
        <v>137</v>
      </c>
      <c r="DC9840" t="s">
        <v>137</v>
      </c>
      <c r="DD9840" t="s">
        <v>137</v>
      </c>
      <c r="DE9840" t="s">
        <v>137</v>
      </c>
      <c r="DF9840" t="s">
        <v>59656</v>
      </c>
      <c r="DG9840" t="s">
        <v>137</v>
      </c>
      <c r="DH9840" t="s">
        <v>137</v>
      </c>
      <c r="DI9840" t="s">
        <v>137</v>
      </c>
      <c r="DJ9840" t="s">
        <v>137</v>
      </c>
      <c r="DK9840">
        <v>0</v>
      </c>
      <c r="DL9840" t="s">
        <v>209</v>
      </c>
      <c r="DM9840" t="s">
        <v>137</v>
      </c>
      <c r="DN9840" t="s">
        <v>137</v>
      </c>
      <c r="DO9840" s="1">
        <v>45026.463888888888</v>
      </c>
      <c r="DP9840" s="1"/>
      <c r="DQ9840" t="s">
        <v>47499</v>
      </c>
      <c r="DR9840" t="s">
        <v>47500</v>
      </c>
      <c r="DS9840" t="s">
        <v>47501</v>
      </c>
      <c r="DT9840" t="s">
        <v>137</v>
      </c>
      <c r="DU9840" t="s">
        <v>137</v>
      </c>
      <c r="DV9840" t="s">
        <v>137</v>
      </c>
      <c r="DW9840" t="s">
        <v>137</v>
      </c>
      <c r="DX9840" t="s">
        <v>59657</v>
      </c>
      <c r="DY9840" t="s">
        <v>137</v>
      </c>
      <c r="DZ9840" t="s">
        <v>148</v>
      </c>
      <c r="EA9840" t="b">
        <v>0</v>
      </c>
      <c r="EB9840" t="s">
        <v>137</v>
      </c>
    </row>
    <row r="9841" spans="1:132" x14ac:dyDescent="0.25">
      <c r="A9841">
        <v>109521129</v>
      </c>
      <c r="B9841">
        <v>2191</v>
      </c>
      <c r="C9841" t="s">
        <v>192</v>
      </c>
      <c r="D9841" t="s">
        <v>133</v>
      </c>
      <c r="E9841" t="s">
        <v>134</v>
      </c>
      <c r="F9841" t="s">
        <v>135</v>
      </c>
      <c r="G9841" t="s">
        <v>136</v>
      </c>
      <c r="H9841" t="s">
        <v>137</v>
      </c>
      <c r="I9841" t="s">
        <v>138</v>
      </c>
      <c r="J9841" t="s">
        <v>150</v>
      </c>
      <c r="K9841" t="s">
        <v>151</v>
      </c>
      <c r="L9841" t="s">
        <v>152</v>
      </c>
      <c r="M9841" t="s">
        <v>137</v>
      </c>
      <c r="N9841" t="s">
        <v>51722</v>
      </c>
      <c r="O9841" t="s">
        <v>51722</v>
      </c>
      <c r="P9841" s="1">
        <v>45028</v>
      </c>
      <c r="Q9841" s="1">
        <v>45022.813888888886</v>
      </c>
      <c r="R9841" s="1">
        <v>45022.813888888886</v>
      </c>
      <c r="S9841" s="1">
        <v>45069.412499999999</v>
      </c>
      <c r="T9841" s="1">
        <v>45069.412499999999</v>
      </c>
      <c r="U9841" t="s">
        <v>4838</v>
      </c>
      <c r="V9841" t="s">
        <v>137</v>
      </c>
      <c r="W9841" t="s">
        <v>137</v>
      </c>
      <c r="X9841" t="s">
        <v>176</v>
      </c>
      <c r="Y9841" t="s">
        <v>666</v>
      </c>
      <c r="Z9841" t="s">
        <v>137</v>
      </c>
      <c r="AA9841" t="s">
        <v>137</v>
      </c>
      <c r="AB9841" t="s">
        <v>137</v>
      </c>
      <c r="AC9841" t="s">
        <v>137</v>
      </c>
      <c r="AD9841" s="2"/>
      <c r="AE9841" t="s">
        <v>137</v>
      </c>
      <c r="AF9841" t="s">
        <v>137</v>
      </c>
      <c r="AG9841" t="s">
        <v>137</v>
      </c>
      <c r="AH9841" t="s">
        <v>137</v>
      </c>
      <c r="AI9841" t="s">
        <v>137</v>
      </c>
      <c r="AJ9841" t="s">
        <v>137</v>
      </c>
      <c r="AK9841" t="s">
        <v>137</v>
      </c>
      <c r="AL9841" s="2"/>
      <c r="AM9841" t="s">
        <v>137</v>
      </c>
      <c r="AN9841" t="s">
        <v>137</v>
      </c>
      <c r="AO9841" t="s">
        <v>137</v>
      </c>
      <c r="AP9841" t="s">
        <v>137</v>
      </c>
      <c r="AQ9841" t="s">
        <v>137</v>
      </c>
      <c r="AR9841" t="s">
        <v>137</v>
      </c>
      <c r="AS9841" t="s">
        <v>137</v>
      </c>
      <c r="AT9841" t="s">
        <v>137</v>
      </c>
      <c r="AU9841" t="s">
        <v>137</v>
      </c>
      <c r="AV9841" t="s">
        <v>137</v>
      </c>
      <c r="AW9841" t="s">
        <v>137</v>
      </c>
      <c r="AX9841" t="s">
        <v>137</v>
      </c>
      <c r="AY9841" t="s">
        <v>137</v>
      </c>
      <c r="AZ9841" t="s">
        <v>137</v>
      </c>
      <c r="BA9841" t="s">
        <v>137</v>
      </c>
      <c r="BB9841" t="s">
        <v>137</v>
      </c>
      <c r="BC9841" t="s">
        <v>137</v>
      </c>
      <c r="BD9841" t="s">
        <v>137</v>
      </c>
      <c r="BE9841" t="s">
        <v>137</v>
      </c>
      <c r="BF9841" t="s">
        <v>137</v>
      </c>
      <c r="BG9841" t="s">
        <v>137</v>
      </c>
      <c r="BH9841" t="s">
        <v>137</v>
      </c>
      <c r="BI9841" t="s">
        <v>137</v>
      </c>
      <c r="BJ9841" t="s">
        <v>137</v>
      </c>
      <c r="BK9841" t="s">
        <v>137</v>
      </c>
      <c r="BL9841" t="s">
        <v>137</v>
      </c>
      <c r="BM9841" t="s">
        <v>137</v>
      </c>
      <c r="BN9841" t="s">
        <v>137</v>
      </c>
      <c r="BO9841" t="s">
        <v>137</v>
      </c>
      <c r="BP9841" t="s">
        <v>59658</v>
      </c>
      <c r="BQ9841" t="s">
        <v>137</v>
      </c>
      <c r="BR9841" t="s">
        <v>137</v>
      </c>
      <c r="BS9841" t="s">
        <v>137</v>
      </c>
      <c r="BT9841" t="s">
        <v>137</v>
      </c>
      <c r="BU9841" t="s">
        <v>137</v>
      </c>
      <c r="BW9841" t="s">
        <v>137</v>
      </c>
      <c r="BX9841" t="s">
        <v>137</v>
      </c>
      <c r="BY9841" t="s">
        <v>137</v>
      </c>
      <c r="BZ9841" t="s">
        <v>137</v>
      </c>
      <c r="CA9841" t="s">
        <v>137</v>
      </c>
      <c r="CB9841" t="s">
        <v>137</v>
      </c>
      <c r="CC9841" t="s">
        <v>137</v>
      </c>
      <c r="CD9841" t="s">
        <v>137</v>
      </c>
      <c r="CE9841" t="s">
        <v>137</v>
      </c>
      <c r="CF9841" t="s">
        <v>137</v>
      </c>
      <c r="CG9841" t="s">
        <v>137</v>
      </c>
      <c r="CH9841" t="s">
        <v>137</v>
      </c>
      <c r="CI9841" t="s">
        <v>137</v>
      </c>
      <c r="CJ9841" t="s">
        <v>137</v>
      </c>
      <c r="CK9841" t="s">
        <v>137</v>
      </c>
      <c r="CL9841" t="s">
        <v>137</v>
      </c>
      <c r="CM9841" t="s">
        <v>137</v>
      </c>
      <c r="CN9841" t="s">
        <v>137</v>
      </c>
      <c r="CO9841" t="s">
        <v>137</v>
      </c>
      <c r="CP9841" t="s">
        <v>137</v>
      </c>
      <c r="CQ9841" s="1">
        <v>45069.412499999999</v>
      </c>
      <c r="CR9841" s="1">
        <v>45069.412499999999</v>
      </c>
      <c r="CS9841" s="1"/>
      <c r="CT9841" t="s">
        <v>59659</v>
      </c>
      <c r="CU9841" t="s">
        <v>59660</v>
      </c>
      <c r="CV9841" t="s">
        <v>59661</v>
      </c>
      <c r="CW9841" t="s">
        <v>59662</v>
      </c>
      <c r="CX9841" s="3"/>
      <c r="CY9841" s="3"/>
      <c r="CZ9841">
        <v>4</v>
      </c>
      <c r="DA9841" t="s">
        <v>59663</v>
      </c>
      <c r="DB9841" t="s">
        <v>137</v>
      </c>
      <c r="DC9841" t="s">
        <v>137</v>
      </c>
      <c r="DD9841" t="s">
        <v>137</v>
      </c>
      <c r="DE9841" t="s">
        <v>137</v>
      </c>
      <c r="DF9841" t="s">
        <v>59664</v>
      </c>
      <c r="DG9841" t="s">
        <v>900</v>
      </c>
      <c r="DH9841" t="s">
        <v>52462</v>
      </c>
      <c r="DI9841" t="s">
        <v>137</v>
      </c>
      <c r="DJ9841" t="s">
        <v>137</v>
      </c>
      <c r="DK9841">
        <v>0</v>
      </c>
      <c r="DL9841" t="s">
        <v>209</v>
      </c>
      <c r="DM9841" t="s">
        <v>137</v>
      </c>
      <c r="DN9841" t="s">
        <v>137</v>
      </c>
      <c r="DO9841" s="1">
        <v>45069.412499999999</v>
      </c>
      <c r="DP9841" s="1"/>
      <c r="DQ9841" t="s">
        <v>150</v>
      </c>
      <c r="DR9841" t="s">
        <v>151</v>
      </c>
      <c r="DS9841" t="s">
        <v>152</v>
      </c>
      <c r="DT9841" t="s">
        <v>137</v>
      </c>
      <c r="DU9841" t="s">
        <v>137</v>
      </c>
      <c r="DV9841" t="s">
        <v>137</v>
      </c>
      <c r="DW9841" t="s">
        <v>137</v>
      </c>
      <c r="DX9841" t="s">
        <v>137</v>
      </c>
      <c r="DY9841" t="s">
        <v>137</v>
      </c>
      <c r="DZ9841" t="s">
        <v>148</v>
      </c>
      <c r="EA9841" t="b">
        <v>0</v>
      </c>
      <c r="EB9841" t="s">
        <v>137</v>
      </c>
    </row>
    <row r="9842" spans="1:132" x14ac:dyDescent="0.25">
      <c r="A9842">
        <v>109512215</v>
      </c>
      <c r="B9842">
        <v>2190</v>
      </c>
      <c r="C9842" t="s">
        <v>192</v>
      </c>
      <c r="D9842" t="s">
        <v>59665</v>
      </c>
      <c r="E9842" t="s">
        <v>134</v>
      </c>
      <c r="F9842" t="s">
        <v>162</v>
      </c>
      <c r="G9842" t="s">
        <v>137</v>
      </c>
      <c r="H9842" t="s">
        <v>137</v>
      </c>
      <c r="I9842" t="s">
        <v>59666</v>
      </c>
      <c r="J9842" t="s">
        <v>52452</v>
      </c>
      <c r="K9842" t="s">
        <v>52453</v>
      </c>
      <c r="L9842" t="s">
        <v>52454</v>
      </c>
      <c r="M9842" t="s">
        <v>137</v>
      </c>
      <c r="N9842" t="s">
        <v>49165</v>
      </c>
      <c r="O9842" t="s">
        <v>49165</v>
      </c>
      <c r="P9842" s="1"/>
      <c r="Q9842" s="1">
        <v>45022.686111111114</v>
      </c>
      <c r="R9842" s="1">
        <v>45022.686111111114</v>
      </c>
      <c r="S9842" s="1">
        <v>45026.359722222223</v>
      </c>
      <c r="T9842" s="1">
        <v>45026.359722222223</v>
      </c>
      <c r="U9842" t="s">
        <v>5307</v>
      </c>
      <c r="V9842" t="s">
        <v>137</v>
      </c>
      <c r="W9842" t="s">
        <v>137</v>
      </c>
      <c r="X9842" t="s">
        <v>176</v>
      </c>
      <c r="Y9842" t="s">
        <v>137</v>
      </c>
      <c r="Z9842" t="s">
        <v>137</v>
      </c>
      <c r="AA9842" t="s">
        <v>137</v>
      </c>
      <c r="AB9842" t="s">
        <v>137</v>
      </c>
      <c r="AC9842" t="s">
        <v>137</v>
      </c>
      <c r="AD9842" s="2"/>
      <c r="AE9842" t="s">
        <v>137</v>
      </c>
      <c r="AF9842" t="s">
        <v>137</v>
      </c>
      <c r="AG9842" t="s">
        <v>137</v>
      </c>
      <c r="AH9842" t="s">
        <v>137</v>
      </c>
      <c r="AI9842" t="s">
        <v>137</v>
      </c>
      <c r="AJ9842" t="s">
        <v>137</v>
      </c>
      <c r="AK9842" t="s">
        <v>137</v>
      </c>
      <c r="AL9842" s="2"/>
      <c r="AM9842" t="s">
        <v>137</v>
      </c>
      <c r="AN9842" t="s">
        <v>137</v>
      </c>
      <c r="AO9842" t="s">
        <v>137</v>
      </c>
      <c r="AP9842" t="s">
        <v>137</v>
      </c>
      <c r="AQ9842" t="s">
        <v>137</v>
      </c>
      <c r="AR9842" t="s">
        <v>137</v>
      </c>
      <c r="AS9842" t="s">
        <v>137</v>
      </c>
      <c r="AT9842" t="s">
        <v>137</v>
      </c>
      <c r="AU9842" t="s">
        <v>137</v>
      </c>
      <c r="AV9842" t="s">
        <v>137</v>
      </c>
      <c r="AW9842" t="s">
        <v>137</v>
      </c>
      <c r="AX9842" t="s">
        <v>137</v>
      </c>
      <c r="AY9842" t="s">
        <v>137</v>
      </c>
      <c r="AZ9842" t="s">
        <v>137</v>
      </c>
      <c r="BA9842" t="s">
        <v>137</v>
      </c>
      <c r="BB9842" t="s">
        <v>137</v>
      </c>
      <c r="BC9842" t="s">
        <v>137</v>
      </c>
      <c r="BD9842" t="s">
        <v>137</v>
      </c>
      <c r="BE9842" t="s">
        <v>137</v>
      </c>
      <c r="BF9842" t="s">
        <v>137</v>
      </c>
      <c r="BG9842" t="s">
        <v>137</v>
      </c>
      <c r="BH9842" t="s">
        <v>137</v>
      </c>
      <c r="BI9842" t="s">
        <v>137</v>
      </c>
      <c r="BJ9842" t="s">
        <v>137</v>
      </c>
      <c r="BK9842" t="s">
        <v>137</v>
      </c>
      <c r="BL9842" t="s">
        <v>137</v>
      </c>
      <c r="BM9842" t="s">
        <v>137</v>
      </c>
      <c r="BN9842" t="s">
        <v>137</v>
      </c>
      <c r="BO9842" t="s">
        <v>137</v>
      </c>
      <c r="BP9842" t="s">
        <v>137</v>
      </c>
      <c r="BQ9842" t="s">
        <v>137</v>
      </c>
      <c r="BR9842" t="s">
        <v>137</v>
      </c>
      <c r="BS9842" t="s">
        <v>137</v>
      </c>
      <c r="BT9842" t="s">
        <v>137</v>
      </c>
      <c r="BU9842" t="s">
        <v>137</v>
      </c>
      <c r="BW9842" t="s">
        <v>137</v>
      </c>
      <c r="BX9842" t="s">
        <v>137</v>
      </c>
      <c r="BY9842" t="s">
        <v>137</v>
      </c>
      <c r="BZ9842" t="s">
        <v>137</v>
      </c>
      <c r="CA9842" t="s">
        <v>137</v>
      </c>
      <c r="CB9842" t="s">
        <v>137</v>
      </c>
      <c r="CC9842" t="s">
        <v>137</v>
      </c>
      <c r="CD9842" t="s">
        <v>137</v>
      </c>
      <c r="CE9842" t="s">
        <v>137</v>
      </c>
      <c r="CF9842" t="s">
        <v>137</v>
      </c>
      <c r="CG9842" t="s">
        <v>137</v>
      </c>
      <c r="CH9842" t="s">
        <v>137</v>
      </c>
      <c r="CI9842" t="s">
        <v>137</v>
      </c>
      <c r="CJ9842" t="s">
        <v>137</v>
      </c>
      <c r="CK9842" t="s">
        <v>137</v>
      </c>
      <c r="CL9842" t="s">
        <v>137</v>
      </c>
      <c r="CM9842" t="s">
        <v>137</v>
      </c>
      <c r="CN9842" t="s">
        <v>137</v>
      </c>
      <c r="CO9842" t="s">
        <v>137</v>
      </c>
      <c r="CP9842" t="s">
        <v>137</v>
      </c>
      <c r="CQ9842" s="1">
        <v>45026.359722222223</v>
      </c>
      <c r="CR9842" s="1">
        <v>45026.359722222223</v>
      </c>
      <c r="CS9842" s="1"/>
      <c r="CT9842" t="s">
        <v>5372</v>
      </c>
      <c r="CU9842" t="s">
        <v>59667</v>
      </c>
      <c r="CV9842" t="s">
        <v>5372</v>
      </c>
      <c r="CW9842" t="s">
        <v>59668</v>
      </c>
      <c r="CX9842" s="3"/>
      <c r="CY9842" s="3"/>
      <c r="CZ9842">
        <v>1</v>
      </c>
      <c r="DA9842" t="s">
        <v>137</v>
      </c>
      <c r="DB9842" t="s">
        <v>137</v>
      </c>
      <c r="DC9842" t="s">
        <v>137</v>
      </c>
      <c r="DD9842" t="s">
        <v>137</v>
      </c>
      <c r="DE9842" t="s">
        <v>137</v>
      </c>
      <c r="DF9842" t="s">
        <v>59669</v>
      </c>
      <c r="DG9842" t="s">
        <v>137</v>
      </c>
      <c r="DH9842" t="s">
        <v>137</v>
      </c>
      <c r="DI9842" t="s">
        <v>137</v>
      </c>
      <c r="DJ9842" t="s">
        <v>137</v>
      </c>
      <c r="DK9842">
        <v>0</v>
      </c>
      <c r="DL9842" t="s">
        <v>209</v>
      </c>
      <c r="DM9842" t="s">
        <v>59670</v>
      </c>
      <c r="DN9842" t="s">
        <v>137</v>
      </c>
      <c r="DO9842" s="1">
        <v>45026.359722222223</v>
      </c>
      <c r="DP9842" s="1"/>
      <c r="DQ9842" t="s">
        <v>52452</v>
      </c>
      <c r="DR9842" t="s">
        <v>52453</v>
      </c>
      <c r="DS9842" t="s">
        <v>52454</v>
      </c>
      <c r="DT9842" t="s">
        <v>59671</v>
      </c>
      <c r="DU9842" t="s">
        <v>137</v>
      </c>
      <c r="DV9842" t="s">
        <v>137</v>
      </c>
      <c r="DW9842" t="s">
        <v>137</v>
      </c>
      <c r="DX9842" t="s">
        <v>137</v>
      </c>
      <c r="DY9842" t="s">
        <v>137</v>
      </c>
      <c r="DZ9842" t="s">
        <v>168</v>
      </c>
      <c r="EA9842" t="b">
        <v>0</v>
      </c>
      <c r="EB9842" t="s">
        <v>137</v>
      </c>
    </row>
    <row r="9843" spans="1:132" x14ac:dyDescent="0.25">
      <c r="A9843">
        <v>109485162</v>
      </c>
      <c r="B9843">
        <v>2189</v>
      </c>
      <c r="C9843" t="s">
        <v>192</v>
      </c>
      <c r="D9843" t="s">
        <v>59672</v>
      </c>
      <c r="E9843" t="s">
        <v>134</v>
      </c>
      <c r="F9843" t="s">
        <v>532</v>
      </c>
      <c r="G9843" t="s">
        <v>136</v>
      </c>
      <c r="H9843" t="s">
        <v>137</v>
      </c>
      <c r="I9843" t="s">
        <v>137</v>
      </c>
      <c r="J9843" t="s">
        <v>32127</v>
      </c>
      <c r="K9843" t="s">
        <v>32128</v>
      </c>
      <c r="L9843" t="s">
        <v>32129</v>
      </c>
      <c r="M9843" t="s">
        <v>137</v>
      </c>
      <c r="N9843" t="s">
        <v>34936</v>
      </c>
      <c r="O9843" t="s">
        <v>34936</v>
      </c>
      <c r="P9843" s="1"/>
      <c r="Q9843" s="1">
        <v>45022.48541666667</v>
      </c>
      <c r="R9843" s="1">
        <v>45022.48541666667</v>
      </c>
      <c r="S9843" s="1">
        <v>45022.486111111109</v>
      </c>
      <c r="T9843" s="1">
        <v>45022.486111111109</v>
      </c>
      <c r="U9843" t="s">
        <v>9458</v>
      </c>
      <c r="V9843" t="s">
        <v>137</v>
      </c>
      <c r="W9843" t="s">
        <v>137</v>
      </c>
      <c r="X9843" t="s">
        <v>144</v>
      </c>
      <c r="Y9843" t="s">
        <v>199</v>
      </c>
      <c r="Z9843" t="s">
        <v>137</v>
      </c>
      <c r="AA9843" t="s">
        <v>137</v>
      </c>
      <c r="AB9843" t="s">
        <v>137</v>
      </c>
      <c r="AC9843" t="s">
        <v>137</v>
      </c>
      <c r="AD9843" s="2"/>
      <c r="AE9843" t="s">
        <v>137</v>
      </c>
      <c r="AF9843" t="s">
        <v>137</v>
      </c>
      <c r="AG9843" t="s">
        <v>137</v>
      </c>
      <c r="AH9843" t="s">
        <v>137</v>
      </c>
      <c r="AI9843" t="s">
        <v>137</v>
      </c>
      <c r="AJ9843" t="s">
        <v>137</v>
      </c>
      <c r="AK9843" t="s">
        <v>137</v>
      </c>
      <c r="AL9843" s="2"/>
      <c r="AM9843" t="s">
        <v>137</v>
      </c>
      <c r="AN9843" t="s">
        <v>137</v>
      </c>
      <c r="AO9843" t="s">
        <v>137</v>
      </c>
      <c r="AP9843" t="s">
        <v>137</v>
      </c>
      <c r="AQ9843" t="s">
        <v>137</v>
      </c>
      <c r="AR9843" t="s">
        <v>137</v>
      </c>
      <c r="AS9843" t="s">
        <v>137</v>
      </c>
      <c r="AT9843" t="s">
        <v>137</v>
      </c>
      <c r="AU9843" t="s">
        <v>137</v>
      </c>
      <c r="AV9843" t="s">
        <v>137</v>
      </c>
      <c r="AW9843" t="s">
        <v>137</v>
      </c>
      <c r="AX9843" t="s">
        <v>137</v>
      </c>
      <c r="AY9843" t="s">
        <v>137</v>
      </c>
      <c r="AZ9843" t="s">
        <v>137</v>
      </c>
      <c r="BA9843" t="s">
        <v>137</v>
      </c>
      <c r="BB9843" t="s">
        <v>137</v>
      </c>
      <c r="BC9843" t="s">
        <v>137</v>
      </c>
      <c r="BD9843" t="s">
        <v>137</v>
      </c>
      <c r="BE9843" t="s">
        <v>137</v>
      </c>
      <c r="BF9843" t="s">
        <v>137</v>
      </c>
      <c r="BG9843" t="s">
        <v>137</v>
      </c>
      <c r="BH9843" t="s">
        <v>137</v>
      </c>
      <c r="BI9843" t="s">
        <v>137</v>
      </c>
      <c r="BJ9843" t="s">
        <v>137</v>
      </c>
      <c r="BK9843" t="s">
        <v>137</v>
      </c>
      <c r="BL9843" t="s">
        <v>137</v>
      </c>
      <c r="BM9843" t="s">
        <v>137</v>
      </c>
      <c r="BN9843" t="s">
        <v>137</v>
      </c>
      <c r="BO9843" t="s">
        <v>137</v>
      </c>
      <c r="BP9843" t="s">
        <v>137</v>
      </c>
      <c r="BQ9843" t="s">
        <v>137</v>
      </c>
      <c r="BR9843" t="s">
        <v>137</v>
      </c>
      <c r="BS9843" t="s">
        <v>137</v>
      </c>
      <c r="BT9843" t="s">
        <v>137</v>
      </c>
      <c r="BU9843" t="s">
        <v>137</v>
      </c>
      <c r="BW9843" t="s">
        <v>137</v>
      </c>
      <c r="BX9843" t="s">
        <v>137</v>
      </c>
      <c r="BY9843" t="s">
        <v>137</v>
      </c>
      <c r="BZ9843" t="s">
        <v>137</v>
      </c>
      <c r="CA9843" t="s">
        <v>137</v>
      </c>
      <c r="CB9843" t="s">
        <v>137</v>
      </c>
      <c r="CC9843" t="s">
        <v>137</v>
      </c>
      <c r="CD9843" t="s">
        <v>137</v>
      </c>
      <c r="CE9843" t="s">
        <v>137</v>
      </c>
      <c r="CF9843" t="s">
        <v>137</v>
      </c>
      <c r="CG9843" t="s">
        <v>137</v>
      </c>
      <c r="CH9843" t="s">
        <v>137</v>
      </c>
      <c r="CI9843" t="s">
        <v>137</v>
      </c>
      <c r="CJ9843" t="s">
        <v>137</v>
      </c>
      <c r="CK9843" t="s">
        <v>137</v>
      </c>
      <c r="CL9843" t="s">
        <v>137</v>
      </c>
      <c r="CM9843" t="s">
        <v>137</v>
      </c>
      <c r="CN9843" t="s">
        <v>137</v>
      </c>
      <c r="CO9843" t="s">
        <v>137</v>
      </c>
      <c r="CP9843" t="s">
        <v>137</v>
      </c>
      <c r="CQ9843" s="1">
        <v>45022.486111111109</v>
      </c>
      <c r="CR9843" s="1">
        <v>45022.486111111109</v>
      </c>
      <c r="CS9843" s="1"/>
      <c r="CT9843" t="s">
        <v>28282</v>
      </c>
      <c r="CU9843" t="s">
        <v>28282</v>
      </c>
      <c r="CV9843" t="s">
        <v>267</v>
      </c>
      <c r="CW9843" t="s">
        <v>267</v>
      </c>
      <c r="CX9843" s="3"/>
      <c r="CY9843" s="3"/>
      <c r="DA9843" t="s">
        <v>137</v>
      </c>
      <c r="DB9843" t="s">
        <v>137</v>
      </c>
      <c r="DC9843" t="s">
        <v>137</v>
      </c>
      <c r="DD9843" t="s">
        <v>137</v>
      </c>
      <c r="DE9843" t="s">
        <v>137</v>
      </c>
      <c r="DF9843" t="s">
        <v>59673</v>
      </c>
      <c r="DG9843" t="s">
        <v>137</v>
      </c>
      <c r="DH9843" t="s">
        <v>137</v>
      </c>
      <c r="DI9843" t="s">
        <v>137</v>
      </c>
      <c r="DJ9843" t="s">
        <v>137</v>
      </c>
      <c r="DK9843">
        <v>0</v>
      </c>
      <c r="DL9843" t="s">
        <v>209</v>
      </c>
      <c r="DM9843" t="s">
        <v>137</v>
      </c>
      <c r="DN9843" t="s">
        <v>137</v>
      </c>
      <c r="DO9843" s="1">
        <v>45022.486111111109</v>
      </c>
      <c r="DP9843" s="1"/>
      <c r="DQ9843" t="s">
        <v>32127</v>
      </c>
      <c r="DR9843" t="s">
        <v>32128</v>
      </c>
      <c r="DS9843" t="s">
        <v>32129</v>
      </c>
      <c r="DT9843" t="s">
        <v>137</v>
      </c>
      <c r="DU9843" t="s">
        <v>137</v>
      </c>
      <c r="DV9843" t="s">
        <v>137</v>
      </c>
      <c r="DW9843" t="s">
        <v>137</v>
      </c>
      <c r="DX9843" t="s">
        <v>137</v>
      </c>
      <c r="DY9843" t="s">
        <v>137</v>
      </c>
      <c r="DZ9843" t="s">
        <v>168</v>
      </c>
      <c r="EA9843" t="b">
        <v>0</v>
      </c>
      <c r="EB9843" t="s">
        <v>137</v>
      </c>
    </row>
    <row r="9844" spans="1:132" x14ac:dyDescent="0.25">
      <c r="A9844">
        <v>109481332</v>
      </c>
      <c r="B9844">
        <v>2188</v>
      </c>
      <c r="C9844" t="s">
        <v>192</v>
      </c>
      <c r="D9844" t="s">
        <v>59674</v>
      </c>
      <c r="E9844" t="s">
        <v>134</v>
      </c>
      <c r="F9844" t="s">
        <v>162</v>
      </c>
      <c r="G9844" t="s">
        <v>137</v>
      </c>
      <c r="H9844" t="s">
        <v>137</v>
      </c>
      <c r="I9844" t="s">
        <v>59675</v>
      </c>
      <c r="J9844" t="s">
        <v>52452</v>
      </c>
      <c r="K9844" t="s">
        <v>52453</v>
      </c>
      <c r="L9844" t="s">
        <v>52454</v>
      </c>
      <c r="M9844" t="s">
        <v>137</v>
      </c>
      <c r="N9844" t="s">
        <v>49165</v>
      </c>
      <c r="O9844" t="s">
        <v>49165</v>
      </c>
      <c r="P9844" s="1"/>
      <c r="Q9844" s="1">
        <v>45022.462500000001</v>
      </c>
      <c r="R9844" s="1">
        <v>45022.462500000001</v>
      </c>
      <c r="S9844" s="1">
        <v>45028.445138888892</v>
      </c>
      <c r="T9844" s="1">
        <v>45028.445138888892</v>
      </c>
      <c r="U9844" t="s">
        <v>5307</v>
      </c>
      <c r="V9844" t="s">
        <v>137</v>
      </c>
      <c r="W9844" t="s">
        <v>137</v>
      </c>
      <c r="X9844" t="s">
        <v>176</v>
      </c>
      <c r="Y9844" t="s">
        <v>137</v>
      </c>
      <c r="Z9844" t="s">
        <v>137</v>
      </c>
      <c r="AA9844" t="s">
        <v>137</v>
      </c>
      <c r="AB9844" t="s">
        <v>137</v>
      </c>
      <c r="AC9844" t="s">
        <v>137</v>
      </c>
      <c r="AD9844" s="2"/>
      <c r="AE9844" t="s">
        <v>137</v>
      </c>
      <c r="AF9844" t="s">
        <v>137</v>
      </c>
      <c r="AG9844" t="s">
        <v>137</v>
      </c>
      <c r="AH9844" t="s">
        <v>137</v>
      </c>
      <c r="AI9844" t="s">
        <v>137</v>
      </c>
      <c r="AJ9844" t="s">
        <v>137</v>
      </c>
      <c r="AK9844" t="s">
        <v>137</v>
      </c>
      <c r="AL9844" s="2"/>
      <c r="AM9844" t="s">
        <v>137</v>
      </c>
      <c r="AN9844" t="s">
        <v>137</v>
      </c>
      <c r="AO9844" t="s">
        <v>137</v>
      </c>
      <c r="AP9844" t="s">
        <v>137</v>
      </c>
      <c r="AQ9844" t="s">
        <v>137</v>
      </c>
      <c r="AR9844" t="s">
        <v>137</v>
      </c>
      <c r="AS9844" t="s">
        <v>137</v>
      </c>
      <c r="AT9844" t="s">
        <v>137</v>
      </c>
      <c r="AU9844" t="s">
        <v>137</v>
      </c>
      <c r="AV9844" t="s">
        <v>137</v>
      </c>
      <c r="AW9844" t="s">
        <v>137</v>
      </c>
      <c r="AX9844" t="s">
        <v>137</v>
      </c>
      <c r="AY9844" t="s">
        <v>137</v>
      </c>
      <c r="AZ9844" t="s">
        <v>137</v>
      </c>
      <c r="BA9844" t="s">
        <v>137</v>
      </c>
      <c r="BB9844" t="s">
        <v>137</v>
      </c>
      <c r="BC9844" t="s">
        <v>137</v>
      </c>
      <c r="BD9844" t="s">
        <v>137</v>
      </c>
      <c r="BE9844" t="s">
        <v>137</v>
      </c>
      <c r="BF9844" t="s">
        <v>137</v>
      </c>
      <c r="BG9844" t="s">
        <v>137</v>
      </c>
      <c r="BH9844" t="s">
        <v>137</v>
      </c>
      <c r="BI9844" t="s">
        <v>137</v>
      </c>
      <c r="BJ9844" t="s">
        <v>137</v>
      </c>
      <c r="BK9844" t="s">
        <v>137</v>
      </c>
      <c r="BL9844" t="s">
        <v>137</v>
      </c>
      <c r="BM9844" t="s">
        <v>137</v>
      </c>
      <c r="BN9844" t="s">
        <v>137</v>
      </c>
      <c r="BO9844" t="s">
        <v>137</v>
      </c>
      <c r="BP9844" t="s">
        <v>137</v>
      </c>
      <c r="BQ9844" t="s">
        <v>137</v>
      </c>
      <c r="BR9844" t="s">
        <v>137</v>
      </c>
      <c r="BS9844" t="s">
        <v>137</v>
      </c>
      <c r="BT9844" t="s">
        <v>137</v>
      </c>
      <c r="BU9844" t="s">
        <v>137</v>
      </c>
      <c r="BW9844" t="s">
        <v>137</v>
      </c>
      <c r="BX9844" t="s">
        <v>137</v>
      </c>
      <c r="BY9844" t="s">
        <v>137</v>
      </c>
      <c r="BZ9844" t="s">
        <v>137</v>
      </c>
      <c r="CA9844" t="s">
        <v>137</v>
      </c>
      <c r="CB9844" t="s">
        <v>137</v>
      </c>
      <c r="CC9844" t="s">
        <v>137</v>
      </c>
      <c r="CD9844" t="s">
        <v>137</v>
      </c>
      <c r="CE9844" t="s">
        <v>137</v>
      </c>
      <c r="CF9844" t="s">
        <v>137</v>
      </c>
      <c r="CG9844" t="s">
        <v>137</v>
      </c>
      <c r="CH9844" t="s">
        <v>137</v>
      </c>
      <c r="CI9844" t="s">
        <v>137</v>
      </c>
      <c r="CJ9844" t="s">
        <v>137</v>
      </c>
      <c r="CK9844" t="s">
        <v>137</v>
      </c>
      <c r="CL9844" t="s">
        <v>137</v>
      </c>
      <c r="CM9844" t="s">
        <v>137</v>
      </c>
      <c r="CN9844" t="s">
        <v>137</v>
      </c>
      <c r="CO9844" t="s">
        <v>137</v>
      </c>
      <c r="CP9844" t="s">
        <v>137</v>
      </c>
      <c r="CQ9844" s="1">
        <v>45028.445138888892</v>
      </c>
      <c r="CR9844" s="1">
        <v>45028.445138888892</v>
      </c>
      <c r="CS9844" s="1"/>
      <c r="CT9844" t="s">
        <v>59676</v>
      </c>
      <c r="CU9844" t="s">
        <v>59677</v>
      </c>
      <c r="CV9844" t="s">
        <v>59678</v>
      </c>
      <c r="CW9844" t="s">
        <v>59679</v>
      </c>
      <c r="CX9844" s="3"/>
      <c r="CY9844" s="3"/>
      <c r="CZ9844">
        <v>1</v>
      </c>
      <c r="DA9844" t="s">
        <v>137</v>
      </c>
      <c r="DB9844" t="s">
        <v>137</v>
      </c>
      <c r="DC9844" t="s">
        <v>137</v>
      </c>
      <c r="DD9844" t="s">
        <v>137</v>
      </c>
      <c r="DE9844" t="s">
        <v>137</v>
      </c>
      <c r="DF9844" t="s">
        <v>59680</v>
      </c>
      <c r="DG9844" t="s">
        <v>137</v>
      </c>
      <c r="DH9844" t="s">
        <v>137</v>
      </c>
      <c r="DI9844" t="s">
        <v>137</v>
      </c>
      <c r="DJ9844" t="s">
        <v>137</v>
      </c>
      <c r="DK9844">
        <v>0</v>
      </c>
      <c r="DL9844" t="s">
        <v>209</v>
      </c>
      <c r="DM9844" t="s">
        <v>59681</v>
      </c>
      <c r="DN9844" t="s">
        <v>137</v>
      </c>
      <c r="DO9844" s="1">
        <v>45028.445138888892</v>
      </c>
      <c r="DP9844" s="1"/>
      <c r="DQ9844" t="s">
        <v>52452</v>
      </c>
      <c r="DR9844" t="s">
        <v>52453</v>
      </c>
      <c r="DS9844" t="s">
        <v>52454</v>
      </c>
      <c r="DT9844" t="s">
        <v>137</v>
      </c>
      <c r="DU9844" t="s">
        <v>137</v>
      </c>
      <c r="DV9844" t="s">
        <v>137</v>
      </c>
      <c r="DW9844" t="s">
        <v>137</v>
      </c>
      <c r="DX9844" t="s">
        <v>59682</v>
      </c>
      <c r="DY9844" t="s">
        <v>137</v>
      </c>
      <c r="DZ9844" t="s">
        <v>168</v>
      </c>
      <c r="EA9844" t="b">
        <v>0</v>
      </c>
      <c r="EB9844" t="s">
        <v>137</v>
      </c>
    </row>
    <row r="9845" spans="1:132" x14ac:dyDescent="0.25">
      <c r="A9845">
        <v>109463794</v>
      </c>
      <c r="B9845">
        <v>2187</v>
      </c>
      <c r="C9845" t="s">
        <v>192</v>
      </c>
      <c r="D9845" t="s">
        <v>133</v>
      </c>
      <c r="E9845" t="s">
        <v>134</v>
      </c>
      <c r="F9845" t="s">
        <v>135</v>
      </c>
      <c r="G9845" t="s">
        <v>136</v>
      </c>
      <c r="H9845" t="s">
        <v>137</v>
      </c>
      <c r="I9845" t="s">
        <v>138</v>
      </c>
      <c r="J9845" t="s">
        <v>150</v>
      </c>
      <c r="K9845" t="s">
        <v>151</v>
      </c>
      <c r="L9845" t="s">
        <v>152</v>
      </c>
      <c r="M9845" t="s">
        <v>137</v>
      </c>
      <c r="N9845" t="s">
        <v>944</v>
      </c>
      <c r="O9845" t="s">
        <v>944</v>
      </c>
      <c r="P9845" s="1">
        <v>45022</v>
      </c>
      <c r="Q9845" s="1">
        <v>45022.325694444444</v>
      </c>
      <c r="R9845" s="1">
        <v>45022.325694444444</v>
      </c>
      <c r="S9845" s="1">
        <v>45026.408333333333</v>
      </c>
      <c r="T9845" s="1">
        <v>45026.408333333333</v>
      </c>
      <c r="U9845" t="s">
        <v>812</v>
      </c>
      <c r="V9845" t="s">
        <v>137</v>
      </c>
      <c r="W9845" t="s">
        <v>137</v>
      </c>
      <c r="X9845" t="s">
        <v>454</v>
      </c>
      <c r="Y9845" t="s">
        <v>813</v>
      </c>
      <c r="Z9845" t="s">
        <v>137</v>
      </c>
      <c r="AA9845" t="s">
        <v>137</v>
      </c>
      <c r="AB9845" t="s">
        <v>137</v>
      </c>
      <c r="AC9845" t="s">
        <v>137</v>
      </c>
      <c r="AD9845" s="2"/>
      <c r="AE9845" t="s">
        <v>137</v>
      </c>
      <c r="AF9845" t="s">
        <v>137</v>
      </c>
      <c r="AG9845" t="s">
        <v>137</v>
      </c>
      <c r="AH9845" t="s">
        <v>137</v>
      </c>
      <c r="AI9845" t="s">
        <v>137</v>
      </c>
      <c r="AJ9845" t="s">
        <v>137</v>
      </c>
      <c r="AK9845" t="s">
        <v>137</v>
      </c>
      <c r="AL9845" s="2"/>
      <c r="AM9845" t="s">
        <v>137</v>
      </c>
      <c r="AN9845" t="s">
        <v>137</v>
      </c>
      <c r="AO9845" t="s">
        <v>137</v>
      </c>
      <c r="AP9845" t="s">
        <v>137</v>
      </c>
      <c r="AQ9845" t="s">
        <v>137</v>
      </c>
      <c r="AR9845" t="s">
        <v>137</v>
      </c>
      <c r="AS9845" t="s">
        <v>137</v>
      </c>
      <c r="AT9845" t="s">
        <v>137</v>
      </c>
      <c r="AU9845" t="s">
        <v>137</v>
      </c>
      <c r="AV9845" t="s">
        <v>137</v>
      </c>
      <c r="AW9845" t="s">
        <v>137</v>
      </c>
      <c r="AX9845" t="s">
        <v>137</v>
      </c>
      <c r="AY9845" t="s">
        <v>137</v>
      </c>
      <c r="AZ9845" t="s">
        <v>137</v>
      </c>
      <c r="BA9845" t="s">
        <v>137</v>
      </c>
      <c r="BB9845" t="s">
        <v>137</v>
      </c>
      <c r="BC9845" t="s">
        <v>137</v>
      </c>
      <c r="BD9845" t="s">
        <v>137</v>
      </c>
      <c r="BE9845" t="s">
        <v>137</v>
      </c>
      <c r="BF9845" t="s">
        <v>137</v>
      </c>
      <c r="BG9845" t="s">
        <v>137</v>
      </c>
      <c r="BH9845" t="s">
        <v>137</v>
      </c>
      <c r="BI9845" t="s">
        <v>137</v>
      </c>
      <c r="BJ9845" t="s">
        <v>137</v>
      </c>
      <c r="BK9845" t="s">
        <v>137</v>
      </c>
      <c r="BL9845" t="s">
        <v>137</v>
      </c>
      <c r="BM9845" t="s">
        <v>137</v>
      </c>
      <c r="BN9845" t="s">
        <v>137</v>
      </c>
      <c r="BO9845" t="s">
        <v>137</v>
      </c>
      <c r="BP9845" t="s">
        <v>59683</v>
      </c>
      <c r="BQ9845" t="s">
        <v>137</v>
      </c>
      <c r="BR9845" t="s">
        <v>137</v>
      </c>
      <c r="BS9845" t="s">
        <v>137</v>
      </c>
      <c r="BT9845" t="s">
        <v>137</v>
      </c>
      <c r="BU9845" t="s">
        <v>137</v>
      </c>
      <c r="BW9845" t="s">
        <v>137</v>
      </c>
      <c r="BX9845" t="s">
        <v>137</v>
      </c>
      <c r="BY9845" t="s">
        <v>137</v>
      </c>
      <c r="BZ9845" t="s">
        <v>137</v>
      </c>
      <c r="CA9845" t="s">
        <v>137</v>
      </c>
      <c r="CB9845" t="s">
        <v>137</v>
      </c>
      <c r="CC9845" t="s">
        <v>137</v>
      </c>
      <c r="CD9845" t="s">
        <v>137</v>
      </c>
      <c r="CE9845" t="s">
        <v>137</v>
      </c>
      <c r="CF9845" t="s">
        <v>137</v>
      </c>
      <c r="CG9845" t="s">
        <v>137</v>
      </c>
      <c r="CH9845" t="s">
        <v>137</v>
      </c>
      <c r="CI9845" t="s">
        <v>137</v>
      </c>
      <c r="CJ9845" t="s">
        <v>137</v>
      </c>
      <c r="CK9845" t="s">
        <v>137</v>
      </c>
      <c r="CL9845" t="s">
        <v>137</v>
      </c>
      <c r="CM9845" t="s">
        <v>137</v>
      </c>
      <c r="CN9845" t="s">
        <v>137</v>
      </c>
      <c r="CO9845" t="s">
        <v>137</v>
      </c>
      <c r="CP9845" t="s">
        <v>137</v>
      </c>
      <c r="CQ9845" s="1">
        <v>45026.408333333333</v>
      </c>
      <c r="CR9845" s="1">
        <v>45026.408333333333</v>
      </c>
      <c r="CS9845" s="1"/>
      <c r="CT9845" t="s">
        <v>59684</v>
      </c>
      <c r="CU9845" t="s">
        <v>59685</v>
      </c>
      <c r="CV9845" t="s">
        <v>31850</v>
      </c>
      <c r="CW9845" t="s">
        <v>59686</v>
      </c>
      <c r="CX9845" s="3"/>
      <c r="CY9845" s="3"/>
      <c r="CZ9845">
        <v>1</v>
      </c>
      <c r="DA9845" t="s">
        <v>59687</v>
      </c>
      <c r="DB9845" t="s">
        <v>137</v>
      </c>
      <c r="DC9845" t="s">
        <v>137</v>
      </c>
      <c r="DD9845" t="s">
        <v>137</v>
      </c>
      <c r="DE9845" t="s">
        <v>137</v>
      </c>
      <c r="DF9845" t="s">
        <v>59688</v>
      </c>
      <c r="DG9845" t="s">
        <v>137</v>
      </c>
      <c r="DH9845" t="s">
        <v>137</v>
      </c>
      <c r="DI9845" t="s">
        <v>137</v>
      </c>
      <c r="DJ9845" t="s">
        <v>137</v>
      </c>
      <c r="DK9845">
        <v>0</v>
      </c>
      <c r="DL9845" t="s">
        <v>209</v>
      </c>
      <c r="DM9845" t="s">
        <v>137</v>
      </c>
      <c r="DN9845" t="s">
        <v>137</v>
      </c>
      <c r="DO9845" s="1">
        <v>45026.408333333333</v>
      </c>
      <c r="DP9845" s="1"/>
      <c r="DQ9845" t="s">
        <v>150</v>
      </c>
      <c r="DR9845" t="s">
        <v>151</v>
      </c>
      <c r="DS9845" t="s">
        <v>152</v>
      </c>
      <c r="DT9845" t="s">
        <v>137</v>
      </c>
      <c r="DU9845" t="s">
        <v>137</v>
      </c>
      <c r="DV9845" t="s">
        <v>137</v>
      </c>
      <c r="DW9845" t="s">
        <v>137</v>
      </c>
      <c r="DX9845" t="s">
        <v>2059</v>
      </c>
      <c r="DY9845" t="s">
        <v>137</v>
      </c>
      <c r="DZ9845" t="s">
        <v>148</v>
      </c>
      <c r="EA9845" t="b">
        <v>0</v>
      </c>
      <c r="EB9845" t="s">
        <v>137</v>
      </c>
    </row>
    <row r="9846" spans="1:132" x14ac:dyDescent="0.25">
      <c r="A9846">
        <v>109462193</v>
      </c>
      <c r="B9846">
        <v>2186</v>
      </c>
      <c r="C9846" t="s">
        <v>192</v>
      </c>
      <c r="D9846" t="s">
        <v>133</v>
      </c>
      <c r="E9846" t="s">
        <v>134</v>
      </c>
      <c r="F9846" t="s">
        <v>135</v>
      </c>
      <c r="G9846" t="s">
        <v>136</v>
      </c>
      <c r="H9846" t="s">
        <v>137</v>
      </c>
      <c r="I9846" t="s">
        <v>138</v>
      </c>
      <c r="J9846" t="s">
        <v>150</v>
      </c>
      <c r="K9846" t="s">
        <v>151</v>
      </c>
      <c r="L9846" t="s">
        <v>152</v>
      </c>
      <c r="M9846" t="s">
        <v>137</v>
      </c>
      <c r="N9846" t="s">
        <v>5637</v>
      </c>
      <c r="O9846" t="s">
        <v>5637</v>
      </c>
      <c r="P9846" s="1">
        <v>45022</v>
      </c>
      <c r="Q9846" s="1">
        <v>45022.290277777778</v>
      </c>
      <c r="R9846" s="1">
        <v>45022.290277777778</v>
      </c>
      <c r="S9846" s="1">
        <v>45026.417361111111</v>
      </c>
      <c r="T9846" s="1">
        <v>45026.417361111111</v>
      </c>
      <c r="U9846" t="s">
        <v>4515</v>
      </c>
      <c r="V9846" t="s">
        <v>137</v>
      </c>
      <c r="W9846" t="s">
        <v>137</v>
      </c>
      <c r="X9846" t="s">
        <v>231</v>
      </c>
      <c r="Y9846" t="s">
        <v>370</v>
      </c>
      <c r="Z9846" t="s">
        <v>137</v>
      </c>
      <c r="AA9846" t="s">
        <v>137</v>
      </c>
      <c r="AB9846" t="s">
        <v>137</v>
      </c>
      <c r="AC9846" t="s">
        <v>137</v>
      </c>
      <c r="AD9846" s="2"/>
      <c r="AE9846" t="s">
        <v>137</v>
      </c>
      <c r="AF9846" t="s">
        <v>137</v>
      </c>
      <c r="AG9846" t="s">
        <v>137</v>
      </c>
      <c r="AH9846" t="s">
        <v>137</v>
      </c>
      <c r="AI9846" t="s">
        <v>137</v>
      </c>
      <c r="AJ9846" t="s">
        <v>137</v>
      </c>
      <c r="AK9846" t="s">
        <v>137</v>
      </c>
      <c r="AL9846" s="2"/>
      <c r="AM9846" t="s">
        <v>137</v>
      </c>
      <c r="AN9846" t="s">
        <v>137</v>
      </c>
      <c r="AO9846" t="s">
        <v>137</v>
      </c>
      <c r="AP9846" t="s">
        <v>137</v>
      </c>
      <c r="AQ9846" t="s">
        <v>137</v>
      </c>
      <c r="AR9846" t="s">
        <v>137</v>
      </c>
      <c r="AS9846" t="s">
        <v>137</v>
      </c>
      <c r="AT9846" t="s">
        <v>137</v>
      </c>
      <c r="AU9846" t="s">
        <v>137</v>
      </c>
      <c r="AV9846" t="s">
        <v>137</v>
      </c>
      <c r="AW9846" t="s">
        <v>137</v>
      </c>
      <c r="AX9846" t="s">
        <v>137</v>
      </c>
      <c r="AY9846" t="s">
        <v>137</v>
      </c>
      <c r="AZ9846" t="s">
        <v>137</v>
      </c>
      <c r="BA9846" t="s">
        <v>137</v>
      </c>
      <c r="BB9846" t="s">
        <v>137</v>
      </c>
      <c r="BC9846" t="s">
        <v>137</v>
      </c>
      <c r="BD9846" t="s">
        <v>137</v>
      </c>
      <c r="BE9846" t="s">
        <v>137</v>
      </c>
      <c r="BF9846" t="s">
        <v>137</v>
      </c>
      <c r="BG9846" t="s">
        <v>137</v>
      </c>
      <c r="BH9846" t="s">
        <v>137</v>
      </c>
      <c r="BI9846" t="s">
        <v>137</v>
      </c>
      <c r="BJ9846" t="s">
        <v>137</v>
      </c>
      <c r="BK9846" t="s">
        <v>137</v>
      </c>
      <c r="BL9846" t="s">
        <v>137</v>
      </c>
      <c r="BM9846" t="s">
        <v>137</v>
      </c>
      <c r="BN9846" t="s">
        <v>137</v>
      </c>
      <c r="BO9846" t="s">
        <v>137</v>
      </c>
      <c r="BP9846" t="s">
        <v>59689</v>
      </c>
      <c r="BQ9846" t="s">
        <v>137</v>
      </c>
      <c r="BR9846" t="s">
        <v>137</v>
      </c>
      <c r="BS9846" t="s">
        <v>137</v>
      </c>
      <c r="BT9846" t="s">
        <v>137</v>
      </c>
      <c r="BU9846" t="s">
        <v>137</v>
      </c>
      <c r="BW9846" t="s">
        <v>137</v>
      </c>
      <c r="BX9846" t="s">
        <v>137</v>
      </c>
      <c r="BY9846" t="s">
        <v>137</v>
      </c>
      <c r="BZ9846" t="s">
        <v>137</v>
      </c>
      <c r="CA9846" t="s">
        <v>137</v>
      </c>
      <c r="CB9846" t="s">
        <v>137</v>
      </c>
      <c r="CC9846" t="s">
        <v>137</v>
      </c>
      <c r="CD9846" t="s">
        <v>137</v>
      </c>
      <c r="CE9846" t="s">
        <v>137</v>
      </c>
      <c r="CF9846" t="s">
        <v>137</v>
      </c>
      <c r="CG9846" t="s">
        <v>137</v>
      </c>
      <c r="CH9846" t="s">
        <v>137</v>
      </c>
      <c r="CI9846" t="s">
        <v>137</v>
      </c>
      <c r="CJ9846" t="s">
        <v>137</v>
      </c>
      <c r="CK9846" t="s">
        <v>137</v>
      </c>
      <c r="CL9846" t="s">
        <v>137</v>
      </c>
      <c r="CM9846" t="s">
        <v>137</v>
      </c>
      <c r="CN9846" t="s">
        <v>137</v>
      </c>
      <c r="CO9846" t="s">
        <v>137</v>
      </c>
      <c r="CP9846" t="s">
        <v>137</v>
      </c>
      <c r="CQ9846" s="1">
        <v>45026.417361111111</v>
      </c>
      <c r="CR9846" s="1">
        <v>45026.417361111111</v>
      </c>
      <c r="CS9846" s="1"/>
      <c r="CT9846" t="s">
        <v>59690</v>
      </c>
      <c r="CU9846" t="s">
        <v>59691</v>
      </c>
      <c r="CV9846" t="s">
        <v>59692</v>
      </c>
      <c r="CW9846" t="s">
        <v>59693</v>
      </c>
      <c r="CX9846" s="3"/>
      <c r="CY9846" s="3"/>
      <c r="CZ9846">
        <v>1</v>
      </c>
      <c r="DA9846" t="s">
        <v>59694</v>
      </c>
      <c r="DB9846" t="s">
        <v>137</v>
      </c>
      <c r="DC9846" t="s">
        <v>137</v>
      </c>
      <c r="DD9846" t="s">
        <v>137</v>
      </c>
      <c r="DE9846" t="s">
        <v>137</v>
      </c>
      <c r="DF9846" t="s">
        <v>59695</v>
      </c>
      <c r="DG9846" t="s">
        <v>137</v>
      </c>
      <c r="DH9846" t="s">
        <v>137</v>
      </c>
      <c r="DI9846" t="s">
        <v>137</v>
      </c>
      <c r="DJ9846" t="s">
        <v>137</v>
      </c>
      <c r="DK9846">
        <v>0</v>
      </c>
      <c r="DL9846" t="s">
        <v>209</v>
      </c>
      <c r="DM9846" t="s">
        <v>137</v>
      </c>
      <c r="DN9846" t="s">
        <v>137</v>
      </c>
      <c r="DO9846" s="1">
        <v>45026.417361111111</v>
      </c>
      <c r="DP9846" s="1"/>
      <c r="DQ9846" t="s">
        <v>150</v>
      </c>
      <c r="DR9846" t="s">
        <v>151</v>
      </c>
      <c r="DS9846" t="s">
        <v>152</v>
      </c>
      <c r="DT9846" t="s">
        <v>137</v>
      </c>
      <c r="DU9846" t="s">
        <v>137</v>
      </c>
      <c r="DV9846" t="s">
        <v>137</v>
      </c>
      <c r="DW9846" t="s">
        <v>137</v>
      </c>
      <c r="DX9846" t="s">
        <v>137</v>
      </c>
      <c r="DY9846" t="s">
        <v>137</v>
      </c>
      <c r="DZ9846" t="s">
        <v>148</v>
      </c>
      <c r="EA9846" t="b">
        <v>0</v>
      </c>
      <c r="EB9846" t="s">
        <v>137</v>
      </c>
    </row>
    <row r="9847" spans="1:132" x14ac:dyDescent="0.25">
      <c r="A9847">
        <v>109440099</v>
      </c>
      <c r="B9847">
        <v>2185</v>
      </c>
      <c r="C9847" t="s">
        <v>192</v>
      </c>
      <c r="D9847" t="s">
        <v>133</v>
      </c>
      <c r="E9847" t="s">
        <v>134</v>
      </c>
      <c r="F9847" t="s">
        <v>135</v>
      </c>
      <c r="G9847" t="s">
        <v>136</v>
      </c>
      <c r="H9847" t="s">
        <v>137</v>
      </c>
      <c r="I9847" t="s">
        <v>138</v>
      </c>
      <c r="J9847" t="s">
        <v>1490</v>
      </c>
      <c r="K9847" t="s">
        <v>1491</v>
      </c>
      <c r="L9847" t="s">
        <v>1492</v>
      </c>
      <c r="M9847" t="s">
        <v>137</v>
      </c>
      <c r="N9847" t="s">
        <v>59696</v>
      </c>
      <c r="O9847" t="s">
        <v>59696</v>
      </c>
      <c r="P9847" s="1">
        <v>45022</v>
      </c>
      <c r="Q9847" s="1">
        <v>45021.667361111111</v>
      </c>
      <c r="R9847" s="1">
        <v>45021.667361111111</v>
      </c>
      <c r="S9847" s="1">
        <v>45033.589583333334</v>
      </c>
      <c r="T9847" s="1">
        <v>45033.589583333334</v>
      </c>
      <c r="U9847" t="s">
        <v>580</v>
      </c>
      <c r="V9847" t="s">
        <v>137</v>
      </c>
      <c r="W9847" t="s">
        <v>137</v>
      </c>
      <c r="X9847" t="s">
        <v>231</v>
      </c>
      <c r="Y9847" t="s">
        <v>514</v>
      </c>
      <c r="Z9847" t="s">
        <v>137</v>
      </c>
      <c r="AA9847" t="s">
        <v>137</v>
      </c>
      <c r="AB9847" t="s">
        <v>137</v>
      </c>
      <c r="AC9847" t="s">
        <v>137</v>
      </c>
      <c r="AD9847" s="2"/>
      <c r="AE9847" t="s">
        <v>137</v>
      </c>
      <c r="AF9847" t="s">
        <v>137</v>
      </c>
      <c r="AG9847" t="s">
        <v>137</v>
      </c>
      <c r="AH9847" t="s">
        <v>137</v>
      </c>
      <c r="AI9847" t="s">
        <v>137</v>
      </c>
      <c r="AJ9847" t="s">
        <v>137</v>
      </c>
      <c r="AK9847" t="s">
        <v>137</v>
      </c>
      <c r="AL9847" s="2"/>
      <c r="AM9847" t="s">
        <v>137</v>
      </c>
      <c r="AN9847" t="s">
        <v>137</v>
      </c>
      <c r="AO9847" t="s">
        <v>137</v>
      </c>
      <c r="AP9847" t="s">
        <v>137</v>
      </c>
      <c r="AQ9847" t="s">
        <v>137</v>
      </c>
      <c r="AR9847" t="s">
        <v>137</v>
      </c>
      <c r="AS9847" t="s">
        <v>137</v>
      </c>
      <c r="AT9847" t="s">
        <v>137</v>
      </c>
      <c r="AU9847" t="s">
        <v>137</v>
      </c>
      <c r="AV9847" t="s">
        <v>137</v>
      </c>
      <c r="AW9847" t="s">
        <v>137</v>
      </c>
      <c r="AX9847" t="s">
        <v>137</v>
      </c>
      <c r="AY9847" t="s">
        <v>137</v>
      </c>
      <c r="AZ9847" t="s">
        <v>137</v>
      </c>
      <c r="BA9847" t="s">
        <v>137</v>
      </c>
      <c r="BB9847" t="s">
        <v>137</v>
      </c>
      <c r="BC9847" t="s">
        <v>137</v>
      </c>
      <c r="BD9847" t="s">
        <v>137</v>
      </c>
      <c r="BE9847" t="s">
        <v>137</v>
      </c>
      <c r="BF9847" t="s">
        <v>137</v>
      </c>
      <c r="BG9847" t="s">
        <v>137</v>
      </c>
      <c r="BH9847" t="s">
        <v>137</v>
      </c>
      <c r="BI9847" t="s">
        <v>137</v>
      </c>
      <c r="BJ9847" t="s">
        <v>137</v>
      </c>
      <c r="BK9847" t="s">
        <v>137</v>
      </c>
      <c r="BL9847" t="s">
        <v>137</v>
      </c>
      <c r="BM9847" t="s">
        <v>137</v>
      </c>
      <c r="BN9847" t="s">
        <v>137</v>
      </c>
      <c r="BO9847" t="s">
        <v>137</v>
      </c>
      <c r="BP9847" t="s">
        <v>59697</v>
      </c>
      <c r="BQ9847" t="s">
        <v>137</v>
      </c>
      <c r="BR9847" t="s">
        <v>137</v>
      </c>
      <c r="BS9847" t="s">
        <v>137</v>
      </c>
      <c r="BT9847" t="s">
        <v>137</v>
      </c>
      <c r="BU9847" t="s">
        <v>137</v>
      </c>
      <c r="BW9847" t="s">
        <v>137</v>
      </c>
      <c r="BX9847" t="s">
        <v>137</v>
      </c>
      <c r="BY9847" t="s">
        <v>137</v>
      </c>
      <c r="BZ9847" t="s">
        <v>137</v>
      </c>
      <c r="CA9847" t="s">
        <v>137</v>
      </c>
      <c r="CB9847" t="s">
        <v>137</v>
      </c>
      <c r="CC9847" t="s">
        <v>137</v>
      </c>
      <c r="CD9847" t="s">
        <v>137</v>
      </c>
      <c r="CE9847" t="s">
        <v>137</v>
      </c>
      <c r="CF9847" t="s">
        <v>137</v>
      </c>
      <c r="CG9847" t="s">
        <v>137</v>
      </c>
      <c r="CH9847" t="s">
        <v>137</v>
      </c>
      <c r="CI9847" t="s">
        <v>137</v>
      </c>
      <c r="CJ9847" t="s">
        <v>137</v>
      </c>
      <c r="CK9847" t="s">
        <v>137</v>
      </c>
      <c r="CL9847" t="s">
        <v>137</v>
      </c>
      <c r="CM9847" t="s">
        <v>137</v>
      </c>
      <c r="CN9847" t="s">
        <v>137</v>
      </c>
      <c r="CO9847" t="s">
        <v>137</v>
      </c>
      <c r="CP9847" t="s">
        <v>137</v>
      </c>
      <c r="CQ9847" s="1">
        <v>45033.589583333334</v>
      </c>
      <c r="CR9847" s="1">
        <v>45033.589583333334</v>
      </c>
      <c r="CS9847" s="1"/>
      <c r="CT9847" t="s">
        <v>59698</v>
      </c>
      <c r="CU9847" t="s">
        <v>59698</v>
      </c>
      <c r="CV9847" t="s">
        <v>59699</v>
      </c>
      <c r="CW9847" t="s">
        <v>59700</v>
      </c>
      <c r="CX9847" s="3"/>
      <c r="CY9847" s="3"/>
      <c r="CZ9847">
        <v>2</v>
      </c>
      <c r="DA9847" t="s">
        <v>59701</v>
      </c>
      <c r="DB9847" t="s">
        <v>137</v>
      </c>
      <c r="DC9847" t="s">
        <v>137</v>
      </c>
      <c r="DD9847" t="s">
        <v>137</v>
      </c>
      <c r="DE9847" t="s">
        <v>137</v>
      </c>
      <c r="DF9847" t="s">
        <v>59702</v>
      </c>
      <c r="DG9847" t="s">
        <v>900</v>
      </c>
      <c r="DH9847" t="s">
        <v>2623</v>
      </c>
      <c r="DI9847" t="s">
        <v>137</v>
      </c>
      <c r="DJ9847" t="s">
        <v>137</v>
      </c>
      <c r="DK9847">
        <v>0</v>
      </c>
      <c r="DL9847" t="s">
        <v>137</v>
      </c>
      <c r="DM9847" t="s">
        <v>137</v>
      </c>
      <c r="DN9847" t="s">
        <v>137</v>
      </c>
      <c r="DO9847" s="1">
        <v>45033.589583333334</v>
      </c>
      <c r="DP9847" s="1"/>
      <c r="DQ9847" t="s">
        <v>1490</v>
      </c>
      <c r="DR9847" t="s">
        <v>1491</v>
      </c>
      <c r="DS9847" t="s">
        <v>1492</v>
      </c>
      <c r="DT9847" t="s">
        <v>137</v>
      </c>
      <c r="DU9847" t="s">
        <v>137</v>
      </c>
      <c r="DV9847" t="s">
        <v>137</v>
      </c>
      <c r="DW9847" t="s">
        <v>137</v>
      </c>
      <c r="DX9847" t="s">
        <v>2637</v>
      </c>
      <c r="DY9847" t="s">
        <v>137</v>
      </c>
      <c r="DZ9847" t="s">
        <v>148</v>
      </c>
      <c r="EA9847" t="b">
        <v>0</v>
      </c>
      <c r="EB9847" t="s">
        <v>137</v>
      </c>
    </row>
    <row r="9848" spans="1:132" x14ac:dyDescent="0.25">
      <c r="A9848">
        <v>109439891</v>
      </c>
      <c r="B9848">
        <v>2184</v>
      </c>
      <c r="C9848" t="s">
        <v>192</v>
      </c>
      <c r="D9848" t="s">
        <v>59703</v>
      </c>
      <c r="E9848" t="s">
        <v>134</v>
      </c>
      <c r="F9848" t="s">
        <v>162</v>
      </c>
      <c r="G9848" t="s">
        <v>137</v>
      </c>
      <c r="H9848" t="s">
        <v>137</v>
      </c>
      <c r="I9848" t="s">
        <v>59704</v>
      </c>
      <c r="J9848" t="s">
        <v>52452</v>
      </c>
      <c r="K9848" t="s">
        <v>52453</v>
      </c>
      <c r="L9848" t="s">
        <v>52454</v>
      </c>
      <c r="M9848" t="s">
        <v>137</v>
      </c>
      <c r="N9848" t="s">
        <v>1483</v>
      </c>
      <c r="O9848" t="s">
        <v>1483</v>
      </c>
      <c r="P9848" s="1"/>
      <c r="Q9848" s="1">
        <v>45021.666666666664</v>
      </c>
      <c r="R9848" s="1">
        <v>45021.666666666664</v>
      </c>
      <c r="S9848" s="1">
        <v>45026.36041666667</v>
      </c>
      <c r="T9848" s="1">
        <v>45026.36041666667</v>
      </c>
      <c r="U9848" t="s">
        <v>9238</v>
      </c>
      <c r="V9848" t="s">
        <v>137</v>
      </c>
      <c r="W9848" t="s">
        <v>137</v>
      </c>
      <c r="X9848" t="s">
        <v>176</v>
      </c>
      <c r="Y9848" t="s">
        <v>199</v>
      </c>
      <c r="Z9848" t="s">
        <v>137</v>
      </c>
      <c r="AA9848" t="s">
        <v>137</v>
      </c>
      <c r="AB9848" t="s">
        <v>137</v>
      </c>
      <c r="AC9848" t="s">
        <v>137</v>
      </c>
      <c r="AD9848" s="2"/>
      <c r="AE9848" t="s">
        <v>137</v>
      </c>
      <c r="AF9848" t="s">
        <v>137</v>
      </c>
      <c r="AG9848" t="s">
        <v>137</v>
      </c>
      <c r="AH9848" t="s">
        <v>137</v>
      </c>
      <c r="AI9848" t="s">
        <v>137</v>
      </c>
      <c r="AJ9848" t="s">
        <v>137</v>
      </c>
      <c r="AK9848" t="s">
        <v>137</v>
      </c>
      <c r="AL9848" s="2"/>
      <c r="AM9848" t="s">
        <v>137</v>
      </c>
      <c r="AN9848" t="s">
        <v>137</v>
      </c>
      <c r="AO9848" t="s">
        <v>137</v>
      </c>
      <c r="AP9848" t="s">
        <v>137</v>
      </c>
      <c r="AQ9848" t="s">
        <v>137</v>
      </c>
      <c r="AR9848" t="s">
        <v>137</v>
      </c>
      <c r="AS9848" t="s">
        <v>137</v>
      </c>
      <c r="AT9848" t="s">
        <v>137</v>
      </c>
      <c r="AU9848" t="s">
        <v>137</v>
      </c>
      <c r="AV9848" t="s">
        <v>137</v>
      </c>
      <c r="AW9848" t="s">
        <v>137</v>
      </c>
      <c r="AX9848" t="s">
        <v>137</v>
      </c>
      <c r="AY9848" t="s">
        <v>137</v>
      </c>
      <c r="AZ9848" t="s">
        <v>137</v>
      </c>
      <c r="BA9848" t="s">
        <v>137</v>
      </c>
      <c r="BB9848" t="s">
        <v>137</v>
      </c>
      <c r="BC9848" t="s">
        <v>137</v>
      </c>
      <c r="BD9848" t="s">
        <v>137</v>
      </c>
      <c r="BE9848" t="s">
        <v>137</v>
      </c>
      <c r="BF9848" t="s">
        <v>137</v>
      </c>
      <c r="BG9848" t="s">
        <v>137</v>
      </c>
      <c r="BH9848" t="s">
        <v>137</v>
      </c>
      <c r="BI9848" t="s">
        <v>137</v>
      </c>
      <c r="BJ9848" t="s">
        <v>137</v>
      </c>
      <c r="BK9848" t="s">
        <v>137</v>
      </c>
      <c r="BL9848" t="s">
        <v>137</v>
      </c>
      <c r="BM9848" t="s">
        <v>137</v>
      </c>
      <c r="BN9848" t="s">
        <v>137</v>
      </c>
      <c r="BO9848" t="s">
        <v>137</v>
      </c>
      <c r="BP9848" t="s">
        <v>137</v>
      </c>
      <c r="BQ9848" t="s">
        <v>137</v>
      </c>
      <c r="BR9848" t="s">
        <v>137</v>
      </c>
      <c r="BS9848" t="s">
        <v>137</v>
      </c>
      <c r="BT9848" t="s">
        <v>137</v>
      </c>
      <c r="BU9848" t="s">
        <v>137</v>
      </c>
      <c r="BW9848" t="s">
        <v>137</v>
      </c>
      <c r="BX9848" t="s">
        <v>137</v>
      </c>
      <c r="BY9848" t="s">
        <v>137</v>
      </c>
      <c r="BZ9848" t="s">
        <v>137</v>
      </c>
      <c r="CA9848" t="s">
        <v>137</v>
      </c>
      <c r="CB9848" t="s">
        <v>137</v>
      </c>
      <c r="CC9848" t="s">
        <v>137</v>
      </c>
      <c r="CD9848" t="s">
        <v>137</v>
      </c>
      <c r="CE9848" t="s">
        <v>137</v>
      </c>
      <c r="CF9848" t="s">
        <v>137</v>
      </c>
      <c r="CG9848" t="s">
        <v>137</v>
      </c>
      <c r="CH9848" t="s">
        <v>137</v>
      </c>
      <c r="CI9848" t="s">
        <v>137</v>
      </c>
      <c r="CJ9848" t="s">
        <v>137</v>
      </c>
      <c r="CK9848" t="s">
        <v>137</v>
      </c>
      <c r="CL9848" t="s">
        <v>137</v>
      </c>
      <c r="CM9848" t="s">
        <v>137</v>
      </c>
      <c r="CN9848" t="s">
        <v>137</v>
      </c>
      <c r="CO9848" t="s">
        <v>137</v>
      </c>
      <c r="CP9848" t="s">
        <v>137</v>
      </c>
      <c r="CQ9848" s="1">
        <v>45026.36041666667</v>
      </c>
      <c r="CR9848" s="1">
        <v>45026.36041666667</v>
      </c>
      <c r="CS9848" s="1"/>
      <c r="CT9848" t="s">
        <v>45532</v>
      </c>
      <c r="CU9848" t="s">
        <v>59705</v>
      </c>
      <c r="CV9848" t="s">
        <v>59706</v>
      </c>
      <c r="CW9848" t="s">
        <v>59707</v>
      </c>
      <c r="CX9848" s="3"/>
      <c r="CY9848" s="3"/>
      <c r="CZ9848">
        <v>1</v>
      </c>
      <c r="DA9848" t="s">
        <v>137</v>
      </c>
      <c r="DB9848" t="s">
        <v>137</v>
      </c>
      <c r="DC9848" t="s">
        <v>137</v>
      </c>
      <c r="DD9848" t="s">
        <v>137</v>
      </c>
      <c r="DE9848" t="s">
        <v>137</v>
      </c>
      <c r="DF9848" t="s">
        <v>59708</v>
      </c>
      <c r="DG9848" t="s">
        <v>137</v>
      </c>
      <c r="DH9848" t="s">
        <v>137</v>
      </c>
      <c r="DI9848" t="s">
        <v>137</v>
      </c>
      <c r="DJ9848" t="s">
        <v>137</v>
      </c>
      <c r="DK9848">
        <v>0</v>
      </c>
      <c r="DL9848" t="s">
        <v>209</v>
      </c>
      <c r="DM9848" t="s">
        <v>59709</v>
      </c>
      <c r="DN9848" t="s">
        <v>137</v>
      </c>
      <c r="DO9848" s="1">
        <v>45026.36041666667</v>
      </c>
      <c r="DP9848" s="1"/>
      <c r="DQ9848" t="s">
        <v>52452</v>
      </c>
      <c r="DR9848" t="s">
        <v>52453</v>
      </c>
      <c r="DS9848" t="s">
        <v>52454</v>
      </c>
      <c r="DT9848" t="s">
        <v>137</v>
      </c>
      <c r="DU9848" t="s">
        <v>137</v>
      </c>
      <c r="DV9848" t="s">
        <v>137</v>
      </c>
      <c r="DW9848" t="s">
        <v>137</v>
      </c>
      <c r="DX9848" t="s">
        <v>59710</v>
      </c>
      <c r="DY9848" t="s">
        <v>137</v>
      </c>
      <c r="DZ9848" t="s">
        <v>168</v>
      </c>
      <c r="EA9848" t="b">
        <v>0</v>
      </c>
      <c r="EB9848" t="s">
        <v>137</v>
      </c>
    </row>
    <row r="9849" spans="1:132" x14ac:dyDescent="0.25">
      <c r="A9849">
        <v>109439743</v>
      </c>
      <c r="B9849">
        <v>2183</v>
      </c>
      <c r="C9849" t="s">
        <v>192</v>
      </c>
      <c r="D9849" t="s">
        <v>59711</v>
      </c>
      <c r="E9849" t="s">
        <v>134</v>
      </c>
      <c r="F9849" t="s">
        <v>162</v>
      </c>
      <c r="G9849" t="s">
        <v>137</v>
      </c>
      <c r="H9849" t="s">
        <v>137</v>
      </c>
      <c r="I9849" t="s">
        <v>59712</v>
      </c>
      <c r="J9849" t="s">
        <v>52452</v>
      </c>
      <c r="K9849" t="s">
        <v>52453</v>
      </c>
      <c r="L9849" t="s">
        <v>52454</v>
      </c>
      <c r="M9849" t="s">
        <v>137</v>
      </c>
      <c r="N9849" t="s">
        <v>1483</v>
      </c>
      <c r="O9849" t="s">
        <v>1483</v>
      </c>
      <c r="P9849" s="1"/>
      <c r="Q9849" s="1">
        <v>45021.665972222225</v>
      </c>
      <c r="R9849" s="1">
        <v>45021.665972222225</v>
      </c>
      <c r="S9849" s="1">
        <v>45026.36041666667</v>
      </c>
      <c r="T9849" s="1">
        <v>45026.36041666667</v>
      </c>
      <c r="U9849" t="s">
        <v>9238</v>
      </c>
      <c r="V9849" t="s">
        <v>137</v>
      </c>
      <c r="W9849" t="s">
        <v>137</v>
      </c>
      <c r="X9849" t="s">
        <v>176</v>
      </c>
      <c r="Y9849" t="s">
        <v>199</v>
      </c>
      <c r="Z9849" t="s">
        <v>137</v>
      </c>
      <c r="AA9849" t="s">
        <v>137</v>
      </c>
      <c r="AB9849" t="s">
        <v>137</v>
      </c>
      <c r="AC9849" t="s">
        <v>137</v>
      </c>
      <c r="AD9849" s="2"/>
      <c r="AE9849" t="s">
        <v>137</v>
      </c>
      <c r="AF9849" t="s">
        <v>137</v>
      </c>
      <c r="AG9849" t="s">
        <v>137</v>
      </c>
      <c r="AH9849" t="s">
        <v>137</v>
      </c>
      <c r="AI9849" t="s">
        <v>137</v>
      </c>
      <c r="AJ9849" t="s">
        <v>137</v>
      </c>
      <c r="AK9849" t="s">
        <v>137</v>
      </c>
      <c r="AL9849" s="2"/>
      <c r="AM9849" t="s">
        <v>137</v>
      </c>
      <c r="AN9849" t="s">
        <v>137</v>
      </c>
      <c r="AO9849" t="s">
        <v>137</v>
      </c>
      <c r="AP9849" t="s">
        <v>137</v>
      </c>
      <c r="AQ9849" t="s">
        <v>137</v>
      </c>
      <c r="AR9849" t="s">
        <v>137</v>
      </c>
      <c r="AS9849" t="s">
        <v>137</v>
      </c>
      <c r="AT9849" t="s">
        <v>137</v>
      </c>
      <c r="AU9849" t="s">
        <v>137</v>
      </c>
      <c r="AV9849" t="s">
        <v>137</v>
      </c>
      <c r="AW9849" t="s">
        <v>137</v>
      </c>
      <c r="AX9849" t="s">
        <v>137</v>
      </c>
      <c r="AY9849" t="s">
        <v>137</v>
      </c>
      <c r="AZ9849" t="s">
        <v>137</v>
      </c>
      <c r="BA9849" t="s">
        <v>137</v>
      </c>
      <c r="BB9849" t="s">
        <v>137</v>
      </c>
      <c r="BC9849" t="s">
        <v>137</v>
      </c>
      <c r="BD9849" t="s">
        <v>137</v>
      </c>
      <c r="BE9849" t="s">
        <v>137</v>
      </c>
      <c r="BF9849" t="s">
        <v>137</v>
      </c>
      <c r="BG9849" t="s">
        <v>137</v>
      </c>
      <c r="BH9849" t="s">
        <v>137</v>
      </c>
      <c r="BI9849" t="s">
        <v>137</v>
      </c>
      <c r="BJ9849" t="s">
        <v>137</v>
      </c>
      <c r="BK9849" t="s">
        <v>137</v>
      </c>
      <c r="BL9849" t="s">
        <v>137</v>
      </c>
      <c r="BM9849" t="s">
        <v>137</v>
      </c>
      <c r="BN9849" t="s">
        <v>137</v>
      </c>
      <c r="BO9849" t="s">
        <v>137</v>
      </c>
      <c r="BP9849" t="s">
        <v>137</v>
      </c>
      <c r="BQ9849" t="s">
        <v>137</v>
      </c>
      <c r="BR9849" t="s">
        <v>137</v>
      </c>
      <c r="BS9849" t="s">
        <v>137</v>
      </c>
      <c r="BT9849" t="s">
        <v>137</v>
      </c>
      <c r="BU9849" t="s">
        <v>137</v>
      </c>
      <c r="BW9849" t="s">
        <v>137</v>
      </c>
      <c r="BX9849" t="s">
        <v>137</v>
      </c>
      <c r="BY9849" t="s">
        <v>137</v>
      </c>
      <c r="BZ9849" t="s">
        <v>137</v>
      </c>
      <c r="CA9849" t="s">
        <v>137</v>
      </c>
      <c r="CB9849" t="s">
        <v>137</v>
      </c>
      <c r="CC9849" t="s">
        <v>137</v>
      </c>
      <c r="CD9849" t="s">
        <v>137</v>
      </c>
      <c r="CE9849" t="s">
        <v>137</v>
      </c>
      <c r="CF9849" t="s">
        <v>137</v>
      </c>
      <c r="CG9849" t="s">
        <v>137</v>
      </c>
      <c r="CH9849" t="s">
        <v>137</v>
      </c>
      <c r="CI9849" t="s">
        <v>137</v>
      </c>
      <c r="CJ9849" t="s">
        <v>137</v>
      </c>
      <c r="CK9849" t="s">
        <v>137</v>
      </c>
      <c r="CL9849" t="s">
        <v>137</v>
      </c>
      <c r="CM9849" t="s">
        <v>137</v>
      </c>
      <c r="CN9849" t="s">
        <v>137</v>
      </c>
      <c r="CO9849" t="s">
        <v>137</v>
      </c>
      <c r="CP9849" t="s">
        <v>137</v>
      </c>
      <c r="CQ9849" s="1">
        <v>45026.36041666667</v>
      </c>
      <c r="CR9849" s="1">
        <v>45026.36041666667</v>
      </c>
      <c r="CS9849" s="1"/>
      <c r="CT9849" t="s">
        <v>59713</v>
      </c>
      <c r="CU9849" t="s">
        <v>59714</v>
      </c>
      <c r="CV9849" t="s">
        <v>59715</v>
      </c>
      <c r="CW9849" t="s">
        <v>59716</v>
      </c>
      <c r="CX9849" s="3"/>
      <c r="CY9849" s="3"/>
      <c r="CZ9849">
        <v>1</v>
      </c>
      <c r="DA9849" t="s">
        <v>137</v>
      </c>
      <c r="DB9849" t="s">
        <v>137</v>
      </c>
      <c r="DC9849" t="s">
        <v>137</v>
      </c>
      <c r="DD9849" t="s">
        <v>137</v>
      </c>
      <c r="DE9849" t="s">
        <v>137</v>
      </c>
      <c r="DF9849" t="s">
        <v>59717</v>
      </c>
      <c r="DG9849" t="s">
        <v>137</v>
      </c>
      <c r="DH9849" t="s">
        <v>137</v>
      </c>
      <c r="DI9849" t="s">
        <v>137</v>
      </c>
      <c r="DJ9849" t="s">
        <v>137</v>
      </c>
      <c r="DK9849">
        <v>0</v>
      </c>
      <c r="DL9849" t="s">
        <v>209</v>
      </c>
      <c r="DM9849" t="s">
        <v>59709</v>
      </c>
      <c r="DN9849" t="s">
        <v>137</v>
      </c>
      <c r="DO9849" s="1">
        <v>45026.36041666667</v>
      </c>
      <c r="DP9849" s="1"/>
      <c r="DQ9849" t="s">
        <v>52452</v>
      </c>
      <c r="DR9849" t="s">
        <v>52453</v>
      </c>
      <c r="DS9849" t="s">
        <v>52454</v>
      </c>
      <c r="DT9849" t="s">
        <v>137</v>
      </c>
      <c r="DU9849" t="s">
        <v>137</v>
      </c>
      <c r="DV9849" t="s">
        <v>137</v>
      </c>
      <c r="DW9849" t="s">
        <v>137</v>
      </c>
      <c r="DX9849" t="s">
        <v>59718</v>
      </c>
      <c r="DY9849" t="s">
        <v>137</v>
      </c>
      <c r="DZ9849" t="s">
        <v>168</v>
      </c>
      <c r="EA9849" t="b">
        <v>0</v>
      </c>
      <c r="EB9849" t="s">
        <v>137</v>
      </c>
    </row>
    <row r="9850" spans="1:132" x14ac:dyDescent="0.25">
      <c r="A9850">
        <v>109434807</v>
      </c>
      <c r="B9850">
        <v>2182</v>
      </c>
      <c r="C9850" t="s">
        <v>192</v>
      </c>
      <c r="D9850" t="s">
        <v>59719</v>
      </c>
      <c r="E9850" t="s">
        <v>134</v>
      </c>
      <c r="F9850" t="s">
        <v>162</v>
      </c>
      <c r="G9850" t="s">
        <v>137</v>
      </c>
      <c r="H9850" t="s">
        <v>137</v>
      </c>
      <c r="I9850" t="s">
        <v>59720</v>
      </c>
      <c r="J9850" t="s">
        <v>150</v>
      </c>
      <c r="K9850" t="s">
        <v>151</v>
      </c>
      <c r="L9850" t="s">
        <v>152</v>
      </c>
      <c r="M9850" t="s">
        <v>137</v>
      </c>
      <c r="N9850" t="s">
        <v>183</v>
      </c>
      <c r="O9850" t="s">
        <v>183</v>
      </c>
      <c r="P9850" s="1"/>
      <c r="Q9850" s="1">
        <v>45021.632638888892</v>
      </c>
      <c r="R9850" s="1">
        <v>45021.632638888892</v>
      </c>
      <c r="S9850" s="1">
        <v>45021.652777777781</v>
      </c>
      <c r="T9850" s="1">
        <v>45021.652777777781</v>
      </c>
      <c r="U9850" t="s">
        <v>38868</v>
      </c>
      <c r="V9850" t="s">
        <v>137</v>
      </c>
      <c r="W9850" t="s">
        <v>137</v>
      </c>
      <c r="X9850" t="s">
        <v>137</v>
      </c>
      <c r="Y9850" t="s">
        <v>186</v>
      </c>
      <c r="Z9850" t="s">
        <v>137</v>
      </c>
      <c r="AA9850" t="s">
        <v>137</v>
      </c>
      <c r="AB9850" t="s">
        <v>137</v>
      </c>
      <c r="AC9850" t="s">
        <v>137</v>
      </c>
      <c r="AD9850" s="2"/>
      <c r="AE9850" t="s">
        <v>137</v>
      </c>
      <c r="AF9850" t="s">
        <v>137</v>
      </c>
      <c r="AG9850" t="s">
        <v>137</v>
      </c>
      <c r="AH9850" t="s">
        <v>137</v>
      </c>
      <c r="AI9850" t="s">
        <v>137</v>
      </c>
      <c r="AJ9850" t="s">
        <v>137</v>
      </c>
      <c r="AK9850" t="s">
        <v>137</v>
      </c>
      <c r="AL9850" s="2"/>
      <c r="AM9850" t="s">
        <v>137</v>
      </c>
      <c r="AN9850" t="s">
        <v>137</v>
      </c>
      <c r="AO9850" t="s">
        <v>137</v>
      </c>
      <c r="AP9850" t="s">
        <v>137</v>
      </c>
      <c r="AQ9850" t="s">
        <v>137</v>
      </c>
      <c r="AR9850" t="s">
        <v>137</v>
      </c>
      <c r="AS9850" t="s">
        <v>137</v>
      </c>
      <c r="AT9850" t="s">
        <v>137</v>
      </c>
      <c r="AU9850" t="s">
        <v>137</v>
      </c>
      <c r="AV9850" t="s">
        <v>137</v>
      </c>
      <c r="AW9850" t="s">
        <v>137</v>
      </c>
      <c r="AX9850" t="s">
        <v>137</v>
      </c>
      <c r="AY9850" t="s">
        <v>137</v>
      </c>
      <c r="AZ9850" t="s">
        <v>137</v>
      </c>
      <c r="BA9850" t="s">
        <v>137</v>
      </c>
      <c r="BB9850" t="s">
        <v>137</v>
      </c>
      <c r="BC9850" t="s">
        <v>137</v>
      </c>
      <c r="BD9850" t="s">
        <v>137</v>
      </c>
      <c r="BE9850" t="s">
        <v>137</v>
      </c>
      <c r="BF9850" t="s">
        <v>137</v>
      </c>
      <c r="BG9850" t="s">
        <v>137</v>
      </c>
      <c r="BH9850" t="s">
        <v>137</v>
      </c>
      <c r="BI9850" t="s">
        <v>137</v>
      </c>
      <c r="BJ9850" t="s">
        <v>137</v>
      </c>
      <c r="BK9850" t="s">
        <v>137</v>
      </c>
      <c r="BL9850" t="s">
        <v>137</v>
      </c>
      <c r="BM9850" t="s">
        <v>137</v>
      </c>
      <c r="BN9850" t="s">
        <v>137</v>
      </c>
      <c r="BO9850" t="s">
        <v>137</v>
      </c>
      <c r="BP9850" t="s">
        <v>137</v>
      </c>
      <c r="BQ9850" t="s">
        <v>137</v>
      </c>
      <c r="BR9850" t="s">
        <v>137</v>
      </c>
      <c r="BS9850" t="s">
        <v>137</v>
      </c>
      <c r="BT9850" t="s">
        <v>137</v>
      </c>
      <c r="BU9850" t="s">
        <v>137</v>
      </c>
      <c r="BW9850" t="s">
        <v>137</v>
      </c>
      <c r="BX9850" t="s">
        <v>137</v>
      </c>
      <c r="BY9850" t="s">
        <v>137</v>
      </c>
      <c r="BZ9850" t="s">
        <v>137</v>
      </c>
      <c r="CA9850" t="s">
        <v>137</v>
      </c>
      <c r="CB9850" t="s">
        <v>137</v>
      </c>
      <c r="CC9850" t="s">
        <v>137</v>
      </c>
      <c r="CD9850" t="s">
        <v>137</v>
      </c>
      <c r="CE9850" t="s">
        <v>137</v>
      </c>
      <c r="CF9850" t="s">
        <v>137</v>
      </c>
      <c r="CG9850" t="s">
        <v>137</v>
      </c>
      <c r="CH9850" t="s">
        <v>137</v>
      </c>
      <c r="CI9850" t="s">
        <v>137</v>
      </c>
      <c r="CJ9850" t="s">
        <v>137</v>
      </c>
      <c r="CK9850" t="s">
        <v>137</v>
      </c>
      <c r="CL9850" t="s">
        <v>137</v>
      </c>
      <c r="CM9850" t="s">
        <v>137</v>
      </c>
      <c r="CN9850" t="s">
        <v>137</v>
      </c>
      <c r="CO9850" t="s">
        <v>137</v>
      </c>
      <c r="CP9850" t="s">
        <v>137</v>
      </c>
      <c r="CQ9850" s="1">
        <v>45021.652777777781</v>
      </c>
      <c r="CR9850" s="1">
        <v>45021.652777777781</v>
      </c>
      <c r="CS9850" s="1"/>
      <c r="CT9850" t="s">
        <v>54567</v>
      </c>
      <c r="CU9850" t="s">
        <v>54567</v>
      </c>
      <c r="CV9850" t="s">
        <v>59721</v>
      </c>
      <c r="CW9850" t="s">
        <v>59721</v>
      </c>
      <c r="CX9850" s="3"/>
      <c r="CY9850" s="3"/>
      <c r="CZ9850">
        <v>1</v>
      </c>
      <c r="DA9850" t="s">
        <v>137</v>
      </c>
      <c r="DB9850" t="s">
        <v>137</v>
      </c>
      <c r="DC9850" t="s">
        <v>137</v>
      </c>
      <c r="DD9850" t="s">
        <v>137</v>
      </c>
      <c r="DE9850" t="s">
        <v>137</v>
      </c>
      <c r="DF9850" t="s">
        <v>59722</v>
      </c>
      <c r="DG9850" t="s">
        <v>137</v>
      </c>
      <c r="DH9850" t="s">
        <v>137</v>
      </c>
      <c r="DI9850" t="s">
        <v>137</v>
      </c>
      <c r="DJ9850" t="s">
        <v>137</v>
      </c>
      <c r="DK9850">
        <v>0</v>
      </c>
      <c r="DL9850" t="s">
        <v>209</v>
      </c>
      <c r="DM9850" t="s">
        <v>137</v>
      </c>
      <c r="DN9850" t="s">
        <v>137</v>
      </c>
      <c r="DO9850" s="1">
        <v>45021.652777777781</v>
      </c>
      <c r="DP9850" s="1"/>
      <c r="DQ9850" t="s">
        <v>150</v>
      </c>
      <c r="DR9850" t="s">
        <v>151</v>
      </c>
      <c r="DS9850" t="s">
        <v>152</v>
      </c>
      <c r="DT9850" t="s">
        <v>137</v>
      </c>
      <c r="DU9850" t="s">
        <v>137</v>
      </c>
      <c r="DV9850" t="s">
        <v>137</v>
      </c>
      <c r="DW9850" t="s">
        <v>137</v>
      </c>
      <c r="DX9850" t="s">
        <v>822</v>
      </c>
      <c r="DY9850" t="s">
        <v>137</v>
      </c>
      <c r="DZ9850" t="s">
        <v>168</v>
      </c>
      <c r="EA9850" t="b">
        <v>0</v>
      </c>
      <c r="EB9850" t="s">
        <v>137</v>
      </c>
    </row>
    <row r="9851" spans="1:132" x14ac:dyDescent="0.25">
      <c r="A9851">
        <v>109427353</v>
      </c>
      <c r="B9851">
        <v>2181</v>
      </c>
      <c r="C9851" t="s">
        <v>192</v>
      </c>
      <c r="D9851" t="s">
        <v>59723</v>
      </c>
      <c r="E9851" t="s">
        <v>134</v>
      </c>
      <c r="F9851" t="s">
        <v>162</v>
      </c>
      <c r="G9851" t="s">
        <v>137</v>
      </c>
      <c r="H9851" t="s">
        <v>137</v>
      </c>
      <c r="I9851" t="s">
        <v>59724</v>
      </c>
      <c r="J9851" t="s">
        <v>150</v>
      </c>
      <c r="K9851" t="s">
        <v>151</v>
      </c>
      <c r="L9851" t="s">
        <v>152</v>
      </c>
      <c r="M9851" t="s">
        <v>137</v>
      </c>
      <c r="N9851" t="s">
        <v>59725</v>
      </c>
      <c r="O9851" t="s">
        <v>303</v>
      </c>
      <c r="P9851" s="1"/>
      <c r="Q9851" s="1">
        <v>45021.582638888889</v>
      </c>
      <c r="R9851" s="1">
        <v>45021.582638888889</v>
      </c>
      <c r="S9851" s="1">
        <v>45026.417361111111</v>
      </c>
      <c r="T9851" s="1">
        <v>45026.417361111111</v>
      </c>
      <c r="U9851" t="s">
        <v>36639</v>
      </c>
      <c r="V9851" t="s">
        <v>137</v>
      </c>
      <c r="W9851" t="s">
        <v>137</v>
      </c>
      <c r="X9851" t="s">
        <v>176</v>
      </c>
      <c r="Y9851" t="s">
        <v>199</v>
      </c>
      <c r="Z9851" t="s">
        <v>137</v>
      </c>
      <c r="AA9851" t="s">
        <v>137</v>
      </c>
      <c r="AB9851" t="s">
        <v>137</v>
      </c>
      <c r="AC9851" t="s">
        <v>137</v>
      </c>
      <c r="AD9851" s="2"/>
      <c r="AE9851" t="s">
        <v>137</v>
      </c>
      <c r="AF9851" t="s">
        <v>137</v>
      </c>
      <c r="AG9851" t="s">
        <v>137</v>
      </c>
      <c r="AH9851" t="s">
        <v>137</v>
      </c>
      <c r="AI9851" t="s">
        <v>137</v>
      </c>
      <c r="AJ9851" t="s">
        <v>137</v>
      </c>
      <c r="AK9851" t="s">
        <v>137</v>
      </c>
      <c r="AL9851" s="2"/>
      <c r="AM9851" t="s">
        <v>137</v>
      </c>
      <c r="AN9851" t="s">
        <v>137</v>
      </c>
      <c r="AO9851" t="s">
        <v>137</v>
      </c>
      <c r="AP9851" t="s">
        <v>137</v>
      </c>
      <c r="AQ9851" t="s">
        <v>137</v>
      </c>
      <c r="AR9851" t="s">
        <v>137</v>
      </c>
      <c r="AS9851" t="s">
        <v>137</v>
      </c>
      <c r="AT9851" t="s">
        <v>137</v>
      </c>
      <c r="AU9851" t="s">
        <v>137</v>
      </c>
      <c r="AV9851" t="s">
        <v>137</v>
      </c>
      <c r="AW9851" t="s">
        <v>137</v>
      </c>
      <c r="AX9851" t="s">
        <v>137</v>
      </c>
      <c r="AY9851" t="s">
        <v>137</v>
      </c>
      <c r="AZ9851" t="s">
        <v>137</v>
      </c>
      <c r="BA9851" t="s">
        <v>137</v>
      </c>
      <c r="BB9851" t="s">
        <v>137</v>
      </c>
      <c r="BC9851" t="s">
        <v>137</v>
      </c>
      <c r="BD9851" t="s">
        <v>137</v>
      </c>
      <c r="BE9851" t="s">
        <v>137</v>
      </c>
      <c r="BF9851" t="s">
        <v>137</v>
      </c>
      <c r="BG9851" t="s">
        <v>137</v>
      </c>
      <c r="BH9851" t="s">
        <v>137</v>
      </c>
      <c r="BI9851" t="s">
        <v>137</v>
      </c>
      <c r="BJ9851" t="s">
        <v>137</v>
      </c>
      <c r="BK9851" t="s">
        <v>137</v>
      </c>
      <c r="BL9851" t="s">
        <v>137</v>
      </c>
      <c r="BM9851" t="s">
        <v>137</v>
      </c>
      <c r="BN9851" t="s">
        <v>137</v>
      </c>
      <c r="BO9851" t="s">
        <v>137</v>
      </c>
      <c r="BP9851" t="s">
        <v>137</v>
      </c>
      <c r="BQ9851" t="s">
        <v>137</v>
      </c>
      <c r="BR9851" t="s">
        <v>137</v>
      </c>
      <c r="BS9851" t="s">
        <v>137</v>
      </c>
      <c r="BT9851" t="s">
        <v>137</v>
      </c>
      <c r="BU9851" t="s">
        <v>137</v>
      </c>
      <c r="BW9851" t="s">
        <v>137</v>
      </c>
      <c r="BX9851" t="s">
        <v>137</v>
      </c>
      <c r="BY9851" t="s">
        <v>137</v>
      </c>
      <c r="BZ9851" t="s">
        <v>137</v>
      </c>
      <c r="CA9851" t="s">
        <v>137</v>
      </c>
      <c r="CB9851" t="s">
        <v>137</v>
      </c>
      <c r="CC9851" t="s">
        <v>137</v>
      </c>
      <c r="CD9851" t="s">
        <v>137</v>
      </c>
      <c r="CE9851" t="s">
        <v>137</v>
      </c>
      <c r="CF9851" t="s">
        <v>137</v>
      </c>
      <c r="CG9851" t="s">
        <v>137</v>
      </c>
      <c r="CH9851" t="s">
        <v>137</v>
      </c>
      <c r="CI9851" t="s">
        <v>137</v>
      </c>
      <c r="CJ9851" t="s">
        <v>137</v>
      </c>
      <c r="CK9851" t="s">
        <v>137</v>
      </c>
      <c r="CL9851" t="s">
        <v>137</v>
      </c>
      <c r="CM9851" t="s">
        <v>137</v>
      </c>
      <c r="CN9851" t="s">
        <v>137</v>
      </c>
      <c r="CO9851" t="s">
        <v>137</v>
      </c>
      <c r="CP9851" t="s">
        <v>137</v>
      </c>
      <c r="CQ9851" s="1">
        <v>45026.417361111111</v>
      </c>
      <c r="CR9851" s="1">
        <v>45026.417361111111</v>
      </c>
      <c r="CS9851" s="1"/>
      <c r="CT9851" t="s">
        <v>59726</v>
      </c>
      <c r="CU9851" t="s">
        <v>59727</v>
      </c>
      <c r="CV9851" t="s">
        <v>59728</v>
      </c>
      <c r="CW9851" t="s">
        <v>59729</v>
      </c>
      <c r="CX9851" s="3"/>
      <c r="CY9851" s="3"/>
      <c r="CZ9851">
        <v>1</v>
      </c>
      <c r="DA9851" t="s">
        <v>137</v>
      </c>
      <c r="DB9851" t="s">
        <v>137</v>
      </c>
      <c r="DC9851" t="s">
        <v>137</v>
      </c>
      <c r="DD9851" t="s">
        <v>137</v>
      </c>
      <c r="DE9851" t="s">
        <v>137</v>
      </c>
      <c r="DF9851" t="s">
        <v>59730</v>
      </c>
      <c r="DG9851" t="s">
        <v>137</v>
      </c>
      <c r="DH9851" t="s">
        <v>137</v>
      </c>
      <c r="DI9851" t="s">
        <v>137</v>
      </c>
      <c r="DJ9851" t="s">
        <v>137</v>
      </c>
      <c r="DK9851">
        <v>0</v>
      </c>
      <c r="DL9851" t="s">
        <v>209</v>
      </c>
      <c r="DM9851" t="s">
        <v>137</v>
      </c>
      <c r="DN9851" t="s">
        <v>137</v>
      </c>
      <c r="DO9851" s="1">
        <v>45026.417361111111</v>
      </c>
      <c r="DP9851" s="1"/>
      <c r="DQ9851" t="s">
        <v>150</v>
      </c>
      <c r="DR9851" t="s">
        <v>151</v>
      </c>
      <c r="DS9851" t="s">
        <v>152</v>
      </c>
      <c r="DT9851" t="s">
        <v>137</v>
      </c>
      <c r="DU9851" t="s">
        <v>137</v>
      </c>
      <c r="DV9851" t="s">
        <v>137</v>
      </c>
      <c r="DW9851" t="s">
        <v>137</v>
      </c>
      <c r="DX9851" t="s">
        <v>137</v>
      </c>
      <c r="DY9851" t="s">
        <v>137</v>
      </c>
      <c r="DZ9851" t="s">
        <v>168</v>
      </c>
      <c r="EA9851" t="b">
        <v>0</v>
      </c>
      <c r="EB9851" t="s">
        <v>137</v>
      </c>
    </row>
    <row r="9852" spans="1:132" x14ac:dyDescent="0.25">
      <c r="A9852">
        <v>109426276</v>
      </c>
      <c r="B9852">
        <v>2180</v>
      </c>
      <c r="C9852" t="s">
        <v>192</v>
      </c>
      <c r="D9852" t="s">
        <v>59731</v>
      </c>
      <c r="E9852" t="s">
        <v>134</v>
      </c>
      <c r="F9852" t="s">
        <v>135</v>
      </c>
      <c r="G9852" t="s">
        <v>194</v>
      </c>
      <c r="H9852" t="s">
        <v>195</v>
      </c>
      <c r="I9852" t="s">
        <v>59732</v>
      </c>
      <c r="J9852" t="s">
        <v>32127</v>
      </c>
      <c r="K9852" t="s">
        <v>32128</v>
      </c>
      <c r="L9852" t="s">
        <v>32129</v>
      </c>
      <c r="M9852" t="s">
        <v>137</v>
      </c>
      <c r="N9852" t="s">
        <v>20009</v>
      </c>
      <c r="O9852" t="s">
        <v>20009</v>
      </c>
      <c r="P9852" s="1">
        <v>45021</v>
      </c>
      <c r="Q9852" s="1">
        <v>45021.574999999997</v>
      </c>
      <c r="R9852" s="1">
        <v>45021.574999999997</v>
      </c>
      <c r="S9852" s="1">
        <v>45083.392361111109</v>
      </c>
      <c r="T9852" s="1">
        <v>45083.392361111109</v>
      </c>
      <c r="U9852" t="s">
        <v>873</v>
      </c>
      <c r="V9852" t="s">
        <v>137</v>
      </c>
      <c r="W9852" t="s">
        <v>137</v>
      </c>
      <c r="X9852" t="s">
        <v>144</v>
      </c>
      <c r="Y9852" t="s">
        <v>361</v>
      </c>
      <c r="Z9852" t="s">
        <v>137</v>
      </c>
      <c r="AA9852" t="s">
        <v>137</v>
      </c>
      <c r="AB9852" t="s">
        <v>137</v>
      </c>
      <c r="AC9852" t="s">
        <v>137</v>
      </c>
      <c r="AD9852" s="2"/>
      <c r="AE9852" t="s">
        <v>137</v>
      </c>
      <c r="AF9852" t="s">
        <v>137</v>
      </c>
      <c r="AG9852" t="s">
        <v>137</v>
      </c>
      <c r="AH9852" t="s">
        <v>137</v>
      </c>
      <c r="AI9852" t="s">
        <v>137</v>
      </c>
      <c r="AJ9852" t="s">
        <v>137</v>
      </c>
      <c r="AK9852" t="s">
        <v>137</v>
      </c>
      <c r="AL9852" s="2"/>
      <c r="AM9852" t="s">
        <v>137</v>
      </c>
      <c r="AN9852" t="s">
        <v>137</v>
      </c>
      <c r="AO9852" t="s">
        <v>137</v>
      </c>
      <c r="AP9852" t="s">
        <v>137</v>
      </c>
      <c r="AQ9852" t="s">
        <v>137</v>
      </c>
      <c r="AR9852" t="s">
        <v>137</v>
      </c>
      <c r="AS9852" t="s">
        <v>137</v>
      </c>
      <c r="AT9852" t="s">
        <v>137</v>
      </c>
      <c r="AU9852" t="s">
        <v>137</v>
      </c>
      <c r="AV9852" t="s">
        <v>137</v>
      </c>
      <c r="AW9852" t="s">
        <v>137</v>
      </c>
      <c r="AX9852" t="s">
        <v>137</v>
      </c>
      <c r="AY9852" t="s">
        <v>137</v>
      </c>
      <c r="AZ9852" t="s">
        <v>137</v>
      </c>
      <c r="BA9852" t="s">
        <v>137</v>
      </c>
      <c r="BB9852" t="s">
        <v>137</v>
      </c>
      <c r="BC9852" t="s">
        <v>137</v>
      </c>
      <c r="BD9852" t="s">
        <v>137</v>
      </c>
      <c r="BE9852" t="s">
        <v>137</v>
      </c>
      <c r="BF9852" t="s">
        <v>137</v>
      </c>
      <c r="BG9852" t="s">
        <v>137</v>
      </c>
      <c r="BH9852" t="s">
        <v>137</v>
      </c>
      <c r="BI9852" t="s">
        <v>137</v>
      </c>
      <c r="BJ9852" t="s">
        <v>137</v>
      </c>
      <c r="BK9852" t="s">
        <v>137</v>
      </c>
      <c r="BL9852" t="s">
        <v>137</v>
      </c>
      <c r="BM9852" t="s">
        <v>137</v>
      </c>
      <c r="BN9852" t="s">
        <v>137</v>
      </c>
      <c r="BO9852" t="s">
        <v>137</v>
      </c>
      <c r="BP9852" t="s">
        <v>137</v>
      </c>
      <c r="BQ9852" t="s">
        <v>137</v>
      </c>
      <c r="BR9852" t="s">
        <v>137</v>
      </c>
      <c r="BS9852" t="s">
        <v>137</v>
      </c>
      <c r="BT9852" t="s">
        <v>574</v>
      </c>
      <c r="BU9852" t="s">
        <v>471</v>
      </c>
      <c r="BW9852" t="s">
        <v>137</v>
      </c>
      <c r="BX9852" t="s">
        <v>137</v>
      </c>
      <c r="BY9852" t="s">
        <v>137</v>
      </c>
      <c r="BZ9852" t="s">
        <v>137</v>
      </c>
      <c r="CA9852" t="s">
        <v>137</v>
      </c>
      <c r="CB9852" t="s">
        <v>137</v>
      </c>
      <c r="CC9852" t="s">
        <v>137</v>
      </c>
      <c r="CD9852" t="s">
        <v>137</v>
      </c>
      <c r="CE9852" t="s">
        <v>137</v>
      </c>
      <c r="CF9852" t="s">
        <v>137</v>
      </c>
      <c r="CG9852" t="s">
        <v>137</v>
      </c>
      <c r="CH9852" t="s">
        <v>137</v>
      </c>
      <c r="CI9852" t="s">
        <v>137</v>
      </c>
      <c r="CJ9852" t="s">
        <v>137</v>
      </c>
      <c r="CK9852" t="s">
        <v>137</v>
      </c>
      <c r="CL9852" t="s">
        <v>137</v>
      </c>
      <c r="CM9852" t="s">
        <v>137</v>
      </c>
      <c r="CN9852" t="s">
        <v>137</v>
      </c>
      <c r="CO9852" t="s">
        <v>137</v>
      </c>
      <c r="CP9852" t="s">
        <v>137</v>
      </c>
      <c r="CQ9852" s="1">
        <v>45083.392361111109</v>
      </c>
      <c r="CR9852" s="1">
        <v>45083.392361111109</v>
      </c>
      <c r="CS9852" s="1"/>
      <c r="CT9852" t="s">
        <v>59733</v>
      </c>
      <c r="CU9852" t="s">
        <v>59734</v>
      </c>
      <c r="CV9852" t="s">
        <v>59735</v>
      </c>
      <c r="CW9852" t="s">
        <v>59736</v>
      </c>
      <c r="CX9852" s="3"/>
      <c r="CY9852" s="3"/>
      <c r="CZ9852">
        <v>1</v>
      </c>
      <c r="DA9852" t="s">
        <v>137</v>
      </c>
      <c r="DB9852" t="s">
        <v>137</v>
      </c>
      <c r="DC9852" t="s">
        <v>137</v>
      </c>
      <c r="DD9852" t="s">
        <v>137</v>
      </c>
      <c r="DE9852" t="s">
        <v>137</v>
      </c>
      <c r="DF9852" t="s">
        <v>59737</v>
      </c>
      <c r="DG9852" t="s">
        <v>900</v>
      </c>
      <c r="DH9852" t="s">
        <v>1285</v>
      </c>
      <c r="DI9852" t="s">
        <v>137</v>
      </c>
      <c r="DJ9852" t="s">
        <v>137</v>
      </c>
      <c r="DK9852">
        <v>0</v>
      </c>
      <c r="DL9852" t="s">
        <v>209</v>
      </c>
      <c r="DM9852" t="s">
        <v>137</v>
      </c>
      <c r="DN9852" t="s">
        <v>137</v>
      </c>
      <c r="DO9852" s="1">
        <v>45083.392361111109</v>
      </c>
      <c r="DP9852" s="1"/>
      <c r="DQ9852" t="s">
        <v>32127</v>
      </c>
      <c r="DR9852" t="s">
        <v>32128</v>
      </c>
      <c r="DS9852" t="s">
        <v>32129</v>
      </c>
      <c r="DT9852" t="s">
        <v>137</v>
      </c>
      <c r="DU9852" t="s">
        <v>137</v>
      </c>
      <c r="DV9852" t="s">
        <v>137</v>
      </c>
      <c r="DW9852" t="s">
        <v>137</v>
      </c>
      <c r="DX9852" t="s">
        <v>137</v>
      </c>
      <c r="DY9852" t="s">
        <v>137</v>
      </c>
      <c r="DZ9852" t="s">
        <v>168</v>
      </c>
      <c r="EA9852" t="b">
        <v>0</v>
      </c>
      <c r="EB9852" t="s">
        <v>137</v>
      </c>
    </row>
    <row r="9853" spans="1:132" x14ac:dyDescent="0.25">
      <c r="A9853">
        <v>109426032</v>
      </c>
      <c r="B9853">
        <v>2179</v>
      </c>
      <c r="C9853" t="s">
        <v>192</v>
      </c>
      <c r="D9853" t="s">
        <v>7424</v>
      </c>
      <c r="E9853" t="s">
        <v>134</v>
      </c>
      <c r="F9853" t="s">
        <v>135</v>
      </c>
      <c r="G9853" t="s">
        <v>163</v>
      </c>
      <c r="H9853" t="s">
        <v>767</v>
      </c>
      <c r="I9853" t="s">
        <v>7425</v>
      </c>
      <c r="J9853" t="s">
        <v>150</v>
      </c>
      <c r="K9853" t="s">
        <v>151</v>
      </c>
      <c r="L9853" t="s">
        <v>152</v>
      </c>
      <c r="M9853" t="s">
        <v>137</v>
      </c>
      <c r="N9853" t="s">
        <v>45777</v>
      </c>
      <c r="O9853" t="s">
        <v>45777</v>
      </c>
      <c r="P9853" s="1">
        <v>45021</v>
      </c>
      <c r="Q9853" s="1">
        <v>45021.572916666664</v>
      </c>
      <c r="R9853" s="1">
        <v>45021.572916666664</v>
      </c>
      <c r="S9853" s="1">
        <v>45021.59375</v>
      </c>
      <c r="T9853" s="1">
        <v>45021.59375</v>
      </c>
      <c r="U9853" t="s">
        <v>1906</v>
      </c>
      <c r="V9853" t="s">
        <v>137</v>
      </c>
      <c r="W9853" t="s">
        <v>137</v>
      </c>
      <c r="X9853" t="s">
        <v>185</v>
      </c>
      <c r="Y9853" t="s">
        <v>199</v>
      </c>
      <c r="Z9853" t="s">
        <v>137</v>
      </c>
      <c r="AA9853" t="s">
        <v>137</v>
      </c>
      <c r="AB9853" t="s">
        <v>137</v>
      </c>
      <c r="AC9853" t="s">
        <v>137</v>
      </c>
      <c r="AD9853" s="2"/>
      <c r="AE9853" t="s">
        <v>137</v>
      </c>
      <c r="AF9853" t="s">
        <v>137</v>
      </c>
      <c r="AG9853" t="s">
        <v>137</v>
      </c>
      <c r="AH9853" t="s">
        <v>137</v>
      </c>
      <c r="AI9853" t="s">
        <v>137</v>
      </c>
      <c r="AJ9853" t="s">
        <v>137</v>
      </c>
      <c r="AK9853" t="s">
        <v>137</v>
      </c>
      <c r="AL9853" s="2"/>
      <c r="AM9853" t="s">
        <v>137</v>
      </c>
      <c r="AN9853" t="s">
        <v>137</v>
      </c>
      <c r="AO9853" t="s">
        <v>137</v>
      </c>
      <c r="AP9853" t="s">
        <v>137</v>
      </c>
      <c r="AQ9853" t="s">
        <v>137</v>
      </c>
      <c r="AR9853" t="s">
        <v>137</v>
      </c>
      <c r="AS9853" t="s">
        <v>137</v>
      </c>
      <c r="AT9853" t="s">
        <v>137</v>
      </c>
      <c r="AU9853" t="s">
        <v>137</v>
      </c>
      <c r="AV9853" t="s">
        <v>137</v>
      </c>
      <c r="AW9853" t="s">
        <v>59738</v>
      </c>
      <c r="AX9853" t="s">
        <v>137</v>
      </c>
      <c r="AY9853" t="s">
        <v>137</v>
      </c>
      <c r="AZ9853" t="s">
        <v>137</v>
      </c>
      <c r="BA9853" t="s">
        <v>137</v>
      </c>
      <c r="BB9853" t="s">
        <v>137</v>
      </c>
      <c r="BC9853" t="s">
        <v>137</v>
      </c>
      <c r="BD9853" t="s">
        <v>137</v>
      </c>
      <c r="BE9853" t="s">
        <v>137</v>
      </c>
      <c r="BF9853" t="s">
        <v>137</v>
      </c>
      <c r="BG9853" t="s">
        <v>12702</v>
      </c>
      <c r="BH9853" t="s">
        <v>59739</v>
      </c>
      <c r="BI9853" t="s">
        <v>59740</v>
      </c>
      <c r="BJ9853" t="s">
        <v>137</v>
      </c>
      <c r="BK9853" t="s">
        <v>137</v>
      </c>
      <c r="BL9853" t="s">
        <v>137</v>
      </c>
      <c r="BM9853" t="s">
        <v>137</v>
      </c>
      <c r="BN9853" t="s">
        <v>137</v>
      </c>
      <c r="BO9853" t="s">
        <v>137</v>
      </c>
      <c r="BP9853" t="s">
        <v>137</v>
      </c>
      <c r="BQ9853" t="s">
        <v>137</v>
      </c>
      <c r="BR9853" t="s">
        <v>137</v>
      </c>
      <c r="BS9853" t="s">
        <v>137</v>
      </c>
      <c r="BT9853" t="s">
        <v>137</v>
      </c>
      <c r="BU9853" t="s">
        <v>137</v>
      </c>
      <c r="BW9853" t="s">
        <v>137</v>
      </c>
      <c r="BX9853" t="s">
        <v>137</v>
      </c>
      <c r="BY9853" t="s">
        <v>137</v>
      </c>
      <c r="BZ9853" t="s">
        <v>137</v>
      </c>
      <c r="CA9853" t="s">
        <v>137</v>
      </c>
      <c r="CB9853" t="s">
        <v>137</v>
      </c>
      <c r="CC9853" t="s">
        <v>137</v>
      </c>
      <c r="CD9853" t="s">
        <v>137</v>
      </c>
      <c r="CE9853" t="s">
        <v>137</v>
      </c>
      <c r="CF9853" t="s">
        <v>137</v>
      </c>
      <c r="CG9853" t="s">
        <v>137</v>
      </c>
      <c r="CH9853" t="s">
        <v>137</v>
      </c>
      <c r="CI9853" t="s">
        <v>137</v>
      </c>
      <c r="CJ9853" t="s">
        <v>137</v>
      </c>
      <c r="CK9853" t="s">
        <v>137</v>
      </c>
      <c r="CL9853" t="s">
        <v>137</v>
      </c>
      <c r="CM9853" t="s">
        <v>137</v>
      </c>
      <c r="CN9853" t="s">
        <v>137</v>
      </c>
      <c r="CO9853" t="s">
        <v>137</v>
      </c>
      <c r="CP9853" t="s">
        <v>137</v>
      </c>
      <c r="CQ9853" s="1">
        <v>45021.59375</v>
      </c>
      <c r="CR9853" s="1">
        <v>45021.59375</v>
      </c>
      <c r="CS9853" s="1"/>
      <c r="CT9853" t="s">
        <v>59741</v>
      </c>
      <c r="CU9853" t="s">
        <v>59741</v>
      </c>
      <c r="CV9853" t="s">
        <v>28378</v>
      </c>
      <c r="CW9853" t="s">
        <v>28378</v>
      </c>
      <c r="CX9853" s="3"/>
      <c r="CY9853" s="3"/>
      <c r="CZ9853">
        <v>1</v>
      </c>
      <c r="DA9853" t="s">
        <v>59742</v>
      </c>
      <c r="DB9853" t="s">
        <v>137</v>
      </c>
      <c r="DC9853" t="s">
        <v>137</v>
      </c>
      <c r="DD9853" t="s">
        <v>137</v>
      </c>
      <c r="DE9853" t="s">
        <v>137</v>
      </c>
      <c r="DF9853" t="s">
        <v>59743</v>
      </c>
      <c r="DG9853" t="s">
        <v>137</v>
      </c>
      <c r="DH9853" t="s">
        <v>137</v>
      </c>
      <c r="DI9853" t="s">
        <v>137</v>
      </c>
      <c r="DJ9853" t="s">
        <v>137</v>
      </c>
      <c r="DK9853">
        <v>0</v>
      </c>
      <c r="DL9853" t="s">
        <v>209</v>
      </c>
      <c r="DM9853" t="s">
        <v>137</v>
      </c>
      <c r="DN9853" t="s">
        <v>137</v>
      </c>
      <c r="DO9853" s="1">
        <v>45021.59375</v>
      </c>
      <c r="DP9853" s="1"/>
      <c r="DQ9853" t="s">
        <v>150</v>
      </c>
      <c r="DR9853" t="s">
        <v>151</v>
      </c>
      <c r="DS9853" t="s">
        <v>152</v>
      </c>
      <c r="DT9853" t="s">
        <v>137</v>
      </c>
      <c r="DU9853" t="s">
        <v>137</v>
      </c>
      <c r="DV9853" t="s">
        <v>137</v>
      </c>
      <c r="DW9853" t="s">
        <v>137</v>
      </c>
      <c r="DX9853" t="s">
        <v>137</v>
      </c>
      <c r="DY9853" t="s">
        <v>137</v>
      </c>
      <c r="DZ9853" t="s">
        <v>148</v>
      </c>
      <c r="EA9853" t="b">
        <v>0</v>
      </c>
      <c r="EB9853" t="s">
        <v>137</v>
      </c>
    </row>
    <row r="9854" spans="1:132" x14ac:dyDescent="0.25">
      <c r="A9854">
        <v>109425878</v>
      </c>
      <c r="B9854">
        <v>2178</v>
      </c>
      <c r="C9854" t="s">
        <v>192</v>
      </c>
      <c r="D9854" t="s">
        <v>601</v>
      </c>
      <c r="E9854" t="s">
        <v>134</v>
      </c>
      <c r="F9854" t="s">
        <v>135</v>
      </c>
      <c r="G9854" t="s">
        <v>602</v>
      </c>
      <c r="H9854" t="s">
        <v>601</v>
      </c>
      <c r="I9854" t="s">
        <v>603</v>
      </c>
      <c r="J9854" t="s">
        <v>150</v>
      </c>
      <c r="K9854" t="s">
        <v>151</v>
      </c>
      <c r="L9854" t="s">
        <v>152</v>
      </c>
      <c r="M9854" t="s">
        <v>137</v>
      </c>
      <c r="N9854" t="s">
        <v>45777</v>
      </c>
      <c r="O9854" t="s">
        <v>45777</v>
      </c>
      <c r="P9854" s="1">
        <v>45021</v>
      </c>
      <c r="Q9854" s="1">
        <v>45021.572222222225</v>
      </c>
      <c r="R9854" s="1">
        <v>45021.572222222225</v>
      </c>
      <c r="S9854" s="1">
        <v>45021.671527777777</v>
      </c>
      <c r="T9854" s="1">
        <v>45021.671527777777</v>
      </c>
      <c r="U9854" t="s">
        <v>10834</v>
      </c>
      <c r="V9854" t="s">
        <v>137</v>
      </c>
      <c r="W9854" t="s">
        <v>137</v>
      </c>
      <c r="X9854" t="s">
        <v>185</v>
      </c>
      <c r="Y9854" t="s">
        <v>199</v>
      </c>
      <c r="Z9854" t="s">
        <v>137</v>
      </c>
      <c r="AA9854" t="s">
        <v>137</v>
      </c>
      <c r="AB9854" t="s">
        <v>137</v>
      </c>
      <c r="AC9854" t="s">
        <v>137</v>
      </c>
      <c r="AD9854" s="2"/>
      <c r="AE9854" t="s">
        <v>137</v>
      </c>
      <c r="AF9854" t="s">
        <v>137</v>
      </c>
      <c r="AG9854" t="s">
        <v>137</v>
      </c>
      <c r="AH9854" t="s">
        <v>137</v>
      </c>
      <c r="AI9854" t="s">
        <v>137</v>
      </c>
      <c r="AJ9854" t="s">
        <v>137</v>
      </c>
      <c r="AK9854" t="s">
        <v>137</v>
      </c>
      <c r="AL9854" s="2"/>
      <c r="AM9854" t="s">
        <v>137</v>
      </c>
      <c r="AN9854" t="s">
        <v>137</v>
      </c>
      <c r="AO9854" t="s">
        <v>137</v>
      </c>
      <c r="AP9854" t="s">
        <v>137</v>
      </c>
      <c r="AQ9854" t="s">
        <v>137</v>
      </c>
      <c r="AR9854" t="s">
        <v>137</v>
      </c>
      <c r="AS9854" t="s">
        <v>137</v>
      </c>
      <c r="AT9854" t="s">
        <v>137</v>
      </c>
      <c r="AU9854" t="s">
        <v>137</v>
      </c>
      <c r="AV9854" t="s">
        <v>137</v>
      </c>
      <c r="AW9854" t="s">
        <v>59738</v>
      </c>
      <c r="AX9854" t="s">
        <v>137</v>
      </c>
      <c r="AY9854" t="s">
        <v>137</v>
      </c>
      <c r="AZ9854" t="s">
        <v>137</v>
      </c>
      <c r="BA9854" t="s">
        <v>137</v>
      </c>
      <c r="BB9854" t="s">
        <v>137</v>
      </c>
      <c r="BC9854" t="s">
        <v>137</v>
      </c>
      <c r="BD9854" t="s">
        <v>137</v>
      </c>
      <c r="BE9854" t="s">
        <v>137</v>
      </c>
      <c r="BF9854" t="s">
        <v>137</v>
      </c>
      <c r="BG9854" t="s">
        <v>137</v>
      </c>
      <c r="BH9854" t="s">
        <v>137</v>
      </c>
      <c r="BI9854" t="s">
        <v>137</v>
      </c>
      <c r="BJ9854" t="s">
        <v>137</v>
      </c>
      <c r="BK9854" t="s">
        <v>137</v>
      </c>
      <c r="BL9854" t="s">
        <v>137</v>
      </c>
      <c r="BM9854" t="s">
        <v>137</v>
      </c>
      <c r="BN9854" t="s">
        <v>137</v>
      </c>
      <c r="BO9854" t="s">
        <v>137</v>
      </c>
      <c r="BP9854" t="s">
        <v>59744</v>
      </c>
      <c r="BQ9854" t="s">
        <v>137</v>
      </c>
      <c r="BR9854" t="s">
        <v>137</v>
      </c>
      <c r="BS9854" t="s">
        <v>137</v>
      </c>
      <c r="BT9854" t="s">
        <v>137</v>
      </c>
      <c r="BU9854" t="s">
        <v>137</v>
      </c>
      <c r="BW9854" t="s">
        <v>137</v>
      </c>
      <c r="BX9854" t="s">
        <v>137</v>
      </c>
      <c r="BY9854" t="s">
        <v>137</v>
      </c>
      <c r="BZ9854" t="s">
        <v>137</v>
      </c>
      <c r="CA9854" t="s">
        <v>137</v>
      </c>
      <c r="CB9854" t="s">
        <v>137</v>
      </c>
      <c r="CC9854" t="s">
        <v>137</v>
      </c>
      <c r="CD9854" t="s">
        <v>137</v>
      </c>
      <c r="CE9854" t="s">
        <v>137</v>
      </c>
      <c r="CF9854" t="s">
        <v>137</v>
      </c>
      <c r="CG9854" t="s">
        <v>137</v>
      </c>
      <c r="CH9854" t="s">
        <v>137</v>
      </c>
      <c r="CI9854" t="s">
        <v>137</v>
      </c>
      <c r="CJ9854" t="s">
        <v>137</v>
      </c>
      <c r="CK9854" t="s">
        <v>137</v>
      </c>
      <c r="CL9854" t="s">
        <v>137</v>
      </c>
      <c r="CM9854" t="s">
        <v>137</v>
      </c>
      <c r="CN9854" t="s">
        <v>137</v>
      </c>
      <c r="CO9854" t="s">
        <v>137</v>
      </c>
      <c r="CP9854" t="s">
        <v>137</v>
      </c>
      <c r="CQ9854" s="1">
        <v>45021.671527777777</v>
      </c>
      <c r="CR9854" s="1">
        <v>45021.671527777777</v>
      </c>
      <c r="CS9854" s="1"/>
      <c r="CT9854" t="s">
        <v>59745</v>
      </c>
      <c r="CU9854" t="s">
        <v>59745</v>
      </c>
      <c r="CV9854" t="s">
        <v>59746</v>
      </c>
      <c r="CW9854" t="s">
        <v>59746</v>
      </c>
      <c r="CX9854" s="3"/>
      <c r="CY9854" s="3"/>
      <c r="CZ9854">
        <v>1</v>
      </c>
      <c r="DA9854" t="s">
        <v>59747</v>
      </c>
      <c r="DB9854" t="s">
        <v>137</v>
      </c>
      <c r="DC9854" t="s">
        <v>137</v>
      </c>
      <c r="DD9854" t="s">
        <v>137</v>
      </c>
      <c r="DE9854" t="s">
        <v>137</v>
      </c>
      <c r="DF9854" t="s">
        <v>59748</v>
      </c>
      <c r="DG9854" t="s">
        <v>137</v>
      </c>
      <c r="DH9854" t="s">
        <v>137</v>
      </c>
      <c r="DI9854" t="s">
        <v>137</v>
      </c>
      <c r="DJ9854" t="s">
        <v>137</v>
      </c>
      <c r="DK9854">
        <v>0</v>
      </c>
      <c r="DL9854" t="s">
        <v>209</v>
      </c>
      <c r="DM9854" t="s">
        <v>137</v>
      </c>
      <c r="DN9854" t="s">
        <v>137</v>
      </c>
      <c r="DO9854" s="1">
        <v>45021.671527777777</v>
      </c>
      <c r="DP9854" s="1"/>
      <c r="DQ9854" t="s">
        <v>150</v>
      </c>
      <c r="DR9854" t="s">
        <v>151</v>
      </c>
      <c r="DS9854" t="s">
        <v>152</v>
      </c>
      <c r="DT9854" t="s">
        <v>137</v>
      </c>
      <c r="DU9854" t="s">
        <v>137</v>
      </c>
      <c r="DV9854" t="s">
        <v>137</v>
      </c>
      <c r="DW9854" t="s">
        <v>137</v>
      </c>
      <c r="DX9854" t="s">
        <v>137</v>
      </c>
      <c r="DY9854" t="s">
        <v>137</v>
      </c>
      <c r="DZ9854" t="s">
        <v>148</v>
      </c>
      <c r="EA9854" t="b">
        <v>0</v>
      </c>
      <c r="EB9854" t="s">
        <v>137</v>
      </c>
    </row>
    <row r="9855" spans="1:132" x14ac:dyDescent="0.25">
      <c r="A9855">
        <v>109425799</v>
      </c>
      <c r="B9855">
        <v>2177</v>
      </c>
      <c r="C9855" t="s">
        <v>192</v>
      </c>
      <c r="D9855" t="s">
        <v>59749</v>
      </c>
      <c r="E9855" t="s">
        <v>134</v>
      </c>
      <c r="F9855" t="s">
        <v>162</v>
      </c>
      <c r="G9855" t="s">
        <v>137</v>
      </c>
      <c r="H9855" t="s">
        <v>137</v>
      </c>
      <c r="I9855" t="s">
        <v>59750</v>
      </c>
      <c r="J9855" t="s">
        <v>150</v>
      </c>
      <c r="K9855" t="s">
        <v>151</v>
      </c>
      <c r="L9855" t="s">
        <v>152</v>
      </c>
      <c r="M9855" t="s">
        <v>137</v>
      </c>
      <c r="N9855" t="s">
        <v>49165</v>
      </c>
      <c r="O9855" t="s">
        <v>49165</v>
      </c>
      <c r="P9855" s="1"/>
      <c r="Q9855" s="1">
        <v>45021.571527777778</v>
      </c>
      <c r="R9855" s="1">
        <v>45021.571527777778</v>
      </c>
      <c r="S9855" s="1">
        <v>45021.597916666666</v>
      </c>
      <c r="T9855" s="1">
        <v>45021.597916666666</v>
      </c>
      <c r="U9855" t="s">
        <v>5307</v>
      </c>
      <c r="V9855" t="s">
        <v>137</v>
      </c>
      <c r="W9855" t="s">
        <v>137</v>
      </c>
      <c r="X9855" t="s">
        <v>176</v>
      </c>
      <c r="Y9855" t="s">
        <v>137</v>
      </c>
      <c r="Z9855" t="s">
        <v>137</v>
      </c>
      <c r="AA9855" t="s">
        <v>137</v>
      </c>
      <c r="AB9855" t="s">
        <v>137</v>
      </c>
      <c r="AC9855" t="s">
        <v>137</v>
      </c>
      <c r="AD9855" s="2"/>
      <c r="AE9855" t="s">
        <v>137</v>
      </c>
      <c r="AF9855" t="s">
        <v>137</v>
      </c>
      <c r="AG9855" t="s">
        <v>137</v>
      </c>
      <c r="AH9855" t="s">
        <v>137</v>
      </c>
      <c r="AI9855" t="s">
        <v>137</v>
      </c>
      <c r="AJ9855" t="s">
        <v>137</v>
      </c>
      <c r="AK9855" t="s">
        <v>137</v>
      </c>
      <c r="AL9855" s="2"/>
      <c r="AM9855" t="s">
        <v>137</v>
      </c>
      <c r="AN9855" t="s">
        <v>137</v>
      </c>
      <c r="AO9855" t="s">
        <v>137</v>
      </c>
      <c r="AP9855" t="s">
        <v>137</v>
      </c>
      <c r="AQ9855" t="s">
        <v>137</v>
      </c>
      <c r="AR9855" t="s">
        <v>137</v>
      </c>
      <c r="AS9855" t="s">
        <v>137</v>
      </c>
      <c r="AT9855" t="s">
        <v>137</v>
      </c>
      <c r="AU9855" t="s">
        <v>137</v>
      </c>
      <c r="AV9855" t="s">
        <v>137</v>
      </c>
      <c r="AW9855" t="s">
        <v>137</v>
      </c>
      <c r="AX9855" t="s">
        <v>137</v>
      </c>
      <c r="AY9855" t="s">
        <v>137</v>
      </c>
      <c r="AZ9855" t="s">
        <v>137</v>
      </c>
      <c r="BA9855" t="s">
        <v>137</v>
      </c>
      <c r="BB9855" t="s">
        <v>137</v>
      </c>
      <c r="BC9855" t="s">
        <v>137</v>
      </c>
      <c r="BD9855" t="s">
        <v>137</v>
      </c>
      <c r="BE9855" t="s">
        <v>137</v>
      </c>
      <c r="BF9855" t="s">
        <v>137</v>
      </c>
      <c r="BG9855" t="s">
        <v>137</v>
      </c>
      <c r="BH9855" t="s">
        <v>137</v>
      </c>
      <c r="BI9855" t="s">
        <v>137</v>
      </c>
      <c r="BJ9855" t="s">
        <v>137</v>
      </c>
      <c r="BK9855" t="s">
        <v>137</v>
      </c>
      <c r="BL9855" t="s">
        <v>137</v>
      </c>
      <c r="BM9855" t="s">
        <v>137</v>
      </c>
      <c r="BN9855" t="s">
        <v>137</v>
      </c>
      <c r="BO9855" t="s">
        <v>137</v>
      </c>
      <c r="BP9855" t="s">
        <v>137</v>
      </c>
      <c r="BQ9855" t="s">
        <v>137</v>
      </c>
      <c r="BR9855" t="s">
        <v>137</v>
      </c>
      <c r="BS9855" t="s">
        <v>137</v>
      </c>
      <c r="BT9855" t="s">
        <v>137</v>
      </c>
      <c r="BU9855" t="s">
        <v>137</v>
      </c>
      <c r="BW9855" t="s">
        <v>137</v>
      </c>
      <c r="BX9855" t="s">
        <v>137</v>
      </c>
      <c r="BY9855" t="s">
        <v>137</v>
      </c>
      <c r="BZ9855" t="s">
        <v>137</v>
      </c>
      <c r="CA9855" t="s">
        <v>137</v>
      </c>
      <c r="CB9855" t="s">
        <v>137</v>
      </c>
      <c r="CC9855" t="s">
        <v>137</v>
      </c>
      <c r="CD9855" t="s">
        <v>137</v>
      </c>
      <c r="CE9855" t="s">
        <v>137</v>
      </c>
      <c r="CF9855" t="s">
        <v>137</v>
      </c>
      <c r="CG9855" t="s">
        <v>137</v>
      </c>
      <c r="CH9855" t="s">
        <v>137</v>
      </c>
      <c r="CI9855" t="s">
        <v>137</v>
      </c>
      <c r="CJ9855" t="s">
        <v>137</v>
      </c>
      <c r="CK9855" t="s">
        <v>137</v>
      </c>
      <c r="CL9855" t="s">
        <v>137</v>
      </c>
      <c r="CM9855" t="s">
        <v>137</v>
      </c>
      <c r="CN9855" t="s">
        <v>137</v>
      </c>
      <c r="CO9855" t="s">
        <v>137</v>
      </c>
      <c r="CP9855" t="s">
        <v>137</v>
      </c>
      <c r="CQ9855" s="1">
        <v>45021.597916666666</v>
      </c>
      <c r="CR9855" s="1">
        <v>45021.597916666666</v>
      </c>
      <c r="CS9855" s="1"/>
      <c r="CT9855" t="s">
        <v>59751</v>
      </c>
      <c r="CU9855" t="s">
        <v>59751</v>
      </c>
      <c r="CV9855" t="s">
        <v>26733</v>
      </c>
      <c r="CW9855" t="s">
        <v>26733</v>
      </c>
      <c r="CX9855" s="3"/>
      <c r="CY9855" s="3"/>
      <c r="CZ9855">
        <v>1</v>
      </c>
      <c r="DA9855" t="s">
        <v>137</v>
      </c>
      <c r="DB9855" t="s">
        <v>137</v>
      </c>
      <c r="DC9855" t="s">
        <v>137</v>
      </c>
      <c r="DD9855" t="s">
        <v>137</v>
      </c>
      <c r="DE9855" t="s">
        <v>137</v>
      </c>
      <c r="DF9855" t="s">
        <v>59752</v>
      </c>
      <c r="DG9855" t="s">
        <v>137</v>
      </c>
      <c r="DH9855" t="s">
        <v>137</v>
      </c>
      <c r="DI9855" t="s">
        <v>137</v>
      </c>
      <c r="DJ9855" t="s">
        <v>137</v>
      </c>
      <c r="DK9855">
        <v>0</v>
      </c>
      <c r="DL9855" t="s">
        <v>209</v>
      </c>
      <c r="DM9855" t="s">
        <v>137</v>
      </c>
      <c r="DN9855" t="s">
        <v>137</v>
      </c>
      <c r="DO9855" s="1">
        <v>45021.597916666666</v>
      </c>
      <c r="DP9855" s="1"/>
      <c r="DQ9855" t="s">
        <v>150</v>
      </c>
      <c r="DR9855" t="s">
        <v>151</v>
      </c>
      <c r="DS9855" t="s">
        <v>152</v>
      </c>
      <c r="DT9855" t="s">
        <v>137</v>
      </c>
      <c r="DU9855" t="s">
        <v>137</v>
      </c>
      <c r="DV9855" t="s">
        <v>137</v>
      </c>
      <c r="DW9855" t="s">
        <v>137</v>
      </c>
      <c r="DX9855" t="s">
        <v>137</v>
      </c>
      <c r="DY9855" t="s">
        <v>137</v>
      </c>
      <c r="DZ9855" t="s">
        <v>168</v>
      </c>
      <c r="EA9855" t="b">
        <v>0</v>
      </c>
      <c r="EB9855" t="s">
        <v>137</v>
      </c>
    </row>
    <row r="9856" spans="1:132" x14ac:dyDescent="0.25">
      <c r="A9856">
        <v>109425282</v>
      </c>
      <c r="B9856">
        <v>2176</v>
      </c>
      <c r="C9856" t="s">
        <v>192</v>
      </c>
      <c r="D9856" t="s">
        <v>20798</v>
      </c>
      <c r="E9856" t="s">
        <v>134</v>
      </c>
      <c r="F9856" t="s">
        <v>162</v>
      </c>
      <c r="G9856" t="s">
        <v>137</v>
      </c>
      <c r="H9856" t="s">
        <v>137</v>
      </c>
      <c r="I9856" t="s">
        <v>59753</v>
      </c>
      <c r="J9856" t="s">
        <v>52452</v>
      </c>
      <c r="K9856" t="s">
        <v>52453</v>
      </c>
      <c r="L9856" t="s">
        <v>52454</v>
      </c>
      <c r="M9856" t="s">
        <v>137</v>
      </c>
      <c r="N9856" t="s">
        <v>2963</v>
      </c>
      <c r="O9856" t="s">
        <v>2963</v>
      </c>
      <c r="P9856" s="1"/>
      <c r="Q9856" s="1">
        <v>45021.568055555559</v>
      </c>
      <c r="R9856" s="1">
        <v>45021.568055555559</v>
      </c>
      <c r="S9856" s="1">
        <v>45029.474999999999</v>
      </c>
      <c r="T9856" s="1">
        <v>45029.474999999999</v>
      </c>
      <c r="U9856" t="s">
        <v>11148</v>
      </c>
      <c r="V9856" t="s">
        <v>137</v>
      </c>
      <c r="W9856" t="s">
        <v>137</v>
      </c>
      <c r="X9856" t="s">
        <v>144</v>
      </c>
      <c r="Y9856" t="s">
        <v>137</v>
      </c>
      <c r="Z9856" t="s">
        <v>137</v>
      </c>
      <c r="AA9856" t="s">
        <v>137</v>
      </c>
      <c r="AB9856" t="s">
        <v>137</v>
      </c>
      <c r="AC9856" t="s">
        <v>137</v>
      </c>
      <c r="AD9856" s="2"/>
      <c r="AE9856" t="s">
        <v>137</v>
      </c>
      <c r="AF9856" t="s">
        <v>137</v>
      </c>
      <c r="AG9856" t="s">
        <v>137</v>
      </c>
      <c r="AH9856" t="s">
        <v>137</v>
      </c>
      <c r="AI9856" t="s">
        <v>137</v>
      </c>
      <c r="AJ9856" t="s">
        <v>137</v>
      </c>
      <c r="AK9856" t="s">
        <v>137</v>
      </c>
      <c r="AL9856" s="2"/>
      <c r="AM9856" t="s">
        <v>137</v>
      </c>
      <c r="AN9856" t="s">
        <v>137</v>
      </c>
      <c r="AO9856" t="s">
        <v>137</v>
      </c>
      <c r="AP9856" t="s">
        <v>137</v>
      </c>
      <c r="AQ9856" t="s">
        <v>137</v>
      </c>
      <c r="AR9856" t="s">
        <v>137</v>
      </c>
      <c r="AS9856" t="s">
        <v>137</v>
      </c>
      <c r="AT9856" t="s">
        <v>137</v>
      </c>
      <c r="AU9856" t="s">
        <v>137</v>
      </c>
      <c r="AV9856" t="s">
        <v>137</v>
      </c>
      <c r="AW9856" t="s">
        <v>137</v>
      </c>
      <c r="AX9856" t="s">
        <v>137</v>
      </c>
      <c r="AY9856" t="s">
        <v>137</v>
      </c>
      <c r="AZ9856" t="s">
        <v>137</v>
      </c>
      <c r="BA9856" t="s">
        <v>137</v>
      </c>
      <c r="BB9856" t="s">
        <v>137</v>
      </c>
      <c r="BC9856" t="s">
        <v>137</v>
      </c>
      <c r="BD9856" t="s">
        <v>137</v>
      </c>
      <c r="BE9856" t="s">
        <v>137</v>
      </c>
      <c r="BF9856" t="s">
        <v>137</v>
      </c>
      <c r="BG9856" t="s">
        <v>137</v>
      </c>
      <c r="BH9856" t="s">
        <v>137</v>
      </c>
      <c r="BI9856" t="s">
        <v>137</v>
      </c>
      <c r="BJ9856" t="s">
        <v>137</v>
      </c>
      <c r="BK9856" t="s">
        <v>137</v>
      </c>
      <c r="BL9856" t="s">
        <v>137</v>
      </c>
      <c r="BM9856" t="s">
        <v>137</v>
      </c>
      <c r="BN9856" t="s">
        <v>137</v>
      </c>
      <c r="BO9856" t="s">
        <v>137</v>
      </c>
      <c r="BP9856" t="s">
        <v>137</v>
      </c>
      <c r="BQ9856" t="s">
        <v>137</v>
      </c>
      <c r="BR9856" t="s">
        <v>137</v>
      </c>
      <c r="BS9856" t="s">
        <v>137</v>
      </c>
      <c r="BT9856" t="s">
        <v>137</v>
      </c>
      <c r="BU9856" t="s">
        <v>137</v>
      </c>
      <c r="BW9856" t="s">
        <v>137</v>
      </c>
      <c r="BX9856" t="s">
        <v>137</v>
      </c>
      <c r="BY9856" t="s">
        <v>137</v>
      </c>
      <c r="BZ9856" t="s">
        <v>137</v>
      </c>
      <c r="CA9856" t="s">
        <v>137</v>
      </c>
      <c r="CB9856" t="s">
        <v>137</v>
      </c>
      <c r="CC9856" t="s">
        <v>137</v>
      </c>
      <c r="CD9856" t="s">
        <v>137</v>
      </c>
      <c r="CE9856" t="s">
        <v>137</v>
      </c>
      <c r="CF9856" t="s">
        <v>137</v>
      </c>
      <c r="CG9856" t="s">
        <v>137</v>
      </c>
      <c r="CH9856" t="s">
        <v>137</v>
      </c>
      <c r="CI9856" t="s">
        <v>137</v>
      </c>
      <c r="CJ9856" t="s">
        <v>137</v>
      </c>
      <c r="CK9856" t="s">
        <v>137</v>
      </c>
      <c r="CL9856" t="s">
        <v>137</v>
      </c>
      <c r="CM9856" t="s">
        <v>137</v>
      </c>
      <c r="CN9856" t="s">
        <v>137</v>
      </c>
      <c r="CO9856" t="s">
        <v>137</v>
      </c>
      <c r="CP9856" t="s">
        <v>137</v>
      </c>
      <c r="CQ9856" s="1">
        <v>45029.474999999999</v>
      </c>
      <c r="CR9856" s="1">
        <v>45029.474999999999</v>
      </c>
      <c r="CS9856" s="1"/>
      <c r="CT9856" t="s">
        <v>59754</v>
      </c>
      <c r="CU9856" t="s">
        <v>59755</v>
      </c>
      <c r="CV9856" t="s">
        <v>59756</v>
      </c>
      <c r="CW9856" t="s">
        <v>59757</v>
      </c>
      <c r="CX9856" s="3"/>
      <c r="CY9856" s="3"/>
      <c r="CZ9856">
        <v>2</v>
      </c>
      <c r="DA9856" t="s">
        <v>137</v>
      </c>
      <c r="DB9856" t="s">
        <v>137</v>
      </c>
      <c r="DC9856" t="s">
        <v>137</v>
      </c>
      <c r="DD9856" t="s">
        <v>137</v>
      </c>
      <c r="DE9856" t="s">
        <v>137</v>
      </c>
      <c r="DF9856" t="s">
        <v>59758</v>
      </c>
      <c r="DG9856" t="s">
        <v>137</v>
      </c>
      <c r="DH9856" t="s">
        <v>137</v>
      </c>
      <c r="DI9856" t="s">
        <v>137</v>
      </c>
      <c r="DJ9856" t="s">
        <v>137</v>
      </c>
      <c r="DK9856">
        <v>0</v>
      </c>
      <c r="DL9856" t="s">
        <v>209</v>
      </c>
      <c r="DM9856" t="s">
        <v>59759</v>
      </c>
      <c r="DN9856" t="s">
        <v>137</v>
      </c>
      <c r="DO9856" s="1">
        <v>45029.474999999999</v>
      </c>
      <c r="DP9856" s="1"/>
      <c r="DQ9856" t="s">
        <v>52452</v>
      </c>
      <c r="DR9856" t="s">
        <v>52453</v>
      </c>
      <c r="DS9856" t="s">
        <v>52454</v>
      </c>
      <c r="DT9856" t="s">
        <v>137</v>
      </c>
      <c r="DU9856" t="s">
        <v>137</v>
      </c>
      <c r="DV9856" t="s">
        <v>137</v>
      </c>
      <c r="DW9856" t="s">
        <v>137</v>
      </c>
      <c r="DX9856" t="s">
        <v>137</v>
      </c>
      <c r="DY9856" t="s">
        <v>137</v>
      </c>
      <c r="DZ9856" t="s">
        <v>168</v>
      </c>
      <c r="EA9856" t="b">
        <v>0</v>
      </c>
      <c r="EB9856" t="s">
        <v>137</v>
      </c>
    </row>
    <row r="9857" spans="1:132" x14ac:dyDescent="0.25">
      <c r="A9857">
        <v>109424237</v>
      </c>
      <c r="B9857">
        <v>2175</v>
      </c>
      <c r="C9857" t="s">
        <v>192</v>
      </c>
      <c r="D9857" t="s">
        <v>133</v>
      </c>
      <c r="E9857" t="s">
        <v>134</v>
      </c>
      <c r="F9857" t="s">
        <v>135</v>
      </c>
      <c r="G9857" t="s">
        <v>136</v>
      </c>
      <c r="H9857" t="s">
        <v>137</v>
      </c>
      <c r="I9857" t="s">
        <v>138</v>
      </c>
      <c r="J9857" t="s">
        <v>52452</v>
      </c>
      <c r="K9857" t="s">
        <v>52453</v>
      </c>
      <c r="L9857" t="s">
        <v>52454</v>
      </c>
      <c r="M9857" t="s">
        <v>137</v>
      </c>
      <c r="N9857" t="s">
        <v>2963</v>
      </c>
      <c r="O9857" t="s">
        <v>2963</v>
      </c>
      <c r="P9857" s="1">
        <v>45022</v>
      </c>
      <c r="Q9857" s="1">
        <v>45021.561111111114</v>
      </c>
      <c r="R9857" s="1">
        <v>45021.561111111114</v>
      </c>
      <c r="S9857" s="1">
        <v>45028.445833333331</v>
      </c>
      <c r="T9857" s="1">
        <v>45028.445833333331</v>
      </c>
      <c r="U9857" t="s">
        <v>3307</v>
      </c>
      <c r="V9857" t="s">
        <v>137</v>
      </c>
      <c r="W9857" t="s">
        <v>137</v>
      </c>
      <c r="X9857" t="s">
        <v>144</v>
      </c>
      <c r="Y9857" t="s">
        <v>285</v>
      </c>
      <c r="Z9857" t="s">
        <v>137</v>
      </c>
      <c r="AA9857" t="s">
        <v>137</v>
      </c>
      <c r="AB9857" t="s">
        <v>137</v>
      </c>
      <c r="AC9857" t="s">
        <v>137</v>
      </c>
      <c r="AD9857" s="2"/>
      <c r="AE9857" t="s">
        <v>137</v>
      </c>
      <c r="AF9857" t="s">
        <v>137</v>
      </c>
      <c r="AG9857" t="s">
        <v>137</v>
      </c>
      <c r="AH9857" t="s">
        <v>137</v>
      </c>
      <c r="AI9857" t="s">
        <v>137</v>
      </c>
      <c r="AJ9857" t="s">
        <v>137</v>
      </c>
      <c r="AK9857" t="s">
        <v>137</v>
      </c>
      <c r="AL9857" s="2"/>
      <c r="AM9857" t="s">
        <v>137</v>
      </c>
      <c r="AN9857" t="s">
        <v>137</v>
      </c>
      <c r="AO9857" t="s">
        <v>137</v>
      </c>
      <c r="AP9857" t="s">
        <v>137</v>
      </c>
      <c r="AQ9857" t="s">
        <v>137</v>
      </c>
      <c r="AR9857" t="s">
        <v>137</v>
      </c>
      <c r="AS9857" t="s">
        <v>137</v>
      </c>
      <c r="AT9857" t="s">
        <v>137</v>
      </c>
      <c r="AU9857" t="s">
        <v>137</v>
      </c>
      <c r="AV9857" t="s">
        <v>137</v>
      </c>
      <c r="AW9857" t="s">
        <v>137</v>
      </c>
      <c r="AX9857" t="s">
        <v>137</v>
      </c>
      <c r="AY9857" t="s">
        <v>137</v>
      </c>
      <c r="AZ9857" t="s">
        <v>137</v>
      </c>
      <c r="BA9857" t="s">
        <v>137</v>
      </c>
      <c r="BB9857" t="s">
        <v>137</v>
      </c>
      <c r="BC9857" t="s">
        <v>137</v>
      </c>
      <c r="BD9857" t="s">
        <v>137</v>
      </c>
      <c r="BE9857" t="s">
        <v>137</v>
      </c>
      <c r="BF9857" t="s">
        <v>137</v>
      </c>
      <c r="BG9857" t="s">
        <v>137</v>
      </c>
      <c r="BH9857" t="s">
        <v>137</v>
      </c>
      <c r="BI9857" t="s">
        <v>137</v>
      </c>
      <c r="BJ9857" t="s">
        <v>137</v>
      </c>
      <c r="BK9857" t="s">
        <v>137</v>
      </c>
      <c r="BL9857" t="s">
        <v>137</v>
      </c>
      <c r="BM9857" t="s">
        <v>137</v>
      </c>
      <c r="BN9857" t="s">
        <v>137</v>
      </c>
      <c r="BO9857" t="s">
        <v>137</v>
      </c>
      <c r="BP9857" t="s">
        <v>59760</v>
      </c>
      <c r="BQ9857" t="s">
        <v>137</v>
      </c>
      <c r="BR9857" t="s">
        <v>137</v>
      </c>
      <c r="BS9857" t="s">
        <v>137</v>
      </c>
      <c r="BT9857" t="s">
        <v>137</v>
      </c>
      <c r="BU9857" t="s">
        <v>137</v>
      </c>
      <c r="BW9857" t="s">
        <v>137</v>
      </c>
      <c r="BX9857" t="s">
        <v>137</v>
      </c>
      <c r="BY9857" t="s">
        <v>137</v>
      </c>
      <c r="BZ9857" t="s">
        <v>137</v>
      </c>
      <c r="CA9857" t="s">
        <v>137</v>
      </c>
      <c r="CB9857" t="s">
        <v>137</v>
      </c>
      <c r="CC9857" t="s">
        <v>137</v>
      </c>
      <c r="CD9857" t="s">
        <v>137</v>
      </c>
      <c r="CE9857" t="s">
        <v>137</v>
      </c>
      <c r="CF9857" t="s">
        <v>137</v>
      </c>
      <c r="CG9857" t="s">
        <v>137</v>
      </c>
      <c r="CH9857" t="s">
        <v>137</v>
      </c>
      <c r="CI9857" t="s">
        <v>137</v>
      </c>
      <c r="CJ9857" t="s">
        <v>137</v>
      </c>
      <c r="CK9857" t="s">
        <v>137</v>
      </c>
      <c r="CL9857" t="s">
        <v>137</v>
      </c>
      <c r="CM9857" t="s">
        <v>137</v>
      </c>
      <c r="CN9857" t="s">
        <v>137</v>
      </c>
      <c r="CO9857" t="s">
        <v>137</v>
      </c>
      <c r="CP9857" t="s">
        <v>137</v>
      </c>
      <c r="CQ9857" s="1">
        <v>45028.445833333331</v>
      </c>
      <c r="CR9857" s="1">
        <v>45021.56527777778</v>
      </c>
      <c r="CS9857" s="1"/>
      <c r="CT9857" t="s">
        <v>137</v>
      </c>
      <c r="CU9857" t="s">
        <v>137</v>
      </c>
      <c r="CV9857" t="s">
        <v>21962</v>
      </c>
      <c r="CW9857" t="s">
        <v>21962</v>
      </c>
      <c r="CX9857" s="3"/>
      <c r="CY9857" s="3"/>
      <c r="CZ9857">
        <v>1</v>
      </c>
      <c r="DA9857" t="s">
        <v>59761</v>
      </c>
      <c r="DB9857" t="s">
        <v>137</v>
      </c>
      <c r="DC9857" t="s">
        <v>137</v>
      </c>
      <c r="DD9857" t="s">
        <v>137</v>
      </c>
      <c r="DE9857" t="s">
        <v>137</v>
      </c>
      <c r="DF9857" t="s">
        <v>137</v>
      </c>
      <c r="DG9857" t="s">
        <v>137</v>
      </c>
      <c r="DH9857" t="s">
        <v>137</v>
      </c>
      <c r="DI9857" t="s">
        <v>137</v>
      </c>
      <c r="DJ9857" t="s">
        <v>137</v>
      </c>
      <c r="DK9857">
        <v>0</v>
      </c>
      <c r="DL9857" t="s">
        <v>7016</v>
      </c>
      <c r="DM9857" t="s">
        <v>137</v>
      </c>
      <c r="DN9857" t="s">
        <v>137</v>
      </c>
      <c r="DO9857" s="1">
        <v>45021.56527777778</v>
      </c>
      <c r="DP9857" s="1"/>
      <c r="DQ9857" t="s">
        <v>59762</v>
      </c>
      <c r="DR9857" t="s">
        <v>59763</v>
      </c>
      <c r="DS9857" t="s">
        <v>59764</v>
      </c>
      <c r="DT9857" t="s">
        <v>59765</v>
      </c>
      <c r="DU9857" t="s">
        <v>137</v>
      </c>
      <c r="DV9857" t="s">
        <v>137</v>
      </c>
      <c r="DW9857" t="s">
        <v>137</v>
      </c>
      <c r="DX9857" t="s">
        <v>3166</v>
      </c>
      <c r="DY9857" t="s">
        <v>137</v>
      </c>
      <c r="DZ9857" t="s">
        <v>148</v>
      </c>
      <c r="EA9857" t="b">
        <v>0</v>
      </c>
      <c r="EB9857" t="s">
        <v>137</v>
      </c>
    </row>
    <row r="9858" spans="1:132" x14ac:dyDescent="0.25">
      <c r="A9858">
        <v>109423232</v>
      </c>
      <c r="B9858">
        <v>2174</v>
      </c>
      <c r="C9858" t="s">
        <v>192</v>
      </c>
      <c r="D9858" t="s">
        <v>133</v>
      </c>
      <c r="E9858" t="s">
        <v>134</v>
      </c>
      <c r="F9858" t="s">
        <v>135</v>
      </c>
      <c r="G9858" t="s">
        <v>136</v>
      </c>
      <c r="H9858" t="s">
        <v>137</v>
      </c>
      <c r="I9858" t="s">
        <v>138</v>
      </c>
      <c r="J9858" t="s">
        <v>32127</v>
      </c>
      <c r="K9858" t="s">
        <v>32128</v>
      </c>
      <c r="L9858" t="s">
        <v>32129</v>
      </c>
      <c r="M9858" t="s">
        <v>137</v>
      </c>
      <c r="N9858" t="s">
        <v>4954</v>
      </c>
      <c r="O9858" t="s">
        <v>4954</v>
      </c>
      <c r="P9858" s="1">
        <v>45021</v>
      </c>
      <c r="Q9858" s="1">
        <v>45021.554861111108</v>
      </c>
      <c r="R9858" s="1">
        <v>45021.554861111108</v>
      </c>
      <c r="S9858" s="1">
        <v>45033.635416666664</v>
      </c>
      <c r="T9858" s="1">
        <v>45033.635416666664</v>
      </c>
      <c r="U9858" t="s">
        <v>3667</v>
      </c>
      <c r="V9858" t="s">
        <v>137</v>
      </c>
      <c r="W9858" t="s">
        <v>137</v>
      </c>
      <c r="X9858" t="s">
        <v>185</v>
      </c>
      <c r="Y9858" t="s">
        <v>440</v>
      </c>
      <c r="Z9858" t="s">
        <v>137</v>
      </c>
      <c r="AA9858" t="s">
        <v>137</v>
      </c>
      <c r="AB9858" t="s">
        <v>137</v>
      </c>
      <c r="AC9858" t="s">
        <v>137</v>
      </c>
      <c r="AD9858" s="2"/>
      <c r="AE9858" t="s">
        <v>137</v>
      </c>
      <c r="AF9858" t="s">
        <v>137</v>
      </c>
      <c r="AG9858" t="s">
        <v>137</v>
      </c>
      <c r="AH9858" t="s">
        <v>137</v>
      </c>
      <c r="AI9858" t="s">
        <v>137</v>
      </c>
      <c r="AJ9858" t="s">
        <v>137</v>
      </c>
      <c r="AK9858" t="s">
        <v>137</v>
      </c>
      <c r="AL9858" s="2"/>
      <c r="AM9858" t="s">
        <v>137</v>
      </c>
      <c r="AN9858" t="s">
        <v>137</v>
      </c>
      <c r="AO9858" t="s">
        <v>137</v>
      </c>
      <c r="AP9858" t="s">
        <v>137</v>
      </c>
      <c r="AQ9858" t="s">
        <v>137</v>
      </c>
      <c r="AR9858" t="s">
        <v>137</v>
      </c>
      <c r="AS9858" t="s">
        <v>137</v>
      </c>
      <c r="AT9858" t="s">
        <v>137</v>
      </c>
      <c r="AU9858" t="s">
        <v>137</v>
      </c>
      <c r="AV9858" t="s">
        <v>137</v>
      </c>
      <c r="AW9858" t="s">
        <v>137</v>
      </c>
      <c r="AX9858" t="s">
        <v>137</v>
      </c>
      <c r="AY9858" t="s">
        <v>137</v>
      </c>
      <c r="AZ9858" t="s">
        <v>137</v>
      </c>
      <c r="BA9858" t="s">
        <v>137</v>
      </c>
      <c r="BB9858" t="s">
        <v>137</v>
      </c>
      <c r="BC9858" t="s">
        <v>137</v>
      </c>
      <c r="BD9858" t="s">
        <v>137</v>
      </c>
      <c r="BE9858" t="s">
        <v>137</v>
      </c>
      <c r="BF9858" t="s">
        <v>137</v>
      </c>
      <c r="BG9858" t="s">
        <v>137</v>
      </c>
      <c r="BH9858" t="s">
        <v>137</v>
      </c>
      <c r="BI9858" t="s">
        <v>137</v>
      </c>
      <c r="BJ9858" t="s">
        <v>137</v>
      </c>
      <c r="BK9858" t="s">
        <v>137</v>
      </c>
      <c r="BL9858" t="s">
        <v>137</v>
      </c>
      <c r="BM9858" t="s">
        <v>137</v>
      </c>
      <c r="BN9858" t="s">
        <v>137</v>
      </c>
      <c r="BO9858" t="s">
        <v>137</v>
      </c>
      <c r="BP9858" t="s">
        <v>59766</v>
      </c>
      <c r="BQ9858" t="s">
        <v>137</v>
      </c>
      <c r="BR9858" t="s">
        <v>137</v>
      </c>
      <c r="BS9858" t="s">
        <v>137</v>
      </c>
      <c r="BT9858" t="s">
        <v>137</v>
      </c>
      <c r="BU9858" t="s">
        <v>137</v>
      </c>
      <c r="BW9858" t="s">
        <v>137</v>
      </c>
      <c r="BX9858" t="s">
        <v>137</v>
      </c>
      <c r="BY9858" t="s">
        <v>137</v>
      </c>
      <c r="BZ9858" t="s">
        <v>137</v>
      </c>
      <c r="CA9858" t="s">
        <v>137</v>
      </c>
      <c r="CB9858" t="s">
        <v>137</v>
      </c>
      <c r="CC9858" t="s">
        <v>137</v>
      </c>
      <c r="CD9858" t="s">
        <v>137</v>
      </c>
      <c r="CE9858" t="s">
        <v>137</v>
      </c>
      <c r="CF9858" t="s">
        <v>137</v>
      </c>
      <c r="CG9858" t="s">
        <v>137</v>
      </c>
      <c r="CH9858" t="s">
        <v>137</v>
      </c>
      <c r="CI9858" t="s">
        <v>137</v>
      </c>
      <c r="CJ9858" t="s">
        <v>137</v>
      </c>
      <c r="CK9858" t="s">
        <v>137</v>
      </c>
      <c r="CL9858" t="s">
        <v>137</v>
      </c>
      <c r="CM9858" t="s">
        <v>137</v>
      </c>
      <c r="CN9858" t="s">
        <v>137</v>
      </c>
      <c r="CO9858" t="s">
        <v>137</v>
      </c>
      <c r="CP9858" t="s">
        <v>137</v>
      </c>
      <c r="CQ9858" s="1">
        <v>45033.635416666664</v>
      </c>
      <c r="CR9858" s="1">
        <v>45033.635416666664</v>
      </c>
      <c r="CS9858" s="1"/>
      <c r="CT9858" t="s">
        <v>59767</v>
      </c>
      <c r="CU9858" t="s">
        <v>59768</v>
      </c>
      <c r="CV9858" t="s">
        <v>59769</v>
      </c>
      <c r="CW9858" t="s">
        <v>59770</v>
      </c>
      <c r="CX9858" s="3"/>
      <c r="CY9858" s="3"/>
      <c r="CZ9858">
        <v>1</v>
      </c>
      <c r="DA9858" t="s">
        <v>59771</v>
      </c>
      <c r="DB9858" t="s">
        <v>137</v>
      </c>
      <c r="DC9858" t="s">
        <v>137</v>
      </c>
      <c r="DD9858" t="s">
        <v>137</v>
      </c>
      <c r="DE9858" t="s">
        <v>137</v>
      </c>
      <c r="DF9858" t="s">
        <v>59772</v>
      </c>
      <c r="DG9858" t="s">
        <v>900</v>
      </c>
      <c r="DH9858" t="s">
        <v>32509</v>
      </c>
      <c r="DI9858" t="s">
        <v>137</v>
      </c>
      <c r="DJ9858" t="s">
        <v>137</v>
      </c>
      <c r="DK9858">
        <v>0</v>
      </c>
      <c r="DL9858" t="s">
        <v>209</v>
      </c>
      <c r="DM9858" t="s">
        <v>137</v>
      </c>
      <c r="DN9858" t="s">
        <v>137</v>
      </c>
      <c r="DO9858" s="1">
        <v>45033.635416666664</v>
      </c>
      <c r="DP9858" s="1"/>
      <c r="DQ9858" t="s">
        <v>32127</v>
      </c>
      <c r="DR9858" t="s">
        <v>32128</v>
      </c>
      <c r="DS9858" t="s">
        <v>32129</v>
      </c>
      <c r="DT9858" t="s">
        <v>59773</v>
      </c>
      <c r="DU9858" t="s">
        <v>137</v>
      </c>
      <c r="DV9858" t="s">
        <v>137</v>
      </c>
      <c r="DW9858" t="s">
        <v>137</v>
      </c>
      <c r="DX9858" t="s">
        <v>29818</v>
      </c>
      <c r="DY9858" t="s">
        <v>137</v>
      </c>
      <c r="DZ9858" t="s">
        <v>148</v>
      </c>
      <c r="EA9858" t="b">
        <v>0</v>
      </c>
      <c r="EB9858" t="s">
        <v>137</v>
      </c>
    </row>
    <row r="9859" spans="1:132" x14ac:dyDescent="0.25">
      <c r="A9859">
        <v>109421078</v>
      </c>
      <c r="B9859">
        <v>2173</v>
      </c>
      <c r="C9859" t="s">
        <v>192</v>
      </c>
      <c r="D9859" t="s">
        <v>59774</v>
      </c>
      <c r="E9859" t="s">
        <v>134</v>
      </c>
      <c r="F9859" t="s">
        <v>532</v>
      </c>
      <c r="G9859" t="s">
        <v>194</v>
      </c>
      <c r="H9859" t="s">
        <v>2448</v>
      </c>
      <c r="I9859" t="s">
        <v>59775</v>
      </c>
      <c r="J9859" t="s">
        <v>52452</v>
      </c>
      <c r="K9859" t="s">
        <v>52453</v>
      </c>
      <c r="L9859" t="s">
        <v>52454</v>
      </c>
      <c r="M9859" t="s">
        <v>137</v>
      </c>
      <c r="N9859" t="s">
        <v>52623</v>
      </c>
      <c r="O9859" t="s">
        <v>52623</v>
      </c>
      <c r="P9859" s="1"/>
      <c r="Q9859" s="1">
        <v>45021.539583333331</v>
      </c>
      <c r="R9859" s="1">
        <v>45021.539583333331</v>
      </c>
      <c r="S9859" s="1">
        <v>45021.542361111111</v>
      </c>
      <c r="T9859" s="1">
        <v>45021.542361111111</v>
      </c>
      <c r="U9859" t="s">
        <v>2450</v>
      </c>
      <c r="V9859" t="s">
        <v>137</v>
      </c>
      <c r="W9859" t="s">
        <v>137</v>
      </c>
      <c r="X9859" t="s">
        <v>185</v>
      </c>
      <c r="Y9859" t="s">
        <v>440</v>
      </c>
      <c r="Z9859" t="s">
        <v>137</v>
      </c>
      <c r="AA9859" t="s">
        <v>137</v>
      </c>
      <c r="AB9859" t="s">
        <v>137</v>
      </c>
      <c r="AC9859" t="s">
        <v>137</v>
      </c>
      <c r="AD9859" s="2"/>
      <c r="AE9859" t="s">
        <v>137</v>
      </c>
      <c r="AF9859" t="s">
        <v>137</v>
      </c>
      <c r="AG9859" t="s">
        <v>137</v>
      </c>
      <c r="AH9859" t="s">
        <v>137</v>
      </c>
      <c r="AI9859" t="s">
        <v>137</v>
      </c>
      <c r="AJ9859" t="s">
        <v>137</v>
      </c>
      <c r="AK9859" t="s">
        <v>137</v>
      </c>
      <c r="AL9859" s="2"/>
      <c r="AM9859" t="s">
        <v>137</v>
      </c>
      <c r="AN9859" t="s">
        <v>137</v>
      </c>
      <c r="AO9859" t="s">
        <v>137</v>
      </c>
      <c r="AP9859" t="s">
        <v>137</v>
      </c>
      <c r="AQ9859" t="s">
        <v>137</v>
      </c>
      <c r="AR9859" t="s">
        <v>137</v>
      </c>
      <c r="AS9859" t="s">
        <v>137</v>
      </c>
      <c r="AT9859" t="s">
        <v>137</v>
      </c>
      <c r="AU9859" t="s">
        <v>137</v>
      </c>
      <c r="AV9859" t="s">
        <v>137</v>
      </c>
      <c r="AW9859" t="s">
        <v>137</v>
      </c>
      <c r="AX9859" t="s">
        <v>137</v>
      </c>
      <c r="AY9859" t="s">
        <v>137</v>
      </c>
      <c r="AZ9859" t="s">
        <v>137</v>
      </c>
      <c r="BA9859" t="s">
        <v>137</v>
      </c>
      <c r="BB9859" t="s">
        <v>137</v>
      </c>
      <c r="BC9859" t="s">
        <v>137</v>
      </c>
      <c r="BD9859" t="s">
        <v>137</v>
      </c>
      <c r="BE9859" t="s">
        <v>137</v>
      </c>
      <c r="BF9859" t="s">
        <v>137</v>
      </c>
      <c r="BG9859" t="s">
        <v>137</v>
      </c>
      <c r="BH9859" t="s">
        <v>137</v>
      </c>
      <c r="BI9859" t="s">
        <v>137</v>
      </c>
      <c r="BJ9859" t="s">
        <v>137</v>
      </c>
      <c r="BK9859" t="s">
        <v>137</v>
      </c>
      <c r="BL9859" t="s">
        <v>137</v>
      </c>
      <c r="BM9859" t="s">
        <v>137</v>
      </c>
      <c r="BN9859" t="s">
        <v>137</v>
      </c>
      <c r="BO9859" t="s">
        <v>137</v>
      </c>
      <c r="BP9859" t="s">
        <v>137</v>
      </c>
      <c r="BQ9859" t="s">
        <v>137</v>
      </c>
      <c r="BR9859" t="s">
        <v>137</v>
      </c>
      <c r="BS9859" t="s">
        <v>137</v>
      </c>
      <c r="BT9859" t="s">
        <v>771</v>
      </c>
      <c r="BU9859" t="s">
        <v>771</v>
      </c>
      <c r="BW9859" t="s">
        <v>137</v>
      </c>
      <c r="BX9859" t="s">
        <v>137</v>
      </c>
      <c r="BY9859" t="s">
        <v>137</v>
      </c>
      <c r="BZ9859" t="s">
        <v>137</v>
      </c>
      <c r="CA9859" t="s">
        <v>137</v>
      </c>
      <c r="CB9859" t="s">
        <v>137</v>
      </c>
      <c r="CC9859" t="s">
        <v>137</v>
      </c>
      <c r="CD9859" t="s">
        <v>137</v>
      </c>
      <c r="CE9859" t="s">
        <v>137</v>
      </c>
      <c r="CF9859" t="s">
        <v>137</v>
      </c>
      <c r="CG9859" t="s">
        <v>137</v>
      </c>
      <c r="CH9859" t="s">
        <v>137</v>
      </c>
      <c r="CI9859" t="s">
        <v>137</v>
      </c>
      <c r="CJ9859" t="s">
        <v>137</v>
      </c>
      <c r="CK9859" t="s">
        <v>137</v>
      </c>
      <c r="CL9859" t="s">
        <v>137</v>
      </c>
      <c r="CM9859" t="s">
        <v>137</v>
      </c>
      <c r="CN9859" t="s">
        <v>137</v>
      </c>
      <c r="CO9859" t="s">
        <v>137</v>
      </c>
      <c r="CP9859" t="s">
        <v>137</v>
      </c>
      <c r="CQ9859" s="1">
        <v>45021.542361111111</v>
      </c>
      <c r="CR9859" s="1">
        <v>45021.542361111111</v>
      </c>
      <c r="CS9859" s="1"/>
      <c r="CT9859" t="s">
        <v>38838</v>
      </c>
      <c r="CU9859" t="s">
        <v>38838</v>
      </c>
      <c r="CV9859" t="s">
        <v>34718</v>
      </c>
      <c r="CW9859" t="s">
        <v>34718</v>
      </c>
      <c r="CX9859" s="3"/>
      <c r="CY9859" s="3"/>
      <c r="DA9859" t="s">
        <v>137</v>
      </c>
      <c r="DB9859" t="s">
        <v>137</v>
      </c>
      <c r="DC9859" t="s">
        <v>137</v>
      </c>
      <c r="DD9859" t="s">
        <v>137</v>
      </c>
      <c r="DE9859" t="s">
        <v>137</v>
      </c>
      <c r="DF9859" t="s">
        <v>59776</v>
      </c>
      <c r="DG9859" t="s">
        <v>137</v>
      </c>
      <c r="DH9859" t="s">
        <v>137</v>
      </c>
      <c r="DI9859" t="s">
        <v>137</v>
      </c>
      <c r="DJ9859" t="s">
        <v>137</v>
      </c>
      <c r="DK9859">
        <v>0</v>
      </c>
      <c r="DL9859" t="s">
        <v>209</v>
      </c>
      <c r="DM9859" t="s">
        <v>59777</v>
      </c>
      <c r="DN9859" t="s">
        <v>137</v>
      </c>
      <c r="DO9859" s="1">
        <v>45021.542361111111</v>
      </c>
      <c r="DP9859" s="1"/>
      <c r="DQ9859" t="s">
        <v>52452</v>
      </c>
      <c r="DR9859" t="s">
        <v>52453</v>
      </c>
      <c r="DS9859" t="s">
        <v>52454</v>
      </c>
      <c r="DT9859" t="s">
        <v>137</v>
      </c>
      <c r="DU9859" t="s">
        <v>137</v>
      </c>
      <c r="DV9859" t="s">
        <v>137</v>
      </c>
      <c r="DW9859" t="s">
        <v>137</v>
      </c>
      <c r="DX9859" t="s">
        <v>137</v>
      </c>
      <c r="DY9859" t="s">
        <v>137</v>
      </c>
      <c r="DZ9859" t="s">
        <v>168</v>
      </c>
      <c r="EA9859" t="b">
        <v>0</v>
      </c>
      <c r="EB9859" t="s">
        <v>137</v>
      </c>
    </row>
    <row r="9860" spans="1:132" x14ac:dyDescent="0.25">
      <c r="A9860">
        <v>109420839</v>
      </c>
      <c r="B9860">
        <v>2172</v>
      </c>
      <c r="C9860" t="s">
        <v>192</v>
      </c>
      <c r="D9860" t="s">
        <v>59778</v>
      </c>
      <c r="E9860" t="s">
        <v>9583</v>
      </c>
      <c r="F9860" t="s">
        <v>532</v>
      </c>
      <c r="G9860" t="s">
        <v>194</v>
      </c>
      <c r="H9860" t="s">
        <v>2448</v>
      </c>
      <c r="I9860" t="s">
        <v>59778</v>
      </c>
      <c r="J9860" t="s">
        <v>52452</v>
      </c>
      <c r="K9860" t="s">
        <v>52453</v>
      </c>
      <c r="L9860" t="s">
        <v>52454</v>
      </c>
      <c r="M9860" t="s">
        <v>137</v>
      </c>
      <c r="N9860" t="s">
        <v>52623</v>
      </c>
      <c r="O9860" t="s">
        <v>52623</v>
      </c>
      <c r="P9860" s="1"/>
      <c r="Q9860" s="1">
        <v>45021.538194444445</v>
      </c>
      <c r="R9860" s="1">
        <v>45021.538194444445</v>
      </c>
      <c r="S9860" s="1">
        <v>45021.538194444445</v>
      </c>
      <c r="T9860" s="1">
        <v>45021.538194444445</v>
      </c>
      <c r="U9860" t="s">
        <v>2450</v>
      </c>
      <c r="V9860" t="s">
        <v>137</v>
      </c>
      <c r="W9860" t="s">
        <v>137</v>
      </c>
      <c r="X9860" t="s">
        <v>185</v>
      </c>
      <c r="Y9860" t="s">
        <v>440</v>
      </c>
      <c r="Z9860" t="s">
        <v>137</v>
      </c>
      <c r="AA9860" t="s">
        <v>137</v>
      </c>
      <c r="AB9860" t="s">
        <v>137</v>
      </c>
      <c r="AC9860" t="s">
        <v>137</v>
      </c>
      <c r="AD9860" s="2"/>
      <c r="AE9860" t="s">
        <v>137</v>
      </c>
      <c r="AF9860" t="s">
        <v>137</v>
      </c>
      <c r="AG9860" t="s">
        <v>137</v>
      </c>
      <c r="AH9860" t="s">
        <v>137</v>
      </c>
      <c r="AI9860" t="s">
        <v>137</v>
      </c>
      <c r="AJ9860" t="s">
        <v>137</v>
      </c>
      <c r="AK9860" t="s">
        <v>137</v>
      </c>
      <c r="AL9860" s="2"/>
      <c r="AM9860" t="s">
        <v>137</v>
      </c>
      <c r="AN9860" t="s">
        <v>137</v>
      </c>
      <c r="AO9860" t="s">
        <v>137</v>
      </c>
      <c r="AP9860" t="s">
        <v>137</v>
      </c>
      <c r="AQ9860" t="s">
        <v>137</v>
      </c>
      <c r="AR9860" t="s">
        <v>137</v>
      </c>
      <c r="AS9860" t="s">
        <v>137</v>
      </c>
      <c r="AT9860" t="s">
        <v>137</v>
      </c>
      <c r="AU9860" t="s">
        <v>137</v>
      </c>
      <c r="AV9860" t="s">
        <v>137</v>
      </c>
      <c r="AW9860" t="s">
        <v>137</v>
      </c>
      <c r="AX9860" t="s">
        <v>137</v>
      </c>
      <c r="AY9860" t="s">
        <v>137</v>
      </c>
      <c r="AZ9860" t="s">
        <v>137</v>
      </c>
      <c r="BA9860" t="s">
        <v>137</v>
      </c>
      <c r="BB9860" t="s">
        <v>137</v>
      </c>
      <c r="BC9860" t="s">
        <v>137</v>
      </c>
      <c r="BD9860" t="s">
        <v>137</v>
      </c>
      <c r="BE9860" t="s">
        <v>137</v>
      </c>
      <c r="BF9860" t="s">
        <v>137</v>
      </c>
      <c r="BG9860" t="s">
        <v>137</v>
      </c>
      <c r="BH9860" t="s">
        <v>137</v>
      </c>
      <c r="BI9860" t="s">
        <v>137</v>
      </c>
      <c r="BJ9860" t="s">
        <v>137</v>
      </c>
      <c r="BK9860" t="s">
        <v>137</v>
      </c>
      <c r="BL9860" t="s">
        <v>137</v>
      </c>
      <c r="BM9860" t="s">
        <v>137</v>
      </c>
      <c r="BN9860" t="s">
        <v>137</v>
      </c>
      <c r="BO9860" t="s">
        <v>137</v>
      </c>
      <c r="BP9860" t="s">
        <v>137</v>
      </c>
      <c r="BQ9860" t="s">
        <v>137</v>
      </c>
      <c r="BR9860" t="s">
        <v>137</v>
      </c>
      <c r="BS9860" t="s">
        <v>137</v>
      </c>
      <c r="BT9860" t="s">
        <v>771</v>
      </c>
      <c r="BU9860" t="s">
        <v>771</v>
      </c>
      <c r="BW9860" t="s">
        <v>137</v>
      </c>
      <c r="BX9860" t="s">
        <v>137</v>
      </c>
      <c r="BY9860" t="s">
        <v>137</v>
      </c>
      <c r="BZ9860" t="s">
        <v>137</v>
      </c>
      <c r="CA9860" t="s">
        <v>137</v>
      </c>
      <c r="CB9860" t="s">
        <v>137</v>
      </c>
      <c r="CC9860" t="s">
        <v>137</v>
      </c>
      <c r="CD9860" t="s">
        <v>137</v>
      </c>
      <c r="CE9860" t="s">
        <v>137</v>
      </c>
      <c r="CF9860" t="s">
        <v>137</v>
      </c>
      <c r="CG9860" t="s">
        <v>137</v>
      </c>
      <c r="CH9860" t="s">
        <v>137</v>
      </c>
      <c r="CI9860" t="s">
        <v>137</v>
      </c>
      <c r="CJ9860" t="s">
        <v>137</v>
      </c>
      <c r="CK9860" t="s">
        <v>137</v>
      </c>
      <c r="CL9860" t="s">
        <v>137</v>
      </c>
      <c r="CM9860" t="s">
        <v>137</v>
      </c>
      <c r="CN9860" t="s">
        <v>137</v>
      </c>
      <c r="CO9860" t="s">
        <v>137</v>
      </c>
      <c r="CP9860" t="s">
        <v>137</v>
      </c>
      <c r="CQ9860" s="1">
        <v>45021.538194444445</v>
      </c>
      <c r="CR9860" s="1">
        <v>45021.538194444445</v>
      </c>
      <c r="CS9860" s="1"/>
      <c r="CT9860" t="s">
        <v>18946</v>
      </c>
      <c r="CU9860" t="s">
        <v>18946</v>
      </c>
      <c r="CV9860" t="s">
        <v>14126</v>
      </c>
      <c r="CW9860" t="s">
        <v>14126</v>
      </c>
      <c r="CX9860" s="3"/>
      <c r="CY9860" s="3"/>
      <c r="DA9860" t="s">
        <v>137</v>
      </c>
      <c r="DB9860" t="s">
        <v>137</v>
      </c>
      <c r="DC9860" t="s">
        <v>137</v>
      </c>
      <c r="DD9860" t="s">
        <v>137</v>
      </c>
      <c r="DE9860" t="s">
        <v>137</v>
      </c>
      <c r="DF9860" t="s">
        <v>59779</v>
      </c>
      <c r="DG9860" t="s">
        <v>137</v>
      </c>
      <c r="DH9860" t="s">
        <v>137</v>
      </c>
      <c r="DI9860" t="s">
        <v>137</v>
      </c>
      <c r="DJ9860" t="s">
        <v>137</v>
      </c>
      <c r="DK9860">
        <v>0</v>
      </c>
      <c r="DL9860" t="s">
        <v>209</v>
      </c>
      <c r="DM9860" t="s">
        <v>59780</v>
      </c>
      <c r="DN9860" t="s">
        <v>137</v>
      </c>
      <c r="DO9860" s="1">
        <v>45021.538194444445</v>
      </c>
      <c r="DP9860" s="1"/>
      <c r="DQ9860" t="s">
        <v>52452</v>
      </c>
      <c r="DR9860" t="s">
        <v>52453</v>
      </c>
      <c r="DS9860" t="s">
        <v>52454</v>
      </c>
      <c r="DT9860" t="s">
        <v>137</v>
      </c>
      <c r="DU9860" t="s">
        <v>137</v>
      </c>
      <c r="DV9860" t="s">
        <v>137</v>
      </c>
      <c r="DW9860" t="s">
        <v>137</v>
      </c>
      <c r="DX9860" t="s">
        <v>137</v>
      </c>
      <c r="DY9860" t="s">
        <v>137</v>
      </c>
      <c r="DZ9860" t="s">
        <v>168</v>
      </c>
      <c r="EA9860" t="b">
        <v>0</v>
      </c>
      <c r="EB9860" t="s">
        <v>137</v>
      </c>
    </row>
    <row r="9861" spans="1:132" x14ac:dyDescent="0.25">
      <c r="A9861">
        <v>109413269</v>
      </c>
      <c r="B9861">
        <v>2171</v>
      </c>
      <c r="C9861" t="s">
        <v>192</v>
      </c>
      <c r="D9861" t="s">
        <v>59781</v>
      </c>
      <c r="E9861" t="s">
        <v>134</v>
      </c>
      <c r="F9861" t="s">
        <v>162</v>
      </c>
      <c r="G9861" t="s">
        <v>137</v>
      </c>
      <c r="H9861" t="s">
        <v>137</v>
      </c>
      <c r="I9861" t="s">
        <v>59782</v>
      </c>
      <c r="J9861" t="s">
        <v>139</v>
      </c>
      <c r="K9861" t="s">
        <v>140</v>
      </c>
      <c r="L9861" t="s">
        <v>141</v>
      </c>
      <c r="M9861" t="s">
        <v>137</v>
      </c>
      <c r="N9861" t="s">
        <v>8813</v>
      </c>
      <c r="O9861" t="s">
        <v>8813</v>
      </c>
      <c r="P9861" s="1"/>
      <c r="Q9861" s="1">
        <v>45021.490277777775</v>
      </c>
      <c r="R9861" s="1">
        <v>45021.490277777775</v>
      </c>
      <c r="S9861" s="1">
        <v>45036.4</v>
      </c>
      <c r="T9861" s="1">
        <v>45036.4</v>
      </c>
      <c r="U9861" t="s">
        <v>5307</v>
      </c>
      <c r="V9861" t="s">
        <v>137</v>
      </c>
      <c r="W9861" t="s">
        <v>137</v>
      </c>
      <c r="X9861" t="s">
        <v>176</v>
      </c>
      <c r="Y9861" t="s">
        <v>137</v>
      </c>
      <c r="Z9861" t="s">
        <v>137</v>
      </c>
      <c r="AA9861" t="s">
        <v>137</v>
      </c>
      <c r="AB9861" t="s">
        <v>137</v>
      </c>
      <c r="AC9861" t="s">
        <v>137</v>
      </c>
      <c r="AD9861" s="2"/>
      <c r="AE9861" t="s">
        <v>137</v>
      </c>
      <c r="AF9861" t="s">
        <v>137</v>
      </c>
      <c r="AG9861" t="s">
        <v>137</v>
      </c>
      <c r="AH9861" t="s">
        <v>137</v>
      </c>
      <c r="AI9861" t="s">
        <v>137</v>
      </c>
      <c r="AJ9861" t="s">
        <v>137</v>
      </c>
      <c r="AK9861" t="s">
        <v>137</v>
      </c>
      <c r="AL9861" s="2"/>
      <c r="AM9861" t="s">
        <v>137</v>
      </c>
      <c r="AN9861" t="s">
        <v>137</v>
      </c>
      <c r="AO9861" t="s">
        <v>137</v>
      </c>
      <c r="AP9861" t="s">
        <v>137</v>
      </c>
      <c r="AQ9861" t="s">
        <v>137</v>
      </c>
      <c r="AR9861" t="s">
        <v>137</v>
      </c>
      <c r="AS9861" t="s">
        <v>137</v>
      </c>
      <c r="AT9861" t="s">
        <v>137</v>
      </c>
      <c r="AU9861" t="s">
        <v>137</v>
      </c>
      <c r="AV9861" t="s">
        <v>137</v>
      </c>
      <c r="AW9861" t="s">
        <v>137</v>
      </c>
      <c r="AX9861" t="s">
        <v>137</v>
      </c>
      <c r="AY9861" t="s">
        <v>137</v>
      </c>
      <c r="AZ9861" t="s">
        <v>137</v>
      </c>
      <c r="BA9861" t="s">
        <v>137</v>
      </c>
      <c r="BB9861" t="s">
        <v>137</v>
      </c>
      <c r="BC9861" t="s">
        <v>137</v>
      </c>
      <c r="BD9861" t="s">
        <v>137</v>
      </c>
      <c r="BE9861" t="s">
        <v>137</v>
      </c>
      <c r="BF9861" t="s">
        <v>137</v>
      </c>
      <c r="BG9861" t="s">
        <v>137</v>
      </c>
      <c r="BH9861" t="s">
        <v>137</v>
      </c>
      <c r="BI9861" t="s">
        <v>137</v>
      </c>
      <c r="BJ9861" t="s">
        <v>137</v>
      </c>
      <c r="BK9861" t="s">
        <v>137</v>
      </c>
      <c r="BL9861" t="s">
        <v>137</v>
      </c>
      <c r="BM9861" t="s">
        <v>137</v>
      </c>
      <c r="BN9861" t="s">
        <v>137</v>
      </c>
      <c r="BO9861" t="s">
        <v>137</v>
      </c>
      <c r="BP9861" t="s">
        <v>137</v>
      </c>
      <c r="BQ9861" t="s">
        <v>137</v>
      </c>
      <c r="BR9861" t="s">
        <v>137</v>
      </c>
      <c r="BS9861" t="s">
        <v>137</v>
      </c>
      <c r="BT9861" t="s">
        <v>137</v>
      </c>
      <c r="BU9861" t="s">
        <v>137</v>
      </c>
      <c r="BW9861" t="s">
        <v>137</v>
      </c>
      <c r="BX9861" t="s">
        <v>137</v>
      </c>
      <c r="BY9861" t="s">
        <v>137</v>
      </c>
      <c r="BZ9861" t="s">
        <v>137</v>
      </c>
      <c r="CA9861" t="s">
        <v>137</v>
      </c>
      <c r="CB9861" t="s">
        <v>137</v>
      </c>
      <c r="CC9861" t="s">
        <v>137</v>
      </c>
      <c r="CD9861" t="s">
        <v>137</v>
      </c>
      <c r="CE9861" t="s">
        <v>137</v>
      </c>
      <c r="CF9861" t="s">
        <v>137</v>
      </c>
      <c r="CG9861" t="s">
        <v>137</v>
      </c>
      <c r="CH9861" t="s">
        <v>137</v>
      </c>
      <c r="CI9861" t="s">
        <v>137</v>
      </c>
      <c r="CJ9861" t="s">
        <v>137</v>
      </c>
      <c r="CK9861" t="s">
        <v>137</v>
      </c>
      <c r="CL9861" t="s">
        <v>137</v>
      </c>
      <c r="CM9861" t="s">
        <v>137</v>
      </c>
      <c r="CN9861" t="s">
        <v>137</v>
      </c>
      <c r="CO9861" t="s">
        <v>137</v>
      </c>
      <c r="CP9861" t="s">
        <v>137</v>
      </c>
      <c r="CQ9861" s="1">
        <v>45036.4</v>
      </c>
      <c r="CR9861" s="1">
        <v>45036.4</v>
      </c>
      <c r="CS9861" s="1"/>
      <c r="CT9861" t="s">
        <v>137</v>
      </c>
      <c r="CU9861" t="s">
        <v>137</v>
      </c>
      <c r="CV9861" t="s">
        <v>59783</v>
      </c>
      <c r="CW9861" t="s">
        <v>59784</v>
      </c>
      <c r="CX9861" s="3"/>
      <c r="CY9861" s="3"/>
      <c r="DA9861" t="s">
        <v>137</v>
      </c>
      <c r="DB9861" t="s">
        <v>137</v>
      </c>
      <c r="DC9861" t="s">
        <v>137</v>
      </c>
      <c r="DD9861" t="s">
        <v>137</v>
      </c>
      <c r="DE9861" t="s">
        <v>137</v>
      </c>
      <c r="DF9861" t="s">
        <v>137</v>
      </c>
      <c r="DG9861" t="s">
        <v>900</v>
      </c>
      <c r="DH9861" t="s">
        <v>4768</v>
      </c>
      <c r="DI9861" t="s">
        <v>137</v>
      </c>
      <c r="DJ9861" t="s">
        <v>137</v>
      </c>
      <c r="DK9861">
        <v>0</v>
      </c>
      <c r="DL9861" t="s">
        <v>209</v>
      </c>
      <c r="DM9861" t="s">
        <v>59785</v>
      </c>
      <c r="DN9861" t="s">
        <v>137</v>
      </c>
      <c r="DO9861" s="1">
        <v>45036.4</v>
      </c>
      <c r="DP9861" s="1"/>
      <c r="DQ9861" t="s">
        <v>29288</v>
      </c>
      <c r="DR9861" t="s">
        <v>29289</v>
      </c>
      <c r="DS9861" t="s">
        <v>29290</v>
      </c>
      <c r="DT9861" t="s">
        <v>137</v>
      </c>
      <c r="DU9861" t="s">
        <v>137</v>
      </c>
      <c r="DV9861" t="s">
        <v>137</v>
      </c>
      <c r="DW9861" t="s">
        <v>137</v>
      </c>
      <c r="DX9861" t="s">
        <v>59786</v>
      </c>
      <c r="DY9861" t="s">
        <v>137</v>
      </c>
      <c r="DZ9861" t="s">
        <v>168</v>
      </c>
      <c r="EA9861" t="b">
        <v>0</v>
      </c>
      <c r="EB9861" t="s">
        <v>137</v>
      </c>
    </row>
    <row r="9862" spans="1:132" x14ac:dyDescent="0.25">
      <c r="A9862">
        <v>109412672</v>
      </c>
      <c r="B9862">
        <v>2170</v>
      </c>
      <c r="C9862" t="s">
        <v>192</v>
      </c>
      <c r="D9862" t="s">
        <v>59723</v>
      </c>
      <c r="E9862" t="s">
        <v>134</v>
      </c>
      <c r="F9862" t="s">
        <v>162</v>
      </c>
      <c r="G9862" t="s">
        <v>137</v>
      </c>
      <c r="H9862" t="s">
        <v>137</v>
      </c>
      <c r="I9862" t="s">
        <v>59787</v>
      </c>
      <c r="J9862" t="s">
        <v>150</v>
      </c>
      <c r="K9862" t="s">
        <v>151</v>
      </c>
      <c r="L9862" t="s">
        <v>152</v>
      </c>
      <c r="M9862" t="s">
        <v>137</v>
      </c>
      <c r="N9862" t="s">
        <v>59725</v>
      </c>
      <c r="O9862" t="s">
        <v>303</v>
      </c>
      <c r="P9862" s="1"/>
      <c r="Q9862" s="1">
        <v>45021.486805555556</v>
      </c>
      <c r="R9862" s="1">
        <v>45021.486805555556</v>
      </c>
      <c r="S9862" s="1">
        <v>45026.418055555558</v>
      </c>
      <c r="T9862" s="1">
        <v>45026.418055555558</v>
      </c>
      <c r="U9862" t="s">
        <v>36639</v>
      </c>
      <c r="V9862" t="s">
        <v>137</v>
      </c>
      <c r="W9862" t="s">
        <v>137</v>
      </c>
      <c r="X9862" t="s">
        <v>176</v>
      </c>
      <c r="Y9862" t="s">
        <v>199</v>
      </c>
      <c r="Z9862" t="s">
        <v>137</v>
      </c>
      <c r="AA9862" t="s">
        <v>137</v>
      </c>
      <c r="AB9862" t="s">
        <v>137</v>
      </c>
      <c r="AC9862" t="s">
        <v>137</v>
      </c>
      <c r="AD9862" s="2"/>
      <c r="AE9862" t="s">
        <v>137</v>
      </c>
      <c r="AF9862" t="s">
        <v>137</v>
      </c>
      <c r="AG9862" t="s">
        <v>137</v>
      </c>
      <c r="AH9862" t="s">
        <v>137</v>
      </c>
      <c r="AI9862" t="s">
        <v>137</v>
      </c>
      <c r="AJ9862" t="s">
        <v>137</v>
      </c>
      <c r="AK9862" t="s">
        <v>137</v>
      </c>
      <c r="AL9862" s="2"/>
      <c r="AM9862" t="s">
        <v>137</v>
      </c>
      <c r="AN9862" t="s">
        <v>137</v>
      </c>
      <c r="AO9862" t="s">
        <v>137</v>
      </c>
      <c r="AP9862" t="s">
        <v>137</v>
      </c>
      <c r="AQ9862" t="s">
        <v>137</v>
      </c>
      <c r="AR9862" t="s">
        <v>137</v>
      </c>
      <c r="AS9862" t="s">
        <v>137</v>
      </c>
      <c r="AT9862" t="s">
        <v>137</v>
      </c>
      <c r="AU9862" t="s">
        <v>137</v>
      </c>
      <c r="AV9862" t="s">
        <v>137</v>
      </c>
      <c r="AW9862" t="s">
        <v>137</v>
      </c>
      <c r="AX9862" t="s">
        <v>137</v>
      </c>
      <c r="AY9862" t="s">
        <v>137</v>
      </c>
      <c r="AZ9862" t="s">
        <v>137</v>
      </c>
      <c r="BA9862" t="s">
        <v>137</v>
      </c>
      <c r="BB9862" t="s">
        <v>137</v>
      </c>
      <c r="BC9862" t="s">
        <v>137</v>
      </c>
      <c r="BD9862" t="s">
        <v>137</v>
      </c>
      <c r="BE9862" t="s">
        <v>137</v>
      </c>
      <c r="BF9862" t="s">
        <v>137</v>
      </c>
      <c r="BG9862" t="s">
        <v>137</v>
      </c>
      <c r="BH9862" t="s">
        <v>137</v>
      </c>
      <c r="BI9862" t="s">
        <v>137</v>
      </c>
      <c r="BJ9862" t="s">
        <v>137</v>
      </c>
      <c r="BK9862" t="s">
        <v>137</v>
      </c>
      <c r="BL9862" t="s">
        <v>137</v>
      </c>
      <c r="BM9862" t="s">
        <v>137</v>
      </c>
      <c r="BN9862" t="s">
        <v>137</v>
      </c>
      <c r="BO9862" t="s">
        <v>137</v>
      </c>
      <c r="BP9862" t="s">
        <v>137</v>
      </c>
      <c r="BQ9862" t="s">
        <v>137</v>
      </c>
      <c r="BR9862" t="s">
        <v>137</v>
      </c>
      <c r="BS9862" t="s">
        <v>137</v>
      </c>
      <c r="BT9862" t="s">
        <v>137</v>
      </c>
      <c r="BU9862" t="s">
        <v>137</v>
      </c>
      <c r="BW9862" t="s">
        <v>137</v>
      </c>
      <c r="BX9862" t="s">
        <v>137</v>
      </c>
      <c r="BY9862" t="s">
        <v>137</v>
      </c>
      <c r="BZ9862" t="s">
        <v>137</v>
      </c>
      <c r="CA9862" t="s">
        <v>137</v>
      </c>
      <c r="CB9862" t="s">
        <v>137</v>
      </c>
      <c r="CC9862" t="s">
        <v>137</v>
      </c>
      <c r="CD9862" t="s">
        <v>137</v>
      </c>
      <c r="CE9862" t="s">
        <v>137</v>
      </c>
      <c r="CF9862" t="s">
        <v>137</v>
      </c>
      <c r="CG9862" t="s">
        <v>137</v>
      </c>
      <c r="CH9862" t="s">
        <v>137</v>
      </c>
      <c r="CI9862" t="s">
        <v>137</v>
      </c>
      <c r="CJ9862" t="s">
        <v>137</v>
      </c>
      <c r="CK9862" t="s">
        <v>137</v>
      </c>
      <c r="CL9862" t="s">
        <v>137</v>
      </c>
      <c r="CM9862" t="s">
        <v>137</v>
      </c>
      <c r="CN9862" t="s">
        <v>137</v>
      </c>
      <c r="CO9862" t="s">
        <v>137</v>
      </c>
      <c r="CP9862" t="s">
        <v>137</v>
      </c>
      <c r="CQ9862" s="1">
        <v>45026.418055555558</v>
      </c>
      <c r="CR9862" s="1">
        <v>45026.418055555558</v>
      </c>
      <c r="CS9862" s="1"/>
      <c r="CT9862" t="s">
        <v>59788</v>
      </c>
      <c r="CU9862" t="s">
        <v>59789</v>
      </c>
      <c r="CV9862" t="s">
        <v>59790</v>
      </c>
      <c r="CW9862" t="s">
        <v>59791</v>
      </c>
      <c r="CX9862" s="3"/>
      <c r="CY9862" s="3"/>
      <c r="CZ9862">
        <v>1</v>
      </c>
      <c r="DA9862" t="s">
        <v>137</v>
      </c>
      <c r="DB9862" t="s">
        <v>137</v>
      </c>
      <c r="DC9862" t="s">
        <v>137</v>
      </c>
      <c r="DD9862" t="s">
        <v>137</v>
      </c>
      <c r="DE9862" t="s">
        <v>137</v>
      </c>
      <c r="DF9862" t="s">
        <v>59792</v>
      </c>
      <c r="DG9862" t="s">
        <v>137</v>
      </c>
      <c r="DH9862" t="s">
        <v>137</v>
      </c>
      <c r="DI9862" t="s">
        <v>137</v>
      </c>
      <c r="DJ9862" t="s">
        <v>137</v>
      </c>
      <c r="DK9862">
        <v>0</v>
      </c>
      <c r="DL9862" t="s">
        <v>209</v>
      </c>
      <c r="DM9862" t="s">
        <v>137</v>
      </c>
      <c r="DN9862" t="s">
        <v>137</v>
      </c>
      <c r="DO9862" s="1">
        <v>45026.418055555558</v>
      </c>
      <c r="DP9862" s="1"/>
      <c r="DQ9862" t="s">
        <v>150</v>
      </c>
      <c r="DR9862" t="s">
        <v>151</v>
      </c>
      <c r="DS9862" t="s">
        <v>152</v>
      </c>
      <c r="DT9862" t="s">
        <v>137</v>
      </c>
      <c r="DU9862" t="s">
        <v>137</v>
      </c>
      <c r="DV9862" t="s">
        <v>137</v>
      </c>
      <c r="DW9862" t="s">
        <v>137</v>
      </c>
      <c r="DX9862" t="s">
        <v>137</v>
      </c>
      <c r="DY9862" t="s">
        <v>137</v>
      </c>
      <c r="DZ9862" t="s">
        <v>168</v>
      </c>
      <c r="EA9862" t="b">
        <v>0</v>
      </c>
      <c r="EB9862" t="s">
        <v>137</v>
      </c>
    </row>
    <row r="9863" spans="1:132" x14ac:dyDescent="0.25">
      <c r="A9863">
        <v>109411399</v>
      </c>
      <c r="B9863">
        <v>2169</v>
      </c>
      <c r="C9863" t="s">
        <v>192</v>
      </c>
      <c r="D9863" t="s">
        <v>133</v>
      </c>
      <c r="E9863" t="s">
        <v>134</v>
      </c>
      <c r="F9863" t="s">
        <v>135</v>
      </c>
      <c r="G9863" t="s">
        <v>136</v>
      </c>
      <c r="H9863" t="s">
        <v>137</v>
      </c>
      <c r="I9863" t="s">
        <v>138</v>
      </c>
      <c r="J9863" t="s">
        <v>139</v>
      </c>
      <c r="K9863" t="s">
        <v>140</v>
      </c>
      <c r="L9863" t="s">
        <v>141</v>
      </c>
      <c r="M9863" t="s">
        <v>137</v>
      </c>
      <c r="N9863" t="s">
        <v>2719</v>
      </c>
      <c r="O9863" t="s">
        <v>2719</v>
      </c>
      <c r="P9863" s="1">
        <v>45023</v>
      </c>
      <c r="Q9863" s="1">
        <v>45021.479166666664</v>
      </c>
      <c r="R9863" s="1">
        <v>45021.479166666664</v>
      </c>
      <c r="S9863" s="1">
        <v>45027.614583333336</v>
      </c>
      <c r="T9863" s="1">
        <v>45027.614583333336</v>
      </c>
      <c r="U9863" t="s">
        <v>50864</v>
      </c>
      <c r="V9863" t="s">
        <v>137</v>
      </c>
      <c r="W9863" t="s">
        <v>137</v>
      </c>
      <c r="X9863" t="s">
        <v>369</v>
      </c>
      <c r="Y9863" t="s">
        <v>361</v>
      </c>
      <c r="Z9863" t="s">
        <v>137</v>
      </c>
      <c r="AA9863" t="s">
        <v>137</v>
      </c>
      <c r="AB9863" t="s">
        <v>137</v>
      </c>
      <c r="AC9863" t="s">
        <v>137</v>
      </c>
      <c r="AD9863" s="2"/>
      <c r="AE9863" t="s">
        <v>137</v>
      </c>
      <c r="AF9863" t="s">
        <v>137</v>
      </c>
      <c r="AG9863" t="s">
        <v>137</v>
      </c>
      <c r="AH9863" t="s">
        <v>137</v>
      </c>
      <c r="AI9863" t="s">
        <v>137</v>
      </c>
      <c r="AJ9863" t="s">
        <v>137</v>
      </c>
      <c r="AK9863" t="s">
        <v>137</v>
      </c>
      <c r="AL9863" s="2"/>
      <c r="AM9863" t="s">
        <v>137</v>
      </c>
      <c r="AN9863" t="s">
        <v>137</v>
      </c>
      <c r="AO9863" t="s">
        <v>137</v>
      </c>
      <c r="AP9863" t="s">
        <v>137</v>
      </c>
      <c r="AQ9863" t="s">
        <v>137</v>
      </c>
      <c r="AR9863" t="s">
        <v>137</v>
      </c>
      <c r="AS9863" t="s">
        <v>137</v>
      </c>
      <c r="AT9863" t="s">
        <v>137</v>
      </c>
      <c r="AU9863" t="s">
        <v>137</v>
      </c>
      <c r="AV9863" t="s">
        <v>137</v>
      </c>
      <c r="AW9863" t="s">
        <v>137</v>
      </c>
      <c r="AX9863" t="s">
        <v>137</v>
      </c>
      <c r="AY9863" t="s">
        <v>137</v>
      </c>
      <c r="AZ9863" t="s">
        <v>137</v>
      </c>
      <c r="BA9863" t="s">
        <v>137</v>
      </c>
      <c r="BB9863" t="s">
        <v>137</v>
      </c>
      <c r="BC9863" t="s">
        <v>137</v>
      </c>
      <c r="BD9863" t="s">
        <v>137</v>
      </c>
      <c r="BE9863" t="s">
        <v>137</v>
      </c>
      <c r="BF9863" t="s">
        <v>137</v>
      </c>
      <c r="BG9863" t="s">
        <v>137</v>
      </c>
      <c r="BH9863" t="s">
        <v>137</v>
      </c>
      <c r="BI9863" t="s">
        <v>137</v>
      </c>
      <c r="BJ9863" t="s">
        <v>137</v>
      </c>
      <c r="BK9863" t="s">
        <v>137</v>
      </c>
      <c r="BL9863" t="s">
        <v>137</v>
      </c>
      <c r="BM9863" t="s">
        <v>137</v>
      </c>
      <c r="BN9863" t="s">
        <v>137</v>
      </c>
      <c r="BO9863" t="s">
        <v>137</v>
      </c>
      <c r="BP9863" t="s">
        <v>59793</v>
      </c>
      <c r="BQ9863" t="s">
        <v>137</v>
      </c>
      <c r="BR9863" t="s">
        <v>137</v>
      </c>
      <c r="BS9863" t="s">
        <v>137</v>
      </c>
      <c r="BT9863" t="s">
        <v>137</v>
      </c>
      <c r="BU9863" t="s">
        <v>137</v>
      </c>
      <c r="BW9863" t="s">
        <v>137</v>
      </c>
      <c r="BX9863" t="s">
        <v>137</v>
      </c>
      <c r="BY9863" t="s">
        <v>137</v>
      </c>
      <c r="BZ9863" t="s">
        <v>137</v>
      </c>
      <c r="CA9863" t="s">
        <v>137</v>
      </c>
      <c r="CB9863" t="s">
        <v>137</v>
      </c>
      <c r="CC9863" t="s">
        <v>137</v>
      </c>
      <c r="CD9863" t="s">
        <v>137</v>
      </c>
      <c r="CE9863" t="s">
        <v>137</v>
      </c>
      <c r="CF9863" t="s">
        <v>137</v>
      </c>
      <c r="CG9863" t="s">
        <v>137</v>
      </c>
      <c r="CH9863" t="s">
        <v>137</v>
      </c>
      <c r="CI9863" t="s">
        <v>137</v>
      </c>
      <c r="CJ9863" t="s">
        <v>137</v>
      </c>
      <c r="CK9863" t="s">
        <v>137</v>
      </c>
      <c r="CL9863" t="s">
        <v>137</v>
      </c>
      <c r="CM9863" t="s">
        <v>137</v>
      </c>
      <c r="CN9863" t="s">
        <v>137</v>
      </c>
      <c r="CO9863" t="s">
        <v>137</v>
      </c>
      <c r="CP9863" t="s">
        <v>137</v>
      </c>
      <c r="CQ9863" s="1">
        <v>45027.614583333336</v>
      </c>
      <c r="CR9863" s="1">
        <v>45027.614583333336</v>
      </c>
      <c r="CS9863" s="1"/>
      <c r="CT9863" t="s">
        <v>59794</v>
      </c>
      <c r="CU9863" t="s">
        <v>59795</v>
      </c>
      <c r="CV9863" t="s">
        <v>59796</v>
      </c>
      <c r="CW9863" t="s">
        <v>59797</v>
      </c>
      <c r="CX9863" s="3"/>
      <c r="CY9863" s="3"/>
      <c r="DA9863" t="s">
        <v>59798</v>
      </c>
      <c r="DB9863" t="s">
        <v>137</v>
      </c>
      <c r="DC9863" t="s">
        <v>137</v>
      </c>
      <c r="DD9863" t="s">
        <v>137</v>
      </c>
      <c r="DE9863" t="s">
        <v>137</v>
      </c>
      <c r="DF9863" t="s">
        <v>59799</v>
      </c>
      <c r="DG9863" t="s">
        <v>137</v>
      </c>
      <c r="DH9863" t="s">
        <v>137</v>
      </c>
      <c r="DI9863" t="s">
        <v>137</v>
      </c>
      <c r="DJ9863" t="s">
        <v>137</v>
      </c>
      <c r="DK9863">
        <v>0</v>
      </c>
      <c r="DL9863" t="s">
        <v>209</v>
      </c>
      <c r="DM9863" t="s">
        <v>59800</v>
      </c>
      <c r="DN9863" t="s">
        <v>137</v>
      </c>
      <c r="DO9863" s="1">
        <v>45027.614583333336</v>
      </c>
      <c r="DP9863" s="1"/>
      <c r="DQ9863" t="s">
        <v>1034</v>
      </c>
      <c r="DR9863" t="s">
        <v>846</v>
      </c>
      <c r="DS9863" t="s">
        <v>1035</v>
      </c>
      <c r="DT9863" t="s">
        <v>137</v>
      </c>
      <c r="DU9863" t="s">
        <v>137</v>
      </c>
      <c r="DV9863" t="s">
        <v>137</v>
      </c>
      <c r="DW9863" t="s">
        <v>137</v>
      </c>
      <c r="DX9863" t="s">
        <v>59801</v>
      </c>
      <c r="DY9863" t="s">
        <v>137</v>
      </c>
      <c r="DZ9863" t="s">
        <v>148</v>
      </c>
      <c r="EA9863" t="b">
        <v>0</v>
      </c>
      <c r="EB9863" t="s">
        <v>137</v>
      </c>
    </row>
    <row r="9864" spans="1:132" x14ac:dyDescent="0.25">
      <c r="A9864">
        <v>109409802</v>
      </c>
      <c r="B9864">
        <v>2168</v>
      </c>
      <c r="C9864" t="s">
        <v>192</v>
      </c>
      <c r="D9864" t="s">
        <v>59802</v>
      </c>
      <c r="E9864" t="s">
        <v>134</v>
      </c>
      <c r="F9864" t="s">
        <v>532</v>
      </c>
      <c r="G9864" t="s">
        <v>137</v>
      </c>
      <c r="H9864" t="s">
        <v>137</v>
      </c>
      <c r="I9864" t="s">
        <v>137</v>
      </c>
      <c r="J9864" t="s">
        <v>52452</v>
      </c>
      <c r="K9864" t="s">
        <v>52453</v>
      </c>
      <c r="L9864" t="s">
        <v>52454</v>
      </c>
      <c r="M9864" t="s">
        <v>137</v>
      </c>
      <c r="N9864" t="s">
        <v>8539</v>
      </c>
      <c r="O9864" t="s">
        <v>303</v>
      </c>
      <c r="P9864" s="1"/>
      <c r="Q9864" s="1">
        <v>45021.470833333333</v>
      </c>
      <c r="R9864" s="1">
        <v>45021.470833333333</v>
      </c>
      <c r="S9864" s="1">
        <v>45021.552083333336</v>
      </c>
      <c r="T9864" s="1">
        <v>45021.552083333336</v>
      </c>
      <c r="U9864" t="s">
        <v>36639</v>
      </c>
      <c r="V9864" t="s">
        <v>137</v>
      </c>
      <c r="W9864" t="s">
        <v>137</v>
      </c>
      <c r="X9864" t="s">
        <v>137</v>
      </c>
      <c r="Y9864" t="s">
        <v>199</v>
      </c>
      <c r="Z9864" t="s">
        <v>137</v>
      </c>
      <c r="AA9864" t="s">
        <v>137</v>
      </c>
      <c r="AB9864" t="s">
        <v>137</v>
      </c>
      <c r="AC9864" t="s">
        <v>137</v>
      </c>
      <c r="AD9864" s="2"/>
      <c r="AE9864" t="s">
        <v>137</v>
      </c>
      <c r="AF9864" t="s">
        <v>137</v>
      </c>
      <c r="AG9864" t="s">
        <v>137</v>
      </c>
      <c r="AH9864" t="s">
        <v>137</v>
      </c>
      <c r="AI9864" t="s">
        <v>137</v>
      </c>
      <c r="AJ9864" t="s">
        <v>137</v>
      </c>
      <c r="AK9864" t="s">
        <v>137</v>
      </c>
      <c r="AL9864" s="2"/>
      <c r="AM9864" t="s">
        <v>137</v>
      </c>
      <c r="AN9864" t="s">
        <v>137</v>
      </c>
      <c r="AO9864" t="s">
        <v>137</v>
      </c>
      <c r="AP9864" t="s">
        <v>137</v>
      </c>
      <c r="AQ9864" t="s">
        <v>137</v>
      </c>
      <c r="AR9864" t="s">
        <v>137</v>
      </c>
      <c r="AS9864" t="s">
        <v>137</v>
      </c>
      <c r="AT9864" t="s">
        <v>137</v>
      </c>
      <c r="AU9864" t="s">
        <v>137</v>
      </c>
      <c r="AV9864" t="s">
        <v>137</v>
      </c>
      <c r="AW9864" t="s">
        <v>137</v>
      </c>
      <c r="AX9864" t="s">
        <v>137</v>
      </c>
      <c r="AY9864" t="s">
        <v>137</v>
      </c>
      <c r="AZ9864" t="s">
        <v>137</v>
      </c>
      <c r="BA9864" t="s">
        <v>137</v>
      </c>
      <c r="BB9864" t="s">
        <v>137</v>
      </c>
      <c r="BC9864" t="s">
        <v>137</v>
      </c>
      <c r="BD9864" t="s">
        <v>137</v>
      </c>
      <c r="BE9864" t="s">
        <v>137</v>
      </c>
      <c r="BF9864" t="s">
        <v>137</v>
      </c>
      <c r="BG9864" t="s">
        <v>137</v>
      </c>
      <c r="BH9864" t="s">
        <v>137</v>
      </c>
      <c r="BI9864" t="s">
        <v>137</v>
      </c>
      <c r="BJ9864" t="s">
        <v>137</v>
      </c>
      <c r="BK9864" t="s">
        <v>137</v>
      </c>
      <c r="BL9864" t="s">
        <v>137</v>
      </c>
      <c r="BM9864" t="s">
        <v>137</v>
      </c>
      <c r="BN9864" t="s">
        <v>137</v>
      </c>
      <c r="BO9864" t="s">
        <v>137</v>
      </c>
      <c r="BP9864" t="s">
        <v>137</v>
      </c>
      <c r="BQ9864" t="s">
        <v>137</v>
      </c>
      <c r="BR9864" t="s">
        <v>137</v>
      </c>
      <c r="BS9864" t="s">
        <v>137</v>
      </c>
      <c r="BT9864" t="s">
        <v>137</v>
      </c>
      <c r="BU9864" t="s">
        <v>137</v>
      </c>
      <c r="BW9864" t="s">
        <v>137</v>
      </c>
      <c r="BX9864" t="s">
        <v>137</v>
      </c>
      <c r="BY9864" t="s">
        <v>137</v>
      </c>
      <c r="BZ9864" t="s">
        <v>137</v>
      </c>
      <c r="CA9864" t="s">
        <v>137</v>
      </c>
      <c r="CB9864" t="s">
        <v>137</v>
      </c>
      <c r="CC9864" t="s">
        <v>137</v>
      </c>
      <c r="CD9864" t="s">
        <v>137</v>
      </c>
      <c r="CE9864" t="s">
        <v>137</v>
      </c>
      <c r="CF9864" t="s">
        <v>137</v>
      </c>
      <c r="CG9864" t="s">
        <v>137</v>
      </c>
      <c r="CH9864" t="s">
        <v>137</v>
      </c>
      <c r="CI9864" t="s">
        <v>137</v>
      </c>
      <c r="CJ9864" t="s">
        <v>137</v>
      </c>
      <c r="CK9864" t="s">
        <v>137</v>
      </c>
      <c r="CL9864" t="s">
        <v>137</v>
      </c>
      <c r="CM9864" t="s">
        <v>137</v>
      </c>
      <c r="CN9864" t="s">
        <v>137</v>
      </c>
      <c r="CO9864" t="s">
        <v>137</v>
      </c>
      <c r="CP9864" t="s">
        <v>137</v>
      </c>
      <c r="CQ9864" s="1">
        <v>45021.552083333336</v>
      </c>
      <c r="CR9864" s="1">
        <v>45021.552083333336</v>
      </c>
      <c r="CS9864" s="1"/>
      <c r="CT9864" t="s">
        <v>59803</v>
      </c>
      <c r="CU9864" t="s">
        <v>59803</v>
      </c>
      <c r="CV9864" t="s">
        <v>59804</v>
      </c>
      <c r="CW9864" t="s">
        <v>59804</v>
      </c>
      <c r="CX9864" s="3"/>
      <c r="CY9864" s="3"/>
      <c r="CZ9864">
        <v>1</v>
      </c>
      <c r="DA9864" t="s">
        <v>137</v>
      </c>
      <c r="DB9864" t="s">
        <v>137</v>
      </c>
      <c r="DC9864" t="s">
        <v>137</v>
      </c>
      <c r="DD9864" t="s">
        <v>137</v>
      </c>
      <c r="DE9864" t="s">
        <v>137</v>
      </c>
      <c r="DF9864" t="s">
        <v>59805</v>
      </c>
      <c r="DG9864" t="s">
        <v>137</v>
      </c>
      <c r="DH9864" t="s">
        <v>137</v>
      </c>
      <c r="DI9864" t="s">
        <v>137</v>
      </c>
      <c r="DJ9864" t="s">
        <v>137</v>
      </c>
      <c r="DK9864">
        <v>0</v>
      </c>
      <c r="DL9864" t="s">
        <v>209</v>
      </c>
      <c r="DM9864" t="s">
        <v>59806</v>
      </c>
      <c r="DN9864" t="s">
        <v>137</v>
      </c>
      <c r="DO9864" s="1">
        <v>45021.552083333336</v>
      </c>
      <c r="DP9864" s="1"/>
      <c r="DQ9864" t="s">
        <v>52452</v>
      </c>
      <c r="DR9864" t="s">
        <v>52453</v>
      </c>
      <c r="DS9864" t="s">
        <v>52454</v>
      </c>
      <c r="DT9864" t="s">
        <v>137</v>
      </c>
      <c r="DU9864" t="s">
        <v>137</v>
      </c>
      <c r="DV9864" t="s">
        <v>137</v>
      </c>
      <c r="DW9864" t="s">
        <v>137</v>
      </c>
      <c r="DX9864" t="s">
        <v>137</v>
      </c>
      <c r="DY9864" t="s">
        <v>137</v>
      </c>
      <c r="DZ9864" t="s">
        <v>168</v>
      </c>
      <c r="EA9864" t="b">
        <v>0</v>
      </c>
      <c r="EB9864" t="s">
        <v>137</v>
      </c>
    </row>
    <row r="9865" spans="1:132" x14ac:dyDescent="0.25">
      <c r="A9865">
        <v>109398970</v>
      </c>
      <c r="B9865">
        <v>2167</v>
      </c>
      <c r="C9865" t="s">
        <v>192</v>
      </c>
      <c r="D9865" t="s">
        <v>133</v>
      </c>
      <c r="E9865" t="s">
        <v>134</v>
      </c>
      <c r="F9865" t="s">
        <v>135</v>
      </c>
      <c r="G9865" t="s">
        <v>136</v>
      </c>
      <c r="H9865" t="s">
        <v>137</v>
      </c>
      <c r="I9865" t="s">
        <v>138</v>
      </c>
      <c r="J9865" t="s">
        <v>150</v>
      </c>
      <c r="K9865" t="s">
        <v>151</v>
      </c>
      <c r="L9865" t="s">
        <v>152</v>
      </c>
      <c r="M9865" t="s">
        <v>137</v>
      </c>
      <c r="N9865" t="s">
        <v>59140</v>
      </c>
      <c r="O9865" t="s">
        <v>59140</v>
      </c>
      <c r="P9865" s="1"/>
      <c r="Q9865" s="1">
        <v>45021.408333333333</v>
      </c>
      <c r="R9865" s="1">
        <v>45021.408333333333</v>
      </c>
      <c r="S9865" s="1">
        <v>45027.433333333334</v>
      </c>
      <c r="T9865" s="1">
        <v>45027.433333333334</v>
      </c>
      <c r="U9865" t="s">
        <v>5307</v>
      </c>
      <c r="V9865" t="s">
        <v>137</v>
      </c>
      <c r="W9865" t="s">
        <v>137</v>
      </c>
      <c r="X9865" t="s">
        <v>176</v>
      </c>
      <c r="Y9865" t="s">
        <v>137</v>
      </c>
      <c r="Z9865" t="s">
        <v>137</v>
      </c>
      <c r="AA9865" t="s">
        <v>137</v>
      </c>
      <c r="AB9865" t="s">
        <v>137</v>
      </c>
      <c r="AC9865" t="s">
        <v>137</v>
      </c>
      <c r="AD9865" s="2"/>
      <c r="AE9865" t="s">
        <v>137</v>
      </c>
      <c r="AF9865" t="s">
        <v>137</v>
      </c>
      <c r="AG9865" t="s">
        <v>137</v>
      </c>
      <c r="AH9865" t="s">
        <v>137</v>
      </c>
      <c r="AI9865" t="s">
        <v>137</v>
      </c>
      <c r="AJ9865" t="s">
        <v>137</v>
      </c>
      <c r="AK9865" t="s">
        <v>137</v>
      </c>
      <c r="AL9865" s="2"/>
      <c r="AM9865" t="s">
        <v>137</v>
      </c>
      <c r="AN9865" t="s">
        <v>137</v>
      </c>
      <c r="AO9865" t="s">
        <v>137</v>
      </c>
      <c r="AP9865" t="s">
        <v>137</v>
      </c>
      <c r="AQ9865" t="s">
        <v>137</v>
      </c>
      <c r="AR9865" t="s">
        <v>137</v>
      </c>
      <c r="AS9865" t="s">
        <v>137</v>
      </c>
      <c r="AT9865" t="s">
        <v>137</v>
      </c>
      <c r="AU9865" t="s">
        <v>137</v>
      </c>
      <c r="AV9865" t="s">
        <v>137</v>
      </c>
      <c r="AW9865" t="s">
        <v>137</v>
      </c>
      <c r="AX9865" t="s">
        <v>137</v>
      </c>
      <c r="AY9865" t="s">
        <v>137</v>
      </c>
      <c r="AZ9865" t="s">
        <v>137</v>
      </c>
      <c r="BA9865" t="s">
        <v>137</v>
      </c>
      <c r="BB9865" t="s">
        <v>137</v>
      </c>
      <c r="BC9865" t="s">
        <v>137</v>
      </c>
      <c r="BD9865" t="s">
        <v>137</v>
      </c>
      <c r="BE9865" t="s">
        <v>137</v>
      </c>
      <c r="BF9865" t="s">
        <v>137</v>
      </c>
      <c r="BG9865" t="s">
        <v>137</v>
      </c>
      <c r="BH9865" t="s">
        <v>137</v>
      </c>
      <c r="BI9865" t="s">
        <v>137</v>
      </c>
      <c r="BJ9865" t="s">
        <v>137</v>
      </c>
      <c r="BK9865" t="s">
        <v>137</v>
      </c>
      <c r="BL9865" t="s">
        <v>137</v>
      </c>
      <c r="BM9865" t="s">
        <v>137</v>
      </c>
      <c r="BN9865" t="s">
        <v>137</v>
      </c>
      <c r="BO9865" t="s">
        <v>137</v>
      </c>
      <c r="BP9865" t="s">
        <v>59807</v>
      </c>
      <c r="BQ9865" t="s">
        <v>137</v>
      </c>
      <c r="BR9865" t="s">
        <v>137</v>
      </c>
      <c r="BS9865" t="s">
        <v>137</v>
      </c>
      <c r="BT9865" t="s">
        <v>137</v>
      </c>
      <c r="BU9865" t="s">
        <v>137</v>
      </c>
      <c r="BW9865" t="s">
        <v>137</v>
      </c>
      <c r="BX9865" t="s">
        <v>137</v>
      </c>
      <c r="BY9865" t="s">
        <v>137</v>
      </c>
      <c r="BZ9865" t="s">
        <v>137</v>
      </c>
      <c r="CA9865" t="s">
        <v>137</v>
      </c>
      <c r="CB9865" t="s">
        <v>137</v>
      </c>
      <c r="CC9865" t="s">
        <v>137</v>
      </c>
      <c r="CD9865" t="s">
        <v>137</v>
      </c>
      <c r="CE9865" t="s">
        <v>137</v>
      </c>
      <c r="CF9865" t="s">
        <v>137</v>
      </c>
      <c r="CG9865" t="s">
        <v>137</v>
      </c>
      <c r="CH9865" t="s">
        <v>137</v>
      </c>
      <c r="CI9865" t="s">
        <v>137</v>
      </c>
      <c r="CJ9865" t="s">
        <v>137</v>
      </c>
      <c r="CK9865" t="s">
        <v>137</v>
      </c>
      <c r="CL9865" t="s">
        <v>137</v>
      </c>
      <c r="CM9865" t="s">
        <v>137</v>
      </c>
      <c r="CN9865" t="s">
        <v>137</v>
      </c>
      <c r="CO9865" t="s">
        <v>137</v>
      </c>
      <c r="CP9865" t="s">
        <v>137</v>
      </c>
      <c r="CQ9865" s="1">
        <v>45027.433333333334</v>
      </c>
      <c r="CR9865" s="1">
        <v>45027.433333333334</v>
      </c>
      <c r="CS9865" s="1"/>
      <c r="CT9865" t="s">
        <v>18044</v>
      </c>
      <c r="CU9865" t="s">
        <v>18044</v>
      </c>
      <c r="CV9865" t="s">
        <v>59808</v>
      </c>
      <c r="CW9865" t="s">
        <v>59809</v>
      </c>
      <c r="CX9865" s="3"/>
      <c r="CY9865" s="3"/>
      <c r="CZ9865">
        <v>1</v>
      </c>
      <c r="DA9865" t="s">
        <v>59810</v>
      </c>
      <c r="DB9865" t="s">
        <v>137</v>
      </c>
      <c r="DC9865" t="s">
        <v>137</v>
      </c>
      <c r="DD9865" t="s">
        <v>137</v>
      </c>
      <c r="DE9865" t="s">
        <v>137</v>
      </c>
      <c r="DF9865" t="s">
        <v>59811</v>
      </c>
      <c r="DG9865" t="s">
        <v>137</v>
      </c>
      <c r="DH9865" t="s">
        <v>137</v>
      </c>
      <c r="DI9865" t="s">
        <v>137</v>
      </c>
      <c r="DJ9865" t="s">
        <v>137</v>
      </c>
      <c r="DK9865">
        <v>0</v>
      </c>
      <c r="DL9865" t="s">
        <v>209</v>
      </c>
      <c r="DM9865" t="s">
        <v>137</v>
      </c>
      <c r="DN9865" t="s">
        <v>137</v>
      </c>
      <c r="DO9865" s="1">
        <v>45027.433333333334</v>
      </c>
      <c r="DP9865" s="1"/>
      <c r="DQ9865" t="s">
        <v>150</v>
      </c>
      <c r="DR9865" t="s">
        <v>151</v>
      </c>
      <c r="DS9865" t="s">
        <v>152</v>
      </c>
      <c r="DT9865" t="s">
        <v>137</v>
      </c>
      <c r="DU9865" t="s">
        <v>137</v>
      </c>
      <c r="DV9865" t="s">
        <v>137</v>
      </c>
      <c r="DW9865" t="s">
        <v>137</v>
      </c>
      <c r="DX9865" t="s">
        <v>137</v>
      </c>
      <c r="DY9865" t="s">
        <v>137</v>
      </c>
      <c r="DZ9865" t="s">
        <v>148</v>
      </c>
      <c r="EA9865" t="b">
        <v>0</v>
      </c>
      <c r="EB9865" t="s">
        <v>137</v>
      </c>
    </row>
    <row r="9866" spans="1:132" x14ac:dyDescent="0.25">
      <c r="A9866">
        <v>109397725</v>
      </c>
      <c r="B9866">
        <v>2166</v>
      </c>
      <c r="C9866" t="s">
        <v>192</v>
      </c>
      <c r="D9866" t="s">
        <v>224</v>
      </c>
      <c r="E9866" t="s">
        <v>134</v>
      </c>
      <c r="F9866" t="s">
        <v>135</v>
      </c>
      <c r="G9866" t="s">
        <v>194</v>
      </c>
      <c r="H9866" t="s">
        <v>137</v>
      </c>
      <c r="I9866" t="s">
        <v>225</v>
      </c>
      <c r="J9866" t="s">
        <v>150</v>
      </c>
      <c r="K9866" t="s">
        <v>151</v>
      </c>
      <c r="L9866" t="s">
        <v>152</v>
      </c>
      <c r="M9866" t="s">
        <v>137</v>
      </c>
      <c r="N9866" t="s">
        <v>23132</v>
      </c>
      <c r="O9866" t="s">
        <v>23132</v>
      </c>
      <c r="P9866" s="1"/>
      <c r="Q9866" s="1">
        <v>45021.400694444441</v>
      </c>
      <c r="R9866" s="1">
        <v>45021.400694444441</v>
      </c>
      <c r="S9866" s="1">
        <v>45028.443749999999</v>
      </c>
      <c r="T9866" s="1">
        <v>45028.443749999999</v>
      </c>
      <c r="U9866" t="s">
        <v>9223</v>
      </c>
      <c r="V9866" t="s">
        <v>137</v>
      </c>
      <c r="W9866" t="s">
        <v>137</v>
      </c>
      <c r="X9866" t="s">
        <v>185</v>
      </c>
      <c r="Y9866" t="s">
        <v>199</v>
      </c>
      <c r="Z9866" t="s">
        <v>137</v>
      </c>
      <c r="AA9866" t="s">
        <v>137</v>
      </c>
      <c r="AB9866" t="s">
        <v>137</v>
      </c>
      <c r="AC9866" t="s">
        <v>137</v>
      </c>
      <c r="AD9866" s="2"/>
      <c r="AE9866" t="s">
        <v>137</v>
      </c>
      <c r="AF9866" t="s">
        <v>137</v>
      </c>
      <c r="AG9866" t="s">
        <v>137</v>
      </c>
      <c r="AH9866" t="s">
        <v>137</v>
      </c>
      <c r="AI9866" t="s">
        <v>137</v>
      </c>
      <c r="AJ9866" t="s">
        <v>137</v>
      </c>
      <c r="AK9866" t="s">
        <v>137</v>
      </c>
      <c r="AL9866" s="2"/>
      <c r="AM9866" t="s">
        <v>137</v>
      </c>
      <c r="AN9866" t="s">
        <v>137</v>
      </c>
      <c r="AO9866" t="s">
        <v>137</v>
      </c>
      <c r="AP9866" t="s">
        <v>137</v>
      </c>
      <c r="AQ9866" t="s">
        <v>137</v>
      </c>
      <c r="AR9866" t="s">
        <v>137</v>
      </c>
      <c r="AS9866" t="s">
        <v>137</v>
      </c>
      <c r="AT9866" t="s">
        <v>137</v>
      </c>
      <c r="AU9866" t="s">
        <v>137</v>
      </c>
      <c r="AV9866" t="s">
        <v>137</v>
      </c>
      <c r="AW9866" t="s">
        <v>20325</v>
      </c>
      <c r="AX9866" t="s">
        <v>3402</v>
      </c>
      <c r="AY9866" t="s">
        <v>137</v>
      </c>
      <c r="AZ9866" t="s">
        <v>137</v>
      </c>
      <c r="BA9866" t="s">
        <v>137</v>
      </c>
      <c r="BB9866" t="s">
        <v>137</v>
      </c>
      <c r="BC9866" t="s">
        <v>137</v>
      </c>
      <c r="BD9866" t="s">
        <v>137</v>
      </c>
      <c r="BE9866" t="s">
        <v>137</v>
      </c>
      <c r="BF9866" t="s">
        <v>137</v>
      </c>
      <c r="BG9866" t="s">
        <v>137</v>
      </c>
      <c r="BH9866" t="s">
        <v>137</v>
      </c>
      <c r="BI9866" t="s">
        <v>137</v>
      </c>
      <c r="BJ9866" t="s">
        <v>137</v>
      </c>
      <c r="BK9866" t="s">
        <v>137</v>
      </c>
      <c r="BL9866" t="s">
        <v>137</v>
      </c>
      <c r="BM9866" t="s">
        <v>137</v>
      </c>
      <c r="BN9866" t="s">
        <v>137</v>
      </c>
      <c r="BO9866" t="s">
        <v>137</v>
      </c>
      <c r="BP9866" t="s">
        <v>137</v>
      </c>
      <c r="BQ9866" t="s">
        <v>137</v>
      </c>
      <c r="BR9866" t="s">
        <v>137</v>
      </c>
      <c r="BS9866" t="s">
        <v>137</v>
      </c>
      <c r="BT9866" t="s">
        <v>137</v>
      </c>
      <c r="BU9866" t="s">
        <v>137</v>
      </c>
      <c r="BW9866" t="s">
        <v>137</v>
      </c>
      <c r="BX9866" t="s">
        <v>137</v>
      </c>
      <c r="BY9866" t="s">
        <v>137</v>
      </c>
      <c r="BZ9866" t="s">
        <v>137</v>
      </c>
      <c r="CA9866" t="s">
        <v>137</v>
      </c>
      <c r="CB9866" t="s">
        <v>137</v>
      </c>
      <c r="CC9866" t="s">
        <v>137</v>
      </c>
      <c r="CD9866" t="s">
        <v>137</v>
      </c>
      <c r="CE9866" t="s">
        <v>137</v>
      </c>
      <c r="CF9866" t="s">
        <v>137</v>
      </c>
      <c r="CG9866" t="s">
        <v>137</v>
      </c>
      <c r="CH9866" t="s">
        <v>137</v>
      </c>
      <c r="CI9866" t="s">
        <v>137</v>
      </c>
      <c r="CJ9866" t="s">
        <v>137</v>
      </c>
      <c r="CK9866" t="s">
        <v>137</v>
      </c>
      <c r="CL9866" t="s">
        <v>137</v>
      </c>
      <c r="CM9866" t="s">
        <v>137</v>
      </c>
      <c r="CN9866" t="s">
        <v>137</v>
      </c>
      <c r="CO9866" t="s">
        <v>137</v>
      </c>
      <c r="CP9866" t="s">
        <v>137</v>
      </c>
      <c r="CQ9866" s="1">
        <v>45028.443749999999</v>
      </c>
      <c r="CR9866" s="1">
        <v>45028.443749999999</v>
      </c>
      <c r="CS9866" s="1"/>
      <c r="CT9866" t="s">
        <v>59812</v>
      </c>
      <c r="CU9866" t="s">
        <v>59813</v>
      </c>
      <c r="CV9866" t="s">
        <v>59814</v>
      </c>
      <c r="CW9866" t="s">
        <v>59815</v>
      </c>
      <c r="CX9866" s="3"/>
      <c r="CY9866" s="3"/>
      <c r="CZ9866">
        <v>1</v>
      </c>
      <c r="DA9866" t="s">
        <v>59816</v>
      </c>
      <c r="DB9866" t="s">
        <v>137</v>
      </c>
      <c r="DC9866" t="s">
        <v>137</v>
      </c>
      <c r="DD9866" t="s">
        <v>137</v>
      </c>
      <c r="DE9866" t="s">
        <v>137</v>
      </c>
      <c r="DF9866" t="s">
        <v>59817</v>
      </c>
      <c r="DG9866" t="s">
        <v>137</v>
      </c>
      <c r="DH9866" t="s">
        <v>137</v>
      </c>
      <c r="DI9866" t="s">
        <v>137</v>
      </c>
      <c r="DJ9866" t="s">
        <v>137</v>
      </c>
      <c r="DK9866">
        <v>0</v>
      </c>
      <c r="DL9866" t="s">
        <v>209</v>
      </c>
      <c r="DM9866" t="s">
        <v>137</v>
      </c>
      <c r="DN9866" t="s">
        <v>137</v>
      </c>
      <c r="DO9866" s="1">
        <v>45028.443749999999</v>
      </c>
      <c r="DP9866" s="1"/>
      <c r="DQ9866" t="s">
        <v>150</v>
      </c>
      <c r="DR9866" t="s">
        <v>151</v>
      </c>
      <c r="DS9866" t="s">
        <v>152</v>
      </c>
      <c r="DT9866" t="s">
        <v>137</v>
      </c>
      <c r="DU9866" t="s">
        <v>137</v>
      </c>
      <c r="DV9866" t="s">
        <v>237</v>
      </c>
      <c r="DW9866" t="s">
        <v>137</v>
      </c>
      <c r="DX9866" t="s">
        <v>137</v>
      </c>
      <c r="DY9866" t="s">
        <v>137</v>
      </c>
      <c r="DZ9866" t="s">
        <v>148</v>
      </c>
      <c r="EA9866" t="b">
        <v>0</v>
      </c>
      <c r="EB9866" t="s">
        <v>137</v>
      </c>
    </row>
    <row r="9867" spans="1:132" x14ac:dyDescent="0.25">
      <c r="A9867">
        <v>109396995</v>
      </c>
      <c r="B9867">
        <v>2165</v>
      </c>
      <c r="C9867" t="s">
        <v>192</v>
      </c>
      <c r="D9867" t="s">
        <v>133</v>
      </c>
      <c r="E9867" t="s">
        <v>134</v>
      </c>
      <c r="F9867" t="s">
        <v>135</v>
      </c>
      <c r="G9867" t="s">
        <v>136</v>
      </c>
      <c r="H9867" t="s">
        <v>137</v>
      </c>
      <c r="I9867" t="s">
        <v>138</v>
      </c>
      <c r="J9867" t="s">
        <v>557</v>
      </c>
      <c r="K9867" t="s">
        <v>558</v>
      </c>
      <c r="L9867" t="s">
        <v>559</v>
      </c>
      <c r="M9867" t="s">
        <v>137</v>
      </c>
      <c r="N9867" t="s">
        <v>2702</v>
      </c>
      <c r="O9867" t="s">
        <v>2702</v>
      </c>
      <c r="P9867" s="1">
        <v>45027</v>
      </c>
      <c r="Q9867" s="1">
        <v>45021.395833333336</v>
      </c>
      <c r="R9867" s="1">
        <v>45021.395833333336</v>
      </c>
      <c r="S9867" s="1">
        <v>45029.42083333333</v>
      </c>
      <c r="T9867" s="1">
        <v>45029.42083333333</v>
      </c>
      <c r="U9867" t="s">
        <v>8656</v>
      </c>
      <c r="V9867" t="s">
        <v>137</v>
      </c>
      <c r="W9867" t="s">
        <v>137</v>
      </c>
      <c r="X9867" t="s">
        <v>231</v>
      </c>
      <c r="Y9867" t="s">
        <v>606</v>
      </c>
      <c r="Z9867" t="s">
        <v>137</v>
      </c>
      <c r="AA9867" t="s">
        <v>137</v>
      </c>
      <c r="AB9867" t="s">
        <v>137</v>
      </c>
      <c r="AC9867" t="s">
        <v>137</v>
      </c>
      <c r="AD9867" s="2"/>
      <c r="AE9867" t="s">
        <v>137</v>
      </c>
      <c r="AF9867" t="s">
        <v>137</v>
      </c>
      <c r="AG9867" t="s">
        <v>137</v>
      </c>
      <c r="AH9867" t="s">
        <v>137</v>
      </c>
      <c r="AI9867" t="s">
        <v>137</v>
      </c>
      <c r="AJ9867" t="s">
        <v>137</v>
      </c>
      <c r="AK9867" t="s">
        <v>137</v>
      </c>
      <c r="AL9867" s="2"/>
      <c r="AM9867" t="s">
        <v>137</v>
      </c>
      <c r="AN9867" t="s">
        <v>137</v>
      </c>
      <c r="AO9867" t="s">
        <v>137</v>
      </c>
      <c r="AP9867" t="s">
        <v>137</v>
      </c>
      <c r="AQ9867" t="s">
        <v>137</v>
      </c>
      <c r="AR9867" t="s">
        <v>137</v>
      </c>
      <c r="AS9867" t="s">
        <v>137</v>
      </c>
      <c r="AT9867" t="s">
        <v>137</v>
      </c>
      <c r="AU9867" t="s">
        <v>137</v>
      </c>
      <c r="AV9867" t="s">
        <v>137</v>
      </c>
      <c r="AW9867" t="s">
        <v>137</v>
      </c>
      <c r="AX9867" t="s">
        <v>137</v>
      </c>
      <c r="AY9867" t="s">
        <v>137</v>
      </c>
      <c r="AZ9867" t="s">
        <v>137</v>
      </c>
      <c r="BA9867" t="s">
        <v>137</v>
      </c>
      <c r="BB9867" t="s">
        <v>137</v>
      </c>
      <c r="BC9867" t="s">
        <v>137</v>
      </c>
      <c r="BD9867" t="s">
        <v>137</v>
      </c>
      <c r="BE9867" t="s">
        <v>137</v>
      </c>
      <c r="BF9867" t="s">
        <v>137</v>
      </c>
      <c r="BG9867" t="s">
        <v>137</v>
      </c>
      <c r="BH9867" t="s">
        <v>137</v>
      </c>
      <c r="BI9867" t="s">
        <v>137</v>
      </c>
      <c r="BJ9867" t="s">
        <v>137</v>
      </c>
      <c r="BK9867" t="s">
        <v>137</v>
      </c>
      <c r="BL9867" t="s">
        <v>137</v>
      </c>
      <c r="BM9867" t="s">
        <v>137</v>
      </c>
      <c r="BN9867" t="s">
        <v>137</v>
      </c>
      <c r="BO9867" t="s">
        <v>137</v>
      </c>
      <c r="BP9867" t="s">
        <v>59818</v>
      </c>
      <c r="BQ9867" t="s">
        <v>137</v>
      </c>
      <c r="BR9867" t="s">
        <v>137</v>
      </c>
      <c r="BS9867" t="s">
        <v>137</v>
      </c>
      <c r="BT9867" t="s">
        <v>137</v>
      </c>
      <c r="BU9867" t="s">
        <v>137</v>
      </c>
      <c r="BW9867" t="s">
        <v>137</v>
      </c>
      <c r="BX9867" t="s">
        <v>137</v>
      </c>
      <c r="BY9867" t="s">
        <v>137</v>
      </c>
      <c r="BZ9867" t="s">
        <v>137</v>
      </c>
      <c r="CA9867" t="s">
        <v>137</v>
      </c>
      <c r="CB9867" t="s">
        <v>137</v>
      </c>
      <c r="CC9867" t="s">
        <v>137</v>
      </c>
      <c r="CD9867" t="s">
        <v>137</v>
      </c>
      <c r="CE9867" t="s">
        <v>137</v>
      </c>
      <c r="CF9867" t="s">
        <v>137</v>
      </c>
      <c r="CG9867" t="s">
        <v>137</v>
      </c>
      <c r="CH9867" t="s">
        <v>137</v>
      </c>
      <c r="CI9867" t="s">
        <v>137</v>
      </c>
      <c r="CJ9867" t="s">
        <v>137</v>
      </c>
      <c r="CK9867" t="s">
        <v>137</v>
      </c>
      <c r="CL9867" t="s">
        <v>137</v>
      </c>
      <c r="CM9867" t="s">
        <v>137</v>
      </c>
      <c r="CN9867" t="s">
        <v>137</v>
      </c>
      <c r="CO9867" t="s">
        <v>137</v>
      </c>
      <c r="CP9867" t="s">
        <v>137</v>
      </c>
      <c r="CQ9867" s="1">
        <v>45029.42083333333</v>
      </c>
      <c r="CR9867" s="1">
        <v>45029.42083333333</v>
      </c>
      <c r="CS9867" s="1"/>
      <c r="CT9867" t="s">
        <v>59819</v>
      </c>
      <c r="CU9867" t="s">
        <v>59820</v>
      </c>
      <c r="CV9867" t="s">
        <v>59821</v>
      </c>
      <c r="CW9867" t="s">
        <v>59822</v>
      </c>
      <c r="CX9867" s="3"/>
      <c r="CY9867" s="3"/>
      <c r="CZ9867">
        <v>2</v>
      </c>
      <c r="DA9867" t="s">
        <v>59823</v>
      </c>
      <c r="DB9867" t="s">
        <v>137</v>
      </c>
      <c r="DC9867" t="s">
        <v>137</v>
      </c>
      <c r="DD9867" t="s">
        <v>137</v>
      </c>
      <c r="DE9867" t="s">
        <v>137</v>
      </c>
      <c r="DF9867" t="s">
        <v>59824</v>
      </c>
      <c r="DG9867" t="s">
        <v>900</v>
      </c>
      <c r="DH9867" t="s">
        <v>3650</v>
      </c>
      <c r="DI9867" t="s">
        <v>137</v>
      </c>
      <c r="DJ9867" t="s">
        <v>137</v>
      </c>
      <c r="DK9867">
        <v>0</v>
      </c>
      <c r="DL9867" t="s">
        <v>209</v>
      </c>
      <c r="DM9867" t="s">
        <v>137</v>
      </c>
      <c r="DN9867" t="s">
        <v>137</v>
      </c>
      <c r="DO9867" s="1">
        <v>45029.42083333333</v>
      </c>
      <c r="DP9867" s="1"/>
      <c r="DQ9867" t="s">
        <v>557</v>
      </c>
      <c r="DR9867" t="s">
        <v>558</v>
      </c>
      <c r="DS9867" t="s">
        <v>559</v>
      </c>
      <c r="DT9867" t="s">
        <v>59825</v>
      </c>
      <c r="DU9867" t="s">
        <v>137</v>
      </c>
      <c r="DV9867" t="s">
        <v>137</v>
      </c>
      <c r="DW9867" t="s">
        <v>137</v>
      </c>
      <c r="DX9867" t="s">
        <v>137</v>
      </c>
      <c r="DY9867" t="s">
        <v>137</v>
      </c>
      <c r="DZ9867" t="s">
        <v>148</v>
      </c>
      <c r="EA9867" t="b">
        <v>0</v>
      </c>
      <c r="EB9867" t="s">
        <v>137</v>
      </c>
    </row>
    <row r="9868" spans="1:132" x14ac:dyDescent="0.25">
      <c r="A9868">
        <v>109391262</v>
      </c>
      <c r="B9868">
        <v>2164</v>
      </c>
      <c r="C9868" t="s">
        <v>192</v>
      </c>
      <c r="D9868" t="s">
        <v>224</v>
      </c>
      <c r="E9868" t="s">
        <v>134</v>
      </c>
      <c r="F9868" t="s">
        <v>135</v>
      </c>
      <c r="G9868" t="s">
        <v>194</v>
      </c>
      <c r="H9868" t="s">
        <v>137</v>
      </c>
      <c r="I9868" t="s">
        <v>225</v>
      </c>
      <c r="J9868" t="s">
        <v>150</v>
      </c>
      <c r="K9868" t="s">
        <v>151</v>
      </c>
      <c r="L9868" t="s">
        <v>152</v>
      </c>
      <c r="M9868" t="s">
        <v>137</v>
      </c>
      <c r="N9868" t="s">
        <v>23132</v>
      </c>
      <c r="O9868" t="s">
        <v>23132</v>
      </c>
      <c r="P9868" s="1"/>
      <c r="Q9868" s="1">
        <v>45021.35</v>
      </c>
      <c r="R9868" s="1">
        <v>45021.35</v>
      </c>
      <c r="S9868" s="1">
        <v>45028.443055555559</v>
      </c>
      <c r="T9868" s="1">
        <v>45028.443055555559</v>
      </c>
      <c r="U9868" t="s">
        <v>9223</v>
      </c>
      <c r="V9868" t="s">
        <v>137</v>
      </c>
      <c r="W9868" t="s">
        <v>137</v>
      </c>
      <c r="X9868" t="s">
        <v>185</v>
      </c>
      <c r="Y9868" t="s">
        <v>199</v>
      </c>
      <c r="Z9868" t="s">
        <v>137</v>
      </c>
      <c r="AA9868" t="s">
        <v>137</v>
      </c>
      <c r="AB9868" t="s">
        <v>137</v>
      </c>
      <c r="AC9868" t="s">
        <v>137</v>
      </c>
      <c r="AD9868" s="2"/>
      <c r="AE9868" t="s">
        <v>137</v>
      </c>
      <c r="AF9868" t="s">
        <v>137</v>
      </c>
      <c r="AG9868" t="s">
        <v>137</v>
      </c>
      <c r="AH9868" t="s">
        <v>137</v>
      </c>
      <c r="AI9868" t="s">
        <v>137</v>
      </c>
      <c r="AJ9868" t="s">
        <v>137</v>
      </c>
      <c r="AK9868" t="s">
        <v>137</v>
      </c>
      <c r="AL9868" s="2"/>
      <c r="AM9868" t="s">
        <v>137</v>
      </c>
      <c r="AN9868" t="s">
        <v>137</v>
      </c>
      <c r="AO9868" t="s">
        <v>137</v>
      </c>
      <c r="AP9868" t="s">
        <v>137</v>
      </c>
      <c r="AQ9868" t="s">
        <v>137</v>
      </c>
      <c r="AR9868" t="s">
        <v>137</v>
      </c>
      <c r="AS9868" t="s">
        <v>137</v>
      </c>
      <c r="AT9868" t="s">
        <v>137</v>
      </c>
      <c r="AU9868" t="s">
        <v>137</v>
      </c>
      <c r="AV9868" t="s">
        <v>137</v>
      </c>
      <c r="AW9868" t="s">
        <v>20325</v>
      </c>
      <c r="AX9868" t="s">
        <v>1896</v>
      </c>
      <c r="AY9868" t="s">
        <v>137</v>
      </c>
      <c r="AZ9868" t="s">
        <v>137</v>
      </c>
      <c r="BA9868" t="s">
        <v>137</v>
      </c>
      <c r="BB9868" t="s">
        <v>137</v>
      </c>
      <c r="BC9868" t="s">
        <v>137</v>
      </c>
      <c r="BD9868" t="s">
        <v>137</v>
      </c>
      <c r="BE9868" t="s">
        <v>137</v>
      </c>
      <c r="BF9868" t="s">
        <v>137</v>
      </c>
      <c r="BG9868" t="s">
        <v>137</v>
      </c>
      <c r="BH9868" t="s">
        <v>137</v>
      </c>
      <c r="BI9868" t="s">
        <v>137</v>
      </c>
      <c r="BJ9868" t="s">
        <v>137</v>
      </c>
      <c r="BK9868" t="s">
        <v>137</v>
      </c>
      <c r="BL9868" t="s">
        <v>137</v>
      </c>
      <c r="BM9868" t="s">
        <v>137</v>
      </c>
      <c r="BN9868" t="s">
        <v>137</v>
      </c>
      <c r="BO9868" t="s">
        <v>137</v>
      </c>
      <c r="BP9868" t="s">
        <v>137</v>
      </c>
      <c r="BQ9868" t="s">
        <v>137</v>
      </c>
      <c r="BR9868" t="s">
        <v>137</v>
      </c>
      <c r="BS9868" t="s">
        <v>137</v>
      </c>
      <c r="BT9868" t="s">
        <v>137</v>
      </c>
      <c r="BU9868" t="s">
        <v>137</v>
      </c>
      <c r="BW9868" t="s">
        <v>137</v>
      </c>
      <c r="BX9868" t="s">
        <v>137</v>
      </c>
      <c r="BY9868" t="s">
        <v>137</v>
      </c>
      <c r="BZ9868" t="s">
        <v>137</v>
      </c>
      <c r="CA9868" t="s">
        <v>137</v>
      </c>
      <c r="CB9868" t="s">
        <v>137</v>
      </c>
      <c r="CC9868" t="s">
        <v>137</v>
      </c>
      <c r="CD9868" t="s">
        <v>137</v>
      </c>
      <c r="CE9868" t="s">
        <v>137</v>
      </c>
      <c r="CF9868" t="s">
        <v>137</v>
      </c>
      <c r="CG9868" t="s">
        <v>137</v>
      </c>
      <c r="CH9868" t="s">
        <v>137</v>
      </c>
      <c r="CI9868" t="s">
        <v>137</v>
      </c>
      <c r="CJ9868" t="s">
        <v>137</v>
      </c>
      <c r="CK9868" t="s">
        <v>137</v>
      </c>
      <c r="CL9868" t="s">
        <v>137</v>
      </c>
      <c r="CM9868" t="s">
        <v>137</v>
      </c>
      <c r="CN9868" t="s">
        <v>137</v>
      </c>
      <c r="CO9868" t="s">
        <v>137</v>
      </c>
      <c r="CP9868" t="s">
        <v>137</v>
      </c>
      <c r="CQ9868" s="1">
        <v>45028.443055555559</v>
      </c>
      <c r="CR9868" s="1">
        <v>45028.443055555559</v>
      </c>
      <c r="CS9868" s="1"/>
      <c r="CT9868" t="s">
        <v>59826</v>
      </c>
      <c r="CU9868" t="s">
        <v>59827</v>
      </c>
      <c r="CV9868" t="s">
        <v>59828</v>
      </c>
      <c r="CW9868" t="s">
        <v>59829</v>
      </c>
      <c r="CX9868" s="3"/>
      <c r="CY9868" s="3"/>
      <c r="CZ9868">
        <v>1</v>
      </c>
      <c r="DA9868" t="s">
        <v>59830</v>
      </c>
      <c r="DB9868" t="s">
        <v>137</v>
      </c>
      <c r="DC9868" t="s">
        <v>137</v>
      </c>
      <c r="DD9868" t="s">
        <v>137</v>
      </c>
      <c r="DE9868" t="s">
        <v>137</v>
      </c>
      <c r="DF9868" t="s">
        <v>59831</v>
      </c>
      <c r="DG9868" t="s">
        <v>137</v>
      </c>
      <c r="DH9868" t="s">
        <v>137</v>
      </c>
      <c r="DI9868" t="s">
        <v>137</v>
      </c>
      <c r="DJ9868" t="s">
        <v>137</v>
      </c>
      <c r="DK9868">
        <v>0</v>
      </c>
      <c r="DL9868" t="s">
        <v>209</v>
      </c>
      <c r="DM9868" t="s">
        <v>137</v>
      </c>
      <c r="DN9868" t="s">
        <v>137</v>
      </c>
      <c r="DO9868" s="1">
        <v>45028.443055555559</v>
      </c>
      <c r="DP9868" s="1"/>
      <c r="DQ9868" t="s">
        <v>150</v>
      </c>
      <c r="DR9868" t="s">
        <v>151</v>
      </c>
      <c r="DS9868" t="s">
        <v>152</v>
      </c>
      <c r="DT9868" t="s">
        <v>137</v>
      </c>
      <c r="DU9868" t="s">
        <v>137</v>
      </c>
      <c r="DV9868" t="s">
        <v>846</v>
      </c>
      <c r="DW9868" t="s">
        <v>137</v>
      </c>
      <c r="DX9868" t="s">
        <v>137</v>
      </c>
      <c r="DY9868" t="s">
        <v>137</v>
      </c>
      <c r="DZ9868" t="s">
        <v>148</v>
      </c>
      <c r="EA9868" t="b">
        <v>0</v>
      </c>
      <c r="EB9868" t="s">
        <v>137</v>
      </c>
    </row>
    <row r="9869" spans="1:132" x14ac:dyDescent="0.25">
      <c r="A9869">
        <v>109365471</v>
      </c>
      <c r="B9869">
        <v>2163</v>
      </c>
      <c r="C9869" t="s">
        <v>192</v>
      </c>
      <c r="D9869" t="s">
        <v>59832</v>
      </c>
      <c r="E9869" t="s">
        <v>134</v>
      </c>
      <c r="F9869" t="s">
        <v>162</v>
      </c>
      <c r="G9869" t="s">
        <v>137</v>
      </c>
      <c r="H9869" t="s">
        <v>137</v>
      </c>
      <c r="I9869" t="s">
        <v>59833</v>
      </c>
      <c r="J9869" t="s">
        <v>31708</v>
      </c>
      <c r="K9869" t="s">
        <v>31709</v>
      </c>
      <c r="L9869" t="s">
        <v>31710</v>
      </c>
      <c r="M9869" t="s">
        <v>137</v>
      </c>
      <c r="N9869" t="s">
        <v>1483</v>
      </c>
      <c r="O9869" t="s">
        <v>1483</v>
      </c>
      <c r="P9869" s="1"/>
      <c r="Q9869" s="1">
        <v>45020.682638888888</v>
      </c>
      <c r="R9869" s="1">
        <v>45020.682638888888</v>
      </c>
      <c r="S9869" s="1">
        <v>45027.576388888891</v>
      </c>
      <c r="T9869" s="1">
        <v>45027.576388888891</v>
      </c>
      <c r="U9869" t="s">
        <v>9238</v>
      </c>
      <c r="V9869" t="s">
        <v>137</v>
      </c>
      <c r="W9869" t="s">
        <v>137</v>
      </c>
      <c r="X9869" t="s">
        <v>176</v>
      </c>
      <c r="Y9869" t="s">
        <v>199</v>
      </c>
      <c r="Z9869" t="s">
        <v>137</v>
      </c>
      <c r="AA9869" t="s">
        <v>137</v>
      </c>
      <c r="AB9869" t="s">
        <v>137</v>
      </c>
      <c r="AC9869" t="s">
        <v>137</v>
      </c>
      <c r="AD9869" s="2"/>
      <c r="AE9869" t="s">
        <v>137</v>
      </c>
      <c r="AF9869" t="s">
        <v>137</v>
      </c>
      <c r="AG9869" t="s">
        <v>137</v>
      </c>
      <c r="AH9869" t="s">
        <v>137</v>
      </c>
      <c r="AI9869" t="s">
        <v>137</v>
      </c>
      <c r="AJ9869" t="s">
        <v>137</v>
      </c>
      <c r="AK9869" t="s">
        <v>137</v>
      </c>
      <c r="AL9869" s="2"/>
      <c r="AM9869" t="s">
        <v>137</v>
      </c>
      <c r="AN9869" t="s">
        <v>137</v>
      </c>
      <c r="AO9869" t="s">
        <v>137</v>
      </c>
      <c r="AP9869" t="s">
        <v>137</v>
      </c>
      <c r="AQ9869" t="s">
        <v>137</v>
      </c>
      <c r="AR9869" t="s">
        <v>137</v>
      </c>
      <c r="AS9869" t="s">
        <v>137</v>
      </c>
      <c r="AT9869" t="s">
        <v>137</v>
      </c>
      <c r="AU9869" t="s">
        <v>137</v>
      </c>
      <c r="AV9869" t="s">
        <v>137</v>
      </c>
      <c r="AW9869" t="s">
        <v>137</v>
      </c>
      <c r="AX9869" t="s">
        <v>137</v>
      </c>
      <c r="AY9869" t="s">
        <v>137</v>
      </c>
      <c r="AZ9869" t="s">
        <v>137</v>
      </c>
      <c r="BA9869" t="s">
        <v>137</v>
      </c>
      <c r="BB9869" t="s">
        <v>137</v>
      </c>
      <c r="BC9869" t="s">
        <v>137</v>
      </c>
      <c r="BD9869" t="s">
        <v>137</v>
      </c>
      <c r="BE9869" t="s">
        <v>137</v>
      </c>
      <c r="BF9869" t="s">
        <v>137</v>
      </c>
      <c r="BG9869" t="s">
        <v>137</v>
      </c>
      <c r="BH9869" t="s">
        <v>137</v>
      </c>
      <c r="BI9869" t="s">
        <v>137</v>
      </c>
      <c r="BJ9869" t="s">
        <v>137</v>
      </c>
      <c r="BK9869" t="s">
        <v>137</v>
      </c>
      <c r="BL9869" t="s">
        <v>137</v>
      </c>
      <c r="BM9869" t="s">
        <v>137</v>
      </c>
      <c r="BN9869" t="s">
        <v>137</v>
      </c>
      <c r="BO9869" t="s">
        <v>137</v>
      </c>
      <c r="BP9869" t="s">
        <v>137</v>
      </c>
      <c r="BQ9869" t="s">
        <v>137</v>
      </c>
      <c r="BR9869" t="s">
        <v>137</v>
      </c>
      <c r="BS9869" t="s">
        <v>137</v>
      </c>
      <c r="BT9869" t="s">
        <v>137</v>
      </c>
      <c r="BU9869" t="s">
        <v>137</v>
      </c>
      <c r="BW9869" t="s">
        <v>137</v>
      </c>
      <c r="BX9869" t="s">
        <v>137</v>
      </c>
      <c r="BY9869" t="s">
        <v>137</v>
      </c>
      <c r="BZ9869" t="s">
        <v>137</v>
      </c>
      <c r="CA9869" t="s">
        <v>137</v>
      </c>
      <c r="CB9869" t="s">
        <v>137</v>
      </c>
      <c r="CC9869" t="s">
        <v>137</v>
      </c>
      <c r="CD9869" t="s">
        <v>137</v>
      </c>
      <c r="CE9869" t="s">
        <v>137</v>
      </c>
      <c r="CF9869" t="s">
        <v>137</v>
      </c>
      <c r="CG9869" t="s">
        <v>137</v>
      </c>
      <c r="CH9869" t="s">
        <v>137</v>
      </c>
      <c r="CI9869" t="s">
        <v>137</v>
      </c>
      <c r="CJ9869" t="s">
        <v>137</v>
      </c>
      <c r="CK9869" t="s">
        <v>137</v>
      </c>
      <c r="CL9869" t="s">
        <v>137</v>
      </c>
      <c r="CM9869" t="s">
        <v>137</v>
      </c>
      <c r="CN9869" t="s">
        <v>137</v>
      </c>
      <c r="CO9869" t="s">
        <v>137</v>
      </c>
      <c r="CP9869" t="s">
        <v>137</v>
      </c>
      <c r="CQ9869" s="1">
        <v>45027.576388888891</v>
      </c>
      <c r="CR9869" s="1">
        <v>45027.576388888891</v>
      </c>
      <c r="CS9869" s="1"/>
      <c r="CT9869" t="s">
        <v>137</v>
      </c>
      <c r="CU9869" t="s">
        <v>137</v>
      </c>
      <c r="CV9869" t="s">
        <v>59834</v>
      </c>
      <c r="CW9869" t="s">
        <v>59835</v>
      </c>
      <c r="CX9869" s="3"/>
      <c r="CY9869" s="3"/>
      <c r="CZ9869">
        <v>1</v>
      </c>
      <c r="DA9869" t="s">
        <v>137</v>
      </c>
      <c r="DB9869" t="s">
        <v>137</v>
      </c>
      <c r="DC9869" t="s">
        <v>137</v>
      </c>
      <c r="DD9869" t="s">
        <v>137</v>
      </c>
      <c r="DE9869" t="s">
        <v>137</v>
      </c>
      <c r="DF9869" t="s">
        <v>137</v>
      </c>
      <c r="DG9869" t="s">
        <v>137</v>
      </c>
      <c r="DH9869" t="s">
        <v>137</v>
      </c>
      <c r="DI9869" t="s">
        <v>137</v>
      </c>
      <c r="DJ9869" t="s">
        <v>137</v>
      </c>
      <c r="DK9869">
        <v>0</v>
      </c>
      <c r="DL9869" t="s">
        <v>209</v>
      </c>
      <c r="DM9869" t="s">
        <v>59836</v>
      </c>
      <c r="DN9869" t="s">
        <v>137</v>
      </c>
      <c r="DO9869" s="1">
        <v>45027.576388888891</v>
      </c>
      <c r="DP9869" s="1"/>
      <c r="DQ9869" t="s">
        <v>31708</v>
      </c>
      <c r="DR9869" t="s">
        <v>31709</v>
      </c>
      <c r="DS9869" t="s">
        <v>31710</v>
      </c>
      <c r="DT9869" t="s">
        <v>137</v>
      </c>
      <c r="DU9869" t="s">
        <v>137</v>
      </c>
      <c r="DV9869" t="s">
        <v>137</v>
      </c>
      <c r="DW9869" t="s">
        <v>137</v>
      </c>
      <c r="DX9869" t="s">
        <v>137</v>
      </c>
      <c r="DY9869" t="s">
        <v>137</v>
      </c>
      <c r="DZ9869" t="s">
        <v>168</v>
      </c>
      <c r="EA9869" t="b">
        <v>0</v>
      </c>
      <c r="EB9869" t="s">
        <v>137</v>
      </c>
    </row>
    <row r="9870" spans="1:132" x14ac:dyDescent="0.25">
      <c r="A9870">
        <v>109361919</v>
      </c>
      <c r="B9870">
        <v>2162</v>
      </c>
      <c r="C9870" t="s">
        <v>192</v>
      </c>
      <c r="D9870" t="s">
        <v>133</v>
      </c>
      <c r="E9870" t="s">
        <v>134</v>
      </c>
      <c r="F9870" t="s">
        <v>135</v>
      </c>
      <c r="G9870" t="s">
        <v>136</v>
      </c>
      <c r="H9870" t="s">
        <v>137</v>
      </c>
      <c r="I9870" t="s">
        <v>138</v>
      </c>
      <c r="J9870" t="s">
        <v>47499</v>
      </c>
      <c r="K9870" t="s">
        <v>47500</v>
      </c>
      <c r="L9870" t="s">
        <v>47501</v>
      </c>
      <c r="M9870" t="s">
        <v>137</v>
      </c>
      <c r="N9870" t="s">
        <v>2896</v>
      </c>
      <c r="O9870" t="s">
        <v>2896</v>
      </c>
      <c r="P9870" s="1">
        <v>45023</v>
      </c>
      <c r="Q9870" s="1">
        <v>45020.663888888892</v>
      </c>
      <c r="R9870" s="1">
        <v>45020.663888888892</v>
      </c>
      <c r="S9870" s="1">
        <v>45082.515277777777</v>
      </c>
      <c r="T9870" s="1">
        <v>45082.515277777777</v>
      </c>
      <c r="U9870" t="s">
        <v>4515</v>
      </c>
      <c r="V9870" t="s">
        <v>137</v>
      </c>
      <c r="W9870" t="s">
        <v>137</v>
      </c>
      <c r="X9870" t="s">
        <v>231</v>
      </c>
      <c r="Y9870" t="s">
        <v>370</v>
      </c>
      <c r="Z9870" t="s">
        <v>137</v>
      </c>
      <c r="AA9870" t="s">
        <v>137</v>
      </c>
      <c r="AB9870" t="s">
        <v>137</v>
      </c>
      <c r="AC9870" t="s">
        <v>137</v>
      </c>
      <c r="AD9870" s="2"/>
      <c r="AE9870" t="s">
        <v>137</v>
      </c>
      <c r="AF9870" t="s">
        <v>137</v>
      </c>
      <c r="AG9870" t="s">
        <v>137</v>
      </c>
      <c r="AH9870" t="s">
        <v>137</v>
      </c>
      <c r="AI9870" t="s">
        <v>137</v>
      </c>
      <c r="AJ9870" t="s">
        <v>137</v>
      </c>
      <c r="AK9870" t="s">
        <v>137</v>
      </c>
      <c r="AL9870" s="2"/>
      <c r="AM9870" t="s">
        <v>137</v>
      </c>
      <c r="AN9870" t="s">
        <v>137</v>
      </c>
      <c r="AO9870" t="s">
        <v>137</v>
      </c>
      <c r="AP9870" t="s">
        <v>137</v>
      </c>
      <c r="AQ9870" t="s">
        <v>137</v>
      </c>
      <c r="AR9870" t="s">
        <v>137</v>
      </c>
      <c r="AS9870" t="s">
        <v>137</v>
      </c>
      <c r="AT9870" t="s">
        <v>137</v>
      </c>
      <c r="AU9870" t="s">
        <v>137</v>
      </c>
      <c r="AV9870" t="s">
        <v>137</v>
      </c>
      <c r="AW9870" t="s">
        <v>137</v>
      </c>
      <c r="AX9870" t="s">
        <v>137</v>
      </c>
      <c r="AY9870" t="s">
        <v>137</v>
      </c>
      <c r="AZ9870" t="s">
        <v>137</v>
      </c>
      <c r="BA9870" t="s">
        <v>137</v>
      </c>
      <c r="BB9870" t="s">
        <v>137</v>
      </c>
      <c r="BC9870" t="s">
        <v>137</v>
      </c>
      <c r="BD9870" t="s">
        <v>137</v>
      </c>
      <c r="BE9870" t="s">
        <v>137</v>
      </c>
      <c r="BF9870" t="s">
        <v>137</v>
      </c>
      <c r="BG9870" t="s">
        <v>137</v>
      </c>
      <c r="BH9870" t="s">
        <v>137</v>
      </c>
      <c r="BI9870" t="s">
        <v>137</v>
      </c>
      <c r="BJ9870" t="s">
        <v>137</v>
      </c>
      <c r="BK9870" t="s">
        <v>137</v>
      </c>
      <c r="BL9870" t="s">
        <v>137</v>
      </c>
      <c r="BM9870" t="s">
        <v>137</v>
      </c>
      <c r="BN9870" t="s">
        <v>137</v>
      </c>
      <c r="BO9870" t="s">
        <v>137</v>
      </c>
      <c r="BP9870" t="s">
        <v>59837</v>
      </c>
      <c r="BQ9870" t="s">
        <v>137</v>
      </c>
      <c r="BR9870" t="s">
        <v>137</v>
      </c>
      <c r="BS9870" t="s">
        <v>137</v>
      </c>
      <c r="BT9870" t="s">
        <v>137</v>
      </c>
      <c r="BU9870" t="s">
        <v>137</v>
      </c>
      <c r="BW9870" t="s">
        <v>137</v>
      </c>
      <c r="BX9870" t="s">
        <v>137</v>
      </c>
      <c r="BY9870" t="s">
        <v>137</v>
      </c>
      <c r="BZ9870" t="s">
        <v>137</v>
      </c>
      <c r="CA9870" t="s">
        <v>137</v>
      </c>
      <c r="CB9870" t="s">
        <v>137</v>
      </c>
      <c r="CC9870" t="s">
        <v>137</v>
      </c>
      <c r="CD9870" t="s">
        <v>137</v>
      </c>
      <c r="CE9870" t="s">
        <v>137</v>
      </c>
      <c r="CF9870" t="s">
        <v>137</v>
      </c>
      <c r="CG9870" t="s">
        <v>137</v>
      </c>
      <c r="CH9870" t="s">
        <v>137</v>
      </c>
      <c r="CI9870" t="s">
        <v>137</v>
      </c>
      <c r="CJ9870" t="s">
        <v>137</v>
      </c>
      <c r="CK9870" t="s">
        <v>137</v>
      </c>
      <c r="CL9870" t="s">
        <v>137</v>
      </c>
      <c r="CM9870" t="s">
        <v>137</v>
      </c>
      <c r="CN9870" t="s">
        <v>137</v>
      </c>
      <c r="CO9870" t="s">
        <v>137</v>
      </c>
      <c r="CP9870" t="s">
        <v>137</v>
      </c>
      <c r="CQ9870" s="1">
        <v>45082.515277777777</v>
      </c>
      <c r="CR9870" s="1">
        <v>45082.515277777777</v>
      </c>
      <c r="CS9870" s="1"/>
      <c r="CT9870" t="s">
        <v>59838</v>
      </c>
      <c r="CU9870" t="s">
        <v>59839</v>
      </c>
      <c r="CV9870" t="s">
        <v>59840</v>
      </c>
      <c r="CW9870" t="s">
        <v>59841</v>
      </c>
      <c r="CX9870" s="3"/>
      <c r="CY9870" s="3"/>
      <c r="CZ9870">
        <v>1</v>
      </c>
      <c r="DA9870" t="s">
        <v>59842</v>
      </c>
      <c r="DB9870" t="s">
        <v>137</v>
      </c>
      <c r="DC9870" t="s">
        <v>137</v>
      </c>
      <c r="DD9870" t="s">
        <v>137</v>
      </c>
      <c r="DE9870" t="s">
        <v>137</v>
      </c>
      <c r="DF9870" t="s">
        <v>59843</v>
      </c>
      <c r="DG9870" t="s">
        <v>137</v>
      </c>
      <c r="DH9870" t="s">
        <v>137</v>
      </c>
      <c r="DI9870" t="s">
        <v>137</v>
      </c>
      <c r="DJ9870" t="s">
        <v>137</v>
      </c>
      <c r="DK9870">
        <v>0</v>
      </c>
      <c r="DL9870" t="s">
        <v>209</v>
      </c>
      <c r="DM9870" t="s">
        <v>137</v>
      </c>
      <c r="DN9870" t="s">
        <v>137</v>
      </c>
      <c r="DO9870" s="1">
        <v>45082.515277777777</v>
      </c>
      <c r="DP9870" s="1"/>
      <c r="DQ9870" t="s">
        <v>47499</v>
      </c>
      <c r="DR9870" t="s">
        <v>47500</v>
      </c>
      <c r="DS9870" t="s">
        <v>47501</v>
      </c>
      <c r="DT9870" t="s">
        <v>59844</v>
      </c>
      <c r="DU9870" t="s">
        <v>137</v>
      </c>
      <c r="DV9870" t="s">
        <v>137</v>
      </c>
      <c r="DW9870" t="s">
        <v>137</v>
      </c>
      <c r="DX9870" t="s">
        <v>35848</v>
      </c>
      <c r="DY9870" t="s">
        <v>137</v>
      </c>
      <c r="DZ9870" t="s">
        <v>148</v>
      </c>
      <c r="EA9870" t="b">
        <v>0</v>
      </c>
      <c r="EB9870" t="s">
        <v>137</v>
      </c>
    </row>
    <row r="9871" spans="1:132" x14ac:dyDescent="0.25">
      <c r="A9871">
        <v>109331955</v>
      </c>
      <c r="B9871">
        <v>2161</v>
      </c>
      <c r="C9871" t="s">
        <v>192</v>
      </c>
      <c r="D9871" t="s">
        <v>224</v>
      </c>
      <c r="E9871" t="s">
        <v>134</v>
      </c>
      <c r="F9871" t="s">
        <v>135</v>
      </c>
      <c r="G9871" t="s">
        <v>194</v>
      </c>
      <c r="H9871" t="s">
        <v>137</v>
      </c>
      <c r="I9871" t="s">
        <v>225</v>
      </c>
      <c r="J9871" t="s">
        <v>52452</v>
      </c>
      <c r="K9871" t="s">
        <v>52453</v>
      </c>
      <c r="L9871" t="s">
        <v>52454</v>
      </c>
      <c r="M9871" t="s">
        <v>137</v>
      </c>
      <c r="N9871" t="s">
        <v>48459</v>
      </c>
      <c r="O9871" t="s">
        <v>48459</v>
      </c>
      <c r="P9871" s="1">
        <v>45020</v>
      </c>
      <c r="Q9871" s="1">
        <v>45020.47152777778</v>
      </c>
      <c r="R9871" s="1">
        <v>45020.47152777778</v>
      </c>
      <c r="S9871" s="1">
        <v>45021.536111111112</v>
      </c>
      <c r="T9871" s="1">
        <v>45021.536111111112</v>
      </c>
      <c r="U9871" t="s">
        <v>10743</v>
      </c>
      <c r="V9871" t="s">
        <v>137</v>
      </c>
      <c r="W9871" t="s">
        <v>137</v>
      </c>
      <c r="X9871" t="s">
        <v>185</v>
      </c>
      <c r="Y9871" t="s">
        <v>137</v>
      </c>
      <c r="Z9871" t="s">
        <v>137</v>
      </c>
      <c r="AA9871" t="s">
        <v>137</v>
      </c>
      <c r="AB9871" t="s">
        <v>137</v>
      </c>
      <c r="AC9871" t="s">
        <v>137</v>
      </c>
      <c r="AD9871" s="2"/>
      <c r="AE9871" t="s">
        <v>137</v>
      </c>
      <c r="AF9871" t="s">
        <v>137</v>
      </c>
      <c r="AG9871" t="s">
        <v>137</v>
      </c>
      <c r="AH9871" t="s">
        <v>137</v>
      </c>
      <c r="AI9871" t="s">
        <v>137</v>
      </c>
      <c r="AJ9871" t="s">
        <v>137</v>
      </c>
      <c r="AK9871" t="s">
        <v>137</v>
      </c>
      <c r="AL9871" s="2"/>
      <c r="AM9871" t="s">
        <v>137</v>
      </c>
      <c r="AN9871" t="s">
        <v>137</v>
      </c>
      <c r="AO9871" t="s">
        <v>137</v>
      </c>
      <c r="AP9871" t="s">
        <v>137</v>
      </c>
      <c r="AQ9871" t="s">
        <v>137</v>
      </c>
      <c r="AR9871" t="s">
        <v>137</v>
      </c>
      <c r="AS9871" t="s">
        <v>137</v>
      </c>
      <c r="AT9871" t="s">
        <v>137</v>
      </c>
      <c r="AU9871" t="s">
        <v>137</v>
      </c>
      <c r="AV9871" t="s">
        <v>59845</v>
      </c>
      <c r="AW9871" t="s">
        <v>47247</v>
      </c>
      <c r="AX9871" t="s">
        <v>2448</v>
      </c>
      <c r="AY9871" t="s">
        <v>137</v>
      </c>
      <c r="AZ9871" t="s">
        <v>137</v>
      </c>
      <c r="BA9871" t="s">
        <v>137</v>
      </c>
      <c r="BB9871" t="s">
        <v>137</v>
      </c>
      <c r="BC9871" t="s">
        <v>137</v>
      </c>
      <c r="BD9871" t="s">
        <v>137</v>
      </c>
      <c r="BE9871" t="s">
        <v>137</v>
      </c>
      <c r="BF9871" t="s">
        <v>137</v>
      </c>
      <c r="BG9871" t="s">
        <v>137</v>
      </c>
      <c r="BH9871" t="s">
        <v>137</v>
      </c>
      <c r="BI9871" t="s">
        <v>137</v>
      </c>
      <c r="BJ9871" t="s">
        <v>137</v>
      </c>
      <c r="BK9871" t="s">
        <v>137</v>
      </c>
      <c r="BL9871" t="s">
        <v>137</v>
      </c>
      <c r="BM9871" t="s">
        <v>137</v>
      </c>
      <c r="BN9871" t="s">
        <v>137</v>
      </c>
      <c r="BO9871" t="s">
        <v>137</v>
      </c>
      <c r="BP9871" t="s">
        <v>137</v>
      </c>
      <c r="BQ9871" t="s">
        <v>137</v>
      </c>
      <c r="BR9871" t="s">
        <v>137</v>
      </c>
      <c r="BS9871" t="s">
        <v>137</v>
      </c>
      <c r="BT9871" t="s">
        <v>137</v>
      </c>
      <c r="BU9871" t="s">
        <v>137</v>
      </c>
      <c r="BW9871" t="s">
        <v>137</v>
      </c>
      <c r="BX9871" t="s">
        <v>137</v>
      </c>
      <c r="BY9871" t="s">
        <v>137</v>
      </c>
      <c r="BZ9871" t="s">
        <v>137</v>
      </c>
      <c r="CA9871" t="s">
        <v>137</v>
      </c>
      <c r="CB9871" t="s">
        <v>137</v>
      </c>
      <c r="CC9871" t="s">
        <v>137</v>
      </c>
      <c r="CD9871" t="s">
        <v>137</v>
      </c>
      <c r="CE9871" t="s">
        <v>137</v>
      </c>
      <c r="CF9871" t="s">
        <v>137</v>
      </c>
      <c r="CG9871" t="s">
        <v>137</v>
      </c>
      <c r="CH9871" t="s">
        <v>137</v>
      </c>
      <c r="CI9871" t="s">
        <v>137</v>
      </c>
      <c r="CJ9871" t="s">
        <v>137</v>
      </c>
      <c r="CK9871" t="s">
        <v>137</v>
      </c>
      <c r="CL9871" t="s">
        <v>137</v>
      </c>
      <c r="CM9871" t="s">
        <v>137</v>
      </c>
      <c r="CN9871" t="s">
        <v>137</v>
      </c>
      <c r="CO9871" t="s">
        <v>137</v>
      </c>
      <c r="CP9871" t="s">
        <v>137</v>
      </c>
      <c r="CQ9871" s="1">
        <v>45021.536111111112</v>
      </c>
      <c r="CR9871" s="1">
        <v>45021.536111111112</v>
      </c>
      <c r="CS9871" s="1"/>
      <c r="CT9871" t="s">
        <v>41612</v>
      </c>
      <c r="CU9871" t="s">
        <v>41612</v>
      </c>
      <c r="CV9871" t="s">
        <v>59846</v>
      </c>
      <c r="CW9871" t="s">
        <v>59847</v>
      </c>
      <c r="CX9871" s="3"/>
      <c r="CY9871" s="3"/>
      <c r="CZ9871">
        <v>1</v>
      </c>
      <c r="DA9871" t="s">
        <v>59848</v>
      </c>
      <c r="DB9871" t="s">
        <v>137</v>
      </c>
      <c r="DC9871" t="s">
        <v>137</v>
      </c>
      <c r="DD9871" t="s">
        <v>137</v>
      </c>
      <c r="DE9871" t="s">
        <v>137</v>
      </c>
      <c r="DF9871" t="s">
        <v>59849</v>
      </c>
      <c r="DG9871" t="s">
        <v>137</v>
      </c>
      <c r="DH9871" t="s">
        <v>137</v>
      </c>
      <c r="DI9871" t="s">
        <v>137</v>
      </c>
      <c r="DJ9871" t="s">
        <v>137</v>
      </c>
      <c r="DK9871">
        <v>0</v>
      </c>
      <c r="DL9871" t="s">
        <v>209</v>
      </c>
      <c r="DM9871" t="s">
        <v>59850</v>
      </c>
      <c r="DN9871" t="s">
        <v>137</v>
      </c>
      <c r="DO9871" s="1">
        <v>45021.536111111112</v>
      </c>
      <c r="DP9871" s="1"/>
      <c r="DQ9871" t="s">
        <v>52452</v>
      </c>
      <c r="DR9871" t="s">
        <v>52453</v>
      </c>
      <c r="DS9871" t="s">
        <v>52454</v>
      </c>
      <c r="DT9871" t="s">
        <v>137</v>
      </c>
      <c r="DU9871" t="s">
        <v>137</v>
      </c>
      <c r="DV9871" t="s">
        <v>237</v>
      </c>
      <c r="DW9871" t="s">
        <v>137</v>
      </c>
      <c r="DX9871" t="s">
        <v>137</v>
      </c>
      <c r="DY9871" t="s">
        <v>137</v>
      </c>
      <c r="DZ9871" t="s">
        <v>148</v>
      </c>
      <c r="EA9871" t="b">
        <v>0</v>
      </c>
      <c r="EB9871" t="s">
        <v>137</v>
      </c>
    </row>
    <row r="9872" spans="1:132" x14ac:dyDescent="0.25">
      <c r="A9872">
        <v>109316070</v>
      </c>
      <c r="B9872">
        <v>2160</v>
      </c>
      <c r="C9872" t="s">
        <v>192</v>
      </c>
      <c r="D9872" t="s">
        <v>59851</v>
      </c>
      <c r="E9872" t="s">
        <v>134</v>
      </c>
      <c r="F9872" t="s">
        <v>162</v>
      </c>
      <c r="G9872" t="s">
        <v>137</v>
      </c>
      <c r="H9872" t="s">
        <v>137</v>
      </c>
      <c r="I9872" t="s">
        <v>59852</v>
      </c>
      <c r="J9872" t="s">
        <v>150</v>
      </c>
      <c r="K9872" t="s">
        <v>151</v>
      </c>
      <c r="L9872" t="s">
        <v>152</v>
      </c>
      <c r="M9872" t="s">
        <v>137</v>
      </c>
      <c r="N9872" t="s">
        <v>49616</v>
      </c>
      <c r="O9872" t="s">
        <v>303</v>
      </c>
      <c r="P9872" s="1"/>
      <c r="Q9872" s="1">
        <v>45020.379166666666</v>
      </c>
      <c r="R9872" s="1">
        <v>45020.379166666666</v>
      </c>
      <c r="S9872" s="1">
        <v>45020.395138888889</v>
      </c>
      <c r="T9872" s="1">
        <v>45020.395138888889</v>
      </c>
      <c r="U9872" t="s">
        <v>36639</v>
      </c>
      <c r="V9872" t="s">
        <v>137</v>
      </c>
      <c r="W9872" t="s">
        <v>137</v>
      </c>
      <c r="X9872" t="s">
        <v>137</v>
      </c>
      <c r="Y9872" t="s">
        <v>199</v>
      </c>
      <c r="Z9872" t="s">
        <v>137</v>
      </c>
      <c r="AA9872" t="s">
        <v>137</v>
      </c>
      <c r="AB9872" t="s">
        <v>137</v>
      </c>
      <c r="AC9872" t="s">
        <v>137</v>
      </c>
      <c r="AD9872" s="2"/>
      <c r="AE9872" t="s">
        <v>137</v>
      </c>
      <c r="AF9872" t="s">
        <v>137</v>
      </c>
      <c r="AG9872" t="s">
        <v>137</v>
      </c>
      <c r="AH9872" t="s">
        <v>137</v>
      </c>
      <c r="AI9872" t="s">
        <v>137</v>
      </c>
      <c r="AJ9872" t="s">
        <v>137</v>
      </c>
      <c r="AK9872" t="s">
        <v>137</v>
      </c>
      <c r="AL9872" s="2"/>
      <c r="AM9872" t="s">
        <v>137</v>
      </c>
      <c r="AN9872" t="s">
        <v>137</v>
      </c>
      <c r="AO9872" t="s">
        <v>137</v>
      </c>
      <c r="AP9872" t="s">
        <v>137</v>
      </c>
      <c r="AQ9872" t="s">
        <v>137</v>
      </c>
      <c r="AR9872" t="s">
        <v>137</v>
      </c>
      <c r="AS9872" t="s">
        <v>137</v>
      </c>
      <c r="AT9872" t="s">
        <v>137</v>
      </c>
      <c r="AU9872" t="s">
        <v>137</v>
      </c>
      <c r="AV9872" t="s">
        <v>137</v>
      </c>
      <c r="AW9872" t="s">
        <v>137</v>
      </c>
      <c r="AX9872" t="s">
        <v>137</v>
      </c>
      <c r="AY9872" t="s">
        <v>137</v>
      </c>
      <c r="AZ9872" t="s">
        <v>137</v>
      </c>
      <c r="BA9872" t="s">
        <v>137</v>
      </c>
      <c r="BB9872" t="s">
        <v>137</v>
      </c>
      <c r="BC9872" t="s">
        <v>137</v>
      </c>
      <c r="BD9872" t="s">
        <v>137</v>
      </c>
      <c r="BE9872" t="s">
        <v>137</v>
      </c>
      <c r="BF9872" t="s">
        <v>137</v>
      </c>
      <c r="BG9872" t="s">
        <v>137</v>
      </c>
      <c r="BH9872" t="s">
        <v>137</v>
      </c>
      <c r="BI9872" t="s">
        <v>137</v>
      </c>
      <c r="BJ9872" t="s">
        <v>137</v>
      </c>
      <c r="BK9872" t="s">
        <v>137</v>
      </c>
      <c r="BL9872" t="s">
        <v>137</v>
      </c>
      <c r="BM9872" t="s">
        <v>137</v>
      </c>
      <c r="BN9872" t="s">
        <v>137</v>
      </c>
      <c r="BO9872" t="s">
        <v>137</v>
      </c>
      <c r="BP9872" t="s">
        <v>137</v>
      </c>
      <c r="BQ9872" t="s">
        <v>137</v>
      </c>
      <c r="BR9872" t="s">
        <v>137</v>
      </c>
      <c r="BS9872" t="s">
        <v>137</v>
      </c>
      <c r="BT9872" t="s">
        <v>137</v>
      </c>
      <c r="BU9872" t="s">
        <v>137</v>
      </c>
      <c r="BW9872" t="s">
        <v>137</v>
      </c>
      <c r="BX9872" t="s">
        <v>137</v>
      </c>
      <c r="BY9872" t="s">
        <v>137</v>
      </c>
      <c r="BZ9872" t="s">
        <v>137</v>
      </c>
      <c r="CA9872" t="s">
        <v>137</v>
      </c>
      <c r="CB9872" t="s">
        <v>137</v>
      </c>
      <c r="CC9872" t="s">
        <v>137</v>
      </c>
      <c r="CD9872" t="s">
        <v>137</v>
      </c>
      <c r="CE9872" t="s">
        <v>137</v>
      </c>
      <c r="CF9872" t="s">
        <v>137</v>
      </c>
      <c r="CG9872" t="s">
        <v>137</v>
      </c>
      <c r="CH9872" t="s">
        <v>137</v>
      </c>
      <c r="CI9872" t="s">
        <v>137</v>
      </c>
      <c r="CJ9872" t="s">
        <v>137</v>
      </c>
      <c r="CK9872" t="s">
        <v>137</v>
      </c>
      <c r="CL9872" t="s">
        <v>137</v>
      </c>
      <c r="CM9872" t="s">
        <v>137</v>
      </c>
      <c r="CN9872" t="s">
        <v>137</v>
      </c>
      <c r="CO9872" t="s">
        <v>137</v>
      </c>
      <c r="CP9872" t="s">
        <v>137</v>
      </c>
      <c r="CQ9872" s="1">
        <v>45020.395138888889</v>
      </c>
      <c r="CR9872" s="1">
        <v>45020.395138888889</v>
      </c>
      <c r="CS9872" s="1"/>
      <c r="CT9872" t="s">
        <v>59853</v>
      </c>
      <c r="CU9872" t="s">
        <v>59853</v>
      </c>
      <c r="CV9872" t="s">
        <v>24639</v>
      </c>
      <c r="CW9872" t="s">
        <v>24639</v>
      </c>
      <c r="CX9872" s="3"/>
      <c r="CY9872" s="3"/>
      <c r="CZ9872">
        <v>1</v>
      </c>
      <c r="DA9872" t="s">
        <v>137</v>
      </c>
      <c r="DB9872" t="s">
        <v>137</v>
      </c>
      <c r="DC9872" t="s">
        <v>137</v>
      </c>
      <c r="DD9872" t="s">
        <v>137</v>
      </c>
      <c r="DE9872" t="s">
        <v>137</v>
      </c>
      <c r="DF9872" t="s">
        <v>59854</v>
      </c>
      <c r="DG9872" t="s">
        <v>137</v>
      </c>
      <c r="DH9872" t="s">
        <v>137</v>
      </c>
      <c r="DI9872" t="s">
        <v>137</v>
      </c>
      <c r="DJ9872" t="s">
        <v>137</v>
      </c>
      <c r="DK9872">
        <v>0</v>
      </c>
      <c r="DL9872" t="s">
        <v>209</v>
      </c>
      <c r="DM9872" t="s">
        <v>137</v>
      </c>
      <c r="DN9872" t="s">
        <v>137</v>
      </c>
      <c r="DO9872" s="1">
        <v>45020.395138888889</v>
      </c>
      <c r="DP9872" s="1"/>
      <c r="DQ9872" t="s">
        <v>150</v>
      </c>
      <c r="DR9872" t="s">
        <v>151</v>
      </c>
      <c r="DS9872" t="s">
        <v>152</v>
      </c>
      <c r="DT9872" t="s">
        <v>137</v>
      </c>
      <c r="DU9872" t="s">
        <v>137</v>
      </c>
      <c r="DV9872" t="s">
        <v>137</v>
      </c>
      <c r="DW9872" t="s">
        <v>137</v>
      </c>
      <c r="DX9872" t="s">
        <v>137</v>
      </c>
      <c r="DY9872" t="s">
        <v>137</v>
      </c>
      <c r="DZ9872" t="s">
        <v>168</v>
      </c>
      <c r="EA9872" t="b">
        <v>0</v>
      </c>
      <c r="EB9872" t="s">
        <v>137</v>
      </c>
    </row>
    <row r="9873" spans="1:132" x14ac:dyDescent="0.25">
      <c r="A9873">
        <v>109315260</v>
      </c>
      <c r="B9873">
        <v>2159</v>
      </c>
      <c r="C9873" t="s">
        <v>192</v>
      </c>
      <c r="D9873" t="s">
        <v>59855</v>
      </c>
      <c r="E9873" t="s">
        <v>260</v>
      </c>
      <c r="F9873" t="s">
        <v>532</v>
      </c>
      <c r="G9873" t="s">
        <v>602</v>
      </c>
      <c r="H9873" t="s">
        <v>137</v>
      </c>
      <c r="I9873" t="s">
        <v>59856</v>
      </c>
      <c r="J9873" t="s">
        <v>1490</v>
      </c>
      <c r="K9873" t="s">
        <v>1491</v>
      </c>
      <c r="L9873" t="s">
        <v>1492</v>
      </c>
      <c r="M9873" t="s">
        <v>137</v>
      </c>
      <c r="N9873" t="s">
        <v>537</v>
      </c>
      <c r="O9873" t="s">
        <v>537</v>
      </c>
      <c r="P9873" s="1">
        <v>45020</v>
      </c>
      <c r="Q9873" s="1">
        <v>45020.373611111114</v>
      </c>
      <c r="R9873" s="1">
        <v>45020.373611111114</v>
      </c>
      <c r="S9873" s="1">
        <v>45020.462500000001</v>
      </c>
      <c r="T9873" s="1">
        <v>45020.462500000001</v>
      </c>
      <c r="U9873" t="s">
        <v>44434</v>
      </c>
      <c r="V9873" t="s">
        <v>137</v>
      </c>
      <c r="W9873" t="s">
        <v>137</v>
      </c>
      <c r="X9873" t="s">
        <v>185</v>
      </c>
      <c r="Y9873" t="s">
        <v>199</v>
      </c>
      <c r="Z9873" t="s">
        <v>137</v>
      </c>
      <c r="AA9873" t="s">
        <v>137</v>
      </c>
      <c r="AB9873" t="s">
        <v>137</v>
      </c>
      <c r="AC9873" t="s">
        <v>137</v>
      </c>
      <c r="AD9873" s="2"/>
      <c r="AE9873" t="s">
        <v>137</v>
      </c>
      <c r="AF9873" t="s">
        <v>137</v>
      </c>
      <c r="AG9873" t="s">
        <v>137</v>
      </c>
      <c r="AH9873" t="s">
        <v>137</v>
      </c>
      <c r="AI9873" t="s">
        <v>137</v>
      </c>
      <c r="AJ9873" t="s">
        <v>137</v>
      </c>
      <c r="AK9873" t="s">
        <v>137</v>
      </c>
      <c r="AL9873" s="2"/>
      <c r="AM9873" t="s">
        <v>137</v>
      </c>
      <c r="AN9873" t="s">
        <v>137</v>
      </c>
      <c r="AO9873" t="s">
        <v>137</v>
      </c>
      <c r="AP9873" t="s">
        <v>137</v>
      </c>
      <c r="AQ9873" t="s">
        <v>137</v>
      </c>
      <c r="AR9873" t="s">
        <v>137</v>
      </c>
      <c r="AS9873" t="s">
        <v>137</v>
      </c>
      <c r="AT9873" t="s">
        <v>137</v>
      </c>
      <c r="AU9873" t="s">
        <v>137</v>
      </c>
      <c r="AV9873" t="s">
        <v>137</v>
      </c>
      <c r="AW9873" t="s">
        <v>137</v>
      </c>
      <c r="AX9873" t="s">
        <v>137</v>
      </c>
      <c r="AY9873" t="s">
        <v>137</v>
      </c>
      <c r="AZ9873" t="s">
        <v>137</v>
      </c>
      <c r="BA9873" t="s">
        <v>137</v>
      </c>
      <c r="BB9873" t="s">
        <v>137</v>
      </c>
      <c r="BC9873" t="s">
        <v>137</v>
      </c>
      <c r="BD9873" t="s">
        <v>137</v>
      </c>
      <c r="BE9873" t="s">
        <v>137</v>
      </c>
      <c r="BF9873" t="s">
        <v>137</v>
      </c>
      <c r="BG9873" t="s">
        <v>137</v>
      </c>
      <c r="BH9873" t="s">
        <v>137</v>
      </c>
      <c r="BI9873" t="s">
        <v>137</v>
      </c>
      <c r="BJ9873" t="s">
        <v>137</v>
      </c>
      <c r="BK9873" t="s">
        <v>137</v>
      </c>
      <c r="BL9873" t="s">
        <v>137</v>
      </c>
      <c r="BM9873" t="s">
        <v>137</v>
      </c>
      <c r="BN9873" t="s">
        <v>137</v>
      </c>
      <c r="BO9873" t="s">
        <v>137</v>
      </c>
      <c r="BP9873" t="s">
        <v>137</v>
      </c>
      <c r="BQ9873" t="s">
        <v>137</v>
      </c>
      <c r="BR9873" t="s">
        <v>137</v>
      </c>
      <c r="BS9873" t="s">
        <v>137</v>
      </c>
      <c r="BT9873" t="s">
        <v>137</v>
      </c>
      <c r="BU9873" t="s">
        <v>137</v>
      </c>
      <c r="BW9873" t="s">
        <v>137</v>
      </c>
      <c r="BX9873" t="s">
        <v>137</v>
      </c>
      <c r="BY9873" t="s">
        <v>137</v>
      </c>
      <c r="BZ9873" t="s">
        <v>137</v>
      </c>
      <c r="CA9873" t="s">
        <v>137</v>
      </c>
      <c r="CB9873" t="s">
        <v>137</v>
      </c>
      <c r="CC9873" t="s">
        <v>137</v>
      </c>
      <c r="CD9873" t="s">
        <v>137</v>
      </c>
      <c r="CE9873" t="s">
        <v>137</v>
      </c>
      <c r="CF9873" t="s">
        <v>137</v>
      </c>
      <c r="CG9873" t="s">
        <v>137</v>
      </c>
      <c r="CH9873" t="s">
        <v>137</v>
      </c>
      <c r="CI9873" t="s">
        <v>137</v>
      </c>
      <c r="CJ9873" t="s">
        <v>137</v>
      </c>
      <c r="CK9873" t="s">
        <v>137</v>
      </c>
      <c r="CL9873" t="s">
        <v>137</v>
      </c>
      <c r="CM9873" t="s">
        <v>137</v>
      </c>
      <c r="CN9873" t="s">
        <v>137</v>
      </c>
      <c r="CO9873" t="s">
        <v>137</v>
      </c>
      <c r="CP9873" t="s">
        <v>137</v>
      </c>
      <c r="CQ9873" s="1">
        <v>45020.462500000001</v>
      </c>
      <c r="CR9873" s="1">
        <v>45020.462500000001</v>
      </c>
      <c r="CS9873" s="1"/>
      <c r="CT9873" t="s">
        <v>59857</v>
      </c>
      <c r="CU9873" t="s">
        <v>59653</v>
      </c>
      <c r="CV9873" t="s">
        <v>59858</v>
      </c>
      <c r="CW9873" t="s">
        <v>59859</v>
      </c>
      <c r="CX9873" s="3"/>
      <c r="CY9873" s="3"/>
      <c r="DA9873" t="s">
        <v>137</v>
      </c>
      <c r="DB9873" t="s">
        <v>137</v>
      </c>
      <c r="DC9873" t="s">
        <v>137</v>
      </c>
      <c r="DD9873" t="s">
        <v>137</v>
      </c>
      <c r="DE9873" t="s">
        <v>137</v>
      </c>
      <c r="DF9873" t="s">
        <v>59860</v>
      </c>
      <c r="DG9873" t="s">
        <v>137</v>
      </c>
      <c r="DH9873" t="s">
        <v>137</v>
      </c>
      <c r="DI9873" t="s">
        <v>137</v>
      </c>
      <c r="DJ9873" t="s">
        <v>137</v>
      </c>
      <c r="DK9873">
        <v>0</v>
      </c>
      <c r="DL9873" t="s">
        <v>137</v>
      </c>
      <c r="DM9873" t="s">
        <v>137</v>
      </c>
      <c r="DN9873" t="s">
        <v>137</v>
      </c>
      <c r="DO9873" s="1">
        <v>45020.462500000001</v>
      </c>
      <c r="DP9873" s="1"/>
      <c r="DQ9873" t="s">
        <v>1490</v>
      </c>
      <c r="DR9873" t="s">
        <v>1491</v>
      </c>
      <c r="DS9873" t="s">
        <v>1492</v>
      </c>
      <c r="DT9873" t="s">
        <v>137</v>
      </c>
      <c r="DU9873" t="s">
        <v>137</v>
      </c>
      <c r="DV9873" t="s">
        <v>137</v>
      </c>
      <c r="DW9873" t="s">
        <v>137</v>
      </c>
      <c r="DX9873" t="s">
        <v>59861</v>
      </c>
      <c r="DY9873" t="s">
        <v>137</v>
      </c>
      <c r="DZ9873" t="s">
        <v>168</v>
      </c>
      <c r="EA9873" t="b">
        <v>0</v>
      </c>
      <c r="EB9873" t="s">
        <v>137</v>
      </c>
    </row>
    <row r="9874" spans="1:132" x14ac:dyDescent="0.25">
      <c r="A9874">
        <v>109283269</v>
      </c>
      <c r="B9874">
        <v>2158</v>
      </c>
      <c r="C9874" t="s">
        <v>192</v>
      </c>
      <c r="D9874" t="s">
        <v>59862</v>
      </c>
      <c r="E9874" t="s">
        <v>134</v>
      </c>
      <c r="F9874" t="s">
        <v>532</v>
      </c>
      <c r="G9874" t="s">
        <v>137</v>
      </c>
      <c r="H9874" t="s">
        <v>137</v>
      </c>
      <c r="I9874" t="s">
        <v>137</v>
      </c>
      <c r="J9874" t="s">
        <v>150</v>
      </c>
      <c r="K9874" t="s">
        <v>151</v>
      </c>
      <c r="L9874" t="s">
        <v>152</v>
      </c>
      <c r="M9874" t="s">
        <v>137</v>
      </c>
      <c r="N9874" t="s">
        <v>4326</v>
      </c>
      <c r="O9874" t="s">
        <v>303</v>
      </c>
      <c r="P9874" s="1"/>
      <c r="Q9874" s="1">
        <v>45019.664583333331</v>
      </c>
      <c r="R9874" s="1">
        <v>45019.664583333331</v>
      </c>
      <c r="S9874" s="1">
        <v>45019.665277777778</v>
      </c>
      <c r="T9874" s="1">
        <v>45019.665277777778</v>
      </c>
      <c r="U9874" t="s">
        <v>11148</v>
      </c>
      <c r="V9874" t="s">
        <v>137</v>
      </c>
      <c r="W9874" t="s">
        <v>137</v>
      </c>
      <c r="X9874" t="s">
        <v>144</v>
      </c>
      <c r="Y9874" t="s">
        <v>137</v>
      </c>
      <c r="Z9874" t="s">
        <v>137</v>
      </c>
      <c r="AA9874" t="s">
        <v>137</v>
      </c>
      <c r="AB9874" t="s">
        <v>137</v>
      </c>
      <c r="AC9874" t="s">
        <v>137</v>
      </c>
      <c r="AD9874" s="2"/>
      <c r="AE9874" t="s">
        <v>137</v>
      </c>
      <c r="AF9874" t="s">
        <v>137</v>
      </c>
      <c r="AG9874" t="s">
        <v>137</v>
      </c>
      <c r="AH9874" t="s">
        <v>137</v>
      </c>
      <c r="AI9874" t="s">
        <v>137</v>
      </c>
      <c r="AJ9874" t="s">
        <v>137</v>
      </c>
      <c r="AK9874" t="s">
        <v>137</v>
      </c>
      <c r="AL9874" s="2"/>
      <c r="AM9874" t="s">
        <v>137</v>
      </c>
      <c r="AN9874" t="s">
        <v>137</v>
      </c>
      <c r="AO9874" t="s">
        <v>137</v>
      </c>
      <c r="AP9874" t="s">
        <v>137</v>
      </c>
      <c r="AQ9874" t="s">
        <v>137</v>
      </c>
      <c r="AR9874" t="s">
        <v>137</v>
      </c>
      <c r="AS9874" t="s">
        <v>137</v>
      </c>
      <c r="AT9874" t="s">
        <v>137</v>
      </c>
      <c r="AU9874" t="s">
        <v>137</v>
      </c>
      <c r="AV9874" t="s">
        <v>137</v>
      </c>
      <c r="AW9874" t="s">
        <v>137</v>
      </c>
      <c r="AX9874" t="s">
        <v>137</v>
      </c>
      <c r="AY9874" t="s">
        <v>137</v>
      </c>
      <c r="AZ9874" t="s">
        <v>137</v>
      </c>
      <c r="BA9874" t="s">
        <v>137</v>
      </c>
      <c r="BB9874" t="s">
        <v>137</v>
      </c>
      <c r="BC9874" t="s">
        <v>137</v>
      </c>
      <c r="BD9874" t="s">
        <v>137</v>
      </c>
      <c r="BE9874" t="s">
        <v>137</v>
      </c>
      <c r="BF9874" t="s">
        <v>137</v>
      </c>
      <c r="BG9874" t="s">
        <v>137</v>
      </c>
      <c r="BH9874" t="s">
        <v>137</v>
      </c>
      <c r="BI9874" t="s">
        <v>137</v>
      </c>
      <c r="BJ9874" t="s">
        <v>137</v>
      </c>
      <c r="BK9874" t="s">
        <v>137</v>
      </c>
      <c r="BL9874" t="s">
        <v>137</v>
      </c>
      <c r="BM9874" t="s">
        <v>137</v>
      </c>
      <c r="BN9874" t="s">
        <v>137</v>
      </c>
      <c r="BO9874" t="s">
        <v>137</v>
      </c>
      <c r="BP9874" t="s">
        <v>137</v>
      </c>
      <c r="BQ9874" t="s">
        <v>137</v>
      </c>
      <c r="BR9874" t="s">
        <v>137</v>
      </c>
      <c r="BS9874" t="s">
        <v>137</v>
      </c>
      <c r="BT9874" t="s">
        <v>137</v>
      </c>
      <c r="BU9874" t="s">
        <v>137</v>
      </c>
      <c r="BW9874" t="s">
        <v>137</v>
      </c>
      <c r="BX9874" t="s">
        <v>137</v>
      </c>
      <c r="BY9874" t="s">
        <v>137</v>
      </c>
      <c r="BZ9874" t="s">
        <v>137</v>
      </c>
      <c r="CA9874" t="s">
        <v>137</v>
      </c>
      <c r="CB9874" t="s">
        <v>137</v>
      </c>
      <c r="CC9874" t="s">
        <v>137</v>
      </c>
      <c r="CD9874" t="s">
        <v>137</v>
      </c>
      <c r="CE9874" t="s">
        <v>137</v>
      </c>
      <c r="CF9874" t="s">
        <v>137</v>
      </c>
      <c r="CG9874" t="s">
        <v>137</v>
      </c>
      <c r="CH9874" t="s">
        <v>137</v>
      </c>
      <c r="CI9874" t="s">
        <v>137</v>
      </c>
      <c r="CJ9874" t="s">
        <v>137</v>
      </c>
      <c r="CK9874" t="s">
        <v>137</v>
      </c>
      <c r="CL9874" t="s">
        <v>137</v>
      </c>
      <c r="CM9874" t="s">
        <v>137</v>
      </c>
      <c r="CN9874" t="s">
        <v>137</v>
      </c>
      <c r="CO9874" t="s">
        <v>137</v>
      </c>
      <c r="CP9874" t="s">
        <v>137</v>
      </c>
      <c r="CQ9874" s="1">
        <v>45019.665277777778</v>
      </c>
      <c r="CR9874" s="1">
        <v>45019.665277777778</v>
      </c>
      <c r="CS9874" s="1"/>
      <c r="CT9874" t="s">
        <v>14821</v>
      </c>
      <c r="CU9874" t="s">
        <v>14821</v>
      </c>
      <c r="CV9874" t="s">
        <v>5070</v>
      </c>
      <c r="CW9874" t="s">
        <v>5070</v>
      </c>
      <c r="CX9874" s="3"/>
      <c r="CY9874" s="3"/>
      <c r="DA9874" t="s">
        <v>137</v>
      </c>
      <c r="DB9874" t="s">
        <v>137</v>
      </c>
      <c r="DC9874" t="s">
        <v>137</v>
      </c>
      <c r="DD9874" t="s">
        <v>137</v>
      </c>
      <c r="DE9874" t="s">
        <v>137</v>
      </c>
      <c r="DF9874" t="s">
        <v>59863</v>
      </c>
      <c r="DG9874" t="s">
        <v>137</v>
      </c>
      <c r="DH9874" t="s">
        <v>137</v>
      </c>
      <c r="DI9874" t="s">
        <v>137</v>
      </c>
      <c r="DJ9874" t="s">
        <v>137</v>
      </c>
      <c r="DK9874">
        <v>0</v>
      </c>
      <c r="DL9874" t="s">
        <v>209</v>
      </c>
      <c r="DM9874" t="s">
        <v>137</v>
      </c>
      <c r="DN9874" t="s">
        <v>137</v>
      </c>
      <c r="DO9874" s="1">
        <v>45019.665277777778</v>
      </c>
      <c r="DP9874" s="1"/>
      <c r="DQ9874" t="s">
        <v>150</v>
      </c>
      <c r="DR9874" t="s">
        <v>151</v>
      </c>
      <c r="DS9874" t="s">
        <v>152</v>
      </c>
      <c r="DT9874" t="s">
        <v>137</v>
      </c>
      <c r="DU9874" t="s">
        <v>137</v>
      </c>
      <c r="DV9874" t="s">
        <v>137</v>
      </c>
      <c r="DW9874" t="s">
        <v>137</v>
      </c>
      <c r="DX9874" t="s">
        <v>137</v>
      </c>
      <c r="DY9874" t="s">
        <v>137</v>
      </c>
      <c r="DZ9874" t="s">
        <v>168</v>
      </c>
      <c r="EA9874" t="b">
        <v>0</v>
      </c>
      <c r="EB9874" t="s">
        <v>137</v>
      </c>
    </row>
    <row r="9875" spans="1:132" x14ac:dyDescent="0.25">
      <c r="A9875">
        <v>109268112</v>
      </c>
      <c r="B9875">
        <v>2157</v>
      </c>
      <c r="C9875" t="s">
        <v>192</v>
      </c>
      <c r="D9875" t="s">
        <v>59864</v>
      </c>
      <c r="E9875" t="s">
        <v>134</v>
      </c>
      <c r="F9875" t="s">
        <v>162</v>
      </c>
      <c r="G9875" t="s">
        <v>137</v>
      </c>
      <c r="H9875" t="s">
        <v>137</v>
      </c>
      <c r="I9875" t="s">
        <v>59865</v>
      </c>
      <c r="J9875" t="s">
        <v>150</v>
      </c>
      <c r="K9875" t="s">
        <v>151</v>
      </c>
      <c r="L9875" t="s">
        <v>152</v>
      </c>
      <c r="M9875" t="s">
        <v>137</v>
      </c>
      <c r="N9875" t="s">
        <v>869</v>
      </c>
      <c r="O9875" t="s">
        <v>303</v>
      </c>
      <c r="P9875" s="1"/>
      <c r="Q9875" s="1">
        <v>45019.568055555559</v>
      </c>
      <c r="R9875" s="1">
        <v>45019.568055555559</v>
      </c>
      <c r="S9875" s="1">
        <v>45019.570138888892</v>
      </c>
      <c r="T9875" s="1">
        <v>45019.570138888892</v>
      </c>
      <c r="U9875" t="s">
        <v>36639</v>
      </c>
      <c r="V9875" t="s">
        <v>137</v>
      </c>
      <c r="W9875" t="s">
        <v>137</v>
      </c>
      <c r="X9875" t="s">
        <v>176</v>
      </c>
      <c r="Y9875" t="s">
        <v>199</v>
      </c>
      <c r="Z9875" t="s">
        <v>137</v>
      </c>
      <c r="AA9875" t="s">
        <v>137</v>
      </c>
      <c r="AB9875" t="s">
        <v>137</v>
      </c>
      <c r="AC9875" t="s">
        <v>137</v>
      </c>
      <c r="AD9875" s="2"/>
      <c r="AE9875" t="s">
        <v>137</v>
      </c>
      <c r="AF9875" t="s">
        <v>137</v>
      </c>
      <c r="AG9875" t="s">
        <v>137</v>
      </c>
      <c r="AH9875" t="s">
        <v>137</v>
      </c>
      <c r="AI9875" t="s">
        <v>137</v>
      </c>
      <c r="AJ9875" t="s">
        <v>137</v>
      </c>
      <c r="AK9875" t="s">
        <v>137</v>
      </c>
      <c r="AL9875" s="2"/>
      <c r="AM9875" t="s">
        <v>137</v>
      </c>
      <c r="AN9875" t="s">
        <v>137</v>
      </c>
      <c r="AO9875" t="s">
        <v>137</v>
      </c>
      <c r="AP9875" t="s">
        <v>137</v>
      </c>
      <c r="AQ9875" t="s">
        <v>137</v>
      </c>
      <c r="AR9875" t="s">
        <v>137</v>
      </c>
      <c r="AS9875" t="s">
        <v>137</v>
      </c>
      <c r="AT9875" t="s">
        <v>137</v>
      </c>
      <c r="AU9875" t="s">
        <v>137</v>
      </c>
      <c r="AV9875" t="s">
        <v>137</v>
      </c>
      <c r="AW9875" t="s">
        <v>137</v>
      </c>
      <c r="AX9875" t="s">
        <v>137</v>
      </c>
      <c r="AY9875" t="s">
        <v>137</v>
      </c>
      <c r="AZ9875" t="s">
        <v>137</v>
      </c>
      <c r="BA9875" t="s">
        <v>137</v>
      </c>
      <c r="BB9875" t="s">
        <v>137</v>
      </c>
      <c r="BC9875" t="s">
        <v>137</v>
      </c>
      <c r="BD9875" t="s">
        <v>137</v>
      </c>
      <c r="BE9875" t="s">
        <v>137</v>
      </c>
      <c r="BF9875" t="s">
        <v>137</v>
      </c>
      <c r="BG9875" t="s">
        <v>137</v>
      </c>
      <c r="BH9875" t="s">
        <v>137</v>
      </c>
      <c r="BI9875" t="s">
        <v>137</v>
      </c>
      <c r="BJ9875" t="s">
        <v>137</v>
      </c>
      <c r="BK9875" t="s">
        <v>137</v>
      </c>
      <c r="BL9875" t="s">
        <v>137</v>
      </c>
      <c r="BM9875" t="s">
        <v>137</v>
      </c>
      <c r="BN9875" t="s">
        <v>137</v>
      </c>
      <c r="BO9875" t="s">
        <v>137</v>
      </c>
      <c r="BP9875" t="s">
        <v>137</v>
      </c>
      <c r="BQ9875" t="s">
        <v>137</v>
      </c>
      <c r="BR9875" t="s">
        <v>137</v>
      </c>
      <c r="BS9875" t="s">
        <v>137</v>
      </c>
      <c r="BT9875" t="s">
        <v>137</v>
      </c>
      <c r="BU9875" t="s">
        <v>137</v>
      </c>
      <c r="BW9875" t="s">
        <v>137</v>
      </c>
      <c r="BX9875" t="s">
        <v>137</v>
      </c>
      <c r="BY9875" t="s">
        <v>137</v>
      </c>
      <c r="BZ9875" t="s">
        <v>137</v>
      </c>
      <c r="CA9875" t="s">
        <v>137</v>
      </c>
      <c r="CB9875" t="s">
        <v>137</v>
      </c>
      <c r="CC9875" t="s">
        <v>137</v>
      </c>
      <c r="CD9875" t="s">
        <v>137</v>
      </c>
      <c r="CE9875" t="s">
        <v>137</v>
      </c>
      <c r="CF9875" t="s">
        <v>137</v>
      </c>
      <c r="CG9875" t="s">
        <v>137</v>
      </c>
      <c r="CH9875" t="s">
        <v>137</v>
      </c>
      <c r="CI9875" t="s">
        <v>137</v>
      </c>
      <c r="CJ9875" t="s">
        <v>137</v>
      </c>
      <c r="CK9875" t="s">
        <v>137</v>
      </c>
      <c r="CL9875" t="s">
        <v>137</v>
      </c>
      <c r="CM9875" t="s">
        <v>137</v>
      </c>
      <c r="CN9875" t="s">
        <v>137</v>
      </c>
      <c r="CO9875" t="s">
        <v>137</v>
      </c>
      <c r="CP9875" t="s">
        <v>137</v>
      </c>
      <c r="CQ9875" s="1">
        <v>45019.570138888892</v>
      </c>
      <c r="CR9875" s="1">
        <v>45019.570138888892</v>
      </c>
      <c r="CS9875" s="1"/>
      <c r="CT9875" t="s">
        <v>15708</v>
      </c>
      <c r="CU9875" t="s">
        <v>15708</v>
      </c>
      <c r="CV9875" t="s">
        <v>13416</v>
      </c>
      <c r="CW9875" t="s">
        <v>13416</v>
      </c>
      <c r="CX9875" s="3"/>
      <c r="CY9875" s="3"/>
      <c r="CZ9875">
        <v>1</v>
      </c>
      <c r="DA9875" t="s">
        <v>137</v>
      </c>
      <c r="DB9875" t="s">
        <v>137</v>
      </c>
      <c r="DC9875" t="s">
        <v>137</v>
      </c>
      <c r="DD9875" t="s">
        <v>137</v>
      </c>
      <c r="DE9875" t="s">
        <v>137</v>
      </c>
      <c r="DF9875" t="s">
        <v>59866</v>
      </c>
      <c r="DG9875" t="s">
        <v>137</v>
      </c>
      <c r="DH9875" t="s">
        <v>137</v>
      </c>
      <c r="DI9875" t="s">
        <v>137</v>
      </c>
      <c r="DJ9875" t="s">
        <v>137</v>
      </c>
      <c r="DK9875">
        <v>0</v>
      </c>
      <c r="DL9875" t="s">
        <v>209</v>
      </c>
      <c r="DM9875" t="s">
        <v>137</v>
      </c>
      <c r="DN9875" t="s">
        <v>137</v>
      </c>
      <c r="DO9875" s="1">
        <v>45019.570138888892</v>
      </c>
      <c r="DP9875" s="1"/>
      <c r="DQ9875" t="s">
        <v>150</v>
      </c>
      <c r="DR9875" t="s">
        <v>151</v>
      </c>
      <c r="DS9875" t="s">
        <v>152</v>
      </c>
      <c r="DT9875" t="s">
        <v>137</v>
      </c>
      <c r="DU9875" t="s">
        <v>137</v>
      </c>
      <c r="DV9875" t="s">
        <v>137</v>
      </c>
      <c r="DW9875" t="s">
        <v>137</v>
      </c>
      <c r="DX9875" t="s">
        <v>137</v>
      </c>
      <c r="DY9875" t="s">
        <v>137</v>
      </c>
      <c r="DZ9875" t="s">
        <v>168</v>
      </c>
      <c r="EA9875" t="b">
        <v>0</v>
      </c>
      <c r="EB9875" t="s">
        <v>137</v>
      </c>
    </row>
    <row r="9876" spans="1:132" x14ac:dyDescent="0.25">
      <c r="A9876">
        <v>109268100</v>
      </c>
      <c r="B9876">
        <v>2156</v>
      </c>
      <c r="C9876" t="s">
        <v>192</v>
      </c>
      <c r="D9876" t="s">
        <v>59867</v>
      </c>
      <c r="E9876" t="s">
        <v>134</v>
      </c>
      <c r="F9876" t="s">
        <v>162</v>
      </c>
      <c r="G9876" t="s">
        <v>137</v>
      </c>
      <c r="H9876" t="s">
        <v>137</v>
      </c>
      <c r="I9876" t="s">
        <v>59868</v>
      </c>
      <c r="J9876" t="s">
        <v>150</v>
      </c>
      <c r="K9876" t="s">
        <v>151</v>
      </c>
      <c r="L9876" t="s">
        <v>152</v>
      </c>
      <c r="M9876" t="s">
        <v>137</v>
      </c>
      <c r="N9876" t="s">
        <v>1264</v>
      </c>
      <c r="O9876" t="s">
        <v>303</v>
      </c>
      <c r="P9876" s="1"/>
      <c r="Q9876" s="1">
        <v>45019.568055555559</v>
      </c>
      <c r="R9876" s="1">
        <v>45019.568055555559</v>
      </c>
      <c r="S9876" s="1">
        <v>45019.570138888892</v>
      </c>
      <c r="T9876" s="1">
        <v>45019.570138888892</v>
      </c>
      <c r="U9876" t="s">
        <v>36639</v>
      </c>
      <c r="V9876" t="s">
        <v>137</v>
      </c>
      <c r="W9876" t="s">
        <v>137</v>
      </c>
      <c r="X9876" t="s">
        <v>454</v>
      </c>
      <c r="Y9876" t="s">
        <v>199</v>
      </c>
      <c r="Z9876" t="s">
        <v>137</v>
      </c>
      <c r="AA9876" t="s">
        <v>137</v>
      </c>
      <c r="AB9876" t="s">
        <v>137</v>
      </c>
      <c r="AC9876" t="s">
        <v>137</v>
      </c>
      <c r="AD9876" s="2"/>
      <c r="AE9876" t="s">
        <v>137</v>
      </c>
      <c r="AF9876" t="s">
        <v>137</v>
      </c>
      <c r="AG9876" t="s">
        <v>137</v>
      </c>
      <c r="AH9876" t="s">
        <v>137</v>
      </c>
      <c r="AI9876" t="s">
        <v>137</v>
      </c>
      <c r="AJ9876" t="s">
        <v>137</v>
      </c>
      <c r="AK9876" t="s">
        <v>137</v>
      </c>
      <c r="AL9876" s="2"/>
      <c r="AM9876" t="s">
        <v>137</v>
      </c>
      <c r="AN9876" t="s">
        <v>137</v>
      </c>
      <c r="AO9876" t="s">
        <v>137</v>
      </c>
      <c r="AP9876" t="s">
        <v>137</v>
      </c>
      <c r="AQ9876" t="s">
        <v>137</v>
      </c>
      <c r="AR9876" t="s">
        <v>137</v>
      </c>
      <c r="AS9876" t="s">
        <v>137</v>
      </c>
      <c r="AT9876" t="s">
        <v>137</v>
      </c>
      <c r="AU9876" t="s">
        <v>137</v>
      </c>
      <c r="AV9876" t="s">
        <v>137</v>
      </c>
      <c r="AW9876" t="s">
        <v>137</v>
      </c>
      <c r="AX9876" t="s">
        <v>137</v>
      </c>
      <c r="AY9876" t="s">
        <v>137</v>
      </c>
      <c r="AZ9876" t="s">
        <v>137</v>
      </c>
      <c r="BA9876" t="s">
        <v>137</v>
      </c>
      <c r="BB9876" t="s">
        <v>137</v>
      </c>
      <c r="BC9876" t="s">
        <v>137</v>
      </c>
      <c r="BD9876" t="s">
        <v>137</v>
      </c>
      <c r="BE9876" t="s">
        <v>137</v>
      </c>
      <c r="BF9876" t="s">
        <v>137</v>
      </c>
      <c r="BG9876" t="s">
        <v>137</v>
      </c>
      <c r="BH9876" t="s">
        <v>137</v>
      </c>
      <c r="BI9876" t="s">
        <v>137</v>
      </c>
      <c r="BJ9876" t="s">
        <v>137</v>
      </c>
      <c r="BK9876" t="s">
        <v>137</v>
      </c>
      <c r="BL9876" t="s">
        <v>137</v>
      </c>
      <c r="BM9876" t="s">
        <v>137</v>
      </c>
      <c r="BN9876" t="s">
        <v>137</v>
      </c>
      <c r="BO9876" t="s">
        <v>137</v>
      </c>
      <c r="BP9876" t="s">
        <v>137</v>
      </c>
      <c r="BQ9876" t="s">
        <v>137</v>
      </c>
      <c r="BR9876" t="s">
        <v>137</v>
      </c>
      <c r="BS9876" t="s">
        <v>137</v>
      </c>
      <c r="BT9876" t="s">
        <v>137</v>
      </c>
      <c r="BU9876" t="s">
        <v>137</v>
      </c>
      <c r="BW9876" t="s">
        <v>137</v>
      </c>
      <c r="BX9876" t="s">
        <v>137</v>
      </c>
      <c r="BY9876" t="s">
        <v>137</v>
      </c>
      <c r="BZ9876" t="s">
        <v>137</v>
      </c>
      <c r="CA9876" t="s">
        <v>137</v>
      </c>
      <c r="CB9876" t="s">
        <v>137</v>
      </c>
      <c r="CC9876" t="s">
        <v>137</v>
      </c>
      <c r="CD9876" t="s">
        <v>137</v>
      </c>
      <c r="CE9876" t="s">
        <v>137</v>
      </c>
      <c r="CF9876" t="s">
        <v>137</v>
      </c>
      <c r="CG9876" t="s">
        <v>137</v>
      </c>
      <c r="CH9876" t="s">
        <v>137</v>
      </c>
      <c r="CI9876" t="s">
        <v>137</v>
      </c>
      <c r="CJ9876" t="s">
        <v>137</v>
      </c>
      <c r="CK9876" t="s">
        <v>137</v>
      </c>
      <c r="CL9876" t="s">
        <v>137</v>
      </c>
      <c r="CM9876" t="s">
        <v>137</v>
      </c>
      <c r="CN9876" t="s">
        <v>137</v>
      </c>
      <c r="CO9876" t="s">
        <v>137</v>
      </c>
      <c r="CP9876" t="s">
        <v>137</v>
      </c>
      <c r="CQ9876" s="1">
        <v>45019.570138888892</v>
      </c>
      <c r="CR9876" s="1">
        <v>45019.570138888892</v>
      </c>
      <c r="CS9876" s="1"/>
      <c r="CT9876" t="s">
        <v>48564</v>
      </c>
      <c r="CU9876" t="s">
        <v>48564</v>
      </c>
      <c r="CV9876" t="s">
        <v>16266</v>
      </c>
      <c r="CW9876" t="s">
        <v>16266</v>
      </c>
      <c r="CX9876" s="3"/>
      <c r="CY9876" s="3"/>
      <c r="CZ9876">
        <v>1</v>
      </c>
      <c r="DA9876" t="s">
        <v>137</v>
      </c>
      <c r="DB9876" t="s">
        <v>137</v>
      </c>
      <c r="DC9876" t="s">
        <v>137</v>
      </c>
      <c r="DD9876" t="s">
        <v>137</v>
      </c>
      <c r="DE9876" t="s">
        <v>137</v>
      </c>
      <c r="DF9876" t="s">
        <v>59869</v>
      </c>
      <c r="DG9876" t="s">
        <v>137</v>
      </c>
      <c r="DH9876" t="s">
        <v>137</v>
      </c>
      <c r="DI9876" t="s">
        <v>137</v>
      </c>
      <c r="DJ9876" t="s">
        <v>137</v>
      </c>
      <c r="DK9876">
        <v>0</v>
      </c>
      <c r="DL9876" t="s">
        <v>209</v>
      </c>
      <c r="DM9876" t="s">
        <v>137</v>
      </c>
      <c r="DN9876" t="s">
        <v>137</v>
      </c>
      <c r="DO9876" s="1">
        <v>45019.570138888892</v>
      </c>
      <c r="DP9876" s="1"/>
      <c r="DQ9876" t="s">
        <v>150</v>
      </c>
      <c r="DR9876" t="s">
        <v>151</v>
      </c>
      <c r="DS9876" t="s">
        <v>152</v>
      </c>
      <c r="DT9876" t="s">
        <v>137</v>
      </c>
      <c r="DU9876" t="s">
        <v>137</v>
      </c>
      <c r="DV9876" t="s">
        <v>137</v>
      </c>
      <c r="DW9876" t="s">
        <v>137</v>
      </c>
      <c r="DX9876" t="s">
        <v>137</v>
      </c>
      <c r="DY9876" t="s">
        <v>137</v>
      </c>
      <c r="DZ9876" t="s">
        <v>168</v>
      </c>
      <c r="EA9876" t="b">
        <v>0</v>
      </c>
      <c r="EB9876" t="s">
        <v>137</v>
      </c>
    </row>
    <row r="9877" spans="1:132" x14ac:dyDescent="0.25">
      <c r="A9877">
        <v>109267565</v>
      </c>
      <c r="B9877">
        <v>2155</v>
      </c>
      <c r="C9877" t="s">
        <v>192</v>
      </c>
      <c r="D9877" t="s">
        <v>59870</v>
      </c>
      <c r="E9877" t="s">
        <v>134</v>
      </c>
      <c r="F9877" t="s">
        <v>532</v>
      </c>
      <c r="G9877" t="s">
        <v>163</v>
      </c>
      <c r="H9877" t="s">
        <v>1188</v>
      </c>
      <c r="I9877" t="s">
        <v>59871</v>
      </c>
      <c r="J9877" t="s">
        <v>708</v>
      </c>
      <c r="K9877" t="s">
        <v>709</v>
      </c>
      <c r="L9877" t="s">
        <v>710</v>
      </c>
      <c r="M9877" t="s">
        <v>137</v>
      </c>
      <c r="N9877" t="s">
        <v>1393</v>
      </c>
      <c r="O9877" t="s">
        <v>1393</v>
      </c>
      <c r="P9877" s="1">
        <v>45019</v>
      </c>
      <c r="Q9877" s="1">
        <v>45019.56527777778</v>
      </c>
      <c r="R9877" s="1">
        <v>45019.56527777778</v>
      </c>
      <c r="S9877" s="1">
        <v>45019.568749999999</v>
      </c>
      <c r="T9877" s="1">
        <v>45019.568749999999</v>
      </c>
      <c r="U9877" t="s">
        <v>47738</v>
      </c>
      <c r="V9877" t="s">
        <v>137</v>
      </c>
      <c r="W9877" t="s">
        <v>137</v>
      </c>
      <c r="X9877" t="s">
        <v>137</v>
      </c>
      <c r="Y9877" t="s">
        <v>199</v>
      </c>
      <c r="Z9877" t="s">
        <v>137</v>
      </c>
      <c r="AA9877" t="s">
        <v>137</v>
      </c>
      <c r="AB9877" t="s">
        <v>137</v>
      </c>
      <c r="AC9877" t="s">
        <v>137</v>
      </c>
      <c r="AD9877" s="2"/>
      <c r="AE9877" t="s">
        <v>137</v>
      </c>
      <c r="AF9877" t="s">
        <v>137</v>
      </c>
      <c r="AG9877" t="s">
        <v>137</v>
      </c>
      <c r="AH9877" t="s">
        <v>137</v>
      </c>
      <c r="AI9877" t="s">
        <v>137</v>
      </c>
      <c r="AJ9877" t="s">
        <v>137</v>
      </c>
      <c r="AK9877" t="s">
        <v>137</v>
      </c>
      <c r="AL9877" s="2"/>
      <c r="AM9877" t="s">
        <v>137</v>
      </c>
      <c r="AN9877" t="s">
        <v>137</v>
      </c>
      <c r="AO9877" t="s">
        <v>137</v>
      </c>
      <c r="AP9877" t="s">
        <v>137</v>
      </c>
      <c r="AQ9877" t="s">
        <v>137</v>
      </c>
      <c r="AR9877" t="s">
        <v>137</v>
      </c>
      <c r="AS9877" t="s">
        <v>137</v>
      </c>
      <c r="AT9877" t="s">
        <v>137</v>
      </c>
      <c r="AU9877" t="s">
        <v>137</v>
      </c>
      <c r="AV9877" t="s">
        <v>137</v>
      </c>
      <c r="AW9877" t="s">
        <v>137</v>
      </c>
      <c r="AX9877" t="s">
        <v>137</v>
      </c>
      <c r="AY9877" t="s">
        <v>137</v>
      </c>
      <c r="AZ9877" t="s">
        <v>137</v>
      </c>
      <c r="BA9877" t="s">
        <v>137</v>
      </c>
      <c r="BB9877" t="s">
        <v>137</v>
      </c>
      <c r="BC9877" t="s">
        <v>137</v>
      </c>
      <c r="BD9877" t="s">
        <v>137</v>
      </c>
      <c r="BE9877" t="s">
        <v>137</v>
      </c>
      <c r="BF9877" t="s">
        <v>137</v>
      </c>
      <c r="BG9877" t="s">
        <v>137</v>
      </c>
      <c r="BH9877" t="s">
        <v>137</v>
      </c>
      <c r="BI9877" t="s">
        <v>137</v>
      </c>
      <c r="BJ9877" t="s">
        <v>137</v>
      </c>
      <c r="BK9877" t="s">
        <v>137</v>
      </c>
      <c r="BL9877" t="s">
        <v>137</v>
      </c>
      <c r="BM9877" t="s">
        <v>137</v>
      </c>
      <c r="BN9877" t="s">
        <v>137</v>
      </c>
      <c r="BO9877" t="s">
        <v>137</v>
      </c>
      <c r="BP9877" t="s">
        <v>137</v>
      </c>
      <c r="BQ9877" t="s">
        <v>137</v>
      </c>
      <c r="BR9877" t="s">
        <v>137</v>
      </c>
      <c r="BS9877" t="s">
        <v>137</v>
      </c>
      <c r="BT9877" t="s">
        <v>471</v>
      </c>
      <c r="BU9877" t="s">
        <v>471</v>
      </c>
      <c r="BW9877" t="s">
        <v>137</v>
      </c>
      <c r="BX9877" t="s">
        <v>137</v>
      </c>
      <c r="BY9877" t="s">
        <v>137</v>
      </c>
      <c r="BZ9877" t="s">
        <v>137</v>
      </c>
      <c r="CA9877" t="s">
        <v>137</v>
      </c>
      <c r="CB9877" t="s">
        <v>137</v>
      </c>
      <c r="CC9877" t="s">
        <v>137</v>
      </c>
      <c r="CD9877" t="s">
        <v>137</v>
      </c>
      <c r="CE9877" t="s">
        <v>137</v>
      </c>
      <c r="CF9877" t="s">
        <v>137</v>
      </c>
      <c r="CG9877" t="s">
        <v>137</v>
      </c>
      <c r="CH9877" t="s">
        <v>137</v>
      </c>
      <c r="CI9877" t="s">
        <v>137</v>
      </c>
      <c r="CJ9877" t="s">
        <v>137</v>
      </c>
      <c r="CK9877" t="s">
        <v>137</v>
      </c>
      <c r="CL9877" t="s">
        <v>137</v>
      </c>
      <c r="CM9877" t="s">
        <v>137</v>
      </c>
      <c r="CN9877" t="s">
        <v>137</v>
      </c>
      <c r="CO9877" t="s">
        <v>137</v>
      </c>
      <c r="CP9877" t="s">
        <v>137</v>
      </c>
      <c r="CQ9877" s="1">
        <v>45019.568749999999</v>
      </c>
      <c r="CR9877" s="1">
        <v>45019.568749999999</v>
      </c>
      <c r="CS9877" s="1"/>
      <c r="CT9877" t="s">
        <v>137</v>
      </c>
      <c r="CU9877" t="s">
        <v>137</v>
      </c>
      <c r="CV9877" t="s">
        <v>59872</v>
      </c>
      <c r="CW9877" t="s">
        <v>59872</v>
      </c>
      <c r="CX9877" s="3"/>
      <c r="CY9877" s="3"/>
      <c r="DA9877" t="s">
        <v>137</v>
      </c>
      <c r="DB9877" t="s">
        <v>137</v>
      </c>
      <c r="DC9877" t="s">
        <v>137</v>
      </c>
      <c r="DD9877" t="s">
        <v>137</v>
      </c>
      <c r="DE9877" t="s">
        <v>137</v>
      </c>
      <c r="DF9877" t="s">
        <v>137</v>
      </c>
      <c r="DG9877" t="s">
        <v>137</v>
      </c>
      <c r="DH9877" t="s">
        <v>137</v>
      </c>
      <c r="DI9877" t="s">
        <v>137</v>
      </c>
      <c r="DJ9877" t="s">
        <v>137</v>
      </c>
      <c r="DK9877">
        <v>0</v>
      </c>
      <c r="DL9877" t="s">
        <v>209</v>
      </c>
      <c r="DM9877" t="s">
        <v>59873</v>
      </c>
      <c r="DN9877" t="s">
        <v>137</v>
      </c>
      <c r="DO9877" s="1">
        <v>45019.568749999999</v>
      </c>
      <c r="DP9877" s="1"/>
      <c r="DQ9877" t="s">
        <v>708</v>
      </c>
      <c r="DR9877" t="s">
        <v>709</v>
      </c>
      <c r="DS9877" t="s">
        <v>710</v>
      </c>
      <c r="DT9877" t="s">
        <v>137</v>
      </c>
      <c r="DU9877" t="s">
        <v>137</v>
      </c>
      <c r="DV9877" t="s">
        <v>137</v>
      </c>
      <c r="DW9877" t="s">
        <v>137</v>
      </c>
      <c r="DX9877" t="s">
        <v>137</v>
      </c>
      <c r="DY9877" t="s">
        <v>137</v>
      </c>
      <c r="DZ9877" t="s">
        <v>168</v>
      </c>
      <c r="EA9877" t="b">
        <v>0</v>
      </c>
      <c r="EB9877" t="s">
        <v>137</v>
      </c>
    </row>
    <row r="9878" spans="1:132" x14ac:dyDescent="0.25">
      <c r="A9878">
        <v>109266806</v>
      </c>
      <c r="B9878">
        <v>2154</v>
      </c>
      <c r="C9878" t="s">
        <v>192</v>
      </c>
      <c r="D9878" t="s">
        <v>59874</v>
      </c>
      <c r="E9878" t="s">
        <v>134</v>
      </c>
      <c r="F9878" t="s">
        <v>162</v>
      </c>
      <c r="G9878" t="s">
        <v>137</v>
      </c>
      <c r="H9878" t="s">
        <v>137</v>
      </c>
      <c r="I9878" t="s">
        <v>59875</v>
      </c>
      <c r="J9878" t="s">
        <v>31708</v>
      </c>
      <c r="K9878" t="s">
        <v>31709</v>
      </c>
      <c r="L9878" t="s">
        <v>31710</v>
      </c>
      <c r="M9878" t="s">
        <v>137</v>
      </c>
      <c r="N9878" t="s">
        <v>9542</v>
      </c>
      <c r="O9878" t="s">
        <v>9542</v>
      </c>
      <c r="P9878" s="1"/>
      <c r="Q9878" s="1">
        <v>45019.560416666667</v>
      </c>
      <c r="R9878" s="1">
        <v>45019.560416666667</v>
      </c>
      <c r="S9878" s="1">
        <v>45021.568749999999</v>
      </c>
      <c r="T9878" s="1">
        <v>45021.568749999999</v>
      </c>
      <c r="U9878" t="s">
        <v>36639</v>
      </c>
      <c r="V9878" t="s">
        <v>137</v>
      </c>
      <c r="W9878" t="s">
        <v>137</v>
      </c>
      <c r="X9878" t="s">
        <v>137</v>
      </c>
      <c r="Y9878" t="s">
        <v>199</v>
      </c>
      <c r="Z9878" t="s">
        <v>137</v>
      </c>
      <c r="AA9878" t="s">
        <v>137</v>
      </c>
      <c r="AB9878" t="s">
        <v>137</v>
      </c>
      <c r="AC9878" t="s">
        <v>137</v>
      </c>
      <c r="AD9878" s="2"/>
      <c r="AE9878" t="s">
        <v>137</v>
      </c>
      <c r="AF9878" t="s">
        <v>137</v>
      </c>
      <c r="AG9878" t="s">
        <v>137</v>
      </c>
      <c r="AH9878" t="s">
        <v>137</v>
      </c>
      <c r="AI9878" t="s">
        <v>137</v>
      </c>
      <c r="AJ9878" t="s">
        <v>137</v>
      </c>
      <c r="AK9878" t="s">
        <v>137</v>
      </c>
      <c r="AL9878" s="2"/>
      <c r="AM9878" t="s">
        <v>137</v>
      </c>
      <c r="AN9878" t="s">
        <v>137</v>
      </c>
      <c r="AO9878" t="s">
        <v>137</v>
      </c>
      <c r="AP9878" t="s">
        <v>137</v>
      </c>
      <c r="AQ9878" t="s">
        <v>137</v>
      </c>
      <c r="AR9878" t="s">
        <v>137</v>
      </c>
      <c r="AS9878" t="s">
        <v>137</v>
      </c>
      <c r="AT9878" t="s">
        <v>137</v>
      </c>
      <c r="AU9878" t="s">
        <v>137</v>
      </c>
      <c r="AV9878" t="s">
        <v>137</v>
      </c>
      <c r="AW9878" t="s">
        <v>137</v>
      </c>
      <c r="AX9878" t="s">
        <v>137</v>
      </c>
      <c r="AY9878" t="s">
        <v>137</v>
      </c>
      <c r="AZ9878" t="s">
        <v>137</v>
      </c>
      <c r="BA9878" t="s">
        <v>137</v>
      </c>
      <c r="BB9878" t="s">
        <v>137</v>
      </c>
      <c r="BC9878" t="s">
        <v>137</v>
      </c>
      <c r="BD9878" t="s">
        <v>137</v>
      </c>
      <c r="BE9878" t="s">
        <v>137</v>
      </c>
      <c r="BF9878" t="s">
        <v>137</v>
      </c>
      <c r="BG9878" t="s">
        <v>137</v>
      </c>
      <c r="BH9878" t="s">
        <v>137</v>
      </c>
      <c r="BI9878" t="s">
        <v>137</v>
      </c>
      <c r="BJ9878" t="s">
        <v>137</v>
      </c>
      <c r="BK9878" t="s">
        <v>137</v>
      </c>
      <c r="BL9878" t="s">
        <v>137</v>
      </c>
      <c r="BM9878" t="s">
        <v>137</v>
      </c>
      <c r="BN9878" t="s">
        <v>137</v>
      </c>
      <c r="BO9878" t="s">
        <v>137</v>
      </c>
      <c r="BP9878" t="s">
        <v>137</v>
      </c>
      <c r="BQ9878" t="s">
        <v>137</v>
      </c>
      <c r="BR9878" t="s">
        <v>137</v>
      </c>
      <c r="BS9878" t="s">
        <v>137</v>
      </c>
      <c r="BT9878" t="s">
        <v>137</v>
      </c>
      <c r="BU9878" t="s">
        <v>137</v>
      </c>
      <c r="BW9878" t="s">
        <v>137</v>
      </c>
      <c r="BX9878" t="s">
        <v>137</v>
      </c>
      <c r="BY9878" t="s">
        <v>137</v>
      </c>
      <c r="BZ9878" t="s">
        <v>137</v>
      </c>
      <c r="CA9878" t="s">
        <v>137</v>
      </c>
      <c r="CB9878" t="s">
        <v>137</v>
      </c>
      <c r="CC9878" t="s">
        <v>137</v>
      </c>
      <c r="CD9878" t="s">
        <v>137</v>
      </c>
      <c r="CE9878" t="s">
        <v>137</v>
      </c>
      <c r="CF9878" t="s">
        <v>137</v>
      </c>
      <c r="CG9878" t="s">
        <v>137</v>
      </c>
      <c r="CH9878" t="s">
        <v>137</v>
      </c>
      <c r="CI9878" t="s">
        <v>137</v>
      </c>
      <c r="CJ9878" t="s">
        <v>137</v>
      </c>
      <c r="CK9878" t="s">
        <v>137</v>
      </c>
      <c r="CL9878" t="s">
        <v>137</v>
      </c>
      <c r="CM9878" t="s">
        <v>137</v>
      </c>
      <c r="CN9878" t="s">
        <v>137</v>
      </c>
      <c r="CO9878" t="s">
        <v>137</v>
      </c>
      <c r="CP9878" t="s">
        <v>137</v>
      </c>
      <c r="CQ9878" s="1">
        <v>45021.568749999999</v>
      </c>
      <c r="CR9878" s="1">
        <v>45021.568749999999</v>
      </c>
      <c r="CS9878" s="1"/>
      <c r="CT9878" t="s">
        <v>59876</v>
      </c>
      <c r="CU9878" t="s">
        <v>59876</v>
      </c>
      <c r="CV9878" t="s">
        <v>59877</v>
      </c>
      <c r="CW9878" t="s">
        <v>59878</v>
      </c>
      <c r="CX9878" s="3"/>
      <c r="CY9878" s="3"/>
      <c r="CZ9878">
        <v>2</v>
      </c>
      <c r="DA9878" t="s">
        <v>137</v>
      </c>
      <c r="DB9878" t="s">
        <v>137</v>
      </c>
      <c r="DC9878" t="s">
        <v>137</v>
      </c>
      <c r="DD9878" t="s">
        <v>137</v>
      </c>
      <c r="DE9878" t="s">
        <v>137</v>
      </c>
      <c r="DF9878" t="s">
        <v>59879</v>
      </c>
      <c r="DG9878" t="s">
        <v>137</v>
      </c>
      <c r="DH9878" t="s">
        <v>137</v>
      </c>
      <c r="DI9878" t="s">
        <v>137</v>
      </c>
      <c r="DJ9878" t="s">
        <v>137</v>
      </c>
      <c r="DK9878">
        <v>0</v>
      </c>
      <c r="DL9878" t="s">
        <v>209</v>
      </c>
      <c r="DM9878" t="s">
        <v>59880</v>
      </c>
      <c r="DN9878" t="s">
        <v>137</v>
      </c>
      <c r="DO9878" s="1">
        <v>45021.568749999999</v>
      </c>
      <c r="DP9878" s="1"/>
      <c r="DQ9878" t="s">
        <v>31708</v>
      </c>
      <c r="DR9878" t="s">
        <v>31709</v>
      </c>
      <c r="DS9878" t="s">
        <v>31710</v>
      </c>
      <c r="DT9878" t="s">
        <v>137</v>
      </c>
      <c r="DU9878" t="s">
        <v>137</v>
      </c>
      <c r="DV9878" t="s">
        <v>137</v>
      </c>
      <c r="DW9878" t="s">
        <v>137</v>
      </c>
      <c r="DX9878" t="s">
        <v>59881</v>
      </c>
      <c r="DY9878" t="s">
        <v>137</v>
      </c>
      <c r="DZ9878" t="s">
        <v>168</v>
      </c>
      <c r="EA9878" t="b">
        <v>0</v>
      </c>
      <c r="EB9878" t="s">
        <v>137</v>
      </c>
    </row>
    <row r="9879" spans="1:132" x14ac:dyDescent="0.25">
      <c r="A9879">
        <v>109266318</v>
      </c>
      <c r="B9879">
        <v>2153</v>
      </c>
      <c r="C9879" t="s">
        <v>192</v>
      </c>
      <c r="D9879" t="s">
        <v>133</v>
      </c>
      <c r="E9879" t="s">
        <v>134</v>
      </c>
      <c r="F9879" t="s">
        <v>135</v>
      </c>
      <c r="G9879" t="s">
        <v>136</v>
      </c>
      <c r="H9879" t="s">
        <v>137</v>
      </c>
      <c r="I9879" t="s">
        <v>138</v>
      </c>
      <c r="J9879" t="s">
        <v>47499</v>
      </c>
      <c r="K9879" t="s">
        <v>47500</v>
      </c>
      <c r="L9879" t="s">
        <v>47501</v>
      </c>
      <c r="M9879" t="s">
        <v>137</v>
      </c>
      <c r="N9879" t="s">
        <v>5637</v>
      </c>
      <c r="O9879" t="s">
        <v>5637</v>
      </c>
      <c r="P9879" s="1">
        <v>45019</v>
      </c>
      <c r="Q9879" s="1">
        <v>45019.556944444441</v>
      </c>
      <c r="R9879" s="1">
        <v>45019.556944444441</v>
      </c>
      <c r="S9879" s="1">
        <v>45021.581250000003</v>
      </c>
      <c r="T9879" s="1">
        <v>45021.581250000003</v>
      </c>
      <c r="U9879" t="s">
        <v>4515</v>
      </c>
      <c r="V9879" t="s">
        <v>137</v>
      </c>
      <c r="W9879" t="s">
        <v>137</v>
      </c>
      <c r="X9879" t="s">
        <v>231</v>
      </c>
      <c r="Y9879" t="s">
        <v>370</v>
      </c>
      <c r="Z9879" t="s">
        <v>137</v>
      </c>
      <c r="AA9879" t="s">
        <v>137</v>
      </c>
      <c r="AB9879" t="s">
        <v>137</v>
      </c>
      <c r="AC9879" t="s">
        <v>137</v>
      </c>
      <c r="AD9879" s="2"/>
      <c r="AE9879" t="s">
        <v>137</v>
      </c>
      <c r="AF9879" t="s">
        <v>137</v>
      </c>
      <c r="AG9879" t="s">
        <v>137</v>
      </c>
      <c r="AH9879" t="s">
        <v>137</v>
      </c>
      <c r="AI9879" t="s">
        <v>137</v>
      </c>
      <c r="AJ9879" t="s">
        <v>137</v>
      </c>
      <c r="AK9879" t="s">
        <v>137</v>
      </c>
      <c r="AL9879" s="2"/>
      <c r="AM9879" t="s">
        <v>137</v>
      </c>
      <c r="AN9879" t="s">
        <v>137</v>
      </c>
      <c r="AO9879" t="s">
        <v>137</v>
      </c>
      <c r="AP9879" t="s">
        <v>137</v>
      </c>
      <c r="AQ9879" t="s">
        <v>137</v>
      </c>
      <c r="AR9879" t="s">
        <v>137</v>
      </c>
      <c r="AS9879" t="s">
        <v>137</v>
      </c>
      <c r="AT9879" t="s">
        <v>137</v>
      </c>
      <c r="AU9879" t="s">
        <v>137</v>
      </c>
      <c r="AV9879" t="s">
        <v>137</v>
      </c>
      <c r="AW9879" t="s">
        <v>137</v>
      </c>
      <c r="AX9879" t="s">
        <v>137</v>
      </c>
      <c r="AY9879" t="s">
        <v>137</v>
      </c>
      <c r="AZ9879" t="s">
        <v>137</v>
      </c>
      <c r="BA9879" t="s">
        <v>137</v>
      </c>
      <c r="BB9879" t="s">
        <v>137</v>
      </c>
      <c r="BC9879" t="s">
        <v>137</v>
      </c>
      <c r="BD9879" t="s">
        <v>137</v>
      </c>
      <c r="BE9879" t="s">
        <v>137</v>
      </c>
      <c r="BF9879" t="s">
        <v>137</v>
      </c>
      <c r="BG9879" t="s">
        <v>137</v>
      </c>
      <c r="BH9879" t="s">
        <v>137</v>
      </c>
      <c r="BI9879" t="s">
        <v>137</v>
      </c>
      <c r="BJ9879" t="s">
        <v>137</v>
      </c>
      <c r="BK9879" t="s">
        <v>137</v>
      </c>
      <c r="BL9879" t="s">
        <v>137</v>
      </c>
      <c r="BM9879" t="s">
        <v>137</v>
      </c>
      <c r="BN9879" t="s">
        <v>137</v>
      </c>
      <c r="BO9879" t="s">
        <v>137</v>
      </c>
      <c r="BP9879" t="s">
        <v>59882</v>
      </c>
      <c r="BQ9879" t="s">
        <v>137</v>
      </c>
      <c r="BR9879" t="s">
        <v>137</v>
      </c>
      <c r="BS9879" t="s">
        <v>137</v>
      </c>
      <c r="BT9879" t="s">
        <v>137</v>
      </c>
      <c r="BU9879" t="s">
        <v>137</v>
      </c>
      <c r="BW9879" t="s">
        <v>137</v>
      </c>
      <c r="BX9879" t="s">
        <v>137</v>
      </c>
      <c r="BY9879" t="s">
        <v>137</v>
      </c>
      <c r="BZ9879" t="s">
        <v>137</v>
      </c>
      <c r="CA9879" t="s">
        <v>137</v>
      </c>
      <c r="CB9879" t="s">
        <v>137</v>
      </c>
      <c r="CC9879" t="s">
        <v>137</v>
      </c>
      <c r="CD9879" t="s">
        <v>137</v>
      </c>
      <c r="CE9879" t="s">
        <v>137</v>
      </c>
      <c r="CF9879" t="s">
        <v>137</v>
      </c>
      <c r="CG9879" t="s">
        <v>137</v>
      </c>
      <c r="CH9879" t="s">
        <v>137</v>
      </c>
      <c r="CI9879" t="s">
        <v>137</v>
      </c>
      <c r="CJ9879" t="s">
        <v>137</v>
      </c>
      <c r="CK9879" t="s">
        <v>137</v>
      </c>
      <c r="CL9879" t="s">
        <v>137</v>
      </c>
      <c r="CM9879" t="s">
        <v>137</v>
      </c>
      <c r="CN9879" t="s">
        <v>137</v>
      </c>
      <c r="CO9879" t="s">
        <v>137</v>
      </c>
      <c r="CP9879" t="s">
        <v>137</v>
      </c>
      <c r="CQ9879" s="1">
        <v>45021.581250000003</v>
      </c>
      <c r="CR9879" s="1">
        <v>45021.581250000003</v>
      </c>
      <c r="CS9879" s="1"/>
      <c r="CT9879" t="s">
        <v>59883</v>
      </c>
      <c r="CU9879" t="s">
        <v>59884</v>
      </c>
      <c r="CV9879" t="s">
        <v>59885</v>
      </c>
      <c r="CW9879" t="s">
        <v>59886</v>
      </c>
      <c r="CX9879" s="3"/>
      <c r="CY9879" s="3"/>
      <c r="CZ9879">
        <v>1</v>
      </c>
      <c r="DA9879" t="s">
        <v>59887</v>
      </c>
      <c r="DB9879" t="s">
        <v>137</v>
      </c>
      <c r="DC9879" t="s">
        <v>137</v>
      </c>
      <c r="DD9879" t="s">
        <v>137</v>
      </c>
      <c r="DE9879" t="s">
        <v>137</v>
      </c>
      <c r="DF9879" t="s">
        <v>59888</v>
      </c>
      <c r="DG9879" t="s">
        <v>137</v>
      </c>
      <c r="DH9879" t="s">
        <v>137</v>
      </c>
      <c r="DI9879" t="s">
        <v>137</v>
      </c>
      <c r="DJ9879" t="s">
        <v>137</v>
      </c>
      <c r="DK9879">
        <v>0</v>
      </c>
      <c r="DL9879" t="s">
        <v>209</v>
      </c>
      <c r="DM9879" t="s">
        <v>137</v>
      </c>
      <c r="DN9879" t="s">
        <v>137</v>
      </c>
      <c r="DO9879" s="1">
        <v>45021.581250000003</v>
      </c>
      <c r="DP9879" s="1"/>
      <c r="DQ9879" t="s">
        <v>47499</v>
      </c>
      <c r="DR9879" t="s">
        <v>47500</v>
      </c>
      <c r="DS9879" t="s">
        <v>47501</v>
      </c>
      <c r="DT9879" t="s">
        <v>137</v>
      </c>
      <c r="DU9879" t="s">
        <v>137</v>
      </c>
      <c r="DV9879" t="s">
        <v>137</v>
      </c>
      <c r="DW9879" t="s">
        <v>137</v>
      </c>
      <c r="DX9879" t="s">
        <v>137</v>
      </c>
      <c r="DY9879" t="s">
        <v>137</v>
      </c>
      <c r="DZ9879" t="s">
        <v>148</v>
      </c>
      <c r="EA9879" t="b">
        <v>0</v>
      </c>
      <c r="EB9879" t="s">
        <v>137</v>
      </c>
    </row>
    <row r="9880" spans="1:132" x14ac:dyDescent="0.25">
      <c r="A9880">
        <v>109254284</v>
      </c>
      <c r="B9880">
        <v>2152</v>
      </c>
      <c r="C9880" t="s">
        <v>192</v>
      </c>
      <c r="D9880" t="s">
        <v>59889</v>
      </c>
      <c r="E9880" t="s">
        <v>1457</v>
      </c>
      <c r="F9880" t="s">
        <v>532</v>
      </c>
      <c r="G9880" t="s">
        <v>163</v>
      </c>
      <c r="H9880" t="s">
        <v>364</v>
      </c>
      <c r="I9880" t="s">
        <v>59890</v>
      </c>
      <c r="J9880" t="s">
        <v>48491</v>
      </c>
      <c r="K9880" t="s">
        <v>48492</v>
      </c>
      <c r="L9880" t="s">
        <v>137</v>
      </c>
      <c r="M9880" t="s">
        <v>137</v>
      </c>
      <c r="N9880" t="s">
        <v>1527</v>
      </c>
      <c r="O9880" t="s">
        <v>4286</v>
      </c>
      <c r="P9880" s="1">
        <v>45020</v>
      </c>
      <c r="Q9880" s="1">
        <v>45019.496527777781</v>
      </c>
      <c r="R9880" s="1">
        <v>45019.496527777781</v>
      </c>
      <c r="S9880" s="1">
        <v>45027.643055555556</v>
      </c>
      <c r="T9880" s="1">
        <v>45027.643055555556</v>
      </c>
      <c r="U9880" t="s">
        <v>11240</v>
      </c>
      <c r="V9880" t="s">
        <v>137</v>
      </c>
      <c r="W9880" t="s">
        <v>137</v>
      </c>
      <c r="X9880" t="s">
        <v>231</v>
      </c>
      <c r="Y9880" t="s">
        <v>186</v>
      </c>
      <c r="Z9880" t="s">
        <v>137</v>
      </c>
      <c r="AA9880" t="s">
        <v>137</v>
      </c>
      <c r="AB9880" t="s">
        <v>137</v>
      </c>
      <c r="AC9880" t="s">
        <v>137</v>
      </c>
      <c r="AD9880" s="2"/>
      <c r="AE9880" t="s">
        <v>137</v>
      </c>
      <c r="AF9880" t="s">
        <v>137</v>
      </c>
      <c r="AG9880" t="s">
        <v>137</v>
      </c>
      <c r="AH9880" t="s">
        <v>137</v>
      </c>
      <c r="AI9880" t="s">
        <v>137</v>
      </c>
      <c r="AJ9880" t="s">
        <v>137</v>
      </c>
      <c r="AK9880" t="s">
        <v>137</v>
      </c>
      <c r="AL9880" s="2"/>
      <c r="AM9880" t="s">
        <v>137</v>
      </c>
      <c r="AN9880" t="s">
        <v>137</v>
      </c>
      <c r="AO9880" t="s">
        <v>137</v>
      </c>
      <c r="AP9880" t="s">
        <v>137</v>
      </c>
      <c r="AQ9880" t="s">
        <v>137</v>
      </c>
      <c r="AR9880" t="s">
        <v>137</v>
      </c>
      <c r="AS9880" t="s">
        <v>137</v>
      </c>
      <c r="AT9880" t="s">
        <v>137</v>
      </c>
      <c r="AU9880" t="s">
        <v>137</v>
      </c>
      <c r="AV9880" t="s">
        <v>137</v>
      </c>
      <c r="AW9880" t="s">
        <v>137</v>
      </c>
      <c r="AX9880" t="s">
        <v>137</v>
      </c>
      <c r="AY9880" t="s">
        <v>137</v>
      </c>
      <c r="AZ9880" t="s">
        <v>137</v>
      </c>
      <c r="BA9880" t="s">
        <v>137</v>
      </c>
      <c r="BB9880" t="s">
        <v>137</v>
      </c>
      <c r="BC9880" t="s">
        <v>137</v>
      </c>
      <c r="BD9880" t="s">
        <v>137</v>
      </c>
      <c r="BE9880" t="s">
        <v>137</v>
      </c>
      <c r="BF9880" t="s">
        <v>137</v>
      </c>
      <c r="BG9880" t="s">
        <v>137</v>
      </c>
      <c r="BH9880" t="s">
        <v>137</v>
      </c>
      <c r="BI9880" t="s">
        <v>137</v>
      </c>
      <c r="BJ9880" t="s">
        <v>137</v>
      </c>
      <c r="BK9880" t="s">
        <v>137</v>
      </c>
      <c r="BL9880" t="s">
        <v>137</v>
      </c>
      <c r="BM9880" t="s">
        <v>137</v>
      </c>
      <c r="BN9880" t="s">
        <v>137</v>
      </c>
      <c r="BO9880" t="s">
        <v>137</v>
      </c>
      <c r="BP9880" t="s">
        <v>137</v>
      </c>
      <c r="BQ9880" t="s">
        <v>137</v>
      </c>
      <c r="BR9880" t="s">
        <v>137</v>
      </c>
      <c r="BS9880" t="s">
        <v>137</v>
      </c>
      <c r="BT9880" t="s">
        <v>471</v>
      </c>
      <c r="BU9880" t="s">
        <v>471</v>
      </c>
      <c r="BW9880" t="s">
        <v>137</v>
      </c>
      <c r="BX9880" t="s">
        <v>137</v>
      </c>
      <c r="BY9880" t="s">
        <v>137</v>
      </c>
      <c r="BZ9880" t="s">
        <v>137</v>
      </c>
      <c r="CA9880" t="s">
        <v>137</v>
      </c>
      <c r="CB9880" t="s">
        <v>137</v>
      </c>
      <c r="CC9880" t="s">
        <v>137</v>
      </c>
      <c r="CD9880" t="s">
        <v>137</v>
      </c>
      <c r="CE9880" t="s">
        <v>137</v>
      </c>
      <c r="CF9880" t="s">
        <v>137</v>
      </c>
      <c r="CG9880" t="s">
        <v>137</v>
      </c>
      <c r="CH9880" t="s">
        <v>137</v>
      </c>
      <c r="CI9880" t="s">
        <v>137</v>
      </c>
      <c r="CJ9880" t="s">
        <v>137</v>
      </c>
      <c r="CK9880" t="s">
        <v>137</v>
      </c>
      <c r="CL9880" t="s">
        <v>137</v>
      </c>
      <c r="CM9880" t="s">
        <v>137</v>
      </c>
      <c r="CN9880" t="s">
        <v>137</v>
      </c>
      <c r="CO9880" t="s">
        <v>137</v>
      </c>
      <c r="CP9880" t="s">
        <v>137</v>
      </c>
      <c r="CQ9880" s="1">
        <v>45027.643055555556</v>
      </c>
      <c r="CR9880" s="1">
        <v>45027.643055555556</v>
      </c>
      <c r="CS9880" s="1"/>
      <c r="CT9880" t="s">
        <v>59891</v>
      </c>
      <c r="CU9880" t="s">
        <v>59892</v>
      </c>
      <c r="CV9880" t="s">
        <v>59893</v>
      </c>
      <c r="CW9880" t="s">
        <v>59894</v>
      </c>
      <c r="CX9880" s="3"/>
      <c r="CY9880" s="3"/>
      <c r="CZ9880">
        <v>1</v>
      </c>
      <c r="DA9880" t="s">
        <v>137</v>
      </c>
      <c r="DB9880" t="s">
        <v>137</v>
      </c>
      <c r="DC9880" t="s">
        <v>137</v>
      </c>
      <c r="DD9880" t="s">
        <v>137</v>
      </c>
      <c r="DE9880" t="s">
        <v>137</v>
      </c>
      <c r="DF9880" t="s">
        <v>59895</v>
      </c>
      <c r="DG9880" t="s">
        <v>900</v>
      </c>
      <c r="DH9880" t="s">
        <v>45948</v>
      </c>
      <c r="DI9880" t="s">
        <v>137</v>
      </c>
      <c r="DJ9880" t="s">
        <v>137</v>
      </c>
      <c r="DK9880">
        <v>0</v>
      </c>
      <c r="DL9880" t="s">
        <v>209</v>
      </c>
      <c r="DM9880" t="s">
        <v>137</v>
      </c>
      <c r="DN9880" t="s">
        <v>137</v>
      </c>
      <c r="DO9880" s="1">
        <v>45027.643055555556</v>
      </c>
      <c r="DP9880" s="1"/>
      <c r="DQ9880" t="s">
        <v>557</v>
      </c>
      <c r="DR9880" t="s">
        <v>558</v>
      </c>
      <c r="DS9880" t="s">
        <v>559</v>
      </c>
      <c r="DT9880" t="s">
        <v>59896</v>
      </c>
      <c r="DU9880" t="s">
        <v>137</v>
      </c>
      <c r="DV9880" t="s">
        <v>137</v>
      </c>
      <c r="DW9880" t="s">
        <v>137</v>
      </c>
      <c r="DX9880" t="s">
        <v>59897</v>
      </c>
      <c r="DY9880" t="s">
        <v>137</v>
      </c>
      <c r="DZ9880" t="s">
        <v>168</v>
      </c>
      <c r="EA9880" t="b">
        <v>0</v>
      </c>
      <c r="EB9880" t="s">
        <v>137</v>
      </c>
    </row>
    <row r="9881" spans="1:132" x14ac:dyDescent="0.25">
      <c r="A9881">
        <v>109250216</v>
      </c>
      <c r="B9881">
        <v>2151</v>
      </c>
      <c r="C9881" t="s">
        <v>192</v>
      </c>
      <c r="D9881" t="s">
        <v>474</v>
      </c>
      <c r="E9881" t="s">
        <v>134</v>
      </c>
      <c r="F9881" t="s">
        <v>135</v>
      </c>
      <c r="G9881" t="s">
        <v>163</v>
      </c>
      <c r="H9881" t="s">
        <v>137</v>
      </c>
      <c r="I9881" t="s">
        <v>475</v>
      </c>
      <c r="J9881" t="s">
        <v>150</v>
      </c>
      <c r="K9881" t="s">
        <v>151</v>
      </c>
      <c r="L9881" t="s">
        <v>152</v>
      </c>
      <c r="M9881" t="s">
        <v>137</v>
      </c>
      <c r="N9881" t="s">
        <v>23132</v>
      </c>
      <c r="O9881" t="s">
        <v>23132</v>
      </c>
      <c r="P9881" s="1"/>
      <c r="Q9881" s="1">
        <v>45019.475694444445</v>
      </c>
      <c r="R9881" s="1">
        <v>45019.475694444445</v>
      </c>
      <c r="S9881" s="1">
        <v>45019.62222222222</v>
      </c>
      <c r="T9881" s="1">
        <v>45019.62222222222</v>
      </c>
      <c r="U9881" t="s">
        <v>304</v>
      </c>
      <c r="V9881" t="s">
        <v>137</v>
      </c>
      <c r="W9881" t="s">
        <v>137</v>
      </c>
      <c r="X9881" t="s">
        <v>185</v>
      </c>
      <c r="Y9881" t="s">
        <v>199</v>
      </c>
      <c r="Z9881" t="s">
        <v>137</v>
      </c>
      <c r="AA9881" t="s">
        <v>2574</v>
      </c>
      <c r="AB9881" t="s">
        <v>137</v>
      </c>
      <c r="AC9881" t="s">
        <v>137</v>
      </c>
      <c r="AD9881" s="2"/>
      <c r="AE9881" t="s">
        <v>137</v>
      </c>
      <c r="AF9881" t="s">
        <v>137</v>
      </c>
      <c r="AG9881" t="s">
        <v>137</v>
      </c>
      <c r="AH9881" t="s">
        <v>137</v>
      </c>
      <c r="AI9881" t="s">
        <v>137</v>
      </c>
      <c r="AJ9881" t="s">
        <v>137</v>
      </c>
      <c r="AK9881" t="s">
        <v>137</v>
      </c>
      <c r="AL9881" s="2"/>
      <c r="AM9881" t="s">
        <v>137</v>
      </c>
      <c r="AN9881" t="s">
        <v>137</v>
      </c>
      <c r="AO9881" t="s">
        <v>137</v>
      </c>
      <c r="AP9881" t="s">
        <v>137</v>
      </c>
      <c r="AQ9881" t="s">
        <v>137</v>
      </c>
      <c r="AR9881" t="s">
        <v>137</v>
      </c>
      <c r="AS9881" t="s">
        <v>137</v>
      </c>
      <c r="AT9881" t="s">
        <v>137</v>
      </c>
      <c r="AU9881" t="s">
        <v>137</v>
      </c>
      <c r="AV9881" t="s">
        <v>137</v>
      </c>
      <c r="AW9881" t="s">
        <v>137</v>
      </c>
      <c r="AX9881" t="s">
        <v>137</v>
      </c>
      <c r="AY9881" t="s">
        <v>137</v>
      </c>
      <c r="AZ9881" t="s">
        <v>137</v>
      </c>
      <c r="BA9881" t="s">
        <v>137</v>
      </c>
      <c r="BB9881" t="s">
        <v>137</v>
      </c>
      <c r="BC9881" t="s">
        <v>137</v>
      </c>
      <c r="BD9881" t="s">
        <v>137</v>
      </c>
      <c r="BE9881" t="s">
        <v>137</v>
      </c>
      <c r="BF9881" t="s">
        <v>137</v>
      </c>
      <c r="BG9881" t="s">
        <v>137</v>
      </c>
      <c r="BH9881" t="s">
        <v>137</v>
      </c>
      <c r="BI9881" t="s">
        <v>137</v>
      </c>
      <c r="BJ9881" t="s">
        <v>137</v>
      </c>
      <c r="BK9881" t="s">
        <v>137</v>
      </c>
      <c r="BL9881" t="s">
        <v>137</v>
      </c>
      <c r="BM9881" t="s">
        <v>137</v>
      </c>
      <c r="BN9881" t="s">
        <v>137</v>
      </c>
      <c r="BO9881" t="s">
        <v>137</v>
      </c>
      <c r="BP9881" t="s">
        <v>137</v>
      </c>
      <c r="BQ9881" t="s">
        <v>137</v>
      </c>
      <c r="BR9881" t="s">
        <v>137</v>
      </c>
      <c r="BS9881" t="s">
        <v>137</v>
      </c>
      <c r="BT9881" t="s">
        <v>137</v>
      </c>
      <c r="BU9881" t="s">
        <v>137</v>
      </c>
      <c r="BW9881" t="s">
        <v>137</v>
      </c>
      <c r="BX9881" t="s">
        <v>137</v>
      </c>
      <c r="BY9881" t="s">
        <v>137</v>
      </c>
      <c r="BZ9881" t="s">
        <v>137</v>
      </c>
      <c r="CA9881" t="s">
        <v>137</v>
      </c>
      <c r="CB9881" t="s">
        <v>137</v>
      </c>
      <c r="CC9881" t="s">
        <v>137</v>
      </c>
      <c r="CD9881" t="s">
        <v>137</v>
      </c>
      <c r="CE9881" t="s">
        <v>137</v>
      </c>
      <c r="CF9881" t="s">
        <v>137</v>
      </c>
      <c r="CG9881" t="s">
        <v>137</v>
      </c>
      <c r="CH9881" t="s">
        <v>137</v>
      </c>
      <c r="CI9881" t="s">
        <v>137</v>
      </c>
      <c r="CJ9881" t="s">
        <v>137</v>
      </c>
      <c r="CK9881" t="s">
        <v>137</v>
      </c>
      <c r="CL9881" t="s">
        <v>137</v>
      </c>
      <c r="CM9881" t="s">
        <v>137</v>
      </c>
      <c r="CN9881" t="s">
        <v>137</v>
      </c>
      <c r="CO9881" t="s">
        <v>137</v>
      </c>
      <c r="CP9881" t="s">
        <v>137</v>
      </c>
      <c r="CQ9881" s="1">
        <v>45019.62222222222</v>
      </c>
      <c r="CR9881" s="1">
        <v>45019.62222222222</v>
      </c>
      <c r="CS9881" s="1"/>
      <c r="CT9881" t="s">
        <v>59898</v>
      </c>
      <c r="CU9881" t="s">
        <v>59898</v>
      </c>
      <c r="CV9881" t="s">
        <v>59899</v>
      </c>
      <c r="CW9881" t="s">
        <v>59899</v>
      </c>
      <c r="CX9881" s="3"/>
      <c r="CY9881" s="3"/>
      <c r="CZ9881">
        <v>1</v>
      </c>
      <c r="DA9881" t="s">
        <v>11411</v>
      </c>
      <c r="DB9881" t="s">
        <v>137</v>
      </c>
      <c r="DC9881" t="s">
        <v>137</v>
      </c>
      <c r="DD9881" t="s">
        <v>137</v>
      </c>
      <c r="DE9881" t="s">
        <v>137</v>
      </c>
      <c r="DF9881" t="s">
        <v>59900</v>
      </c>
      <c r="DG9881" t="s">
        <v>137</v>
      </c>
      <c r="DH9881" t="s">
        <v>137</v>
      </c>
      <c r="DI9881" t="s">
        <v>137</v>
      </c>
      <c r="DJ9881" t="s">
        <v>137</v>
      </c>
      <c r="DK9881">
        <v>0</v>
      </c>
      <c r="DL9881" t="s">
        <v>209</v>
      </c>
      <c r="DM9881" t="s">
        <v>137</v>
      </c>
      <c r="DN9881" t="s">
        <v>137</v>
      </c>
      <c r="DO9881" s="1">
        <v>45019.62222222222</v>
      </c>
      <c r="DP9881" s="1"/>
      <c r="DQ9881" t="s">
        <v>150</v>
      </c>
      <c r="DR9881" t="s">
        <v>151</v>
      </c>
      <c r="DS9881" t="s">
        <v>152</v>
      </c>
      <c r="DT9881" t="s">
        <v>137</v>
      </c>
      <c r="DU9881" t="s">
        <v>137</v>
      </c>
      <c r="DV9881" t="s">
        <v>140</v>
      </c>
      <c r="DW9881" t="s">
        <v>137</v>
      </c>
      <c r="DX9881" t="s">
        <v>14146</v>
      </c>
      <c r="DY9881" t="s">
        <v>137</v>
      </c>
      <c r="DZ9881" t="s">
        <v>148</v>
      </c>
      <c r="EA9881" t="b">
        <v>0</v>
      </c>
      <c r="EB9881" t="s">
        <v>137</v>
      </c>
    </row>
    <row r="9882" spans="1:132" x14ac:dyDescent="0.25">
      <c r="A9882">
        <v>109248338</v>
      </c>
      <c r="B9882">
        <v>2150</v>
      </c>
      <c r="C9882" t="s">
        <v>192</v>
      </c>
      <c r="D9882" t="s">
        <v>59901</v>
      </c>
      <c r="E9882" t="s">
        <v>1457</v>
      </c>
      <c r="F9882" t="s">
        <v>135</v>
      </c>
      <c r="G9882" t="s">
        <v>163</v>
      </c>
      <c r="H9882" t="s">
        <v>463</v>
      </c>
      <c r="I9882" t="s">
        <v>59902</v>
      </c>
      <c r="J9882" t="s">
        <v>47499</v>
      </c>
      <c r="K9882" t="s">
        <v>47500</v>
      </c>
      <c r="L9882" t="s">
        <v>47501</v>
      </c>
      <c r="M9882" t="s">
        <v>137</v>
      </c>
      <c r="N9882" t="s">
        <v>1144</v>
      </c>
      <c r="O9882" t="s">
        <v>1144</v>
      </c>
      <c r="P9882" s="1">
        <v>45019</v>
      </c>
      <c r="Q9882" s="1">
        <v>45019.465277777781</v>
      </c>
      <c r="R9882" s="1">
        <v>45019.465277777781</v>
      </c>
      <c r="S9882" s="1">
        <v>45056.43472222222</v>
      </c>
      <c r="T9882" s="1">
        <v>45056.43472222222</v>
      </c>
      <c r="U9882" t="s">
        <v>53362</v>
      </c>
      <c r="V9882" t="s">
        <v>137</v>
      </c>
      <c r="W9882" t="s">
        <v>137</v>
      </c>
      <c r="X9882" t="s">
        <v>454</v>
      </c>
      <c r="Y9882" t="s">
        <v>813</v>
      </c>
      <c r="Z9882" t="s">
        <v>137</v>
      </c>
      <c r="AA9882" t="s">
        <v>137</v>
      </c>
      <c r="AB9882" t="s">
        <v>137</v>
      </c>
      <c r="AC9882" t="s">
        <v>137</v>
      </c>
      <c r="AD9882" s="2"/>
      <c r="AE9882" t="s">
        <v>137</v>
      </c>
      <c r="AF9882" t="s">
        <v>137</v>
      </c>
      <c r="AG9882" t="s">
        <v>137</v>
      </c>
      <c r="AH9882" t="s">
        <v>137</v>
      </c>
      <c r="AI9882" t="s">
        <v>137</v>
      </c>
      <c r="AJ9882" t="s">
        <v>137</v>
      </c>
      <c r="AK9882" t="s">
        <v>137</v>
      </c>
      <c r="AL9882" s="2"/>
      <c r="AM9882" t="s">
        <v>137</v>
      </c>
      <c r="AN9882" t="s">
        <v>137</v>
      </c>
      <c r="AO9882" t="s">
        <v>137</v>
      </c>
      <c r="AP9882" t="s">
        <v>137</v>
      </c>
      <c r="AQ9882" t="s">
        <v>137</v>
      </c>
      <c r="AR9882" t="s">
        <v>137</v>
      </c>
      <c r="AS9882" t="s">
        <v>137</v>
      </c>
      <c r="AT9882" t="s">
        <v>137</v>
      </c>
      <c r="AU9882" t="s">
        <v>137</v>
      </c>
      <c r="AV9882" t="s">
        <v>137</v>
      </c>
      <c r="AW9882" t="s">
        <v>137</v>
      </c>
      <c r="AX9882" t="s">
        <v>137</v>
      </c>
      <c r="AY9882" t="s">
        <v>137</v>
      </c>
      <c r="AZ9882" t="s">
        <v>137</v>
      </c>
      <c r="BA9882" t="s">
        <v>137</v>
      </c>
      <c r="BB9882" t="s">
        <v>137</v>
      </c>
      <c r="BC9882" t="s">
        <v>137</v>
      </c>
      <c r="BD9882" t="s">
        <v>137</v>
      </c>
      <c r="BE9882" t="s">
        <v>137</v>
      </c>
      <c r="BF9882" t="s">
        <v>137</v>
      </c>
      <c r="BG9882" t="s">
        <v>137</v>
      </c>
      <c r="BH9882" t="s">
        <v>137</v>
      </c>
      <c r="BI9882" t="s">
        <v>137</v>
      </c>
      <c r="BJ9882" t="s">
        <v>137</v>
      </c>
      <c r="BK9882" t="s">
        <v>137</v>
      </c>
      <c r="BL9882" t="s">
        <v>137</v>
      </c>
      <c r="BM9882" t="s">
        <v>137</v>
      </c>
      <c r="BN9882" t="s">
        <v>137</v>
      </c>
      <c r="BO9882" t="s">
        <v>137</v>
      </c>
      <c r="BP9882" t="s">
        <v>137</v>
      </c>
      <c r="BQ9882" t="s">
        <v>137</v>
      </c>
      <c r="BR9882" t="s">
        <v>137</v>
      </c>
      <c r="BS9882" t="s">
        <v>137</v>
      </c>
      <c r="BT9882" t="s">
        <v>574</v>
      </c>
      <c r="BU9882" t="s">
        <v>575</v>
      </c>
      <c r="BW9882" t="s">
        <v>137</v>
      </c>
      <c r="BX9882" t="s">
        <v>137</v>
      </c>
      <c r="BY9882" t="s">
        <v>137</v>
      </c>
      <c r="BZ9882" t="s">
        <v>137</v>
      </c>
      <c r="CA9882" t="s">
        <v>137</v>
      </c>
      <c r="CB9882" t="s">
        <v>137</v>
      </c>
      <c r="CC9882" t="s">
        <v>137</v>
      </c>
      <c r="CD9882" t="s">
        <v>137</v>
      </c>
      <c r="CE9882" t="s">
        <v>137</v>
      </c>
      <c r="CF9882" t="s">
        <v>137</v>
      </c>
      <c r="CG9882" t="s">
        <v>137</v>
      </c>
      <c r="CH9882" t="s">
        <v>137</v>
      </c>
      <c r="CI9882" t="s">
        <v>137</v>
      </c>
      <c r="CJ9882" t="s">
        <v>137</v>
      </c>
      <c r="CK9882" t="s">
        <v>137</v>
      </c>
      <c r="CL9882" t="s">
        <v>137</v>
      </c>
      <c r="CM9882" t="s">
        <v>137</v>
      </c>
      <c r="CN9882" t="s">
        <v>137</v>
      </c>
      <c r="CO9882" t="s">
        <v>137</v>
      </c>
      <c r="CP9882" t="s">
        <v>137</v>
      </c>
      <c r="CQ9882" s="1">
        <v>45056.43472222222</v>
      </c>
      <c r="CR9882" s="1">
        <v>45056.43472222222</v>
      </c>
      <c r="CS9882" s="1"/>
      <c r="CT9882" t="s">
        <v>59903</v>
      </c>
      <c r="CU9882" t="s">
        <v>59904</v>
      </c>
      <c r="CV9882" t="s">
        <v>59905</v>
      </c>
      <c r="CW9882" t="s">
        <v>59906</v>
      </c>
      <c r="CX9882" s="3"/>
      <c r="CY9882" s="3"/>
      <c r="DA9882" t="s">
        <v>137</v>
      </c>
      <c r="DB9882" t="s">
        <v>137</v>
      </c>
      <c r="DC9882" t="s">
        <v>137</v>
      </c>
      <c r="DD9882" t="s">
        <v>137</v>
      </c>
      <c r="DE9882" t="s">
        <v>137</v>
      </c>
      <c r="DF9882" t="s">
        <v>59907</v>
      </c>
      <c r="DG9882" t="s">
        <v>137</v>
      </c>
      <c r="DH9882" t="s">
        <v>137</v>
      </c>
      <c r="DI9882" t="s">
        <v>137</v>
      </c>
      <c r="DJ9882" t="s">
        <v>137</v>
      </c>
      <c r="DK9882">
        <v>0</v>
      </c>
      <c r="DL9882" t="s">
        <v>209</v>
      </c>
      <c r="DM9882" t="s">
        <v>137</v>
      </c>
      <c r="DN9882" t="s">
        <v>137</v>
      </c>
      <c r="DO9882" s="1">
        <v>45056.43472222222</v>
      </c>
      <c r="DP9882" s="1"/>
      <c r="DQ9882" t="s">
        <v>47499</v>
      </c>
      <c r="DR9882" t="s">
        <v>47500</v>
      </c>
      <c r="DS9882" t="s">
        <v>47501</v>
      </c>
      <c r="DT9882" t="s">
        <v>137</v>
      </c>
      <c r="DU9882" t="s">
        <v>137</v>
      </c>
      <c r="DV9882" t="s">
        <v>137</v>
      </c>
      <c r="DW9882" t="s">
        <v>137</v>
      </c>
      <c r="DX9882" t="s">
        <v>137</v>
      </c>
      <c r="DY9882" t="s">
        <v>137</v>
      </c>
      <c r="DZ9882" t="s">
        <v>168</v>
      </c>
      <c r="EA9882" t="b">
        <v>0</v>
      </c>
      <c r="EB9882" t="s">
        <v>137</v>
      </c>
    </row>
    <row r="9883" spans="1:132" x14ac:dyDescent="0.25">
      <c r="A9883">
        <v>109248267</v>
      </c>
      <c r="B9883">
        <v>2149</v>
      </c>
      <c r="C9883" t="s">
        <v>192</v>
      </c>
      <c r="D9883" t="s">
        <v>59908</v>
      </c>
      <c r="E9883" t="s">
        <v>134</v>
      </c>
      <c r="F9883" t="s">
        <v>135</v>
      </c>
      <c r="G9883" t="s">
        <v>137</v>
      </c>
      <c r="H9883" t="s">
        <v>137</v>
      </c>
      <c r="I9883" t="s">
        <v>137</v>
      </c>
      <c r="J9883" t="s">
        <v>150</v>
      </c>
      <c r="K9883" t="s">
        <v>151</v>
      </c>
      <c r="L9883" t="s">
        <v>152</v>
      </c>
      <c r="M9883" t="s">
        <v>137</v>
      </c>
      <c r="N9883" t="s">
        <v>711</v>
      </c>
      <c r="O9883" t="s">
        <v>711</v>
      </c>
      <c r="P9883" s="1">
        <v>45019</v>
      </c>
      <c r="Q9883" s="1">
        <v>45019.465277777781</v>
      </c>
      <c r="R9883" s="1">
        <v>45019.465277777781</v>
      </c>
      <c r="S9883" s="1">
        <v>45019.493750000001</v>
      </c>
      <c r="T9883" s="1">
        <v>45019.493750000001</v>
      </c>
      <c r="U9883" t="s">
        <v>734</v>
      </c>
      <c r="V9883" t="s">
        <v>137</v>
      </c>
      <c r="W9883" t="s">
        <v>137</v>
      </c>
      <c r="X9883" t="s">
        <v>231</v>
      </c>
      <c r="Y9883" t="s">
        <v>713</v>
      </c>
      <c r="Z9883" t="s">
        <v>137</v>
      </c>
      <c r="AA9883" t="s">
        <v>137</v>
      </c>
      <c r="AB9883" t="s">
        <v>137</v>
      </c>
      <c r="AC9883" t="s">
        <v>137</v>
      </c>
      <c r="AD9883" s="2"/>
      <c r="AE9883" t="s">
        <v>137</v>
      </c>
      <c r="AF9883" t="s">
        <v>137</v>
      </c>
      <c r="AG9883" t="s">
        <v>137</v>
      </c>
      <c r="AH9883" t="s">
        <v>137</v>
      </c>
      <c r="AI9883" t="s">
        <v>137</v>
      </c>
      <c r="AJ9883" t="s">
        <v>137</v>
      </c>
      <c r="AK9883" t="s">
        <v>137</v>
      </c>
      <c r="AL9883" s="2"/>
      <c r="AM9883" t="s">
        <v>137</v>
      </c>
      <c r="AN9883" t="s">
        <v>137</v>
      </c>
      <c r="AO9883" t="s">
        <v>137</v>
      </c>
      <c r="AP9883" t="s">
        <v>137</v>
      </c>
      <c r="AQ9883" t="s">
        <v>137</v>
      </c>
      <c r="AR9883" t="s">
        <v>137</v>
      </c>
      <c r="AS9883" t="s">
        <v>137</v>
      </c>
      <c r="AT9883" t="s">
        <v>137</v>
      </c>
      <c r="AU9883" t="s">
        <v>137</v>
      </c>
      <c r="AV9883" t="s">
        <v>137</v>
      </c>
      <c r="AW9883" t="s">
        <v>137</v>
      </c>
      <c r="AX9883" t="s">
        <v>137</v>
      </c>
      <c r="AY9883" t="s">
        <v>137</v>
      </c>
      <c r="AZ9883" t="s">
        <v>137</v>
      </c>
      <c r="BA9883" t="s">
        <v>137</v>
      </c>
      <c r="BB9883" t="s">
        <v>137</v>
      </c>
      <c r="BC9883" t="s">
        <v>137</v>
      </c>
      <c r="BD9883" t="s">
        <v>137</v>
      </c>
      <c r="BE9883" t="s">
        <v>137</v>
      </c>
      <c r="BF9883" t="s">
        <v>137</v>
      </c>
      <c r="BG9883" t="s">
        <v>137</v>
      </c>
      <c r="BH9883" t="s">
        <v>137</v>
      </c>
      <c r="BI9883" t="s">
        <v>137</v>
      </c>
      <c r="BJ9883" t="s">
        <v>137</v>
      </c>
      <c r="BK9883" t="s">
        <v>137</v>
      </c>
      <c r="BL9883" t="s">
        <v>137</v>
      </c>
      <c r="BM9883" t="s">
        <v>137</v>
      </c>
      <c r="BN9883" t="s">
        <v>137</v>
      </c>
      <c r="BO9883" t="s">
        <v>137</v>
      </c>
      <c r="BP9883" t="s">
        <v>137</v>
      </c>
      <c r="BQ9883" t="s">
        <v>137</v>
      </c>
      <c r="BR9883" t="s">
        <v>137</v>
      </c>
      <c r="BS9883" t="s">
        <v>137</v>
      </c>
      <c r="BT9883" t="s">
        <v>919</v>
      </c>
      <c r="BU9883" t="s">
        <v>919</v>
      </c>
      <c r="BW9883" t="s">
        <v>137</v>
      </c>
      <c r="BX9883" t="s">
        <v>137</v>
      </c>
      <c r="BY9883" t="s">
        <v>137</v>
      </c>
      <c r="BZ9883" t="s">
        <v>137</v>
      </c>
      <c r="CA9883" t="s">
        <v>137</v>
      </c>
      <c r="CB9883" t="s">
        <v>137</v>
      </c>
      <c r="CC9883" t="s">
        <v>137</v>
      </c>
      <c r="CD9883" t="s">
        <v>137</v>
      </c>
      <c r="CE9883" t="s">
        <v>137</v>
      </c>
      <c r="CF9883" t="s">
        <v>137</v>
      </c>
      <c r="CG9883" t="s">
        <v>137</v>
      </c>
      <c r="CH9883" t="s">
        <v>137</v>
      </c>
      <c r="CI9883" t="s">
        <v>137</v>
      </c>
      <c r="CJ9883" t="s">
        <v>137</v>
      </c>
      <c r="CK9883" t="s">
        <v>137</v>
      </c>
      <c r="CL9883" t="s">
        <v>137</v>
      </c>
      <c r="CM9883" t="s">
        <v>137</v>
      </c>
      <c r="CN9883" t="s">
        <v>137</v>
      </c>
      <c r="CO9883" t="s">
        <v>137</v>
      </c>
      <c r="CP9883" t="s">
        <v>137</v>
      </c>
      <c r="CQ9883" s="1">
        <v>45019.493750000001</v>
      </c>
      <c r="CR9883" s="1">
        <v>45019.493750000001</v>
      </c>
      <c r="CS9883" s="1"/>
      <c r="CT9883" t="s">
        <v>59909</v>
      </c>
      <c r="CU9883" t="s">
        <v>59909</v>
      </c>
      <c r="CV9883" t="s">
        <v>19662</v>
      </c>
      <c r="CW9883" t="s">
        <v>19662</v>
      </c>
      <c r="CX9883" s="3"/>
      <c r="CY9883" s="3"/>
      <c r="CZ9883">
        <v>1</v>
      </c>
      <c r="DA9883" t="s">
        <v>137</v>
      </c>
      <c r="DB9883" t="s">
        <v>137</v>
      </c>
      <c r="DC9883" t="s">
        <v>137</v>
      </c>
      <c r="DD9883" t="s">
        <v>137</v>
      </c>
      <c r="DE9883" t="s">
        <v>137</v>
      </c>
      <c r="DF9883" t="s">
        <v>59910</v>
      </c>
      <c r="DG9883" t="s">
        <v>137</v>
      </c>
      <c r="DH9883" t="s">
        <v>137</v>
      </c>
      <c r="DI9883" t="s">
        <v>137</v>
      </c>
      <c r="DJ9883" t="s">
        <v>137</v>
      </c>
      <c r="DK9883">
        <v>0</v>
      </c>
      <c r="DL9883" t="s">
        <v>209</v>
      </c>
      <c r="DM9883" t="s">
        <v>137</v>
      </c>
      <c r="DN9883" t="s">
        <v>137</v>
      </c>
      <c r="DO9883" s="1">
        <v>45019.493750000001</v>
      </c>
      <c r="DP9883" s="1"/>
      <c r="DQ9883" t="s">
        <v>150</v>
      </c>
      <c r="DR9883" t="s">
        <v>151</v>
      </c>
      <c r="DS9883" t="s">
        <v>152</v>
      </c>
      <c r="DT9883" t="s">
        <v>137</v>
      </c>
      <c r="DU9883" t="s">
        <v>137</v>
      </c>
      <c r="DV9883" t="s">
        <v>137</v>
      </c>
      <c r="DW9883" t="s">
        <v>137</v>
      </c>
      <c r="DX9883" t="s">
        <v>10236</v>
      </c>
      <c r="DY9883" t="s">
        <v>137</v>
      </c>
      <c r="DZ9883" t="s">
        <v>168</v>
      </c>
      <c r="EA9883" t="b">
        <v>0</v>
      </c>
      <c r="EB9883" t="s">
        <v>137</v>
      </c>
    </row>
    <row r="9884" spans="1:132" x14ac:dyDescent="0.25">
      <c r="A9884">
        <v>109245317</v>
      </c>
      <c r="B9884">
        <v>2148</v>
      </c>
      <c r="C9884" t="s">
        <v>192</v>
      </c>
      <c r="D9884" t="s">
        <v>224</v>
      </c>
      <c r="E9884" t="s">
        <v>134</v>
      </c>
      <c r="F9884" t="s">
        <v>135</v>
      </c>
      <c r="G9884" t="s">
        <v>194</v>
      </c>
      <c r="H9884" t="s">
        <v>137</v>
      </c>
      <c r="I9884" t="s">
        <v>225</v>
      </c>
      <c r="J9884" t="s">
        <v>226</v>
      </c>
      <c r="K9884" t="s">
        <v>227</v>
      </c>
      <c r="L9884" t="s">
        <v>228</v>
      </c>
      <c r="M9884" t="s">
        <v>137</v>
      </c>
      <c r="N9884" t="s">
        <v>23132</v>
      </c>
      <c r="O9884" t="s">
        <v>23132</v>
      </c>
      <c r="P9884" s="1"/>
      <c r="Q9884" s="1">
        <v>45019.450694444444</v>
      </c>
      <c r="R9884" s="1">
        <v>45019.450694444444</v>
      </c>
      <c r="S9884" s="1">
        <v>45019.478472222225</v>
      </c>
      <c r="T9884" s="1">
        <v>45019.478472222225</v>
      </c>
      <c r="U9884" t="s">
        <v>9223</v>
      </c>
      <c r="V9884" t="s">
        <v>137</v>
      </c>
      <c r="W9884" t="s">
        <v>137</v>
      </c>
      <c r="X9884" t="s">
        <v>185</v>
      </c>
      <c r="Y9884" t="s">
        <v>199</v>
      </c>
      <c r="Z9884" t="s">
        <v>137</v>
      </c>
      <c r="AA9884" t="s">
        <v>137</v>
      </c>
      <c r="AB9884" t="s">
        <v>137</v>
      </c>
      <c r="AC9884" t="s">
        <v>137</v>
      </c>
      <c r="AD9884" s="2"/>
      <c r="AE9884" t="s">
        <v>137</v>
      </c>
      <c r="AF9884" t="s">
        <v>137</v>
      </c>
      <c r="AG9884" t="s">
        <v>137</v>
      </c>
      <c r="AH9884" t="s">
        <v>137</v>
      </c>
      <c r="AI9884" t="s">
        <v>137</v>
      </c>
      <c r="AJ9884" t="s">
        <v>137</v>
      </c>
      <c r="AK9884" t="s">
        <v>137</v>
      </c>
      <c r="AL9884" s="2"/>
      <c r="AM9884" t="s">
        <v>137</v>
      </c>
      <c r="AN9884" t="s">
        <v>137</v>
      </c>
      <c r="AO9884" t="s">
        <v>137</v>
      </c>
      <c r="AP9884" t="s">
        <v>137</v>
      </c>
      <c r="AQ9884" t="s">
        <v>137</v>
      </c>
      <c r="AR9884" t="s">
        <v>137</v>
      </c>
      <c r="AS9884" t="s">
        <v>137</v>
      </c>
      <c r="AT9884" t="s">
        <v>137</v>
      </c>
      <c r="AU9884" t="s">
        <v>137</v>
      </c>
      <c r="AV9884" t="s">
        <v>137</v>
      </c>
      <c r="AW9884" t="s">
        <v>20325</v>
      </c>
      <c r="AX9884" t="s">
        <v>612</v>
      </c>
      <c r="AY9884" t="s">
        <v>137</v>
      </c>
      <c r="AZ9884" t="s">
        <v>137</v>
      </c>
      <c r="BA9884" t="s">
        <v>137</v>
      </c>
      <c r="BB9884" t="s">
        <v>137</v>
      </c>
      <c r="BC9884" t="s">
        <v>137</v>
      </c>
      <c r="BD9884" t="s">
        <v>137</v>
      </c>
      <c r="BE9884" t="s">
        <v>137</v>
      </c>
      <c r="BF9884" t="s">
        <v>137</v>
      </c>
      <c r="BG9884" t="s">
        <v>137</v>
      </c>
      <c r="BH9884" t="s">
        <v>137</v>
      </c>
      <c r="BI9884" t="s">
        <v>137</v>
      </c>
      <c r="BJ9884" t="s">
        <v>137</v>
      </c>
      <c r="BK9884" t="s">
        <v>137</v>
      </c>
      <c r="BL9884" t="s">
        <v>137</v>
      </c>
      <c r="BM9884" t="s">
        <v>137</v>
      </c>
      <c r="BN9884" t="s">
        <v>137</v>
      </c>
      <c r="BO9884" t="s">
        <v>137</v>
      </c>
      <c r="BP9884" t="s">
        <v>137</v>
      </c>
      <c r="BQ9884" t="s">
        <v>137</v>
      </c>
      <c r="BR9884" t="s">
        <v>137</v>
      </c>
      <c r="BS9884" t="s">
        <v>137</v>
      </c>
      <c r="BT9884" t="s">
        <v>137</v>
      </c>
      <c r="BU9884" t="s">
        <v>137</v>
      </c>
      <c r="BW9884" t="s">
        <v>137</v>
      </c>
      <c r="BX9884" t="s">
        <v>137</v>
      </c>
      <c r="BY9884" t="s">
        <v>137</v>
      </c>
      <c r="BZ9884" t="s">
        <v>137</v>
      </c>
      <c r="CA9884" t="s">
        <v>137</v>
      </c>
      <c r="CB9884" t="s">
        <v>137</v>
      </c>
      <c r="CC9884" t="s">
        <v>137</v>
      </c>
      <c r="CD9884" t="s">
        <v>137</v>
      </c>
      <c r="CE9884" t="s">
        <v>137</v>
      </c>
      <c r="CF9884" t="s">
        <v>137</v>
      </c>
      <c r="CG9884" t="s">
        <v>137</v>
      </c>
      <c r="CH9884" t="s">
        <v>137</v>
      </c>
      <c r="CI9884" t="s">
        <v>137</v>
      </c>
      <c r="CJ9884" t="s">
        <v>137</v>
      </c>
      <c r="CK9884" t="s">
        <v>137</v>
      </c>
      <c r="CL9884" t="s">
        <v>137</v>
      </c>
      <c r="CM9884" t="s">
        <v>137</v>
      </c>
      <c r="CN9884" t="s">
        <v>137</v>
      </c>
      <c r="CO9884" t="s">
        <v>137</v>
      </c>
      <c r="CP9884" t="s">
        <v>137</v>
      </c>
      <c r="CQ9884" s="1">
        <v>45019.478472222225</v>
      </c>
      <c r="CR9884" s="1">
        <v>45019.478472222225</v>
      </c>
      <c r="CS9884" s="1"/>
      <c r="CT9884" t="s">
        <v>137</v>
      </c>
      <c r="CU9884" t="s">
        <v>137</v>
      </c>
      <c r="CV9884" t="s">
        <v>30821</v>
      </c>
      <c r="CW9884" t="s">
        <v>30821</v>
      </c>
      <c r="CX9884" s="3"/>
      <c r="CY9884" s="3"/>
      <c r="DA9884" t="s">
        <v>59911</v>
      </c>
      <c r="DB9884" t="s">
        <v>137</v>
      </c>
      <c r="DC9884" t="s">
        <v>137</v>
      </c>
      <c r="DD9884" t="s">
        <v>137</v>
      </c>
      <c r="DE9884" t="s">
        <v>137</v>
      </c>
      <c r="DF9884" t="s">
        <v>137</v>
      </c>
      <c r="DG9884" t="s">
        <v>137</v>
      </c>
      <c r="DH9884" t="s">
        <v>137</v>
      </c>
      <c r="DI9884" t="s">
        <v>137</v>
      </c>
      <c r="DJ9884" t="s">
        <v>137</v>
      </c>
      <c r="DK9884">
        <v>0</v>
      </c>
      <c r="DL9884" t="s">
        <v>209</v>
      </c>
      <c r="DM9884" t="s">
        <v>59912</v>
      </c>
      <c r="DN9884" t="s">
        <v>137</v>
      </c>
      <c r="DO9884" s="1">
        <v>45019.478472222225</v>
      </c>
      <c r="DP9884" s="1"/>
      <c r="DQ9884" t="s">
        <v>534</v>
      </c>
      <c r="DR9884" t="s">
        <v>535</v>
      </c>
      <c r="DS9884" t="s">
        <v>536</v>
      </c>
      <c r="DT9884" t="s">
        <v>137</v>
      </c>
      <c r="DU9884" t="s">
        <v>137</v>
      </c>
      <c r="DV9884" t="s">
        <v>846</v>
      </c>
      <c r="DW9884" t="s">
        <v>137</v>
      </c>
      <c r="DX9884" t="s">
        <v>137</v>
      </c>
      <c r="DY9884" t="s">
        <v>137</v>
      </c>
      <c r="DZ9884" t="s">
        <v>148</v>
      </c>
      <c r="EA9884" t="b">
        <v>0</v>
      </c>
      <c r="EB9884" t="s">
        <v>137</v>
      </c>
    </row>
    <row r="9885" spans="1:132" x14ac:dyDescent="0.25">
      <c r="A9885">
        <v>109240879</v>
      </c>
      <c r="B9885">
        <v>2147</v>
      </c>
      <c r="C9885" t="s">
        <v>192</v>
      </c>
      <c r="D9885" t="s">
        <v>133</v>
      </c>
      <c r="E9885" t="s">
        <v>134</v>
      </c>
      <c r="F9885" t="s">
        <v>135</v>
      </c>
      <c r="G9885" t="s">
        <v>136</v>
      </c>
      <c r="H9885" t="s">
        <v>137</v>
      </c>
      <c r="I9885" t="s">
        <v>138</v>
      </c>
      <c r="J9885" t="s">
        <v>150</v>
      </c>
      <c r="K9885" t="s">
        <v>151</v>
      </c>
      <c r="L9885" t="s">
        <v>152</v>
      </c>
      <c r="M9885" t="s">
        <v>137</v>
      </c>
      <c r="N9885" t="s">
        <v>5637</v>
      </c>
      <c r="O9885" t="s">
        <v>5637</v>
      </c>
      <c r="P9885" s="1">
        <v>45019</v>
      </c>
      <c r="Q9885" s="1">
        <v>45019.428472222222</v>
      </c>
      <c r="R9885" s="1">
        <v>45019.428472222222</v>
      </c>
      <c r="S9885" s="1">
        <v>45026.418749999997</v>
      </c>
      <c r="T9885" s="1">
        <v>45026.418749999997</v>
      </c>
      <c r="U9885" t="s">
        <v>4515</v>
      </c>
      <c r="V9885" t="s">
        <v>137</v>
      </c>
      <c r="W9885" t="s">
        <v>137</v>
      </c>
      <c r="X9885" t="s">
        <v>231</v>
      </c>
      <c r="Y9885" t="s">
        <v>370</v>
      </c>
      <c r="Z9885" t="s">
        <v>137</v>
      </c>
      <c r="AA9885" t="s">
        <v>137</v>
      </c>
      <c r="AB9885" t="s">
        <v>137</v>
      </c>
      <c r="AC9885" t="s">
        <v>137</v>
      </c>
      <c r="AD9885" s="2"/>
      <c r="AE9885" t="s">
        <v>137</v>
      </c>
      <c r="AF9885" t="s">
        <v>137</v>
      </c>
      <c r="AG9885" t="s">
        <v>137</v>
      </c>
      <c r="AH9885" t="s">
        <v>137</v>
      </c>
      <c r="AI9885" t="s">
        <v>137</v>
      </c>
      <c r="AJ9885" t="s">
        <v>137</v>
      </c>
      <c r="AK9885" t="s">
        <v>137</v>
      </c>
      <c r="AL9885" s="2"/>
      <c r="AM9885" t="s">
        <v>137</v>
      </c>
      <c r="AN9885" t="s">
        <v>137</v>
      </c>
      <c r="AO9885" t="s">
        <v>137</v>
      </c>
      <c r="AP9885" t="s">
        <v>137</v>
      </c>
      <c r="AQ9885" t="s">
        <v>137</v>
      </c>
      <c r="AR9885" t="s">
        <v>137</v>
      </c>
      <c r="AS9885" t="s">
        <v>137</v>
      </c>
      <c r="AT9885" t="s">
        <v>137</v>
      </c>
      <c r="AU9885" t="s">
        <v>137</v>
      </c>
      <c r="AV9885" t="s">
        <v>137</v>
      </c>
      <c r="AW9885" t="s">
        <v>137</v>
      </c>
      <c r="AX9885" t="s">
        <v>137</v>
      </c>
      <c r="AY9885" t="s">
        <v>137</v>
      </c>
      <c r="AZ9885" t="s">
        <v>137</v>
      </c>
      <c r="BA9885" t="s">
        <v>137</v>
      </c>
      <c r="BB9885" t="s">
        <v>137</v>
      </c>
      <c r="BC9885" t="s">
        <v>137</v>
      </c>
      <c r="BD9885" t="s">
        <v>137</v>
      </c>
      <c r="BE9885" t="s">
        <v>137</v>
      </c>
      <c r="BF9885" t="s">
        <v>137</v>
      </c>
      <c r="BG9885" t="s">
        <v>137</v>
      </c>
      <c r="BH9885" t="s">
        <v>137</v>
      </c>
      <c r="BI9885" t="s">
        <v>137</v>
      </c>
      <c r="BJ9885" t="s">
        <v>137</v>
      </c>
      <c r="BK9885" t="s">
        <v>137</v>
      </c>
      <c r="BL9885" t="s">
        <v>137</v>
      </c>
      <c r="BM9885" t="s">
        <v>137</v>
      </c>
      <c r="BN9885" t="s">
        <v>137</v>
      </c>
      <c r="BO9885" t="s">
        <v>137</v>
      </c>
      <c r="BP9885" t="s">
        <v>59913</v>
      </c>
      <c r="BQ9885" t="s">
        <v>137</v>
      </c>
      <c r="BR9885" t="s">
        <v>137</v>
      </c>
      <c r="BS9885" t="s">
        <v>137</v>
      </c>
      <c r="BT9885" t="s">
        <v>137</v>
      </c>
      <c r="BU9885" t="s">
        <v>137</v>
      </c>
      <c r="BW9885" t="s">
        <v>137</v>
      </c>
      <c r="BX9885" t="s">
        <v>137</v>
      </c>
      <c r="BY9885" t="s">
        <v>137</v>
      </c>
      <c r="BZ9885" t="s">
        <v>137</v>
      </c>
      <c r="CA9885" t="s">
        <v>137</v>
      </c>
      <c r="CB9885" t="s">
        <v>137</v>
      </c>
      <c r="CC9885" t="s">
        <v>137</v>
      </c>
      <c r="CD9885" t="s">
        <v>137</v>
      </c>
      <c r="CE9885" t="s">
        <v>137</v>
      </c>
      <c r="CF9885" t="s">
        <v>137</v>
      </c>
      <c r="CG9885" t="s">
        <v>137</v>
      </c>
      <c r="CH9885" t="s">
        <v>137</v>
      </c>
      <c r="CI9885" t="s">
        <v>137</v>
      </c>
      <c r="CJ9885" t="s">
        <v>137</v>
      </c>
      <c r="CK9885" t="s">
        <v>137</v>
      </c>
      <c r="CL9885" t="s">
        <v>137</v>
      </c>
      <c r="CM9885" t="s">
        <v>137</v>
      </c>
      <c r="CN9885" t="s">
        <v>137</v>
      </c>
      <c r="CO9885" t="s">
        <v>137</v>
      </c>
      <c r="CP9885" t="s">
        <v>137</v>
      </c>
      <c r="CQ9885" s="1">
        <v>45026.418749999997</v>
      </c>
      <c r="CR9885" s="1">
        <v>45026.418749999997</v>
      </c>
      <c r="CS9885" s="1"/>
      <c r="CT9885" t="s">
        <v>59914</v>
      </c>
      <c r="CU9885" t="s">
        <v>59914</v>
      </c>
      <c r="CV9885" t="s">
        <v>59915</v>
      </c>
      <c r="CW9885" t="s">
        <v>59916</v>
      </c>
      <c r="CX9885" s="3"/>
      <c r="CY9885" s="3"/>
      <c r="CZ9885">
        <v>1</v>
      </c>
      <c r="DA9885" t="s">
        <v>59917</v>
      </c>
      <c r="DB9885" t="s">
        <v>137</v>
      </c>
      <c r="DC9885" t="s">
        <v>137</v>
      </c>
      <c r="DD9885" t="s">
        <v>137</v>
      </c>
      <c r="DE9885" t="s">
        <v>137</v>
      </c>
      <c r="DF9885" t="s">
        <v>59918</v>
      </c>
      <c r="DG9885" t="s">
        <v>137</v>
      </c>
      <c r="DH9885" t="s">
        <v>137</v>
      </c>
      <c r="DI9885" t="s">
        <v>137</v>
      </c>
      <c r="DJ9885" t="s">
        <v>137</v>
      </c>
      <c r="DK9885">
        <v>0</v>
      </c>
      <c r="DL9885" t="s">
        <v>209</v>
      </c>
      <c r="DM9885" t="s">
        <v>137</v>
      </c>
      <c r="DN9885" t="s">
        <v>137</v>
      </c>
      <c r="DO9885" s="1">
        <v>45026.418749999997</v>
      </c>
      <c r="DP9885" s="1"/>
      <c r="DQ9885" t="s">
        <v>150</v>
      </c>
      <c r="DR9885" t="s">
        <v>151</v>
      </c>
      <c r="DS9885" t="s">
        <v>152</v>
      </c>
      <c r="DT9885" t="s">
        <v>137</v>
      </c>
      <c r="DU9885" t="s">
        <v>137</v>
      </c>
      <c r="DV9885" t="s">
        <v>137</v>
      </c>
      <c r="DW9885" t="s">
        <v>137</v>
      </c>
      <c r="DX9885" t="s">
        <v>137</v>
      </c>
      <c r="DY9885" t="s">
        <v>137</v>
      </c>
      <c r="DZ9885" t="s">
        <v>148</v>
      </c>
      <c r="EA9885" t="b">
        <v>0</v>
      </c>
      <c r="EB9885" t="s">
        <v>137</v>
      </c>
    </row>
    <row r="9886" spans="1:132" x14ac:dyDescent="0.25">
      <c r="A9886">
        <v>109238600</v>
      </c>
      <c r="B9886">
        <v>2146</v>
      </c>
      <c r="C9886" t="s">
        <v>192</v>
      </c>
      <c r="D9886" t="s">
        <v>59919</v>
      </c>
      <c r="E9886" t="s">
        <v>134</v>
      </c>
      <c r="F9886" t="s">
        <v>162</v>
      </c>
      <c r="G9886" t="s">
        <v>137</v>
      </c>
      <c r="H9886" t="s">
        <v>137</v>
      </c>
      <c r="I9886" t="s">
        <v>59920</v>
      </c>
      <c r="J9886" t="s">
        <v>150</v>
      </c>
      <c r="K9886" t="s">
        <v>151</v>
      </c>
      <c r="L9886" t="s">
        <v>152</v>
      </c>
      <c r="M9886" t="s">
        <v>137</v>
      </c>
      <c r="N9886" t="s">
        <v>59725</v>
      </c>
      <c r="O9886" t="s">
        <v>303</v>
      </c>
      <c r="P9886" s="1"/>
      <c r="Q9886" s="1">
        <v>45019.417361111111</v>
      </c>
      <c r="R9886" s="1">
        <v>45019.417361111111</v>
      </c>
      <c r="S9886" s="1">
        <v>45019.624305555553</v>
      </c>
      <c r="T9886" s="1">
        <v>45019.624305555553</v>
      </c>
      <c r="U9886" t="s">
        <v>36639</v>
      </c>
      <c r="V9886" t="s">
        <v>137</v>
      </c>
      <c r="W9886" t="s">
        <v>137</v>
      </c>
      <c r="X9886" t="s">
        <v>176</v>
      </c>
      <c r="Y9886" t="s">
        <v>199</v>
      </c>
      <c r="Z9886" t="s">
        <v>137</v>
      </c>
      <c r="AA9886" t="s">
        <v>137</v>
      </c>
      <c r="AB9886" t="s">
        <v>137</v>
      </c>
      <c r="AC9886" t="s">
        <v>137</v>
      </c>
      <c r="AD9886" s="2"/>
      <c r="AE9886" t="s">
        <v>137</v>
      </c>
      <c r="AF9886" t="s">
        <v>137</v>
      </c>
      <c r="AG9886" t="s">
        <v>137</v>
      </c>
      <c r="AH9886" t="s">
        <v>137</v>
      </c>
      <c r="AI9886" t="s">
        <v>137</v>
      </c>
      <c r="AJ9886" t="s">
        <v>137</v>
      </c>
      <c r="AK9886" t="s">
        <v>137</v>
      </c>
      <c r="AL9886" s="2"/>
      <c r="AM9886" t="s">
        <v>137</v>
      </c>
      <c r="AN9886" t="s">
        <v>137</v>
      </c>
      <c r="AO9886" t="s">
        <v>137</v>
      </c>
      <c r="AP9886" t="s">
        <v>137</v>
      </c>
      <c r="AQ9886" t="s">
        <v>137</v>
      </c>
      <c r="AR9886" t="s">
        <v>137</v>
      </c>
      <c r="AS9886" t="s">
        <v>137</v>
      </c>
      <c r="AT9886" t="s">
        <v>137</v>
      </c>
      <c r="AU9886" t="s">
        <v>137</v>
      </c>
      <c r="AV9886" t="s">
        <v>137</v>
      </c>
      <c r="AW9886" t="s">
        <v>137</v>
      </c>
      <c r="AX9886" t="s">
        <v>137</v>
      </c>
      <c r="AY9886" t="s">
        <v>137</v>
      </c>
      <c r="AZ9886" t="s">
        <v>137</v>
      </c>
      <c r="BA9886" t="s">
        <v>137</v>
      </c>
      <c r="BB9886" t="s">
        <v>137</v>
      </c>
      <c r="BC9886" t="s">
        <v>137</v>
      </c>
      <c r="BD9886" t="s">
        <v>137</v>
      </c>
      <c r="BE9886" t="s">
        <v>137</v>
      </c>
      <c r="BF9886" t="s">
        <v>137</v>
      </c>
      <c r="BG9886" t="s">
        <v>137</v>
      </c>
      <c r="BH9886" t="s">
        <v>137</v>
      </c>
      <c r="BI9886" t="s">
        <v>137</v>
      </c>
      <c r="BJ9886" t="s">
        <v>137</v>
      </c>
      <c r="BK9886" t="s">
        <v>137</v>
      </c>
      <c r="BL9886" t="s">
        <v>137</v>
      </c>
      <c r="BM9886" t="s">
        <v>137</v>
      </c>
      <c r="BN9886" t="s">
        <v>137</v>
      </c>
      <c r="BO9886" t="s">
        <v>137</v>
      </c>
      <c r="BP9886" t="s">
        <v>137</v>
      </c>
      <c r="BQ9886" t="s">
        <v>137</v>
      </c>
      <c r="BR9886" t="s">
        <v>137</v>
      </c>
      <c r="BS9886" t="s">
        <v>137</v>
      </c>
      <c r="BT9886" t="s">
        <v>137</v>
      </c>
      <c r="BU9886" t="s">
        <v>137</v>
      </c>
      <c r="BW9886" t="s">
        <v>137</v>
      </c>
      <c r="BX9886" t="s">
        <v>137</v>
      </c>
      <c r="BY9886" t="s">
        <v>137</v>
      </c>
      <c r="BZ9886" t="s">
        <v>137</v>
      </c>
      <c r="CA9886" t="s">
        <v>137</v>
      </c>
      <c r="CB9886" t="s">
        <v>137</v>
      </c>
      <c r="CC9886" t="s">
        <v>137</v>
      </c>
      <c r="CD9886" t="s">
        <v>137</v>
      </c>
      <c r="CE9886" t="s">
        <v>137</v>
      </c>
      <c r="CF9886" t="s">
        <v>137</v>
      </c>
      <c r="CG9886" t="s">
        <v>137</v>
      </c>
      <c r="CH9886" t="s">
        <v>137</v>
      </c>
      <c r="CI9886" t="s">
        <v>137</v>
      </c>
      <c r="CJ9886" t="s">
        <v>137</v>
      </c>
      <c r="CK9886" t="s">
        <v>137</v>
      </c>
      <c r="CL9886" t="s">
        <v>137</v>
      </c>
      <c r="CM9886" t="s">
        <v>137</v>
      </c>
      <c r="CN9886" t="s">
        <v>137</v>
      </c>
      <c r="CO9886" t="s">
        <v>137</v>
      </c>
      <c r="CP9886" t="s">
        <v>137</v>
      </c>
      <c r="CQ9886" s="1">
        <v>45019.624305555553</v>
      </c>
      <c r="CR9886" s="1">
        <v>45019.624305555553</v>
      </c>
      <c r="CS9886" s="1"/>
      <c r="CT9886" t="s">
        <v>14436</v>
      </c>
      <c r="CU9886" t="s">
        <v>14436</v>
      </c>
      <c r="CV9886" t="s">
        <v>59921</v>
      </c>
      <c r="CW9886" t="s">
        <v>59921</v>
      </c>
      <c r="CX9886" s="3"/>
      <c r="CY9886" s="3"/>
      <c r="CZ9886">
        <v>1</v>
      </c>
      <c r="DA9886" t="s">
        <v>137</v>
      </c>
      <c r="DB9886" t="s">
        <v>137</v>
      </c>
      <c r="DC9886" t="s">
        <v>137</v>
      </c>
      <c r="DD9886" t="s">
        <v>137</v>
      </c>
      <c r="DE9886" t="s">
        <v>137</v>
      </c>
      <c r="DF9886" t="s">
        <v>59922</v>
      </c>
      <c r="DG9886" t="s">
        <v>137</v>
      </c>
      <c r="DH9886" t="s">
        <v>137</v>
      </c>
      <c r="DI9886" t="s">
        <v>137</v>
      </c>
      <c r="DJ9886" t="s">
        <v>137</v>
      </c>
      <c r="DK9886">
        <v>0</v>
      </c>
      <c r="DL9886" t="s">
        <v>209</v>
      </c>
      <c r="DM9886" t="s">
        <v>137</v>
      </c>
      <c r="DN9886" t="s">
        <v>137</v>
      </c>
      <c r="DO9886" s="1">
        <v>45019.624305555553</v>
      </c>
      <c r="DP9886" s="1"/>
      <c r="DQ9886" t="s">
        <v>150</v>
      </c>
      <c r="DR9886" t="s">
        <v>151</v>
      </c>
      <c r="DS9886" t="s">
        <v>152</v>
      </c>
      <c r="DT9886" t="s">
        <v>137</v>
      </c>
      <c r="DU9886" t="s">
        <v>137</v>
      </c>
      <c r="DV9886" t="s">
        <v>137</v>
      </c>
      <c r="DW9886" t="s">
        <v>137</v>
      </c>
      <c r="DX9886" t="s">
        <v>137</v>
      </c>
      <c r="DY9886" t="s">
        <v>137</v>
      </c>
      <c r="DZ9886" t="s">
        <v>168</v>
      </c>
      <c r="EA9886" t="b">
        <v>0</v>
      </c>
      <c r="EB9886" t="s">
        <v>137</v>
      </c>
    </row>
    <row r="9887" spans="1:132" x14ac:dyDescent="0.25">
      <c r="A9887">
        <v>109209915</v>
      </c>
      <c r="B9887">
        <v>2145</v>
      </c>
      <c r="C9887" t="s">
        <v>192</v>
      </c>
      <c r="D9887" t="s">
        <v>59923</v>
      </c>
      <c r="E9887" t="s">
        <v>134</v>
      </c>
      <c r="F9887" t="s">
        <v>162</v>
      </c>
      <c r="G9887" t="s">
        <v>137</v>
      </c>
      <c r="H9887" t="s">
        <v>137</v>
      </c>
      <c r="I9887" t="s">
        <v>59924</v>
      </c>
      <c r="J9887" t="s">
        <v>32127</v>
      </c>
      <c r="K9887" t="s">
        <v>32128</v>
      </c>
      <c r="L9887" t="s">
        <v>32129</v>
      </c>
      <c r="M9887" t="s">
        <v>137</v>
      </c>
      <c r="N9887" t="s">
        <v>165</v>
      </c>
      <c r="O9887" t="s">
        <v>165</v>
      </c>
      <c r="P9887" s="1"/>
      <c r="Q9887" s="1">
        <v>45018.542361111111</v>
      </c>
      <c r="R9887" s="1">
        <v>45018.542361111111</v>
      </c>
      <c r="S9887" s="1">
        <v>45020.459027777775</v>
      </c>
      <c r="T9887" s="1">
        <v>45020.459027777775</v>
      </c>
      <c r="U9887" t="s">
        <v>137</v>
      </c>
      <c r="V9887" t="s">
        <v>137</v>
      </c>
      <c r="W9887" t="s">
        <v>137</v>
      </c>
      <c r="X9887" t="s">
        <v>137</v>
      </c>
      <c r="Y9887" t="s">
        <v>137</v>
      </c>
      <c r="Z9887" t="s">
        <v>137</v>
      </c>
      <c r="AA9887" t="s">
        <v>137</v>
      </c>
      <c r="AB9887" t="s">
        <v>137</v>
      </c>
      <c r="AC9887" t="s">
        <v>137</v>
      </c>
      <c r="AD9887" s="2"/>
      <c r="AE9887" t="s">
        <v>137</v>
      </c>
      <c r="AF9887" t="s">
        <v>137</v>
      </c>
      <c r="AG9887" t="s">
        <v>137</v>
      </c>
      <c r="AH9887" t="s">
        <v>137</v>
      </c>
      <c r="AI9887" t="s">
        <v>137</v>
      </c>
      <c r="AJ9887" t="s">
        <v>137</v>
      </c>
      <c r="AK9887" t="s">
        <v>137</v>
      </c>
      <c r="AL9887" s="2"/>
      <c r="AM9887" t="s">
        <v>137</v>
      </c>
      <c r="AN9887" t="s">
        <v>137</v>
      </c>
      <c r="AO9887" t="s">
        <v>137</v>
      </c>
      <c r="AP9887" t="s">
        <v>137</v>
      </c>
      <c r="AQ9887" t="s">
        <v>137</v>
      </c>
      <c r="AR9887" t="s">
        <v>137</v>
      </c>
      <c r="AS9887" t="s">
        <v>137</v>
      </c>
      <c r="AT9887" t="s">
        <v>137</v>
      </c>
      <c r="AU9887" t="s">
        <v>137</v>
      </c>
      <c r="AV9887" t="s">
        <v>137</v>
      </c>
      <c r="AW9887" t="s">
        <v>137</v>
      </c>
      <c r="AX9887" t="s">
        <v>137</v>
      </c>
      <c r="AY9887" t="s">
        <v>137</v>
      </c>
      <c r="AZ9887" t="s">
        <v>137</v>
      </c>
      <c r="BA9887" t="s">
        <v>137</v>
      </c>
      <c r="BB9887" t="s">
        <v>137</v>
      </c>
      <c r="BC9887" t="s">
        <v>137</v>
      </c>
      <c r="BD9887" t="s">
        <v>137</v>
      </c>
      <c r="BE9887" t="s">
        <v>137</v>
      </c>
      <c r="BF9887" t="s">
        <v>137</v>
      </c>
      <c r="BG9887" t="s">
        <v>137</v>
      </c>
      <c r="BH9887" t="s">
        <v>137</v>
      </c>
      <c r="BI9887" t="s">
        <v>137</v>
      </c>
      <c r="BJ9887" t="s">
        <v>137</v>
      </c>
      <c r="BK9887" t="s">
        <v>137</v>
      </c>
      <c r="BL9887" t="s">
        <v>137</v>
      </c>
      <c r="BM9887" t="s">
        <v>137</v>
      </c>
      <c r="BN9887" t="s">
        <v>137</v>
      </c>
      <c r="BO9887" t="s">
        <v>137</v>
      </c>
      <c r="BP9887" t="s">
        <v>137</v>
      </c>
      <c r="BQ9887" t="s">
        <v>137</v>
      </c>
      <c r="BR9887" t="s">
        <v>137</v>
      </c>
      <c r="BS9887" t="s">
        <v>137</v>
      </c>
      <c r="BT9887" t="s">
        <v>137</v>
      </c>
      <c r="BU9887" t="s">
        <v>137</v>
      </c>
      <c r="BW9887" t="s">
        <v>137</v>
      </c>
      <c r="BX9887" t="s">
        <v>137</v>
      </c>
      <c r="BY9887" t="s">
        <v>137</v>
      </c>
      <c r="BZ9887" t="s">
        <v>137</v>
      </c>
      <c r="CA9887" t="s">
        <v>137</v>
      </c>
      <c r="CB9887" t="s">
        <v>137</v>
      </c>
      <c r="CC9887" t="s">
        <v>137</v>
      </c>
      <c r="CD9887" t="s">
        <v>137</v>
      </c>
      <c r="CE9887" t="s">
        <v>137</v>
      </c>
      <c r="CF9887" t="s">
        <v>137</v>
      </c>
      <c r="CG9887" t="s">
        <v>137</v>
      </c>
      <c r="CH9887" t="s">
        <v>137</v>
      </c>
      <c r="CI9887" t="s">
        <v>137</v>
      </c>
      <c r="CJ9887" t="s">
        <v>137</v>
      </c>
      <c r="CK9887" t="s">
        <v>137</v>
      </c>
      <c r="CL9887" t="s">
        <v>137</v>
      </c>
      <c r="CM9887" t="s">
        <v>137</v>
      </c>
      <c r="CN9887" t="s">
        <v>137</v>
      </c>
      <c r="CO9887" t="s">
        <v>137</v>
      </c>
      <c r="CP9887" t="s">
        <v>137</v>
      </c>
      <c r="CQ9887" s="1">
        <v>45020.459027777775</v>
      </c>
      <c r="CR9887" s="1">
        <v>45020.459027777775</v>
      </c>
      <c r="CS9887" s="1"/>
      <c r="CT9887" t="s">
        <v>59925</v>
      </c>
      <c r="CU9887" t="s">
        <v>59926</v>
      </c>
      <c r="CV9887" t="s">
        <v>26528</v>
      </c>
      <c r="CW9887" t="s">
        <v>59927</v>
      </c>
      <c r="CX9887" s="3"/>
      <c r="CY9887" s="3"/>
      <c r="CZ9887">
        <v>1</v>
      </c>
      <c r="DA9887" t="s">
        <v>137</v>
      </c>
      <c r="DB9887" t="s">
        <v>137</v>
      </c>
      <c r="DC9887" t="s">
        <v>137</v>
      </c>
      <c r="DD9887" t="s">
        <v>137</v>
      </c>
      <c r="DE9887" t="s">
        <v>137</v>
      </c>
      <c r="DF9887" t="s">
        <v>59928</v>
      </c>
      <c r="DG9887" t="s">
        <v>137</v>
      </c>
      <c r="DH9887" t="s">
        <v>137</v>
      </c>
      <c r="DI9887" t="s">
        <v>137</v>
      </c>
      <c r="DJ9887" t="s">
        <v>137</v>
      </c>
      <c r="DK9887">
        <v>0</v>
      </c>
      <c r="DL9887" t="s">
        <v>209</v>
      </c>
      <c r="DM9887" t="s">
        <v>137</v>
      </c>
      <c r="DN9887" t="s">
        <v>137</v>
      </c>
      <c r="DO9887" s="1">
        <v>45020.459027777775</v>
      </c>
      <c r="DP9887" s="1"/>
      <c r="DQ9887" t="s">
        <v>32127</v>
      </c>
      <c r="DR9887" t="s">
        <v>32128</v>
      </c>
      <c r="DS9887" t="s">
        <v>32129</v>
      </c>
      <c r="DT9887" t="s">
        <v>59929</v>
      </c>
      <c r="DU9887" t="s">
        <v>137</v>
      </c>
      <c r="DV9887" t="s">
        <v>137</v>
      </c>
      <c r="DW9887" t="s">
        <v>137</v>
      </c>
      <c r="DX9887" t="s">
        <v>39655</v>
      </c>
      <c r="DY9887" t="s">
        <v>137</v>
      </c>
      <c r="DZ9887" t="s">
        <v>168</v>
      </c>
      <c r="EA9887" t="b">
        <v>0</v>
      </c>
      <c r="EB9887" t="s">
        <v>137</v>
      </c>
    </row>
    <row r="9888" spans="1:132" x14ac:dyDescent="0.25">
      <c r="A9888">
        <v>109209913</v>
      </c>
      <c r="B9888">
        <v>2144</v>
      </c>
      <c r="C9888" t="s">
        <v>192</v>
      </c>
      <c r="D9888" t="s">
        <v>59923</v>
      </c>
      <c r="E9888" t="s">
        <v>134</v>
      </c>
      <c r="F9888" t="s">
        <v>162</v>
      </c>
      <c r="G9888" t="s">
        <v>137</v>
      </c>
      <c r="H9888" t="s">
        <v>137</v>
      </c>
      <c r="I9888" t="s">
        <v>59924</v>
      </c>
      <c r="J9888" t="s">
        <v>32127</v>
      </c>
      <c r="K9888" t="s">
        <v>32128</v>
      </c>
      <c r="L9888" t="s">
        <v>32129</v>
      </c>
      <c r="M9888" t="s">
        <v>137</v>
      </c>
      <c r="N9888" t="s">
        <v>165</v>
      </c>
      <c r="O9888" t="s">
        <v>165</v>
      </c>
      <c r="P9888" s="1"/>
      <c r="Q9888" s="1">
        <v>45018.542361111111</v>
      </c>
      <c r="R9888" s="1">
        <v>45018.542361111111</v>
      </c>
      <c r="S9888" s="1">
        <v>45028.460416666669</v>
      </c>
      <c r="T9888" s="1">
        <v>45028.460416666669</v>
      </c>
      <c r="U9888" t="s">
        <v>137</v>
      </c>
      <c r="V9888" t="s">
        <v>137</v>
      </c>
      <c r="W9888" t="s">
        <v>137</v>
      </c>
      <c r="X9888" t="s">
        <v>137</v>
      </c>
      <c r="Y9888" t="s">
        <v>137</v>
      </c>
      <c r="Z9888" t="s">
        <v>137</v>
      </c>
      <c r="AA9888" t="s">
        <v>137</v>
      </c>
      <c r="AB9888" t="s">
        <v>137</v>
      </c>
      <c r="AC9888" t="s">
        <v>137</v>
      </c>
      <c r="AD9888" s="2"/>
      <c r="AE9888" t="s">
        <v>137</v>
      </c>
      <c r="AF9888" t="s">
        <v>137</v>
      </c>
      <c r="AG9888" t="s">
        <v>137</v>
      </c>
      <c r="AH9888" t="s">
        <v>137</v>
      </c>
      <c r="AI9888" t="s">
        <v>137</v>
      </c>
      <c r="AJ9888" t="s">
        <v>137</v>
      </c>
      <c r="AK9888" t="s">
        <v>137</v>
      </c>
      <c r="AL9888" s="2"/>
      <c r="AM9888" t="s">
        <v>137</v>
      </c>
      <c r="AN9888" t="s">
        <v>137</v>
      </c>
      <c r="AO9888" t="s">
        <v>137</v>
      </c>
      <c r="AP9888" t="s">
        <v>137</v>
      </c>
      <c r="AQ9888" t="s">
        <v>137</v>
      </c>
      <c r="AR9888" t="s">
        <v>137</v>
      </c>
      <c r="AS9888" t="s">
        <v>137</v>
      </c>
      <c r="AT9888" t="s">
        <v>137</v>
      </c>
      <c r="AU9888" t="s">
        <v>137</v>
      </c>
      <c r="AV9888" t="s">
        <v>137</v>
      </c>
      <c r="AW9888" t="s">
        <v>137</v>
      </c>
      <c r="AX9888" t="s">
        <v>137</v>
      </c>
      <c r="AY9888" t="s">
        <v>137</v>
      </c>
      <c r="AZ9888" t="s">
        <v>137</v>
      </c>
      <c r="BA9888" t="s">
        <v>137</v>
      </c>
      <c r="BB9888" t="s">
        <v>137</v>
      </c>
      <c r="BC9888" t="s">
        <v>137</v>
      </c>
      <c r="BD9888" t="s">
        <v>137</v>
      </c>
      <c r="BE9888" t="s">
        <v>137</v>
      </c>
      <c r="BF9888" t="s">
        <v>137</v>
      </c>
      <c r="BG9888" t="s">
        <v>137</v>
      </c>
      <c r="BH9888" t="s">
        <v>137</v>
      </c>
      <c r="BI9888" t="s">
        <v>137</v>
      </c>
      <c r="BJ9888" t="s">
        <v>137</v>
      </c>
      <c r="BK9888" t="s">
        <v>137</v>
      </c>
      <c r="BL9888" t="s">
        <v>137</v>
      </c>
      <c r="BM9888" t="s">
        <v>137</v>
      </c>
      <c r="BN9888" t="s">
        <v>137</v>
      </c>
      <c r="BO9888" t="s">
        <v>137</v>
      </c>
      <c r="BP9888" t="s">
        <v>137</v>
      </c>
      <c r="BQ9888" t="s">
        <v>137</v>
      </c>
      <c r="BR9888" t="s">
        <v>137</v>
      </c>
      <c r="BS9888" t="s">
        <v>137</v>
      </c>
      <c r="BT9888" t="s">
        <v>137</v>
      </c>
      <c r="BU9888" t="s">
        <v>137</v>
      </c>
      <c r="BW9888" t="s">
        <v>137</v>
      </c>
      <c r="BX9888" t="s">
        <v>137</v>
      </c>
      <c r="BY9888" t="s">
        <v>137</v>
      </c>
      <c r="BZ9888" t="s">
        <v>137</v>
      </c>
      <c r="CA9888" t="s">
        <v>137</v>
      </c>
      <c r="CB9888" t="s">
        <v>137</v>
      </c>
      <c r="CC9888" t="s">
        <v>137</v>
      </c>
      <c r="CD9888" t="s">
        <v>137</v>
      </c>
      <c r="CE9888" t="s">
        <v>137</v>
      </c>
      <c r="CF9888" t="s">
        <v>137</v>
      </c>
      <c r="CG9888" t="s">
        <v>137</v>
      </c>
      <c r="CH9888" t="s">
        <v>137</v>
      </c>
      <c r="CI9888" t="s">
        <v>137</v>
      </c>
      <c r="CJ9888" t="s">
        <v>137</v>
      </c>
      <c r="CK9888" t="s">
        <v>137</v>
      </c>
      <c r="CL9888" t="s">
        <v>137</v>
      </c>
      <c r="CM9888" t="s">
        <v>137</v>
      </c>
      <c r="CN9888" t="s">
        <v>137</v>
      </c>
      <c r="CO9888" t="s">
        <v>137</v>
      </c>
      <c r="CP9888" t="s">
        <v>137</v>
      </c>
      <c r="CQ9888" s="1">
        <v>45028.460416666669</v>
      </c>
      <c r="CR9888" s="1">
        <v>45028.460416666669</v>
      </c>
      <c r="CS9888" s="1"/>
      <c r="CT9888" t="s">
        <v>59930</v>
      </c>
      <c r="CU9888" t="s">
        <v>59931</v>
      </c>
      <c r="CV9888" t="s">
        <v>59932</v>
      </c>
      <c r="CW9888" t="s">
        <v>59933</v>
      </c>
      <c r="CX9888" s="3"/>
      <c r="CY9888" s="3"/>
      <c r="CZ9888">
        <v>1</v>
      </c>
      <c r="DA9888" t="s">
        <v>137</v>
      </c>
      <c r="DB9888" t="s">
        <v>137</v>
      </c>
      <c r="DC9888" t="s">
        <v>137</v>
      </c>
      <c r="DD9888" t="s">
        <v>137</v>
      </c>
      <c r="DE9888" t="s">
        <v>137</v>
      </c>
      <c r="DF9888" t="s">
        <v>42704</v>
      </c>
      <c r="DG9888" t="s">
        <v>137</v>
      </c>
      <c r="DH9888" t="s">
        <v>137</v>
      </c>
      <c r="DI9888" t="s">
        <v>137</v>
      </c>
      <c r="DJ9888" t="s">
        <v>137</v>
      </c>
      <c r="DK9888">
        <v>0</v>
      </c>
      <c r="DL9888" t="s">
        <v>137</v>
      </c>
      <c r="DM9888" t="s">
        <v>137</v>
      </c>
      <c r="DN9888" t="s">
        <v>137</v>
      </c>
      <c r="DO9888" s="1">
        <v>45028.460416666669</v>
      </c>
      <c r="DP9888" s="1"/>
      <c r="DQ9888" t="s">
        <v>32127</v>
      </c>
      <c r="DR9888" t="s">
        <v>32128</v>
      </c>
      <c r="DS9888" t="s">
        <v>32129</v>
      </c>
      <c r="DT9888" t="s">
        <v>59934</v>
      </c>
      <c r="DU9888" t="s">
        <v>137</v>
      </c>
      <c r="DV9888" t="s">
        <v>137</v>
      </c>
      <c r="DW9888" t="s">
        <v>137</v>
      </c>
      <c r="DX9888" t="s">
        <v>39655</v>
      </c>
      <c r="DY9888" t="s">
        <v>137</v>
      </c>
      <c r="DZ9888" t="s">
        <v>168</v>
      </c>
      <c r="EA9888" t="b">
        <v>0</v>
      </c>
      <c r="EB9888" t="s">
        <v>137</v>
      </c>
    </row>
    <row r="9889" spans="1:132" x14ac:dyDescent="0.25">
      <c r="A9889">
        <v>109194720</v>
      </c>
      <c r="B9889">
        <v>2143</v>
      </c>
      <c r="C9889" t="s">
        <v>192</v>
      </c>
      <c r="D9889" t="s">
        <v>133</v>
      </c>
      <c r="E9889" t="s">
        <v>134</v>
      </c>
      <c r="F9889" t="s">
        <v>135</v>
      </c>
      <c r="G9889" t="s">
        <v>136</v>
      </c>
      <c r="H9889" t="s">
        <v>137</v>
      </c>
      <c r="I9889" t="s">
        <v>138</v>
      </c>
      <c r="J9889" t="s">
        <v>52452</v>
      </c>
      <c r="K9889" t="s">
        <v>52453</v>
      </c>
      <c r="L9889" t="s">
        <v>52454</v>
      </c>
      <c r="M9889" t="s">
        <v>137</v>
      </c>
      <c r="N9889" t="s">
        <v>39220</v>
      </c>
      <c r="O9889" t="s">
        <v>39220</v>
      </c>
      <c r="P9889" s="1">
        <v>45023.041666666664</v>
      </c>
      <c r="Q9889" s="1">
        <v>45017.486111111109</v>
      </c>
      <c r="R9889" s="1">
        <v>45017.486111111109</v>
      </c>
      <c r="S9889" s="1">
        <v>45028.407638888886</v>
      </c>
      <c r="T9889" s="1">
        <v>45028.407638888886</v>
      </c>
      <c r="U9889" t="s">
        <v>8303</v>
      </c>
      <c r="V9889" t="s">
        <v>137</v>
      </c>
      <c r="W9889" t="s">
        <v>137</v>
      </c>
      <c r="X9889" t="s">
        <v>360</v>
      </c>
      <c r="Y9889" t="s">
        <v>370</v>
      </c>
      <c r="Z9889" t="s">
        <v>137</v>
      </c>
      <c r="AA9889" t="s">
        <v>137</v>
      </c>
      <c r="AB9889" t="s">
        <v>137</v>
      </c>
      <c r="AC9889" t="s">
        <v>137</v>
      </c>
      <c r="AD9889" s="2"/>
      <c r="AE9889" t="s">
        <v>137</v>
      </c>
      <c r="AF9889" t="s">
        <v>137</v>
      </c>
      <c r="AG9889" t="s">
        <v>137</v>
      </c>
      <c r="AH9889" t="s">
        <v>137</v>
      </c>
      <c r="AI9889" t="s">
        <v>137</v>
      </c>
      <c r="AJ9889" t="s">
        <v>137</v>
      </c>
      <c r="AK9889" t="s">
        <v>137</v>
      </c>
      <c r="AL9889" s="2"/>
      <c r="AM9889" t="s">
        <v>137</v>
      </c>
      <c r="AN9889" t="s">
        <v>137</v>
      </c>
      <c r="AO9889" t="s">
        <v>137</v>
      </c>
      <c r="AP9889" t="s">
        <v>137</v>
      </c>
      <c r="AQ9889" t="s">
        <v>137</v>
      </c>
      <c r="AR9889" t="s">
        <v>137</v>
      </c>
      <c r="AS9889" t="s">
        <v>137</v>
      </c>
      <c r="AT9889" t="s">
        <v>137</v>
      </c>
      <c r="AU9889" t="s">
        <v>137</v>
      </c>
      <c r="AV9889" t="s">
        <v>137</v>
      </c>
      <c r="AW9889" t="s">
        <v>137</v>
      </c>
      <c r="AX9889" t="s">
        <v>137</v>
      </c>
      <c r="AY9889" t="s">
        <v>137</v>
      </c>
      <c r="AZ9889" t="s">
        <v>137</v>
      </c>
      <c r="BA9889" t="s">
        <v>137</v>
      </c>
      <c r="BB9889" t="s">
        <v>137</v>
      </c>
      <c r="BC9889" t="s">
        <v>137</v>
      </c>
      <c r="BD9889" t="s">
        <v>137</v>
      </c>
      <c r="BE9889" t="s">
        <v>137</v>
      </c>
      <c r="BF9889" t="s">
        <v>137</v>
      </c>
      <c r="BG9889" t="s">
        <v>137</v>
      </c>
      <c r="BH9889" t="s">
        <v>137</v>
      </c>
      <c r="BI9889" t="s">
        <v>137</v>
      </c>
      <c r="BJ9889" t="s">
        <v>137</v>
      </c>
      <c r="BK9889" t="s">
        <v>137</v>
      </c>
      <c r="BL9889" t="s">
        <v>137</v>
      </c>
      <c r="BM9889" t="s">
        <v>137</v>
      </c>
      <c r="BN9889" t="s">
        <v>137</v>
      </c>
      <c r="BO9889" t="s">
        <v>137</v>
      </c>
      <c r="BP9889" t="s">
        <v>59935</v>
      </c>
      <c r="BQ9889" t="s">
        <v>137</v>
      </c>
      <c r="BR9889" t="s">
        <v>137</v>
      </c>
      <c r="BS9889" t="s">
        <v>137</v>
      </c>
      <c r="BT9889" t="s">
        <v>137</v>
      </c>
      <c r="BU9889" t="s">
        <v>137</v>
      </c>
      <c r="BW9889" t="s">
        <v>137</v>
      </c>
      <c r="BX9889" t="s">
        <v>137</v>
      </c>
      <c r="BY9889" t="s">
        <v>137</v>
      </c>
      <c r="BZ9889" t="s">
        <v>137</v>
      </c>
      <c r="CA9889" t="s">
        <v>137</v>
      </c>
      <c r="CB9889" t="s">
        <v>137</v>
      </c>
      <c r="CC9889" t="s">
        <v>137</v>
      </c>
      <c r="CD9889" t="s">
        <v>137</v>
      </c>
      <c r="CE9889" t="s">
        <v>137</v>
      </c>
      <c r="CF9889" t="s">
        <v>137</v>
      </c>
      <c r="CG9889" t="s">
        <v>137</v>
      </c>
      <c r="CH9889" t="s">
        <v>137</v>
      </c>
      <c r="CI9889" t="s">
        <v>137</v>
      </c>
      <c r="CJ9889" t="s">
        <v>137</v>
      </c>
      <c r="CK9889" t="s">
        <v>137</v>
      </c>
      <c r="CL9889" t="s">
        <v>137</v>
      </c>
      <c r="CM9889" t="s">
        <v>137</v>
      </c>
      <c r="CN9889" t="s">
        <v>137</v>
      </c>
      <c r="CO9889" t="s">
        <v>137</v>
      </c>
      <c r="CP9889" t="s">
        <v>137</v>
      </c>
      <c r="CQ9889" s="1">
        <v>45028.407638888886</v>
      </c>
      <c r="CR9889" s="1">
        <v>45028.407638888886</v>
      </c>
      <c r="CS9889" s="1"/>
      <c r="CT9889" t="s">
        <v>6447</v>
      </c>
      <c r="CU9889" t="s">
        <v>59936</v>
      </c>
      <c r="CV9889" t="s">
        <v>6447</v>
      </c>
      <c r="CW9889" t="s">
        <v>59937</v>
      </c>
      <c r="CX9889" s="3"/>
      <c r="CY9889" s="3"/>
      <c r="CZ9889">
        <v>1</v>
      </c>
      <c r="DA9889" t="s">
        <v>59938</v>
      </c>
      <c r="DB9889" t="s">
        <v>137</v>
      </c>
      <c r="DC9889" t="s">
        <v>137</v>
      </c>
      <c r="DD9889" t="s">
        <v>137</v>
      </c>
      <c r="DE9889" t="s">
        <v>137</v>
      </c>
      <c r="DF9889" t="s">
        <v>59939</v>
      </c>
      <c r="DG9889" t="s">
        <v>900</v>
      </c>
      <c r="DH9889" t="s">
        <v>52462</v>
      </c>
      <c r="DI9889" t="s">
        <v>137</v>
      </c>
      <c r="DJ9889" t="s">
        <v>137</v>
      </c>
      <c r="DK9889">
        <v>0</v>
      </c>
      <c r="DL9889" t="s">
        <v>209</v>
      </c>
      <c r="DM9889" t="s">
        <v>59940</v>
      </c>
      <c r="DN9889" t="s">
        <v>137</v>
      </c>
      <c r="DO9889" s="1">
        <v>45028.407638888886</v>
      </c>
      <c r="DP9889" s="1"/>
      <c r="DQ9889" t="s">
        <v>52452</v>
      </c>
      <c r="DR9889" t="s">
        <v>52453</v>
      </c>
      <c r="DS9889" t="s">
        <v>52454</v>
      </c>
      <c r="DT9889" t="s">
        <v>137</v>
      </c>
      <c r="DU9889" t="s">
        <v>137</v>
      </c>
      <c r="DV9889" t="s">
        <v>137</v>
      </c>
      <c r="DW9889" t="s">
        <v>137</v>
      </c>
      <c r="DX9889" t="s">
        <v>137</v>
      </c>
      <c r="DY9889" t="s">
        <v>137</v>
      </c>
      <c r="DZ9889" t="s">
        <v>148</v>
      </c>
      <c r="EA9889" t="b">
        <v>0</v>
      </c>
      <c r="EB9889" t="s">
        <v>137</v>
      </c>
    </row>
    <row r="9890" spans="1:132" x14ac:dyDescent="0.25">
      <c r="A9890">
        <v>109141496</v>
      </c>
      <c r="B9890">
        <v>2142</v>
      </c>
      <c r="C9890" t="s">
        <v>192</v>
      </c>
      <c r="D9890" t="s">
        <v>133</v>
      </c>
      <c r="E9890" t="s">
        <v>134</v>
      </c>
      <c r="F9890" t="s">
        <v>135</v>
      </c>
      <c r="G9890" t="s">
        <v>136</v>
      </c>
      <c r="H9890" t="s">
        <v>137</v>
      </c>
      <c r="I9890" t="s">
        <v>138</v>
      </c>
      <c r="J9890" t="s">
        <v>32127</v>
      </c>
      <c r="K9890" t="s">
        <v>32128</v>
      </c>
      <c r="L9890" t="s">
        <v>32129</v>
      </c>
      <c r="M9890" t="s">
        <v>137</v>
      </c>
      <c r="N9890" t="s">
        <v>5637</v>
      </c>
      <c r="O9890" t="s">
        <v>5637</v>
      </c>
      <c r="P9890" s="1">
        <v>45016</v>
      </c>
      <c r="Q9890" s="1">
        <v>45016.445138888892</v>
      </c>
      <c r="R9890" s="1">
        <v>45016.445138888892</v>
      </c>
      <c r="S9890" s="1">
        <v>45028.359027777777</v>
      </c>
      <c r="T9890" s="1">
        <v>45028.359027777777</v>
      </c>
      <c r="U9890" t="s">
        <v>4515</v>
      </c>
      <c r="V9890" t="s">
        <v>137</v>
      </c>
      <c r="W9890" t="s">
        <v>137</v>
      </c>
      <c r="X9890" t="s">
        <v>231</v>
      </c>
      <c r="Y9890" t="s">
        <v>370</v>
      </c>
      <c r="Z9890" t="s">
        <v>137</v>
      </c>
      <c r="AA9890" t="s">
        <v>137</v>
      </c>
      <c r="AB9890" t="s">
        <v>137</v>
      </c>
      <c r="AC9890" t="s">
        <v>137</v>
      </c>
      <c r="AD9890" s="2"/>
      <c r="AE9890" t="s">
        <v>137</v>
      </c>
      <c r="AF9890" t="s">
        <v>137</v>
      </c>
      <c r="AG9890" t="s">
        <v>137</v>
      </c>
      <c r="AH9890" t="s">
        <v>137</v>
      </c>
      <c r="AI9890" t="s">
        <v>137</v>
      </c>
      <c r="AJ9890" t="s">
        <v>137</v>
      </c>
      <c r="AK9890" t="s">
        <v>137</v>
      </c>
      <c r="AL9890" s="2"/>
      <c r="AM9890" t="s">
        <v>137</v>
      </c>
      <c r="AN9890" t="s">
        <v>137</v>
      </c>
      <c r="AO9890" t="s">
        <v>137</v>
      </c>
      <c r="AP9890" t="s">
        <v>137</v>
      </c>
      <c r="AQ9890" t="s">
        <v>137</v>
      </c>
      <c r="AR9890" t="s">
        <v>137</v>
      </c>
      <c r="AS9890" t="s">
        <v>137</v>
      </c>
      <c r="AT9890" t="s">
        <v>137</v>
      </c>
      <c r="AU9890" t="s">
        <v>137</v>
      </c>
      <c r="AV9890" t="s">
        <v>137</v>
      </c>
      <c r="AW9890" t="s">
        <v>137</v>
      </c>
      <c r="AX9890" t="s">
        <v>137</v>
      </c>
      <c r="AY9890" t="s">
        <v>137</v>
      </c>
      <c r="AZ9890" t="s">
        <v>137</v>
      </c>
      <c r="BA9890" t="s">
        <v>137</v>
      </c>
      <c r="BB9890" t="s">
        <v>137</v>
      </c>
      <c r="BC9890" t="s">
        <v>137</v>
      </c>
      <c r="BD9890" t="s">
        <v>137</v>
      </c>
      <c r="BE9890" t="s">
        <v>137</v>
      </c>
      <c r="BF9890" t="s">
        <v>137</v>
      </c>
      <c r="BG9890" t="s">
        <v>137</v>
      </c>
      <c r="BH9890" t="s">
        <v>137</v>
      </c>
      <c r="BI9890" t="s">
        <v>137</v>
      </c>
      <c r="BJ9890" t="s">
        <v>137</v>
      </c>
      <c r="BK9890" t="s">
        <v>137</v>
      </c>
      <c r="BL9890" t="s">
        <v>137</v>
      </c>
      <c r="BM9890" t="s">
        <v>137</v>
      </c>
      <c r="BN9890" t="s">
        <v>137</v>
      </c>
      <c r="BO9890" t="s">
        <v>137</v>
      </c>
      <c r="BP9890" t="s">
        <v>59941</v>
      </c>
      <c r="BQ9890" t="s">
        <v>137</v>
      </c>
      <c r="BR9890" t="s">
        <v>137</v>
      </c>
      <c r="BS9890" t="s">
        <v>137</v>
      </c>
      <c r="BT9890" t="s">
        <v>137</v>
      </c>
      <c r="BU9890" t="s">
        <v>137</v>
      </c>
      <c r="BW9890" t="s">
        <v>137</v>
      </c>
      <c r="BX9890" t="s">
        <v>137</v>
      </c>
      <c r="BY9890" t="s">
        <v>137</v>
      </c>
      <c r="BZ9890" t="s">
        <v>137</v>
      </c>
      <c r="CA9890" t="s">
        <v>137</v>
      </c>
      <c r="CB9890" t="s">
        <v>137</v>
      </c>
      <c r="CC9890" t="s">
        <v>137</v>
      </c>
      <c r="CD9890" t="s">
        <v>137</v>
      </c>
      <c r="CE9890" t="s">
        <v>137</v>
      </c>
      <c r="CF9890" t="s">
        <v>137</v>
      </c>
      <c r="CG9890" t="s">
        <v>137</v>
      </c>
      <c r="CH9890" t="s">
        <v>137</v>
      </c>
      <c r="CI9890" t="s">
        <v>137</v>
      </c>
      <c r="CJ9890" t="s">
        <v>137</v>
      </c>
      <c r="CK9890" t="s">
        <v>137</v>
      </c>
      <c r="CL9890" t="s">
        <v>137</v>
      </c>
      <c r="CM9890" t="s">
        <v>137</v>
      </c>
      <c r="CN9890" t="s">
        <v>137</v>
      </c>
      <c r="CO9890" t="s">
        <v>137</v>
      </c>
      <c r="CP9890" t="s">
        <v>137</v>
      </c>
      <c r="CQ9890" s="1">
        <v>45028.359027777777</v>
      </c>
      <c r="CR9890" s="1">
        <v>45028.359027777777</v>
      </c>
      <c r="CS9890" s="1"/>
      <c r="CT9890" t="s">
        <v>59942</v>
      </c>
      <c r="CU9890" t="s">
        <v>59943</v>
      </c>
      <c r="CV9890" t="s">
        <v>59944</v>
      </c>
      <c r="CW9890" t="s">
        <v>59945</v>
      </c>
      <c r="CX9890" s="3"/>
      <c r="CY9890" s="3"/>
      <c r="CZ9890">
        <v>2</v>
      </c>
      <c r="DA9890" t="s">
        <v>59946</v>
      </c>
      <c r="DB9890" t="s">
        <v>137</v>
      </c>
      <c r="DC9890" t="s">
        <v>137</v>
      </c>
      <c r="DD9890" t="s">
        <v>137</v>
      </c>
      <c r="DE9890" t="s">
        <v>137</v>
      </c>
      <c r="DF9890" t="s">
        <v>59947</v>
      </c>
      <c r="DG9890" t="s">
        <v>900</v>
      </c>
      <c r="DH9890" t="s">
        <v>32509</v>
      </c>
      <c r="DI9890" t="s">
        <v>137</v>
      </c>
      <c r="DJ9890" t="s">
        <v>137</v>
      </c>
      <c r="DK9890">
        <v>0</v>
      </c>
      <c r="DL9890" t="s">
        <v>209</v>
      </c>
      <c r="DM9890" t="s">
        <v>137</v>
      </c>
      <c r="DN9890" t="s">
        <v>137</v>
      </c>
      <c r="DO9890" s="1">
        <v>45028.359027777777</v>
      </c>
      <c r="DP9890" s="1"/>
      <c r="DQ9890" t="s">
        <v>32127</v>
      </c>
      <c r="DR9890" t="s">
        <v>32128</v>
      </c>
      <c r="DS9890" t="s">
        <v>32129</v>
      </c>
      <c r="DT9890" t="s">
        <v>137</v>
      </c>
      <c r="DU9890" t="s">
        <v>137</v>
      </c>
      <c r="DV9890" t="s">
        <v>137</v>
      </c>
      <c r="DW9890" t="s">
        <v>137</v>
      </c>
      <c r="DX9890" t="s">
        <v>137</v>
      </c>
      <c r="DY9890" t="s">
        <v>137</v>
      </c>
      <c r="DZ9890" t="s">
        <v>148</v>
      </c>
      <c r="EA9890" t="b">
        <v>0</v>
      </c>
      <c r="EB9890" t="s">
        <v>137</v>
      </c>
    </row>
    <row r="9891" spans="1:132" x14ac:dyDescent="0.25">
      <c r="A9891">
        <v>109140944</v>
      </c>
      <c r="B9891">
        <v>2141</v>
      </c>
      <c r="C9891" t="s">
        <v>192</v>
      </c>
      <c r="D9891" t="s">
        <v>7424</v>
      </c>
      <c r="E9891" t="s">
        <v>134</v>
      </c>
      <c r="F9891" t="s">
        <v>135</v>
      </c>
      <c r="G9891" t="s">
        <v>163</v>
      </c>
      <c r="H9891" t="s">
        <v>767</v>
      </c>
      <c r="I9891" t="s">
        <v>7425</v>
      </c>
      <c r="J9891" t="s">
        <v>150</v>
      </c>
      <c r="K9891" t="s">
        <v>151</v>
      </c>
      <c r="L9891" t="s">
        <v>152</v>
      </c>
      <c r="M9891" t="s">
        <v>137</v>
      </c>
      <c r="N9891" t="s">
        <v>9495</v>
      </c>
      <c r="O9891" t="s">
        <v>9495</v>
      </c>
      <c r="P9891" s="1"/>
      <c r="Q9891" s="1">
        <v>45016.440972222219</v>
      </c>
      <c r="R9891" s="1">
        <v>45016.440972222219</v>
      </c>
      <c r="S9891" s="1">
        <v>45016.474999999999</v>
      </c>
      <c r="T9891" s="1">
        <v>45016.474999999999</v>
      </c>
      <c r="U9891" t="s">
        <v>31189</v>
      </c>
      <c r="V9891" t="s">
        <v>137</v>
      </c>
      <c r="W9891" t="s">
        <v>137</v>
      </c>
      <c r="X9891" t="s">
        <v>432</v>
      </c>
      <c r="Y9891" t="s">
        <v>370</v>
      </c>
      <c r="Z9891" t="s">
        <v>137</v>
      </c>
      <c r="AA9891" t="s">
        <v>137</v>
      </c>
      <c r="AB9891" t="s">
        <v>137</v>
      </c>
      <c r="AC9891" t="s">
        <v>137</v>
      </c>
      <c r="AD9891" s="2"/>
      <c r="AE9891" t="s">
        <v>137</v>
      </c>
      <c r="AF9891" t="s">
        <v>137</v>
      </c>
      <c r="AG9891" t="s">
        <v>137</v>
      </c>
      <c r="AH9891" t="s">
        <v>137</v>
      </c>
      <c r="AI9891" t="s">
        <v>137</v>
      </c>
      <c r="AJ9891" t="s">
        <v>137</v>
      </c>
      <c r="AK9891" t="s">
        <v>137</v>
      </c>
      <c r="AL9891" s="2"/>
      <c r="AM9891" t="s">
        <v>137</v>
      </c>
      <c r="AN9891" t="s">
        <v>137</v>
      </c>
      <c r="AO9891" t="s">
        <v>137</v>
      </c>
      <c r="AP9891" t="s">
        <v>137</v>
      </c>
      <c r="AQ9891" t="s">
        <v>137</v>
      </c>
      <c r="AR9891" t="s">
        <v>137</v>
      </c>
      <c r="AS9891" t="s">
        <v>137</v>
      </c>
      <c r="AT9891" t="s">
        <v>137</v>
      </c>
      <c r="AU9891" t="s">
        <v>137</v>
      </c>
      <c r="AV9891" t="s">
        <v>137</v>
      </c>
      <c r="AW9891" t="s">
        <v>56405</v>
      </c>
      <c r="AX9891" t="s">
        <v>137</v>
      </c>
      <c r="AY9891" t="s">
        <v>137</v>
      </c>
      <c r="AZ9891" t="s">
        <v>137</v>
      </c>
      <c r="BA9891" t="s">
        <v>137</v>
      </c>
      <c r="BB9891" t="s">
        <v>137</v>
      </c>
      <c r="BC9891" t="s">
        <v>137</v>
      </c>
      <c r="BD9891" t="s">
        <v>137</v>
      </c>
      <c r="BE9891" t="s">
        <v>137</v>
      </c>
      <c r="BF9891" t="s">
        <v>137</v>
      </c>
      <c r="BG9891" t="s">
        <v>12702</v>
      </c>
      <c r="BH9891" t="s">
        <v>59948</v>
      </c>
      <c r="BI9891" t="s">
        <v>57084</v>
      </c>
      <c r="BJ9891" t="s">
        <v>137</v>
      </c>
      <c r="BK9891" t="s">
        <v>137</v>
      </c>
      <c r="BL9891" t="s">
        <v>137</v>
      </c>
      <c r="BM9891" t="s">
        <v>137</v>
      </c>
      <c r="BN9891" t="s">
        <v>137</v>
      </c>
      <c r="BO9891" t="s">
        <v>137</v>
      </c>
      <c r="BP9891" t="s">
        <v>137</v>
      </c>
      <c r="BQ9891" t="s">
        <v>137</v>
      </c>
      <c r="BR9891" t="s">
        <v>137</v>
      </c>
      <c r="BS9891" t="s">
        <v>137</v>
      </c>
      <c r="BT9891" t="s">
        <v>137</v>
      </c>
      <c r="BU9891" t="s">
        <v>137</v>
      </c>
      <c r="BW9891" t="s">
        <v>137</v>
      </c>
      <c r="BX9891" t="s">
        <v>137</v>
      </c>
      <c r="BY9891" t="s">
        <v>137</v>
      </c>
      <c r="BZ9891" t="s">
        <v>137</v>
      </c>
      <c r="CA9891" t="s">
        <v>137</v>
      </c>
      <c r="CB9891" t="s">
        <v>137</v>
      </c>
      <c r="CC9891" t="s">
        <v>137</v>
      </c>
      <c r="CD9891" t="s">
        <v>137</v>
      </c>
      <c r="CE9891" t="s">
        <v>137</v>
      </c>
      <c r="CF9891" t="s">
        <v>137</v>
      </c>
      <c r="CG9891" t="s">
        <v>137</v>
      </c>
      <c r="CH9891" t="s">
        <v>137</v>
      </c>
      <c r="CI9891" t="s">
        <v>137</v>
      </c>
      <c r="CJ9891" t="s">
        <v>137</v>
      </c>
      <c r="CK9891" t="s">
        <v>137</v>
      </c>
      <c r="CL9891" t="s">
        <v>137</v>
      </c>
      <c r="CM9891" t="s">
        <v>137</v>
      </c>
      <c r="CN9891" t="s">
        <v>137</v>
      </c>
      <c r="CO9891" t="s">
        <v>137</v>
      </c>
      <c r="CP9891" t="s">
        <v>137</v>
      </c>
      <c r="CQ9891" s="1">
        <v>45016.474999999999</v>
      </c>
      <c r="CR9891" s="1">
        <v>45016.474999999999</v>
      </c>
      <c r="CS9891" s="1"/>
      <c r="CT9891" t="s">
        <v>50976</v>
      </c>
      <c r="CU9891" t="s">
        <v>50976</v>
      </c>
      <c r="CV9891" t="s">
        <v>36332</v>
      </c>
      <c r="CW9891" t="s">
        <v>36332</v>
      </c>
      <c r="CX9891" s="3"/>
      <c r="CY9891" s="3"/>
      <c r="CZ9891">
        <v>1</v>
      </c>
      <c r="DA9891" t="s">
        <v>59949</v>
      </c>
      <c r="DB9891" t="s">
        <v>137</v>
      </c>
      <c r="DC9891" t="s">
        <v>137</v>
      </c>
      <c r="DD9891" t="s">
        <v>137</v>
      </c>
      <c r="DE9891" t="s">
        <v>137</v>
      </c>
      <c r="DF9891" t="s">
        <v>59950</v>
      </c>
      <c r="DG9891" t="s">
        <v>137</v>
      </c>
      <c r="DH9891" t="s">
        <v>137</v>
      </c>
      <c r="DI9891" t="s">
        <v>137</v>
      </c>
      <c r="DJ9891" t="s">
        <v>137</v>
      </c>
      <c r="DK9891">
        <v>0</v>
      </c>
      <c r="DL9891" t="s">
        <v>209</v>
      </c>
      <c r="DM9891" t="s">
        <v>137</v>
      </c>
      <c r="DN9891" t="s">
        <v>137</v>
      </c>
      <c r="DO9891" s="1">
        <v>45016.474999999999</v>
      </c>
      <c r="DP9891" s="1"/>
      <c r="DQ9891" t="s">
        <v>150</v>
      </c>
      <c r="DR9891" t="s">
        <v>151</v>
      </c>
      <c r="DS9891" t="s">
        <v>152</v>
      </c>
      <c r="DT9891" t="s">
        <v>137</v>
      </c>
      <c r="DU9891" t="s">
        <v>137</v>
      </c>
      <c r="DV9891" t="s">
        <v>137</v>
      </c>
      <c r="DW9891" t="s">
        <v>137</v>
      </c>
      <c r="DX9891" t="s">
        <v>137</v>
      </c>
      <c r="DY9891" t="s">
        <v>137</v>
      </c>
      <c r="DZ9891" t="s">
        <v>148</v>
      </c>
      <c r="EA9891" t="b">
        <v>0</v>
      </c>
      <c r="EB9891" t="s">
        <v>137</v>
      </c>
    </row>
    <row r="9892" spans="1:132" x14ac:dyDescent="0.25">
      <c r="A9892">
        <v>109139906</v>
      </c>
      <c r="B9892">
        <v>2140</v>
      </c>
      <c r="C9892" t="s">
        <v>192</v>
      </c>
      <c r="D9892" t="s">
        <v>59951</v>
      </c>
      <c r="E9892" t="s">
        <v>134</v>
      </c>
      <c r="F9892" t="s">
        <v>162</v>
      </c>
      <c r="G9892" t="s">
        <v>137</v>
      </c>
      <c r="H9892" t="s">
        <v>137</v>
      </c>
      <c r="I9892" t="s">
        <v>59952</v>
      </c>
      <c r="J9892" t="s">
        <v>150</v>
      </c>
      <c r="K9892" t="s">
        <v>151</v>
      </c>
      <c r="L9892" t="s">
        <v>152</v>
      </c>
      <c r="M9892" t="s">
        <v>137</v>
      </c>
      <c r="N9892" t="s">
        <v>34328</v>
      </c>
      <c r="O9892" t="s">
        <v>303</v>
      </c>
      <c r="P9892" s="1"/>
      <c r="Q9892" s="1">
        <v>45016.43472222222</v>
      </c>
      <c r="R9892" s="1">
        <v>45016.43472222222</v>
      </c>
      <c r="S9892" s="1">
        <v>45016.447916666664</v>
      </c>
      <c r="T9892" s="1">
        <v>45016.447916666664</v>
      </c>
      <c r="U9892" t="s">
        <v>36639</v>
      </c>
      <c r="V9892" t="s">
        <v>137</v>
      </c>
      <c r="W9892" t="s">
        <v>137</v>
      </c>
      <c r="X9892" t="s">
        <v>137</v>
      </c>
      <c r="Y9892" t="s">
        <v>199</v>
      </c>
      <c r="Z9892" t="s">
        <v>137</v>
      </c>
      <c r="AA9892" t="s">
        <v>137</v>
      </c>
      <c r="AB9892" t="s">
        <v>137</v>
      </c>
      <c r="AC9892" t="s">
        <v>137</v>
      </c>
      <c r="AD9892" s="2"/>
      <c r="AE9892" t="s">
        <v>137</v>
      </c>
      <c r="AF9892" t="s">
        <v>137</v>
      </c>
      <c r="AG9892" t="s">
        <v>137</v>
      </c>
      <c r="AH9892" t="s">
        <v>137</v>
      </c>
      <c r="AI9892" t="s">
        <v>137</v>
      </c>
      <c r="AJ9892" t="s">
        <v>137</v>
      </c>
      <c r="AK9892" t="s">
        <v>137</v>
      </c>
      <c r="AL9892" s="2"/>
      <c r="AM9892" t="s">
        <v>137</v>
      </c>
      <c r="AN9892" t="s">
        <v>137</v>
      </c>
      <c r="AO9892" t="s">
        <v>137</v>
      </c>
      <c r="AP9892" t="s">
        <v>137</v>
      </c>
      <c r="AQ9892" t="s">
        <v>137</v>
      </c>
      <c r="AR9892" t="s">
        <v>137</v>
      </c>
      <c r="AS9892" t="s">
        <v>137</v>
      </c>
      <c r="AT9892" t="s">
        <v>137</v>
      </c>
      <c r="AU9892" t="s">
        <v>137</v>
      </c>
      <c r="AV9892" t="s">
        <v>137</v>
      </c>
      <c r="AW9892" t="s">
        <v>137</v>
      </c>
      <c r="AX9892" t="s">
        <v>137</v>
      </c>
      <c r="AY9892" t="s">
        <v>137</v>
      </c>
      <c r="AZ9892" t="s">
        <v>137</v>
      </c>
      <c r="BA9892" t="s">
        <v>137</v>
      </c>
      <c r="BB9892" t="s">
        <v>137</v>
      </c>
      <c r="BC9892" t="s">
        <v>137</v>
      </c>
      <c r="BD9892" t="s">
        <v>137</v>
      </c>
      <c r="BE9892" t="s">
        <v>137</v>
      </c>
      <c r="BF9892" t="s">
        <v>137</v>
      </c>
      <c r="BG9892" t="s">
        <v>137</v>
      </c>
      <c r="BH9892" t="s">
        <v>137</v>
      </c>
      <c r="BI9892" t="s">
        <v>137</v>
      </c>
      <c r="BJ9892" t="s">
        <v>137</v>
      </c>
      <c r="BK9892" t="s">
        <v>137</v>
      </c>
      <c r="BL9892" t="s">
        <v>137</v>
      </c>
      <c r="BM9892" t="s">
        <v>137</v>
      </c>
      <c r="BN9892" t="s">
        <v>137</v>
      </c>
      <c r="BO9892" t="s">
        <v>137</v>
      </c>
      <c r="BP9892" t="s">
        <v>137</v>
      </c>
      <c r="BQ9892" t="s">
        <v>137</v>
      </c>
      <c r="BR9892" t="s">
        <v>137</v>
      </c>
      <c r="BS9892" t="s">
        <v>137</v>
      </c>
      <c r="BT9892" t="s">
        <v>137</v>
      </c>
      <c r="BU9892" t="s">
        <v>137</v>
      </c>
      <c r="BW9892" t="s">
        <v>137</v>
      </c>
      <c r="BX9892" t="s">
        <v>137</v>
      </c>
      <c r="BY9892" t="s">
        <v>137</v>
      </c>
      <c r="BZ9892" t="s">
        <v>137</v>
      </c>
      <c r="CA9892" t="s">
        <v>137</v>
      </c>
      <c r="CB9892" t="s">
        <v>137</v>
      </c>
      <c r="CC9892" t="s">
        <v>137</v>
      </c>
      <c r="CD9892" t="s">
        <v>137</v>
      </c>
      <c r="CE9892" t="s">
        <v>137</v>
      </c>
      <c r="CF9892" t="s">
        <v>137</v>
      </c>
      <c r="CG9892" t="s">
        <v>137</v>
      </c>
      <c r="CH9892" t="s">
        <v>137</v>
      </c>
      <c r="CI9892" t="s">
        <v>137</v>
      </c>
      <c r="CJ9892" t="s">
        <v>137</v>
      </c>
      <c r="CK9892" t="s">
        <v>137</v>
      </c>
      <c r="CL9892" t="s">
        <v>137</v>
      </c>
      <c r="CM9892" t="s">
        <v>137</v>
      </c>
      <c r="CN9892" t="s">
        <v>137</v>
      </c>
      <c r="CO9892" t="s">
        <v>137</v>
      </c>
      <c r="CP9892" t="s">
        <v>137</v>
      </c>
      <c r="CQ9892" s="1">
        <v>45016.447916666664</v>
      </c>
      <c r="CR9892" s="1">
        <v>45016.447916666664</v>
      </c>
      <c r="CS9892" s="1"/>
      <c r="CT9892" t="s">
        <v>59953</v>
      </c>
      <c r="CU9892" t="s">
        <v>59953</v>
      </c>
      <c r="CV9892" t="s">
        <v>14235</v>
      </c>
      <c r="CW9892" t="s">
        <v>14235</v>
      </c>
      <c r="CX9892" s="3"/>
      <c r="CY9892" s="3"/>
      <c r="CZ9892">
        <v>1</v>
      </c>
      <c r="DA9892" t="s">
        <v>137</v>
      </c>
      <c r="DB9892" t="s">
        <v>137</v>
      </c>
      <c r="DC9892" t="s">
        <v>137</v>
      </c>
      <c r="DD9892" t="s">
        <v>137</v>
      </c>
      <c r="DE9892" t="s">
        <v>137</v>
      </c>
      <c r="DF9892" t="s">
        <v>59954</v>
      </c>
      <c r="DG9892" t="s">
        <v>137</v>
      </c>
      <c r="DH9892" t="s">
        <v>137</v>
      </c>
      <c r="DI9892" t="s">
        <v>137</v>
      </c>
      <c r="DJ9892" t="s">
        <v>137</v>
      </c>
      <c r="DK9892">
        <v>0</v>
      </c>
      <c r="DL9892" t="s">
        <v>209</v>
      </c>
      <c r="DM9892" t="s">
        <v>137</v>
      </c>
      <c r="DN9892" t="s">
        <v>137</v>
      </c>
      <c r="DO9892" s="1">
        <v>45016.447916666664</v>
      </c>
      <c r="DP9892" s="1"/>
      <c r="DQ9892" t="s">
        <v>150</v>
      </c>
      <c r="DR9892" t="s">
        <v>151</v>
      </c>
      <c r="DS9892" t="s">
        <v>152</v>
      </c>
      <c r="DT9892" t="s">
        <v>137</v>
      </c>
      <c r="DU9892" t="s">
        <v>137</v>
      </c>
      <c r="DV9892" t="s">
        <v>137</v>
      </c>
      <c r="DW9892" t="s">
        <v>137</v>
      </c>
      <c r="DX9892" t="s">
        <v>137</v>
      </c>
      <c r="DY9892" t="s">
        <v>137</v>
      </c>
      <c r="DZ9892" t="s">
        <v>168</v>
      </c>
      <c r="EA9892" t="b">
        <v>0</v>
      </c>
      <c r="EB9892" t="s">
        <v>137</v>
      </c>
    </row>
    <row r="9893" spans="1:132" x14ac:dyDescent="0.25">
      <c r="A9893">
        <v>109139884</v>
      </c>
      <c r="B9893">
        <v>2139</v>
      </c>
      <c r="C9893" t="s">
        <v>192</v>
      </c>
      <c r="D9893" t="s">
        <v>224</v>
      </c>
      <c r="E9893" t="s">
        <v>134</v>
      </c>
      <c r="F9893" t="s">
        <v>135</v>
      </c>
      <c r="G9893" t="s">
        <v>194</v>
      </c>
      <c r="H9893" t="s">
        <v>137</v>
      </c>
      <c r="I9893" t="s">
        <v>225</v>
      </c>
      <c r="J9893" t="s">
        <v>32127</v>
      </c>
      <c r="K9893" t="s">
        <v>32128</v>
      </c>
      <c r="L9893" t="s">
        <v>32129</v>
      </c>
      <c r="M9893" t="s">
        <v>137</v>
      </c>
      <c r="N9893" t="s">
        <v>1666</v>
      </c>
      <c r="O9893" t="s">
        <v>1666</v>
      </c>
      <c r="P9893" s="1">
        <v>45033</v>
      </c>
      <c r="Q9893" s="1">
        <v>45016.43472222222</v>
      </c>
      <c r="R9893" s="1">
        <v>45016.43472222222</v>
      </c>
      <c r="S9893" s="1">
        <v>45058.482638888891</v>
      </c>
      <c r="T9893" s="1">
        <v>45058.482638888891</v>
      </c>
      <c r="U9893" t="s">
        <v>23408</v>
      </c>
      <c r="V9893" t="s">
        <v>137</v>
      </c>
      <c r="W9893" t="s">
        <v>137</v>
      </c>
      <c r="X9893" t="s">
        <v>144</v>
      </c>
      <c r="Y9893" t="s">
        <v>666</v>
      </c>
      <c r="Z9893" t="s">
        <v>137</v>
      </c>
      <c r="AA9893" t="s">
        <v>137</v>
      </c>
      <c r="AB9893" t="s">
        <v>137</v>
      </c>
      <c r="AC9893" t="s">
        <v>137</v>
      </c>
      <c r="AD9893" s="2"/>
      <c r="AE9893" t="s">
        <v>137</v>
      </c>
      <c r="AF9893" t="s">
        <v>137</v>
      </c>
      <c r="AG9893" t="s">
        <v>137</v>
      </c>
      <c r="AH9893" t="s">
        <v>137</v>
      </c>
      <c r="AI9893" t="s">
        <v>137</v>
      </c>
      <c r="AJ9893" t="s">
        <v>137</v>
      </c>
      <c r="AK9893" t="s">
        <v>137</v>
      </c>
      <c r="AL9893" s="2"/>
      <c r="AM9893" t="s">
        <v>137</v>
      </c>
      <c r="AN9893" t="s">
        <v>137</v>
      </c>
      <c r="AO9893" t="s">
        <v>137</v>
      </c>
      <c r="AP9893" t="s">
        <v>137</v>
      </c>
      <c r="AQ9893" t="s">
        <v>137</v>
      </c>
      <c r="AR9893" t="s">
        <v>137</v>
      </c>
      <c r="AS9893" t="s">
        <v>137</v>
      </c>
      <c r="AT9893" t="s">
        <v>137</v>
      </c>
      <c r="AU9893" t="s">
        <v>137</v>
      </c>
      <c r="AV9893" t="s">
        <v>59955</v>
      </c>
      <c r="AW9893" t="s">
        <v>11554</v>
      </c>
      <c r="AX9893" t="s">
        <v>364</v>
      </c>
      <c r="AY9893" t="s">
        <v>137</v>
      </c>
      <c r="AZ9893" t="s">
        <v>137</v>
      </c>
      <c r="BA9893" t="s">
        <v>137</v>
      </c>
      <c r="BB9893" t="s">
        <v>137</v>
      </c>
      <c r="BC9893" t="s">
        <v>137</v>
      </c>
      <c r="BD9893" t="s">
        <v>137</v>
      </c>
      <c r="BE9893" t="s">
        <v>137</v>
      </c>
      <c r="BF9893" t="s">
        <v>137</v>
      </c>
      <c r="BG9893" t="s">
        <v>137</v>
      </c>
      <c r="BH9893" t="s">
        <v>137</v>
      </c>
      <c r="BI9893" t="s">
        <v>137</v>
      </c>
      <c r="BJ9893" t="s">
        <v>137</v>
      </c>
      <c r="BK9893" t="s">
        <v>137</v>
      </c>
      <c r="BL9893" t="s">
        <v>137</v>
      </c>
      <c r="BM9893" t="s">
        <v>137</v>
      </c>
      <c r="BN9893" t="s">
        <v>137</v>
      </c>
      <c r="BO9893" t="s">
        <v>137</v>
      </c>
      <c r="BP9893" t="s">
        <v>137</v>
      </c>
      <c r="BQ9893" t="s">
        <v>137</v>
      </c>
      <c r="BR9893" t="s">
        <v>137</v>
      </c>
      <c r="BS9893" t="s">
        <v>137</v>
      </c>
      <c r="BT9893" t="s">
        <v>137</v>
      </c>
      <c r="BU9893" t="s">
        <v>137</v>
      </c>
      <c r="BW9893" t="s">
        <v>137</v>
      </c>
      <c r="BX9893" t="s">
        <v>137</v>
      </c>
      <c r="BY9893" t="s">
        <v>137</v>
      </c>
      <c r="BZ9893" t="s">
        <v>137</v>
      </c>
      <c r="CA9893" t="s">
        <v>137</v>
      </c>
      <c r="CB9893" t="s">
        <v>137</v>
      </c>
      <c r="CC9893" t="s">
        <v>137</v>
      </c>
      <c r="CD9893" t="s">
        <v>137</v>
      </c>
      <c r="CE9893" t="s">
        <v>137</v>
      </c>
      <c r="CF9893" t="s">
        <v>137</v>
      </c>
      <c r="CG9893" t="s">
        <v>137</v>
      </c>
      <c r="CH9893" t="s">
        <v>137</v>
      </c>
      <c r="CI9893" t="s">
        <v>137</v>
      </c>
      <c r="CJ9893" t="s">
        <v>137</v>
      </c>
      <c r="CK9893" t="s">
        <v>137</v>
      </c>
      <c r="CL9893" t="s">
        <v>137</v>
      </c>
      <c r="CM9893" t="s">
        <v>137</v>
      </c>
      <c r="CN9893" t="s">
        <v>137</v>
      </c>
      <c r="CO9893" t="s">
        <v>137</v>
      </c>
      <c r="CP9893" t="s">
        <v>137</v>
      </c>
      <c r="CQ9893" s="1">
        <v>45058.482638888891</v>
      </c>
      <c r="CR9893" s="1">
        <v>45058.482638888891</v>
      </c>
      <c r="CS9893" s="1"/>
      <c r="CT9893" t="s">
        <v>59956</v>
      </c>
      <c r="CU9893" t="s">
        <v>59957</v>
      </c>
      <c r="CV9893" t="s">
        <v>59958</v>
      </c>
      <c r="CW9893" t="s">
        <v>59959</v>
      </c>
      <c r="CX9893" s="3"/>
      <c r="CY9893" s="3"/>
      <c r="CZ9893">
        <v>4</v>
      </c>
      <c r="DA9893" t="s">
        <v>59960</v>
      </c>
      <c r="DB9893" t="s">
        <v>137</v>
      </c>
      <c r="DC9893" t="s">
        <v>137</v>
      </c>
      <c r="DD9893" t="s">
        <v>137</v>
      </c>
      <c r="DE9893" t="s">
        <v>137</v>
      </c>
      <c r="DF9893" t="s">
        <v>59961</v>
      </c>
      <c r="DG9893" t="s">
        <v>137</v>
      </c>
      <c r="DH9893" t="s">
        <v>137</v>
      </c>
      <c r="DI9893" t="s">
        <v>137</v>
      </c>
      <c r="DJ9893" t="s">
        <v>137</v>
      </c>
      <c r="DK9893">
        <v>0</v>
      </c>
      <c r="DL9893" t="s">
        <v>209</v>
      </c>
      <c r="DM9893" t="s">
        <v>55833</v>
      </c>
      <c r="DN9893" t="s">
        <v>137</v>
      </c>
      <c r="DO9893" s="1">
        <v>45058.482638888891</v>
      </c>
      <c r="DP9893" s="1"/>
      <c r="DQ9893" t="s">
        <v>32127</v>
      </c>
      <c r="DR9893" t="s">
        <v>32128</v>
      </c>
      <c r="DS9893" t="s">
        <v>32129</v>
      </c>
      <c r="DT9893" t="s">
        <v>137</v>
      </c>
      <c r="DU9893" t="s">
        <v>137</v>
      </c>
      <c r="DV9893" t="s">
        <v>846</v>
      </c>
      <c r="DW9893" t="s">
        <v>137</v>
      </c>
      <c r="DX9893" t="s">
        <v>59962</v>
      </c>
      <c r="DY9893" t="s">
        <v>137</v>
      </c>
      <c r="DZ9893" t="s">
        <v>148</v>
      </c>
      <c r="EA9893" t="b">
        <v>0</v>
      </c>
      <c r="EB9893" t="s">
        <v>137</v>
      </c>
    </row>
    <row r="9894" spans="1:132" x14ac:dyDescent="0.25">
      <c r="A9894">
        <v>109139674</v>
      </c>
      <c r="B9894">
        <v>2138</v>
      </c>
      <c r="C9894" t="s">
        <v>192</v>
      </c>
      <c r="D9894" t="s">
        <v>59963</v>
      </c>
      <c r="E9894" t="s">
        <v>134</v>
      </c>
      <c r="F9894" t="s">
        <v>532</v>
      </c>
      <c r="G9894" t="s">
        <v>602</v>
      </c>
      <c r="H9894" t="s">
        <v>601</v>
      </c>
      <c r="I9894" t="s">
        <v>59963</v>
      </c>
      <c r="J9894" t="s">
        <v>53781</v>
      </c>
      <c r="K9894" t="s">
        <v>53782</v>
      </c>
      <c r="L9894" t="s">
        <v>53783</v>
      </c>
      <c r="M9894" t="s">
        <v>137</v>
      </c>
      <c r="N9894" t="s">
        <v>4286</v>
      </c>
      <c r="O9894" t="s">
        <v>4286</v>
      </c>
      <c r="P9894" s="1">
        <v>45016</v>
      </c>
      <c r="Q9894" s="1">
        <v>45016.432638888888</v>
      </c>
      <c r="R9894" s="1">
        <v>45016.432638888888</v>
      </c>
      <c r="S9894" s="1">
        <v>45016.433333333334</v>
      </c>
      <c r="T9894" s="1">
        <v>45016.433333333334</v>
      </c>
      <c r="U9894" t="s">
        <v>11144</v>
      </c>
      <c r="V9894" t="s">
        <v>137</v>
      </c>
      <c r="W9894" t="s">
        <v>137</v>
      </c>
      <c r="X9894" t="s">
        <v>231</v>
      </c>
      <c r="Y9894" t="s">
        <v>713</v>
      </c>
      <c r="Z9894" t="s">
        <v>137</v>
      </c>
      <c r="AA9894" t="s">
        <v>137</v>
      </c>
      <c r="AB9894" t="s">
        <v>137</v>
      </c>
      <c r="AC9894" t="s">
        <v>137</v>
      </c>
      <c r="AD9894" s="2"/>
      <c r="AE9894" t="s">
        <v>137</v>
      </c>
      <c r="AF9894" t="s">
        <v>137</v>
      </c>
      <c r="AG9894" t="s">
        <v>137</v>
      </c>
      <c r="AH9894" t="s">
        <v>137</v>
      </c>
      <c r="AI9894" t="s">
        <v>137</v>
      </c>
      <c r="AJ9894" t="s">
        <v>137</v>
      </c>
      <c r="AK9894" t="s">
        <v>137</v>
      </c>
      <c r="AL9894" s="2"/>
      <c r="AM9894" t="s">
        <v>137</v>
      </c>
      <c r="AN9894" t="s">
        <v>137</v>
      </c>
      <c r="AO9894" t="s">
        <v>137</v>
      </c>
      <c r="AP9894" t="s">
        <v>137</v>
      </c>
      <c r="AQ9894" t="s">
        <v>137</v>
      </c>
      <c r="AR9894" t="s">
        <v>137</v>
      </c>
      <c r="AS9894" t="s">
        <v>137</v>
      </c>
      <c r="AT9894" t="s">
        <v>137</v>
      </c>
      <c r="AU9894" t="s">
        <v>137</v>
      </c>
      <c r="AV9894" t="s">
        <v>137</v>
      </c>
      <c r="AW9894" t="s">
        <v>137</v>
      </c>
      <c r="AX9894" t="s">
        <v>137</v>
      </c>
      <c r="AY9894" t="s">
        <v>137</v>
      </c>
      <c r="AZ9894" t="s">
        <v>137</v>
      </c>
      <c r="BA9894" t="s">
        <v>137</v>
      </c>
      <c r="BB9894" t="s">
        <v>137</v>
      </c>
      <c r="BC9894" t="s">
        <v>137</v>
      </c>
      <c r="BD9894" t="s">
        <v>137</v>
      </c>
      <c r="BE9894" t="s">
        <v>137</v>
      </c>
      <c r="BF9894" t="s">
        <v>137</v>
      </c>
      <c r="BG9894" t="s">
        <v>137</v>
      </c>
      <c r="BH9894" t="s">
        <v>137</v>
      </c>
      <c r="BI9894" t="s">
        <v>137</v>
      </c>
      <c r="BJ9894" t="s">
        <v>137</v>
      </c>
      <c r="BK9894" t="s">
        <v>137</v>
      </c>
      <c r="BL9894" t="s">
        <v>137</v>
      </c>
      <c r="BM9894" t="s">
        <v>137</v>
      </c>
      <c r="BN9894" t="s">
        <v>137</v>
      </c>
      <c r="BO9894" t="s">
        <v>137</v>
      </c>
      <c r="BP9894" t="s">
        <v>137</v>
      </c>
      <c r="BQ9894" t="s">
        <v>137</v>
      </c>
      <c r="BR9894" t="s">
        <v>137</v>
      </c>
      <c r="BS9894" t="s">
        <v>137</v>
      </c>
      <c r="BT9894" t="s">
        <v>574</v>
      </c>
      <c r="BU9894" t="s">
        <v>575</v>
      </c>
      <c r="BW9894" t="s">
        <v>137</v>
      </c>
      <c r="BX9894" t="s">
        <v>137</v>
      </c>
      <c r="BY9894" t="s">
        <v>137</v>
      </c>
      <c r="BZ9894" t="s">
        <v>137</v>
      </c>
      <c r="CA9894" t="s">
        <v>137</v>
      </c>
      <c r="CB9894" t="s">
        <v>137</v>
      </c>
      <c r="CC9894" t="s">
        <v>137</v>
      </c>
      <c r="CD9894" t="s">
        <v>137</v>
      </c>
      <c r="CE9894" t="s">
        <v>137</v>
      </c>
      <c r="CF9894" t="s">
        <v>137</v>
      </c>
      <c r="CG9894" t="s">
        <v>137</v>
      </c>
      <c r="CH9894" t="s">
        <v>137</v>
      </c>
      <c r="CI9894" t="s">
        <v>137</v>
      </c>
      <c r="CJ9894" t="s">
        <v>137</v>
      </c>
      <c r="CK9894" t="s">
        <v>137</v>
      </c>
      <c r="CL9894" t="s">
        <v>137</v>
      </c>
      <c r="CM9894" t="s">
        <v>137</v>
      </c>
      <c r="CN9894" t="s">
        <v>137</v>
      </c>
      <c r="CO9894" t="s">
        <v>137</v>
      </c>
      <c r="CP9894" t="s">
        <v>137</v>
      </c>
      <c r="CQ9894" s="1">
        <v>45016.433333333334</v>
      </c>
      <c r="CR9894" s="1">
        <v>45016.433333333334</v>
      </c>
      <c r="CS9894" s="1"/>
      <c r="CT9894" t="s">
        <v>137</v>
      </c>
      <c r="CU9894" t="s">
        <v>137</v>
      </c>
      <c r="CV9894" t="s">
        <v>25070</v>
      </c>
      <c r="CW9894" t="s">
        <v>25070</v>
      </c>
      <c r="CX9894" s="3"/>
      <c r="CY9894" s="3"/>
      <c r="DA9894" t="s">
        <v>137</v>
      </c>
      <c r="DB9894" t="s">
        <v>137</v>
      </c>
      <c r="DC9894" t="s">
        <v>137</v>
      </c>
      <c r="DD9894" t="s">
        <v>137</v>
      </c>
      <c r="DE9894" t="s">
        <v>137</v>
      </c>
      <c r="DF9894" t="s">
        <v>137</v>
      </c>
      <c r="DG9894" t="s">
        <v>137</v>
      </c>
      <c r="DH9894" t="s">
        <v>137</v>
      </c>
      <c r="DI9894" t="s">
        <v>137</v>
      </c>
      <c r="DJ9894" t="s">
        <v>137</v>
      </c>
      <c r="DK9894">
        <v>0</v>
      </c>
      <c r="DL9894" t="s">
        <v>209</v>
      </c>
      <c r="DM9894" t="s">
        <v>59964</v>
      </c>
      <c r="DN9894" t="s">
        <v>137</v>
      </c>
      <c r="DO9894" s="1">
        <v>45016.433333333334</v>
      </c>
      <c r="DP9894" s="1"/>
      <c r="DQ9894" t="s">
        <v>53781</v>
      </c>
      <c r="DR9894" t="s">
        <v>53782</v>
      </c>
      <c r="DS9894" t="s">
        <v>53783</v>
      </c>
      <c r="DT9894" t="s">
        <v>137</v>
      </c>
      <c r="DU9894" t="s">
        <v>137</v>
      </c>
      <c r="DV9894" t="s">
        <v>137</v>
      </c>
      <c r="DW9894" t="s">
        <v>137</v>
      </c>
      <c r="DX9894" t="s">
        <v>137</v>
      </c>
      <c r="DY9894" t="s">
        <v>137</v>
      </c>
      <c r="DZ9894" t="s">
        <v>168</v>
      </c>
      <c r="EA9894" t="b">
        <v>0</v>
      </c>
      <c r="EB9894" t="s">
        <v>137</v>
      </c>
    </row>
    <row r="9895" spans="1:132" x14ac:dyDescent="0.25">
      <c r="A9895">
        <v>109137763</v>
      </c>
      <c r="B9895">
        <v>2137</v>
      </c>
      <c r="C9895" t="s">
        <v>192</v>
      </c>
      <c r="D9895" t="s">
        <v>474</v>
      </c>
      <c r="E9895" t="s">
        <v>134</v>
      </c>
      <c r="F9895" t="s">
        <v>135</v>
      </c>
      <c r="G9895" t="s">
        <v>163</v>
      </c>
      <c r="H9895" t="s">
        <v>137</v>
      </c>
      <c r="I9895" t="s">
        <v>475</v>
      </c>
      <c r="J9895" t="s">
        <v>150</v>
      </c>
      <c r="K9895" t="s">
        <v>151</v>
      </c>
      <c r="L9895" t="s">
        <v>152</v>
      </c>
      <c r="M9895" t="s">
        <v>137</v>
      </c>
      <c r="N9895" t="s">
        <v>312</v>
      </c>
      <c r="O9895" t="s">
        <v>312</v>
      </c>
      <c r="P9895" s="1"/>
      <c r="Q9895" s="1">
        <v>45016.418749999997</v>
      </c>
      <c r="R9895" s="1">
        <v>45016.418749999997</v>
      </c>
      <c r="S9895" s="1">
        <v>45016.488888888889</v>
      </c>
      <c r="T9895" s="1">
        <v>45016.488888888889</v>
      </c>
      <c r="U9895" t="s">
        <v>850</v>
      </c>
      <c r="V9895" t="s">
        <v>137</v>
      </c>
      <c r="W9895" t="s">
        <v>137</v>
      </c>
      <c r="X9895" t="s">
        <v>176</v>
      </c>
      <c r="Y9895" t="s">
        <v>137</v>
      </c>
      <c r="Z9895" t="s">
        <v>59965</v>
      </c>
      <c r="AA9895" t="s">
        <v>232</v>
      </c>
      <c r="AB9895" t="s">
        <v>137</v>
      </c>
      <c r="AC9895" t="s">
        <v>137</v>
      </c>
      <c r="AD9895" s="2"/>
      <c r="AE9895" t="s">
        <v>137</v>
      </c>
      <c r="AF9895" t="s">
        <v>137</v>
      </c>
      <c r="AG9895" t="s">
        <v>137</v>
      </c>
      <c r="AH9895" t="s">
        <v>137</v>
      </c>
      <c r="AI9895" t="s">
        <v>137</v>
      </c>
      <c r="AJ9895" t="s">
        <v>137</v>
      </c>
      <c r="AK9895" t="s">
        <v>137</v>
      </c>
      <c r="AL9895" s="2"/>
      <c r="AM9895" t="s">
        <v>137</v>
      </c>
      <c r="AN9895" t="s">
        <v>137</v>
      </c>
      <c r="AO9895" t="s">
        <v>137</v>
      </c>
      <c r="AP9895" t="s">
        <v>137</v>
      </c>
      <c r="AQ9895" t="s">
        <v>137</v>
      </c>
      <c r="AR9895" t="s">
        <v>137</v>
      </c>
      <c r="AS9895" t="s">
        <v>137</v>
      </c>
      <c r="AT9895" t="s">
        <v>137</v>
      </c>
      <c r="AU9895" t="s">
        <v>137</v>
      </c>
      <c r="AV9895" t="s">
        <v>137</v>
      </c>
      <c r="AW9895" t="s">
        <v>137</v>
      </c>
      <c r="AX9895" t="s">
        <v>137</v>
      </c>
      <c r="AY9895" t="s">
        <v>137</v>
      </c>
      <c r="AZ9895" t="s">
        <v>137</v>
      </c>
      <c r="BA9895" t="s">
        <v>137</v>
      </c>
      <c r="BB9895" t="s">
        <v>137</v>
      </c>
      <c r="BC9895" t="s">
        <v>137</v>
      </c>
      <c r="BD9895" t="s">
        <v>137</v>
      </c>
      <c r="BE9895" t="s">
        <v>137</v>
      </c>
      <c r="BF9895" t="s">
        <v>137</v>
      </c>
      <c r="BG9895" t="s">
        <v>137</v>
      </c>
      <c r="BH9895" t="s">
        <v>137</v>
      </c>
      <c r="BI9895" t="s">
        <v>137</v>
      </c>
      <c r="BJ9895" t="s">
        <v>137</v>
      </c>
      <c r="BK9895" t="s">
        <v>137</v>
      </c>
      <c r="BL9895" t="s">
        <v>137</v>
      </c>
      <c r="BM9895" t="s">
        <v>137</v>
      </c>
      <c r="BN9895" t="s">
        <v>137</v>
      </c>
      <c r="BO9895" t="s">
        <v>137</v>
      </c>
      <c r="BP9895" t="s">
        <v>137</v>
      </c>
      <c r="BQ9895" t="s">
        <v>137</v>
      </c>
      <c r="BR9895" t="s">
        <v>137</v>
      </c>
      <c r="BS9895" t="s">
        <v>137</v>
      </c>
      <c r="BT9895" t="s">
        <v>137</v>
      </c>
      <c r="BU9895" t="s">
        <v>137</v>
      </c>
      <c r="BW9895" t="s">
        <v>137</v>
      </c>
      <c r="BX9895" t="s">
        <v>137</v>
      </c>
      <c r="BY9895" t="s">
        <v>137</v>
      </c>
      <c r="BZ9895" t="s">
        <v>137</v>
      </c>
      <c r="CA9895" t="s">
        <v>137</v>
      </c>
      <c r="CB9895" t="s">
        <v>137</v>
      </c>
      <c r="CC9895" t="s">
        <v>137</v>
      </c>
      <c r="CD9895" t="s">
        <v>137</v>
      </c>
      <c r="CE9895" t="s">
        <v>137</v>
      </c>
      <c r="CF9895" t="s">
        <v>137</v>
      </c>
      <c r="CG9895" t="s">
        <v>137</v>
      </c>
      <c r="CH9895" t="s">
        <v>137</v>
      </c>
      <c r="CI9895" t="s">
        <v>137</v>
      </c>
      <c r="CJ9895" t="s">
        <v>137</v>
      </c>
      <c r="CK9895" t="s">
        <v>137</v>
      </c>
      <c r="CL9895" t="s">
        <v>137</v>
      </c>
      <c r="CM9895" t="s">
        <v>137</v>
      </c>
      <c r="CN9895" t="s">
        <v>137</v>
      </c>
      <c r="CO9895" t="s">
        <v>137</v>
      </c>
      <c r="CP9895" t="s">
        <v>137</v>
      </c>
      <c r="CQ9895" s="1">
        <v>45016.488888888889</v>
      </c>
      <c r="CR9895" s="1">
        <v>45016.488888888889</v>
      </c>
      <c r="CS9895" s="1"/>
      <c r="CT9895" t="s">
        <v>54481</v>
      </c>
      <c r="CU9895" t="s">
        <v>54481</v>
      </c>
      <c r="CV9895" t="s">
        <v>59966</v>
      </c>
      <c r="CW9895" t="s">
        <v>59966</v>
      </c>
      <c r="CX9895" s="3"/>
      <c r="CY9895" s="3"/>
      <c r="CZ9895">
        <v>1</v>
      </c>
      <c r="DA9895" t="s">
        <v>59967</v>
      </c>
      <c r="DB9895" t="s">
        <v>137</v>
      </c>
      <c r="DC9895" t="s">
        <v>137</v>
      </c>
      <c r="DD9895" t="s">
        <v>137</v>
      </c>
      <c r="DE9895" t="s">
        <v>137</v>
      </c>
      <c r="DF9895" t="s">
        <v>59968</v>
      </c>
      <c r="DG9895" t="s">
        <v>137</v>
      </c>
      <c r="DH9895" t="s">
        <v>137</v>
      </c>
      <c r="DI9895" t="s">
        <v>137</v>
      </c>
      <c r="DJ9895" t="s">
        <v>137</v>
      </c>
      <c r="DK9895">
        <v>0</v>
      </c>
      <c r="DL9895" t="s">
        <v>209</v>
      </c>
      <c r="DM9895" t="s">
        <v>137</v>
      </c>
      <c r="DN9895" t="s">
        <v>137</v>
      </c>
      <c r="DO9895" s="1">
        <v>45016.488888888889</v>
      </c>
      <c r="DP9895" s="1"/>
      <c r="DQ9895" t="s">
        <v>150</v>
      </c>
      <c r="DR9895" t="s">
        <v>151</v>
      </c>
      <c r="DS9895" t="s">
        <v>152</v>
      </c>
      <c r="DT9895" t="s">
        <v>137</v>
      </c>
      <c r="DU9895" t="s">
        <v>137</v>
      </c>
      <c r="DV9895" t="s">
        <v>140</v>
      </c>
      <c r="DW9895" t="s">
        <v>137</v>
      </c>
      <c r="DX9895" t="s">
        <v>137</v>
      </c>
      <c r="DY9895" t="s">
        <v>137</v>
      </c>
      <c r="DZ9895" t="s">
        <v>148</v>
      </c>
      <c r="EA9895" t="b">
        <v>0</v>
      </c>
      <c r="EB9895" t="s">
        <v>137</v>
      </c>
    </row>
    <row r="9896" spans="1:132" x14ac:dyDescent="0.25">
      <c r="A9896">
        <v>109137467</v>
      </c>
      <c r="B9896">
        <v>2136</v>
      </c>
      <c r="C9896" t="s">
        <v>192</v>
      </c>
      <c r="D9896" t="s">
        <v>55672</v>
      </c>
      <c r="E9896" t="s">
        <v>134</v>
      </c>
      <c r="F9896" t="s">
        <v>162</v>
      </c>
      <c r="G9896" t="s">
        <v>137</v>
      </c>
      <c r="H9896" t="s">
        <v>137</v>
      </c>
      <c r="I9896" t="s">
        <v>59969</v>
      </c>
      <c r="J9896" t="s">
        <v>1034</v>
      </c>
      <c r="K9896" t="s">
        <v>846</v>
      </c>
      <c r="L9896" t="s">
        <v>1035</v>
      </c>
      <c r="M9896" t="s">
        <v>137</v>
      </c>
      <c r="N9896" t="s">
        <v>55514</v>
      </c>
      <c r="O9896" t="s">
        <v>55514</v>
      </c>
      <c r="P9896" s="1"/>
      <c r="Q9896" s="1">
        <v>45016.416666666664</v>
      </c>
      <c r="R9896" s="1">
        <v>45016.416666666664</v>
      </c>
      <c r="S9896" s="1">
        <v>45043.452777777777</v>
      </c>
      <c r="T9896" s="1">
        <v>45043.452777777777</v>
      </c>
      <c r="U9896" t="s">
        <v>137</v>
      </c>
      <c r="V9896" t="s">
        <v>137</v>
      </c>
      <c r="W9896" t="s">
        <v>137</v>
      </c>
      <c r="X9896" t="s">
        <v>137</v>
      </c>
      <c r="Y9896" t="s">
        <v>137</v>
      </c>
      <c r="Z9896" t="s">
        <v>137</v>
      </c>
      <c r="AA9896" t="s">
        <v>137</v>
      </c>
      <c r="AB9896" t="s">
        <v>137</v>
      </c>
      <c r="AC9896" t="s">
        <v>137</v>
      </c>
      <c r="AD9896" s="2"/>
      <c r="AE9896" t="s">
        <v>137</v>
      </c>
      <c r="AF9896" t="s">
        <v>137</v>
      </c>
      <c r="AG9896" t="s">
        <v>137</v>
      </c>
      <c r="AH9896" t="s">
        <v>137</v>
      </c>
      <c r="AI9896" t="s">
        <v>137</v>
      </c>
      <c r="AJ9896" t="s">
        <v>137</v>
      </c>
      <c r="AK9896" t="s">
        <v>137</v>
      </c>
      <c r="AL9896" s="2"/>
      <c r="AM9896" t="s">
        <v>137</v>
      </c>
      <c r="AN9896" t="s">
        <v>137</v>
      </c>
      <c r="AO9896" t="s">
        <v>137</v>
      </c>
      <c r="AP9896" t="s">
        <v>137</v>
      </c>
      <c r="AQ9896" t="s">
        <v>137</v>
      </c>
      <c r="AR9896" t="s">
        <v>137</v>
      </c>
      <c r="AS9896" t="s">
        <v>137</v>
      </c>
      <c r="AT9896" t="s">
        <v>137</v>
      </c>
      <c r="AU9896" t="s">
        <v>137</v>
      </c>
      <c r="AV9896" t="s">
        <v>137</v>
      </c>
      <c r="AW9896" t="s">
        <v>137</v>
      </c>
      <c r="AX9896" t="s">
        <v>137</v>
      </c>
      <c r="AY9896" t="s">
        <v>137</v>
      </c>
      <c r="AZ9896" t="s">
        <v>137</v>
      </c>
      <c r="BA9896" t="s">
        <v>137</v>
      </c>
      <c r="BB9896" t="s">
        <v>137</v>
      </c>
      <c r="BC9896" t="s">
        <v>137</v>
      </c>
      <c r="BD9896" t="s">
        <v>137</v>
      </c>
      <c r="BE9896" t="s">
        <v>137</v>
      </c>
      <c r="BF9896" t="s">
        <v>137</v>
      </c>
      <c r="BG9896" t="s">
        <v>137</v>
      </c>
      <c r="BH9896" t="s">
        <v>137</v>
      </c>
      <c r="BI9896" t="s">
        <v>137</v>
      </c>
      <c r="BJ9896" t="s">
        <v>137</v>
      </c>
      <c r="BK9896" t="s">
        <v>137</v>
      </c>
      <c r="BL9896" t="s">
        <v>137</v>
      </c>
      <c r="BM9896" t="s">
        <v>137</v>
      </c>
      <c r="BN9896" t="s">
        <v>137</v>
      </c>
      <c r="BO9896" t="s">
        <v>137</v>
      </c>
      <c r="BP9896" t="s">
        <v>137</v>
      </c>
      <c r="BQ9896" t="s">
        <v>137</v>
      </c>
      <c r="BR9896" t="s">
        <v>137</v>
      </c>
      <c r="BS9896" t="s">
        <v>137</v>
      </c>
      <c r="BT9896" t="s">
        <v>137</v>
      </c>
      <c r="BU9896" t="s">
        <v>137</v>
      </c>
      <c r="BW9896" t="s">
        <v>137</v>
      </c>
      <c r="BX9896" t="s">
        <v>137</v>
      </c>
      <c r="BY9896" t="s">
        <v>137</v>
      </c>
      <c r="BZ9896" t="s">
        <v>137</v>
      </c>
      <c r="CA9896" t="s">
        <v>137</v>
      </c>
      <c r="CB9896" t="s">
        <v>137</v>
      </c>
      <c r="CC9896" t="s">
        <v>137</v>
      </c>
      <c r="CD9896" t="s">
        <v>137</v>
      </c>
      <c r="CE9896" t="s">
        <v>137</v>
      </c>
      <c r="CF9896" t="s">
        <v>137</v>
      </c>
      <c r="CG9896" t="s">
        <v>137</v>
      </c>
      <c r="CH9896" t="s">
        <v>137</v>
      </c>
      <c r="CI9896" t="s">
        <v>137</v>
      </c>
      <c r="CJ9896" t="s">
        <v>137</v>
      </c>
      <c r="CK9896" t="s">
        <v>137</v>
      </c>
      <c r="CL9896" t="s">
        <v>137</v>
      </c>
      <c r="CM9896" t="s">
        <v>137</v>
      </c>
      <c r="CN9896" t="s">
        <v>137</v>
      </c>
      <c r="CO9896" t="s">
        <v>137</v>
      </c>
      <c r="CP9896" t="s">
        <v>137</v>
      </c>
      <c r="CQ9896" s="1">
        <v>45043.452777777777</v>
      </c>
      <c r="CR9896" s="1">
        <v>45043.452777777777</v>
      </c>
      <c r="CS9896" s="1"/>
      <c r="CT9896" t="s">
        <v>137</v>
      </c>
      <c r="CU9896" t="s">
        <v>137</v>
      </c>
      <c r="CV9896" t="s">
        <v>59970</v>
      </c>
      <c r="CW9896" t="s">
        <v>59971</v>
      </c>
      <c r="CX9896" s="3"/>
      <c r="CY9896" s="3"/>
      <c r="CZ9896">
        <v>1</v>
      </c>
      <c r="DA9896" t="s">
        <v>137</v>
      </c>
      <c r="DB9896" t="s">
        <v>137</v>
      </c>
      <c r="DC9896" t="s">
        <v>137</v>
      </c>
      <c r="DD9896" t="s">
        <v>137</v>
      </c>
      <c r="DE9896" t="s">
        <v>137</v>
      </c>
      <c r="DF9896" t="s">
        <v>137</v>
      </c>
      <c r="DG9896" t="s">
        <v>137</v>
      </c>
      <c r="DH9896" t="s">
        <v>137</v>
      </c>
      <c r="DI9896" t="s">
        <v>137</v>
      </c>
      <c r="DJ9896" t="s">
        <v>137</v>
      </c>
      <c r="DK9896">
        <v>0</v>
      </c>
      <c r="DL9896" t="s">
        <v>137</v>
      </c>
      <c r="DM9896" t="s">
        <v>137</v>
      </c>
      <c r="DN9896" t="s">
        <v>137</v>
      </c>
      <c r="DO9896" s="1">
        <v>45043.452777777777</v>
      </c>
      <c r="DP9896" s="1"/>
      <c r="DQ9896" t="s">
        <v>32127</v>
      </c>
      <c r="DR9896" t="s">
        <v>32128</v>
      </c>
      <c r="DS9896" t="s">
        <v>32129</v>
      </c>
      <c r="DT9896" t="s">
        <v>59972</v>
      </c>
      <c r="DU9896" t="s">
        <v>137</v>
      </c>
      <c r="DV9896" t="s">
        <v>137</v>
      </c>
      <c r="DW9896" t="s">
        <v>137</v>
      </c>
      <c r="DX9896" t="s">
        <v>137</v>
      </c>
      <c r="DY9896" t="s">
        <v>137</v>
      </c>
      <c r="DZ9896" t="s">
        <v>168</v>
      </c>
      <c r="EA9896" t="b">
        <v>0</v>
      </c>
      <c r="EB9896" t="s">
        <v>137</v>
      </c>
    </row>
    <row r="9897" spans="1:132" x14ac:dyDescent="0.25">
      <c r="A9897">
        <v>109132550</v>
      </c>
      <c r="B9897">
        <v>2135</v>
      </c>
      <c r="C9897" t="s">
        <v>192</v>
      </c>
      <c r="D9897" t="s">
        <v>7424</v>
      </c>
      <c r="E9897" t="s">
        <v>134</v>
      </c>
      <c r="F9897" t="s">
        <v>135</v>
      </c>
      <c r="G9897" t="s">
        <v>163</v>
      </c>
      <c r="H9897" t="s">
        <v>767</v>
      </c>
      <c r="I9897" t="s">
        <v>7425</v>
      </c>
      <c r="J9897" t="s">
        <v>150</v>
      </c>
      <c r="K9897" t="s">
        <v>151</v>
      </c>
      <c r="L9897" t="s">
        <v>152</v>
      </c>
      <c r="M9897" t="s">
        <v>137</v>
      </c>
      <c r="N9897" t="s">
        <v>9495</v>
      </c>
      <c r="O9897" t="s">
        <v>9495</v>
      </c>
      <c r="P9897" s="1">
        <v>45019</v>
      </c>
      <c r="Q9897" s="1">
        <v>45016.379861111112</v>
      </c>
      <c r="R9897" s="1">
        <v>45016.379861111112</v>
      </c>
      <c r="S9897" s="1">
        <v>45016.448611111111</v>
      </c>
      <c r="T9897" s="1">
        <v>45016.448611111111</v>
      </c>
      <c r="U9897" t="s">
        <v>29261</v>
      </c>
      <c r="V9897" t="s">
        <v>137</v>
      </c>
      <c r="W9897" t="s">
        <v>137</v>
      </c>
      <c r="X9897" t="s">
        <v>432</v>
      </c>
      <c r="Y9897" t="s">
        <v>361</v>
      </c>
      <c r="Z9897" t="s">
        <v>137</v>
      </c>
      <c r="AA9897" t="s">
        <v>137</v>
      </c>
      <c r="AB9897" t="s">
        <v>137</v>
      </c>
      <c r="AC9897" t="s">
        <v>137</v>
      </c>
      <c r="AD9897" s="2"/>
      <c r="AE9897" t="s">
        <v>137</v>
      </c>
      <c r="AF9897" t="s">
        <v>137</v>
      </c>
      <c r="AG9897" t="s">
        <v>137</v>
      </c>
      <c r="AH9897" t="s">
        <v>137</v>
      </c>
      <c r="AI9897" t="s">
        <v>137</v>
      </c>
      <c r="AJ9897" t="s">
        <v>137</v>
      </c>
      <c r="AK9897" t="s">
        <v>137</v>
      </c>
      <c r="AL9897" s="2"/>
      <c r="AM9897" t="s">
        <v>137</v>
      </c>
      <c r="AN9897" t="s">
        <v>137</v>
      </c>
      <c r="AO9897" t="s">
        <v>137</v>
      </c>
      <c r="AP9897" t="s">
        <v>137</v>
      </c>
      <c r="AQ9897" t="s">
        <v>137</v>
      </c>
      <c r="AR9897" t="s">
        <v>137</v>
      </c>
      <c r="AS9897" t="s">
        <v>137</v>
      </c>
      <c r="AT9897" t="s">
        <v>137</v>
      </c>
      <c r="AU9897" t="s">
        <v>137</v>
      </c>
      <c r="AV9897" t="s">
        <v>137</v>
      </c>
      <c r="AW9897" t="s">
        <v>29262</v>
      </c>
      <c r="AX9897" t="s">
        <v>137</v>
      </c>
      <c r="AY9897" t="s">
        <v>137</v>
      </c>
      <c r="AZ9897" t="s">
        <v>137</v>
      </c>
      <c r="BA9897" t="s">
        <v>137</v>
      </c>
      <c r="BB9897" t="s">
        <v>137</v>
      </c>
      <c r="BC9897" t="s">
        <v>137</v>
      </c>
      <c r="BD9897" t="s">
        <v>137</v>
      </c>
      <c r="BE9897" t="s">
        <v>137</v>
      </c>
      <c r="BF9897" t="s">
        <v>137</v>
      </c>
      <c r="BG9897" t="s">
        <v>8441</v>
      </c>
      <c r="BH9897" t="s">
        <v>57083</v>
      </c>
      <c r="BI9897" t="s">
        <v>137</v>
      </c>
      <c r="BJ9897" t="s">
        <v>7592</v>
      </c>
      <c r="BK9897" t="s">
        <v>137</v>
      </c>
      <c r="BL9897" t="s">
        <v>137</v>
      </c>
      <c r="BM9897" t="s">
        <v>137</v>
      </c>
      <c r="BN9897" t="s">
        <v>137</v>
      </c>
      <c r="BO9897" t="s">
        <v>137</v>
      </c>
      <c r="BP9897" t="s">
        <v>137</v>
      </c>
      <c r="BQ9897" t="s">
        <v>137</v>
      </c>
      <c r="BR9897" t="s">
        <v>137</v>
      </c>
      <c r="BS9897" t="s">
        <v>137</v>
      </c>
      <c r="BT9897" t="s">
        <v>137</v>
      </c>
      <c r="BU9897" t="s">
        <v>137</v>
      </c>
      <c r="BW9897" t="s">
        <v>137</v>
      </c>
      <c r="BX9897" t="s">
        <v>137</v>
      </c>
      <c r="BY9897" t="s">
        <v>137</v>
      </c>
      <c r="BZ9897" t="s">
        <v>137</v>
      </c>
      <c r="CA9897" t="s">
        <v>137</v>
      </c>
      <c r="CB9897" t="s">
        <v>137</v>
      </c>
      <c r="CC9897" t="s">
        <v>137</v>
      </c>
      <c r="CD9897" t="s">
        <v>137</v>
      </c>
      <c r="CE9897" t="s">
        <v>137</v>
      </c>
      <c r="CF9897" t="s">
        <v>137</v>
      </c>
      <c r="CG9897" t="s">
        <v>137</v>
      </c>
      <c r="CH9897" t="s">
        <v>137</v>
      </c>
      <c r="CI9897" t="s">
        <v>137</v>
      </c>
      <c r="CJ9897" t="s">
        <v>137</v>
      </c>
      <c r="CK9897" t="s">
        <v>137</v>
      </c>
      <c r="CL9897" t="s">
        <v>137</v>
      </c>
      <c r="CM9897" t="s">
        <v>137</v>
      </c>
      <c r="CN9897" t="s">
        <v>137</v>
      </c>
      <c r="CO9897" t="s">
        <v>137</v>
      </c>
      <c r="CP9897" t="s">
        <v>137</v>
      </c>
      <c r="CQ9897" s="1">
        <v>45016.448611111111</v>
      </c>
      <c r="CR9897" s="1">
        <v>45016.448611111111</v>
      </c>
      <c r="CS9897" s="1"/>
      <c r="CT9897" t="s">
        <v>11720</v>
      </c>
      <c r="CU9897" t="s">
        <v>11720</v>
      </c>
      <c r="CV9897" t="s">
        <v>59973</v>
      </c>
      <c r="CW9897" t="s">
        <v>59973</v>
      </c>
      <c r="CX9897" s="3"/>
      <c r="CY9897" s="3"/>
      <c r="CZ9897">
        <v>1</v>
      </c>
      <c r="DA9897" t="s">
        <v>59974</v>
      </c>
      <c r="DB9897" t="s">
        <v>137</v>
      </c>
      <c r="DC9897" t="s">
        <v>137</v>
      </c>
      <c r="DD9897" t="s">
        <v>137</v>
      </c>
      <c r="DE9897" t="s">
        <v>137</v>
      </c>
      <c r="DF9897" t="s">
        <v>59975</v>
      </c>
      <c r="DG9897" t="s">
        <v>137</v>
      </c>
      <c r="DH9897" t="s">
        <v>137</v>
      </c>
      <c r="DI9897" t="s">
        <v>137</v>
      </c>
      <c r="DJ9897" t="s">
        <v>137</v>
      </c>
      <c r="DK9897">
        <v>0</v>
      </c>
      <c r="DL9897" t="s">
        <v>209</v>
      </c>
      <c r="DM9897" t="s">
        <v>137</v>
      </c>
      <c r="DN9897" t="s">
        <v>137</v>
      </c>
      <c r="DO9897" s="1">
        <v>45016.448611111111</v>
      </c>
      <c r="DP9897" s="1"/>
      <c r="DQ9897" t="s">
        <v>150</v>
      </c>
      <c r="DR9897" t="s">
        <v>151</v>
      </c>
      <c r="DS9897" t="s">
        <v>152</v>
      </c>
      <c r="DT9897" t="s">
        <v>137</v>
      </c>
      <c r="DU9897" t="s">
        <v>137</v>
      </c>
      <c r="DV9897" t="s">
        <v>137</v>
      </c>
      <c r="DW9897" t="s">
        <v>137</v>
      </c>
      <c r="DX9897" t="s">
        <v>137</v>
      </c>
      <c r="DY9897" t="s">
        <v>137</v>
      </c>
      <c r="DZ9897" t="s">
        <v>148</v>
      </c>
      <c r="EA9897" t="b">
        <v>0</v>
      </c>
      <c r="EB9897" t="s">
        <v>137</v>
      </c>
    </row>
    <row r="9898" spans="1:132" x14ac:dyDescent="0.25">
      <c r="A9898">
        <v>109132517</v>
      </c>
      <c r="B9898">
        <v>2134</v>
      </c>
      <c r="C9898" t="s">
        <v>192</v>
      </c>
      <c r="D9898" t="s">
        <v>59976</v>
      </c>
      <c r="E9898" t="s">
        <v>134</v>
      </c>
      <c r="F9898" t="s">
        <v>532</v>
      </c>
      <c r="G9898" t="s">
        <v>163</v>
      </c>
      <c r="H9898" t="s">
        <v>58436</v>
      </c>
      <c r="I9898" t="s">
        <v>59977</v>
      </c>
      <c r="J9898" t="s">
        <v>47499</v>
      </c>
      <c r="K9898" t="s">
        <v>47500</v>
      </c>
      <c r="L9898" t="s">
        <v>47501</v>
      </c>
      <c r="M9898" t="s">
        <v>137</v>
      </c>
      <c r="N9898" t="s">
        <v>4286</v>
      </c>
      <c r="O9898" t="s">
        <v>4286</v>
      </c>
      <c r="P9898" s="1">
        <v>45021</v>
      </c>
      <c r="Q9898" s="1">
        <v>45016.379166666666</v>
      </c>
      <c r="R9898" s="1">
        <v>45016.379166666666</v>
      </c>
      <c r="S9898" s="1">
        <v>45203.436111111114</v>
      </c>
      <c r="T9898" s="1">
        <v>45203.436111111114</v>
      </c>
      <c r="U9898" t="s">
        <v>58438</v>
      </c>
      <c r="V9898" t="s">
        <v>137</v>
      </c>
      <c r="W9898" t="s">
        <v>137</v>
      </c>
      <c r="X9898" t="s">
        <v>231</v>
      </c>
      <c r="Y9898" t="s">
        <v>713</v>
      </c>
      <c r="Z9898" t="s">
        <v>137</v>
      </c>
      <c r="AA9898" t="s">
        <v>137</v>
      </c>
      <c r="AB9898" t="s">
        <v>137</v>
      </c>
      <c r="AC9898" t="s">
        <v>137</v>
      </c>
      <c r="AD9898" s="2"/>
      <c r="AE9898" t="s">
        <v>137</v>
      </c>
      <c r="AF9898" t="s">
        <v>137</v>
      </c>
      <c r="AG9898" t="s">
        <v>137</v>
      </c>
      <c r="AH9898" t="s">
        <v>137</v>
      </c>
      <c r="AI9898" t="s">
        <v>137</v>
      </c>
      <c r="AJ9898" t="s">
        <v>137</v>
      </c>
      <c r="AK9898" t="s">
        <v>137</v>
      </c>
      <c r="AL9898" s="2"/>
      <c r="AM9898" t="s">
        <v>137</v>
      </c>
      <c r="AN9898" t="s">
        <v>137</v>
      </c>
      <c r="AO9898" t="s">
        <v>137</v>
      </c>
      <c r="AP9898" t="s">
        <v>137</v>
      </c>
      <c r="AQ9898" t="s">
        <v>137</v>
      </c>
      <c r="AR9898" t="s">
        <v>137</v>
      </c>
      <c r="AS9898" t="s">
        <v>137</v>
      </c>
      <c r="AT9898" t="s">
        <v>137</v>
      </c>
      <c r="AU9898" t="s">
        <v>137</v>
      </c>
      <c r="AV9898" t="s">
        <v>137</v>
      </c>
      <c r="AW9898" t="s">
        <v>137</v>
      </c>
      <c r="AX9898" t="s">
        <v>137</v>
      </c>
      <c r="AY9898" t="s">
        <v>137</v>
      </c>
      <c r="AZ9898" t="s">
        <v>137</v>
      </c>
      <c r="BA9898" t="s">
        <v>137</v>
      </c>
      <c r="BB9898" t="s">
        <v>137</v>
      </c>
      <c r="BC9898" t="s">
        <v>137</v>
      </c>
      <c r="BD9898" t="s">
        <v>137</v>
      </c>
      <c r="BE9898" t="s">
        <v>137</v>
      </c>
      <c r="BF9898" t="s">
        <v>137</v>
      </c>
      <c r="BG9898" t="s">
        <v>137</v>
      </c>
      <c r="BH9898" t="s">
        <v>137</v>
      </c>
      <c r="BI9898" t="s">
        <v>137</v>
      </c>
      <c r="BJ9898" t="s">
        <v>137</v>
      </c>
      <c r="BK9898" t="s">
        <v>137</v>
      </c>
      <c r="BL9898" t="s">
        <v>137</v>
      </c>
      <c r="BM9898" t="s">
        <v>137</v>
      </c>
      <c r="BN9898" t="s">
        <v>137</v>
      </c>
      <c r="BO9898" t="s">
        <v>137</v>
      </c>
      <c r="BP9898" t="s">
        <v>137</v>
      </c>
      <c r="BQ9898" t="s">
        <v>137</v>
      </c>
      <c r="BR9898" t="s">
        <v>137</v>
      </c>
      <c r="BS9898" t="s">
        <v>137</v>
      </c>
      <c r="BT9898" t="s">
        <v>574</v>
      </c>
      <c r="BU9898" t="s">
        <v>471</v>
      </c>
      <c r="BW9898" t="s">
        <v>137</v>
      </c>
      <c r="BX9898" t="s">
        <v>137</v>
      </c>
      <c r="BY9898" t="s">
        <v>137</v>
      </c>
      <c r="BZ9898" t="s">
        <v>137</v>
      </c>
      <c r="CA9898" t="s">
        <v>137</v>
      </c>
      <c r="CB9898" t="s">
        <v>137</v>
      </c>
      <c r="CC9898" t="s">
        <v>137</v>
      </c>
      <c r="CD9898" t="s">
        <v>137</v>
      </c>
      <c r="CE9898" t="s">
        <v>137</v>
      </c>
      <c r="CF9898" t="s">
        <v>137</v>
      </c>
      <c r="CG9898" t="s">
        <v>137</v>
      </c>
      <c r="CH9898" t="s">
        <v>137</v>
      </c>
      <c r="CI9898" t="s">
        <v>137</v>
      </c>
      <c r="CJ9898" t="s">
        <v>137</v>
      </c>
      <c r="CK9898" t="s">
        <v>137</v>
      </c>
      <c r="CL9898" t="s">
        <v>137</v>
      </c>
      <c r="CM9898" t="s">
        <v>137</v>
      </c>
      <c r="CN9898" t="s">
        <v>137</v>
      </c>
      <c r="CO9898" t="s">
        <v>137</v>
      </c>
      <c r="CP9898" t="s">
        <v>137</v>
      </c>
      <c r="CQ9898" s="1">
        <v>45203.436111111114</v>
      </c>
      <c r="CR9898" s="1">
        <v>45203.436111111114</v>
      </c>
      <c r="CS9898" s="1"/>
      <c r="CT9898" t="s">
        <v>59978</v>
      </c>
      <c r="CU9898" t="s">
        <v>59979</v>
      </c>
      <c r="CV9898" t="s">
        <v>59980</v>
      </c>
      <c r="CW9898" t="s">
        <v>59981</v>
      </c>
      <c r="CX9898" s="3"/>
      <c r="CY9898" s="3"/>
      <c r="CZ9898">
        <v>3</v>
      </c>
      <c r="DA9898" t="s">
        <v>137</v>
      </c>
      <c r="DB9898" t="s">
        <v>137</v>
      </c>
      <c r="DC9898" t="s">
        <v>137</v>
      </c>
      <c r="DD9898" t="s">
        <v>137</v>
      </c>
      <c r="DE9898" t="s">
        <v>137</v>
      </c>
      <c r="DF9898" t="s">
        <v>59982</v>
      </c>
      <c r="DG9898" t="s">
        <v>900</v>
      </c>
      <c r="DH9898" t="s">
        <v>4768</v>
      </c>
      <c r="DI9898" t="s">
        <v>137</v>
      </c>
      <c r="DJ9898" t="s">
        <v>137</v>
      </c>
      <c r="DK9898">
        <v>0</v>
      </c>
      <c r="DL9898" t="s">
        <v>209</v>
      </c>
      <c r="DM9898" t="s">
        <v>137</v>
      </c>
      <c r="DN9898" t="s">
        <v>137</v>
      </c>
      <c r="DO9898" s="1">
        <v>45203.436111111114</v>
      </c>
      <c r="DP9898" s="1"/>
      <c r="DQ9898" t="s">
        <v>47499</v>
      </c>
      <c r="DR9898" t="s">
        <v>47500</v>
      </c>
      <c r="DS9898" t="s">
        <v>47501</v>
      </c>
      <c r="DT9898" t="s">
        <v>59983</v>
      </c>
      <c r="DU9898" t="s">
        <v>137</v>
      </c>
      <c r="DV9898" t="s">
        <v>137</v>
      </c>
      <c r="DW9898" t="s">
        <v>137</v>
      </c>
      <c r="DX9898" t="s">
        <v>59984</v>
      </c>
      <c r="DY9898" t="s">
        <v>137</v>
      </c>
      <c r="DZ9898" t="s">
        <v>168</v>
      </c>
      <c r="EA9898" t="b">
        <v>0</v>
      </c>
      <c r="EB9898" t="s">
        <v>137</v>
      </c>
    </row>
    <row r="9899" spans="1:132" x14ac:dyDescent="0.25">
      <c r="A9899">
        <v>109129309</v>
      </c>
      <c r="B9899">
        <v>2133</v>
      </c>
      <c r="C9899" t="s">
        <v>192</v>
      </c>
      <c r="D9899" t="s">
        <v>133</v>
      </c>
      <c r="E9899" t="s">
        <v>134</v>
      </c>
      <c r="F9899" t="s">
        <v>135</v>
      </c>
      <c r="G9899" t="s">
        <v>136</v>
      </c>
      <c r="H9899" t="s">
        <v>137</v>
      </c>
      <c r="I9899" t="s">
        <v>138</v>
      </c>
      <c r="J9899" t="s">
        <v>52452</v>
      </c>
      <c r="K9899" t="s">
        <v>52453</v>
      </c>
      <c r="L9899" t="s">
        <v>52454</v>
      </c>
      <c r="M9899" t="s">
        <v>137</v>
      </c>
      <c r="N9899" t="s">
        <v>26119</v>
      </c>
      <c r="O9899" t="s">
        <v>26119</v>
      </c>
      <c r="P9899" s="1">
        <v>45016</v>
      </c>
      <c r="Q9899" s="1">
        <v>45016.347222222219</v>
      </c>
      <c r="R9899" s="1">
        <v>45016.347222222219</v>
      </c>
      <c r="S9899" s="1">
        <v>45016.4375</v>
      </c>
      <c r="T9899" s="1">
        <v>45016.4375</v>
      </c>
      <c r="U9899" t="s">
        <v>59985</v>
      </c>
      <c r="V9899" t="s">
        <v>137</v>
      </c>
      <c r="W9899" t="s">
        <v>137</v>
      </c>
      <c r="X9899" t="s">
        <v>369</v>
      </c>
      <c r="Y9899" t="s">
        <v>440</v>
      </c>
      <c r="Z9899" t="s">
        <v>137</v>
      </c>
      <c r="AA9899" t="s">
        <v>137</v>
      </c>
      <c r="AB9899" t="s">
        <v>137</v>
      </c>
      <c r="AC9899" t="s">
        <v>137</v>
      </c>
      <c r="AD9899" s="2"/>
      <c r="AE9899" t="s">
        <v>137</v>
      </c>
      <c r="AF9899" t="s">
        <v>137</v>
      </c>
      <c r="AG9899" t="s">
        <v>137</v>
      </c>
      <c r="AH9899" t="s">
        <v>137</v>
      </c>
      <c r="AI9899" t="s">
        <v>137</v>
      </c>
      <c r="AJ9899" t="s">
        <v>137</v>
      </c>
      <c r="AK9899" t="s">
        <v>137</v>
      </c>
      <c r="AL9899" s="2"/>
      <c r="AM9899" t="s">
        <v>137</v>
      </c>
      <c r="AN9899" t="s">
        <v>137</v>
      </c>
      <c r="AO9899" t="s">
        <v>137</v>
      </c>
      <c r="AP9899" t="s">
        <v>137</v>
      </c>
      <c r="AQ9899" t="s">
        <v>137</v>
      </c>
      <c r="AR9899" t="s">
        <v>137</v>
      </c>
      <c r="AS9899" t="s">
        <v>137</v>
      </c>
      <c r="AT9899" t="s">
        <v>137</v>
      </c>
      <c r="AU9899" t="s">
        <v>137</v>
      </c>
      <c r="AV9899" t="s">
        <v>137</v>
      </c>
      <c r="AW9899" t="s">
        <v>137</v>
      </c>
      <c r="AX9899" t="s">
        <v>137</v>
      </c>
      <c r="AY9899" t="s">
        <v>137</v>
      </c>
      <c r="AZ9899" t="s">
        <v>137</v>
      </c>
      <c r="BA9899" t="s">
        <v>137</v>
      </c>
      <c r="BB9899" t="s">
        <v>137</v>
      </c>
      <c r="BC9899" t="s">
        <v>137</v>
      </c>
      <c r="BD9899" t="s">
        <v>137</v>
      </c>
      <c r="BE9899" t="s">
        <v>137</v>
      </c>
      <c r="BF9899" t="s">
        <v>137</v>
      </c>
      <c r="BG9899" t="s">
        <v>137</v>
      </c>
      <c r="BH9899" t="s">
        <v>137</v>
      </c>
      <c r="BI9899" t="s">
        <v>137</v>
      </c>
      <c r="BJ9899" t="s">
        <v>137</v>
      </c>
      <c r="BK9899" t="s">
        <v>137</v>
      </c>
      <c r="BL9899" t="s">
        <v>137</v>
      </c>
      <c r="BM9899" t="s">
        <v>137</v>
      </c>
      <c r="BN9899" t="s">
        <v>137</v>
      </c>
      <c r="BO9899" t="s">
        <v>137</v>
      </c>
      <c r="BP9899" t="s">
        <v>59986</v>
      </c>
      <c r="BQ9899" t="s">
        <v>137</v>
      </c>
      <c r="BR9899" t="s">
        <v>137</v>
      </c>
      <c r="BS9899" t="s">
        <v>137</v>
      </c>
      <c r="BT9899" t="s">
        <v>137</v>
      </c>
      <c r="BU9899" t="s">
        <v>137</v>
      </c>
      <c r="BW9899" t="s">
        <v>137</v>
      </c>
      <c r="BX9899" t="s">
        <v>137</v>
      </c>
      <c r="BY9899" t="s">
        <v>137</v>
      </c>
      <c r="BZ9899" t="s">
        <v>137</v>
      </c>
      <c r="CA9899" t="s">
        <v>137</v>
      </c>
      <c r="CB9899" t="s">
        <v>137</v>
      </c>
      <c r="CC9899" t="s">
        <v>137</v>
      </c>
      <c r="CD9899" t="s">
        <v>137</v>
      </c>
      <c r="CE9899" t="s">
        <v>137</v>
      </c>
      <c r="CF9899" t="s">
        <v>137</v>
      </c>
      <c r="CG9899" t="s">
        <v>137</v>
      </c>
      <c r="CH9899" t="s">
        <v>137</v>
      </c>
      <c r="CI9899" t="s">
        <v>137</v>
      </c>
      <c r="CJ9899" t="s">
        <v>137</v>
      </c>
      <c r="CK9899" t="s">
        <v>137</v>
      </c>
      <c r="CL9899" t="s">
        <v>137</v>
      </c>
      <c r="CM9899" t="s">
        <v>137</v>
      </c>
      <c r="CN9899" t="s">
        <v>137</v>
      </c>
      <c r="CO9899" t="s">
        <v>137</v>
      </c>
      <c r="CP9899" t="s">
        <v>137</v>
      </c>
      <c r="CQ9899" s="1">
        <v>45016.4375</v>
      </c>
      <c r="CR9899" s="1">
        <v>45016.4375</v>
      </c>
      <c r="CS9899" s="1"/>
      <c r="CT9899" t="s">
        <v>539</v>
      </c>
      <c r="CU9899" t="s">
        <v>17810</v>
      </c>
      <c r="CV9899" t="s">
        <v>37936</v>
      </c>
      <c r="CW9899" t="s">
        <v>59987</v>
      </c>
      <c r="CX9899" s="3"/>
      <c r="CY9899" s="3"/>
      <c r="CZ9899">
        <v>1</v>
      </c>
      <c r="DA9899" t="s">
        <v>59988</v>
      </c>
      <c r="DB9899" t="s">
        <v>137</v>
      </c>
      <c r="DC9899" t="s">
        <v>137</v>
      </c>
      <c r="DD9899" t="s">
        <v>137</v>
      </c>
      <c r="DE9899" t="s">
        <v>137</v>
      </c>
      <c r="DF9899" t="s">
        <v>59989</v>
      </c>
      <c r="DG9899" t="s">
        <v>137</v>
      </c>
      <c r="DH9899" t="s">
        <v>137</v>
      </c>
      <c r="DI9899" t="s">
        <v>137</v>
      </c>
      <c r="DJ9899" t="s">
        <v>137</v>
      </c>
      <c r="DK9899">
        <v>0</v>
      </c>
      <c r="DL9899" t="s">
        <v>209</v>
      </c>
      <c r="DM9899" t="s">
        <v>59990</v>
      </c>
      <c r="DN9899" t="s">
        <v>137</v>
      </c>
      <c r="DO9899" s="1">
        <v>45016.4375</v>
      </c>
      <c r="DP9899" s="1"/>
      <c r="DQ9899" t="s">
        <v>52452</v>
      </c>
      <c r="DR9899" t="s">
        <v>52453</v>
      </c>
      <c r="DS9899" t="s">
        <v>52454</v>
      </c>
      <c r="DT9899" t="s">
        <v>137</v>
      </c>
      <c r="DU9899" t="s">
        <v>137</v>
      </c>
      <c r="DV9899" t="s">
        <v>137</v>
      </c>
      <c r="DW9899" t="s">
        <v>137</v>
      </c>
      <c r="DX9899" t="s">
        <v>59991</v>
      </c>
      <c r="DY9899" t="s">
        <v>137</v>
      </c>
      <c r="DZ9899" t="s">
        <v>148</v>
      </c>
      <c r="EA9899" t="b">
        <v>0</v>
      </c>
      <c r="EB9899" t="s">
        <v>137</v>
      </c>
    </row>
    <row r="9900" spans="1:132" x14ac:dyDescent="0.25">
      <c r="A9900">
        <v>109129190</v>
      </c>
      <c r="B9900">
        <v>2132</v>
      </c>
      <c r="C9900" t="s">
        <v>192</v>
      </c>
      <c r="D9900" t="s">
        <v>224</v>
      </c>
      <c r="E9900" t="s">
        <v>134</v>
      </c>
      <c r="F9900" t="s">
        <v>135</v>
      </c>
      <c r="G9900" t="s">
        <v>194</v>
      </c>
      <c r="H9900" t="s">
        <v>137</v>
      </c>
      <c r="I9900" t="s">
        <v>225</v>
      </c>
      <c r="J9900" t="s">
        <v>150</v>
      </c>
      <c r="K9900" t="s">
        <v>151</v>
      </c>
      <c r="L9900" t="s">
        <v>152</v>
      </c>
      <c r="M9900" t="s">
        <v>137</v>
      </c>
      <c r="N9900" t="s">
        <v>26119</v>
      </c>
      <c r="O9900" t="s">
        <v>26119</v>
      </c>
      <c r="P9900" s="1">
        <v>45030</v>
      </c>
      <c r="Q9900" s="1">
        <v>45016.345833333333</v>
      </c>
      <c r="R9900" s="1">
        <v>45016.345833333333</v>
      </c>
      <c r="S9900" s="1">
        <v>45035.400694444441</v>
      </c>
      <c r="T9900" s="1">
        <v>45035.400694444441</v>
      </c>
      <c r="U9900" t="s">
        <v>53170</v>
      </c>
      <c r="V9900" t="s">
        <v>137</v>
      </c>
      <c r="W9900" t="s">
        <v>137</v>
      </c>
      <c r="X9900" t="s">
        <v>369</v>
      </c>
      <c r="Y9900" t="s">
        <v>440</v>
      </c>
      <c r="Z9900" t="s">
        <v>137</v>
      </c>
      <c r="AA9900" t="s">
        <v>137</v>
      </c>
      <c r="AB9900" t="s">
        <v>137</v>
      </c>
      <c r="AC9900" t="s">
        <v>137</v>
      </c>
      <c r="AD9900" s="2"/>
      <c r="AE9900" t="s">
        <v>137</v>
      </c>
      <c r="AF9900" t="s">
        <v>137</v>
      </c>
      <c r="AG9900" t="s">
        <v>137</v>
      </c>
      <c r="AH9900" t="s">
        <v>137</v>
      </c>
      <c r="AI9900" t="s">
        <v>137</v>
      </c>
      <c r="AJ9900" t="s">
        <v>137</v>
      </c>
      <c r="AK9900" t="s">
        <v>137</v>
      </c>
      <c r="AL9900" s="2"/>
      <c r="AM9900" t="s">
        <v>137</v>
      </c>
      <c r="AN9900" t="s">
        <v>137</v>
      </c>
      <c r="AO9900" t="s">
        <v>137</v>
      </c>
      <c r="AP9900" t="s">
        <v>137</v>
      </c>
      <c r="AQ9900" t="s">
        <v>137</v>
      </c>
      <c r="AR9900" t="s">
        <v>137</v>
      </c>
      <c r="AS9900" t="s">
        <v>137</v>
      </c>
      <c r="AT9900" t="s">
        <v>137</v>
      </c>
      <c r="AU9900" t="s">
        <v>137</v>
      </c>
      <c r="AV9900" t="s">
        <v>59992</v>
      </c>
      <c r="AW9900" t="s">
        <v>59576</v>
      </c>
      <c r="AX9900" t="s">
        <v>364</v>
      </c>
      <c r="AY9900" t="s">
        <v>137</v>
      </c>
      <c r="AZ9900" t="s">
        <v>137</v>
      </c>
      <c r="BA9900" t="s">
        <v>137</v>
      </c>
      <c r="BB9900" t="s">
        <v>137</v>
      </c>
      <c r="BC9900" t="s">
        <v>137</v>
      </c>
      <c r="BD9900" t="s">
        <v>137</v>
      </c>
      <c r="BE9900" t="s">
        <v>137</v>
      </c>
      <c r="BF9900" t="s">
        <v>137</v>
      </c>
      <c r="BG9900" t="s">
        <v>137</v>
      </c>
      <c r="BH9900" t="s">
        <v>137</v>
      </c>
      <c r="BI9900" t="s">
        <v>137</v>
      </c>
      <c r="BJ9900" t="s">
        <v>137</v>
      </c>
      <c r="BK9900" t="s">
        <v>137</v>
      </c>
      <c r="BL9900" t="s">
        <v>137</v>
      </c>
      <c r="BM9900" t="s">
        <v>137</v>
      </c>
      <c r="BN9900" t="s">
        <v>137</v>
      </c>
      <c r="BO9900" t="s">
        <v>137</v>
      </c>
      <c r="BP9900" t="s">
        <v>137</v>
      </c>
      <c r="BQ9900" t="s">
        <v>137</v>
      </c>
      <c r="BR9900" t="s">
        <v>137</v>
      </c>
      <c r="BS9900" t="s">
        <v>137</v>
      </c>
      <c r="BT9900" t="s">
        <v>137</v>
      </c>
      <c r="BU9900" t="s">
        <v>137</v>
      </c>
      <c r="BW9900" t="s">
        <v>137</v>
      </c>
      <c r="BX9900" t="s">
        <v>137</v>
      </c>
      <c r="BY9900" t="s">
        <v>137</v>
      </c>
      <c r="BZ9900" t="s">
        <v>137</v>
      </c>
      <c r="CA9900" t="s">
        <v>137</v>
      </c>
      <c r="CB9900" t="s">
        <v>137</v>
      </c>
      <c r="CC9900" t="s">
        <v>137</v>
      </c>
      <c r="CD9900" t="s">
        <v>137</v>
      </c>
      <c r="CE9900" t="s">
        <v>137</v>
      </c>
      <c r="CF9900" t="s">
        <v>137</v>
      </c>
      <c r="CG9900" t="s">
        <v>137</v>
      </c>
      <c r="CH9900" t="s">
        <v>137</v>
      </c>
      <c r="CI9900" t="s">
        <v>137</v>
      </c>
      <c r="CJ9900" t="s">
        <v>137</v>
      </c>
      <c r="CK9900" t="s">
        <v>137</v>
      </c>
      <c r="CL9900" t="s">
        <v>137</v>
      </c>
      <c r="CM9900" t="s">
        <v>137</v>
      </c>
      <c r="CN9900" t="s">
        <v>137</v>
      </c>
      <c r="CO9900" t="s">
        <v>137</v>
      </c>
      <c r="CP9900" t="s">
        <v>137</v>
      </c>
      <c r="CQ9900" s="1">
        <v>45035.400694444441</v>
      </c>
      <c r="CR9900" s="1">
        <v>45035.400694444441</v>
      </c>
      <c r="CS9900" s="1"/>
      <c r="CT9900" t="s">
        <v>7972</v>
      </c>
      <c r="CU9900" t="s">
        <v>59993</v>
      </c>
      <c r="CV9900" t="s">
        <v>59994</v>
      </c>
      <c r="CW9900" t="s">
        <v>59995</v>
      </c>
      <c r="CX9900" s="3"/>
      <c r="CY9900" s="3"/>
      <c r="CZ9900">
        <v>1</v>
      </c>
      <c r="DA9900" t="s">
        <v>59996</v>
      </c>
      <c r="DB9900" t="s">
        <v>137</v>
      </c>
      <c r="DC9900" t="s">
        <v>137</v>
      </c>
      <c r="DD9900" t="s">
        <v>137</v>
      </c>
      <c r="DE9900" t="s">
        <v>137</v>
      </c>
      <c r="DF9900" t="s">
        <v>59997</v>
      </c>
      <c r="DG9900" t="s">
        <v>900</v>
      </c>
      <c r="DH9900" t="s">
        <v>1285</v>
      </c>
      <c r="DI9900" t="s">
        <v>137</v>
      </c>
      <c r="DJ9900" t="s">
        <v>137</v>
      </c>
      <c r="DK9900">
        <v>0</v>
      </c>
      <c r="DL9900" t="s">
        <v>209</v>
      </c>
      <c r="DM9900" t="s">
        <v>137</v>
      </c>
      <c r="DN9900" t="s">
        <v>137</v>
      </c>
      <c r="DO9900" s="1">
        <v>45035.400694444441</v>
      </c>
      <c r="DP9900" s="1"/>
      <c r="DQ9900" t="s">
        <v>150</v>
      </c>
      <c r="DR9900" t="s">
        <v>151</v>
      </c>
      <c r="DS9900" t="s">
        <v>152</v>
      </c>
      <c r="DT9900" t="s">
        <v>137</v>
      </c>
      <c r="DU9900" t="s">
        <v>137</v>
      </c>
      <c r="DV9900" t="s">
        <v>237</v>
      </c>
      <c r="DW9900" t="s">
        <v>137</v>
      </c>
      <c r="DX9900" t="s">
        <v>59998</v>
      </c>
      <c r="DY9900" t="s">
        <v>137</v>
      </c>
      <c r="DZ9900" t="s">
        <v>148</v>
      </c>
      <c r="EA9900" t="b">
        <v>0</v>
      </c>
      <c r="EB9900" t="s">
        <v>137</v>
      </c>
    </row>
    <row r="9901" spans="1:132" x14ac:dyDescent="0.25">
      <c r="A9901">
        <v>109128876</v>
      </c>
      <c r="B9901">
        <v>2131</v>
      </c>
      <c r="C9901" t="s">
        <v>192</v>
      </c>
      <c r="D9901" t="s">
        <v>224</v>
      </c>
      <c r="E9901" t="s">
        <v>134</v>
      </c>
      <c r="F9901" t="s">
        <v>135</v>
      </c>
      <c r="G9901" t="s">
        <v>194</v>
      </c>
      <c r="H9901" t="s">
        <v>137</v>
      </c>
      <c r="I9901" t="s">
        <v>225</v>
      </c>
      <c r="J9901" t="s">
        <v>150</v>
      </c>
      <c r="K9901" t="s">
        <v>151</v>
      </c>
      <c r="L9901" t="s">
        <v>152</v>
      </c>
      <c r="M9901" t="s">
        <v>137</v>
      </c>
      <c r="N9901" t="s">
        <v>26119</v>
      </c>
      <c r="O9901" t="s">
        <v>26119</v>
      </c>
      <c r="P9901" s="1">
        <v>45030</v>
      </c>
      <c r="Q9901" s="1">
        <v>45016.341666666667</v>
      </c>
      <c r="R9901" s="1">
        <v>45016.341666666667</v>
      </c>
      <c r="S9901" s="1">
        <v>45050.64166666667</v>
      </c>
      <c r="T9901" s="1">
        <v>45050.64166666667</v>
      </c>
      <c r="U9901" t="s">
        <v>53170</v>
      </c>
      <c r="V9901" t="s">
        <v>137</v>
      </c>
      <c r="W9901" t="s">
        <v>137</v>
      </c>
      <c r="X9901" t="s">
        <v>369</v>
      </c>
      <c r="Y9901" t="s">
        <v>440</v>
      </c>
      <c r="Z9901" t="s">
        <v>137</v>
      </c>
      <c r="AA9901" t="s">
        <v>137</v>
      </c>
      <c r="AB9901" t="s">
        <v>137</v>
      </c>
      <c r="AC9901" t="s">
        <v>137</v>
      </c>
      <c r="AD9901" s="2"/>
      <c r="AE9901" t="s">
        <v>137</v>
      </c>
      <c r="AF9901" t="s">
        <v>137</v>
      </c>
      <c r="AG9901" t="s">
        <v>137</v>
      </c>
      <c r="AH9901" t="s">
        <v>137</v>
      </c>
      <c r="AI9901" t="s">
        <v>137</v>
      </c>
      <c r="AJ9901" t="s">
        <v>137</v>
      </c>
      <c r="AK9901" t="s">
        <v>137</v>
      </c>
      <c r="AL9901" s="2"/>
      <c r="AM9901" t="s">
        <v>137</v>
      </c>
      <c r="AN9901" t="s">
        <v>137</v>
      </c>
      <c r="AO9901" t="s">
        <v>137</v>
      </c>
      <c r="AP9901" t="s">
        <v>137</v>
      </c>
      <c r="AQ9901" t="s">
        <v>137</v>
      </c>
      <c r="AR9901" t="s">
        <v>137</v>
      </c>
      <c r="AS9901" t="s">
        <v>137</v>
      </c>
      <c r="AT9901" t="s">
        <v>137</v>
      </c>
      <c r="AU9901" t="s">
        <v>137</v>
      </c>
      <c r="AV9901" t="s">
        <v>59999</v>
      </c>
      <c r="AW9901" t="s">
        <v>59576</v>
      </c>
      <c r="AX9901" t="s">
        <v>60000</v>
      </c>
      <c r="AY9901" t="s">
        <v>137</v>
      </c>
      <c r="AZ9901" t="s">
        <v>137</v>
      </c>
      <c r="BA9901" t="s">
        <v>137</v>
      </c>
      <c r="BB9901" t="s">
        <v>137</v>
      </c>
      <c r="BC9901" t="s">
        <v>137</v>
      </c>
      <c r="BD9901" t="s">
        <v>137</v>
      </c>
      <c r="BE9901" t="s">
        <v>137</v>
      </c>
      <c r="BF9901" t="s">
        <v>137</v>
      </c>
      <c r="BG9901" t="s">
        <v>137</v>
      </c>
      <c r="BH9901" t="s">
        <v>137</v>
      </c>
      <c r="BI9901" t="s">
        <v>137</v>
      </c>
      <c r="BJ9901" t="s">
        <v>137</v>
      </c>
      <c r="BK9901" t="s">
        <v>137</v>
      </c>
      <c r="BL9901" t="s">
        <v>137</v>
      </c>
      <c r="BM9901" t="s">
        <v>137</v>
      </c>
      <c r="BN9901" t="s">
        <v>137</v>
      </c>
      <c r="BO9901" t="s">
        <v>137</v>
      </c>
      <c r="BP9901" t="s">
        <v>137</v>
      </c>
      <c r="BQ9901" t="s">
        <v>137</v>
      </c>
      <c r="BR9901" t="s">
        <v>137</v>
      </c>
      <c r="BS9901" t="s">
        <v>137</v>
      </c>
      <c r="BT9901" t="s">
        <v>137</v>
      </c>
      <c r="BU9901" t="s">
        <v>137</v>
      </c>
      <c r="BW9901" t="s">
        <v>137</v>
      </c>
      <c r="BX9901" t="s">
        <v>137</v>
      </c>
      <c r="BY9901" t="s">
        <v>137</v>
      </c>
      <c r="BZ9901" t="s">
        <v>137</v>
      </c>
      <c r="CA9901" t="s">
        <v>137</v>
      </c>
      <c r="CB9901" t="s">
        <v>137</v>
      </c>
      <c r="CC9901" t="s">
        <v>137</v>
      </c>
      <c r="CD9901" t="s">
        <v>137</v>
      </c>
      <c r="CE9901" t="s">
        <v>137</v>
      </c>
      <c r="CF9901" t="s">
        <v>137</v>
      </c>
      <c r="CG9901" t="s">
        <v>137</v>
      </c>
      <c r="CH9901" t="s">
        <v>137</v>
      </c>
      <c r="CI9901" t="s">
        <v>137</v>
      </c>
      <c r="CJ9901" t="s">
        <v>137</v>
      </c>
      <c r="CK9901" t="s">
        <v>137</v>
      </c>
      <c r="CL9901" t="s">
        <v>137</v>
      </c>
      <c r="CM9901" t="s">
        <v>137</v>
      </c>
      <c r="CN9901" t="s">
        <v>137</v>
      </c>
      <c r="CO9901" t="s">
        <v>137</v>
      </c>
      <c r="CP9901" t="s">
        <v>137</v>
      </c>
      <c r="CQ9901" s="1">
        <v>45050.64166666667</v>
      </c>
      <c r="CR9901" s="1">
        <v>45050.64166666667</v>
      </c>
      <c r="CS9901" s="1"/>
      <c r="CT9901" t="s">
        <v>60001</v>
      </c>
      <c r="CU9901" t="s">
        <v>60002</v>
      </c>
      <c r="CV9901" t="s">
        <v>60003</v>
      </c>
      <c r="CW9901" t="s">
        <v>60004</v>
      </c>
      <c r="CX9901" s="3"/>
      <c r="CY9901" s="3"/>
      <c r="CZ9901">
        <v>1</v>
      </c>
      <c r="DA9901" t="s">
        <v>60005</v>
      </c>
      <c r="DB9901" t="s">
        <v>137</v>
      </c>
      <c r="DC9901" t="s">
        <v>137</v>
      </c>
      <c r="DD9901" t="s">
        <v>137</v>
      </c>
      <c r="DE9901" t="s">
        <v>137</v>
      </c>
      <c r="DF9901" t="s">
        <v>60006</v>
      </c>
      <c r="DG9901" t="s">
        <v>900</v>
      </c>
      <c r="DH9901" t="s">
        <v>1151</v>
      </c>
      <c r="DI9901" t="s">
        <v>137</v>
      </c>
      <c r="DJ9901" t="s">
        <v>137</v>
      </c>
      <c r="DK9901">
        <v>0</v>
      </c>
      <c r="DL9901" t="s">
        <v>209</v>
      </c>
      <c r="DM9901" t="s">
        <v>60007</v>
      </c>
      <c r="DN9901" t="s">
        <v>137</v>
      </c>
      <c r="DO9901" s="1">
        <v>45050.64166666667</v>
      </c>
      <c r="DP9901" s="1"/>
      <c r="DQ9901" t="s">
        <v>534</v>
      </c>
      <c r="DR9901" t="s">
        <v>535</v>
      </c>
      <c r="DS9901" t="s">
        <v>536</v>
      </c>
      <c r="DT9901" t="s">
        <v>137</v>
      </c>
      <c r="DU9901" t="s">
        <v>137</v>
      </c>
      <c r="DV9901" t="s">
        <v>846</v>
      </c>
      <c r="DW9901" t="s">
        <v>137</v>
      </c>
      <c r="DX9901" t="s">
        <v>60008</v>
      </c>
      <c r="DY9901" t="s">
        <v>137</v>
      </c>
      <c r="DZ9901" t="s">
        <v>148</v>
      </c>
      <c r="EA9901" t="b">
        <v>0</v>
      </c>
      <c r="EB9901" t="s">
        <v>137</v>
      </c>
    </row>
    <row r="9902" spans="1:132" x14ac:dyDescent="0.25">
      <c r="A9902">
        <v>109111455</v>
      </c>
      <c r="B9902">
        <v>2130</v>
      </c>
      <c r="C9902" t="s">
        <v>192</v>
      </c>
      <c r="D9902" t="s">
        <v>60009</v>
      </c>
      <c r="E9902" t="s">
        <v>134</v>
      </c>
      <c r="F9902" t="s">
        <v>162</v>
      </c>
      <c r="G9902" t="s">
        <v>137</v>
      </c>
      <c r="H9902" t="s">
        <v>137</v>
      </c>
      <c r="I9902" t="s">
        <v>60010</v>
      </c>
      <c r="J9902" t="s">
        <v>150</v>
      </c>
      <c r="K9902" t="s">
        <v>151</v>
      </c>
      <c r="L9902" t="s">
        <v>152</v>
      </c>
      <c r="M9902" t="s">
        <v>137</v>
      </c>
      <c r="N9902" t="s">
        <v>295</v>
      </c>
      <c r="O9902" t="s">
        <v>295</v>
      </c>
      <c r="P9902" s="1"/>
      <c r="Q9902" s="1">
        <v>45015.728472222225</v>
      </c>
      <c r="R9902" s="1">
        <v>45015.728472222225</v>
      </c>
      <c r="S9902" s="1">
        <v>45019.644444444442</v>
      </c>
      <c r="T9902" s="1">
        <v>45019.644444444442</v>
      </c>
      <c r="U9902" t="s">
        <v>9238</v>
      </c>
      <c r="V9902" t="s">
        <v>137</v>
      </c>
      <c r="W9902" t="s">
        <v>137</v>
      </c>
      <c r="X9902" t="s">
        <v>176</v>
      </c>
      <c r="Y9902" t="s">
        <v>199</v>
      </c>
      <c r="Z9902" t="s">
        <v>137</v>
      </c>
      <c r="AA9902" t="s">
        <v>137</v>
      </c>
      <c r="AB9902" t="s">
        <v>137</v>
      </c>
      <c r="AC9902" t="s">
        <v>137</v>
      </c>
      <c r="AD9902" s="2"/>
      <c r="AE9902" t="s">
        <v>137</v>
      </c>
      <c r="AF9902" t="s">
        <v>137</v>
      </c>
      <c r="AG9902" t="s">
        <v>137</v>
      </c>
      <c r="AH9902" t="s">
        <v>137</v>
      </c>
      <c r="AI9902" t="s">
        <v>137</v>
      </c>
      <c r="AJ9902" t="s">
        <v>137</v>
      </c>
      <c r="AK9902" t="s">
        <v>137</v>
      </c>
      <c r="AL9902" s="2"/>
      <c r="AM9902" t="s">
        <v>137</v>
      </c>
      <c r="AN9902" t="s">
        <v>137</v>
      </c>
      <c r="AO9902" t="s">
        <v>137</v>
      </c>
      <c r="AP9902" t="s">
        <v>137</v>
      </c>
      <c r="AQ9902" t="s">
        <v>137</v>
      </c>
      <c r="AR9902" t="s">
        <v>137</v>
      </c>
      <c r="AS9902" t="s">
        <v>137</v>
      </c>
      <c r="AT9902" t="s">
        <v>137</v>
      </c>
      <c r="AU9902" t="s">
        <v>137</v>
      </c>
      <c r="AV9902" t="s">
        <v>137</v>
      </c>
      <c r="AW9902" t="s">
        <v>137</v>
      </c>
      <c r="AX9902" t="s">
        <v>137</v>
      </c>
      <c r="AY9902" t="s">
        <v>137</v>
      </c>
      <c r="AZ9902" t="s">
        <v>137</v>
      </c>
      <c r="BA9902" t="s">
        <v>137</v>
      </c>
      <c r="BB9902" t="s">
        <v>137</v>
      </c>
      <c r="BC9902" t="s">
        <v>137</v>
      </c>
      <c r="BD9902" t="s">
        <v>137</v>
      </c>
      <c r="BE9902" t="s">
        <v>137</v>
      </c>
      <c r="BF9902" t="s">
        <v>137</v>
      </c>
      <c r="BG9902" t="s">
        <v>137</v>
      </c>
      <c r="BH9902" t="s">
        <v>137</v>
      </c>
      <c r="BI9902" t="s">
        <v>137</v>
      </c>
      <c r="BJ9902" t="s">
        <v>137</v>
      </c>
      <c r="BK9902" t="s">
        <v>137</v>
      </c>
      <c r="BL9902" t="s">
        <v>137</v>
      </c>
      <c r="BM9902" t="s">
        <v>137</v>
      </c>
      <c r="BN9902" t="s">
        <v>137</v>
      </c>
      <c r="BO9902" t="s">
        <v>137</v>
      </c>
      <c r="BP9902" t="s">
        <v>137</v>
      </c>
      <c r="BQ9902" t="s">
        <v>137</v>
      </c>
      <c r="BR9902" t="s">
        <v>137</v>
      </c>
      <c r="BS9902" t="s">
        <v>137</v>
      </c>
      <c r="BT9902" t="s">
        <v>137</v>
      </c>
      <c r="BU9902" t="s">
        <v>137</v>
      </c>
      <c r="BW9902" t="s">
        <v>137</v>
      </c>
      <c r="BX9902" t="s">
        <v>137</v>
      </c>
      <c r="BY9902" t="s">
        <v>137</v>
      </c>
      <c r="BZ9902" t="s">
        <v>137</v>
      </c>
      <c r="CA9902" t="s">
        <v>137</v>
      </c>
      <c r="CB9902" t="s">
        <v>137</v>
      </c>
      <c r="CC9902" t="s">
        <v>137</v>
      </c>
      <c r="CD9902" t="s">
        <v>137</v>
      </c>
      <c r="CE9902" t="s">
        <v>137</v>
      </c>
      <c r="CF9902" t="s">
        <v>137</v>
      </c>
      <c r="CG9902" t="s">
        <v>137</v>
      </c>
      <c r="CH9902" t="s">
        <v>137</v>
      </c>
      <c r="CI9902" t="s">
        <v>137</v>
      </c>
      <c r="CJ9902" t="s">
        <v>137</v>
      </c>
      <c r="CK9902" t="s">
        <v>137</v>
      </c>
      <c r="CL9902" t="s">
        <v>137</v>
      </c>
      <c r="CM9902" t="s">
        <v>137</v>
      </c>
      <c r="CN9902" t="s">
        <v>137</v>
      </c>
      <c r="CO9902" t="s">
        <v>137</v>
      </c>
      <c r="CP9902" t="s">
        <v>137</v>
      </c>
      <c r="CQ9902" s="1">
        <v>45019.644444444442</v>
      </c>
      <c r="CR9902" s="1">
        <v>45019.644444444442</v>
      </c>
      <c r="CS9902" s="1"/>
      <c r="CT9902" t="s">
        <v>539</v>
      </c>
      <c r="CU9902" t="s">
        <v>8327</v>
      </c>
      <c r="CV9902" t="s">
        <v>60011</v>
      </c>
      <c r="CW9902" t="s">
        <v>60012</v>
      </c>
      <c r="CX9902" s="3"/>
      <c r="CY9902" s="3"/>
      <c r="CZ9902">
        <v>1</v>
      </c>
      <c r="DA9902" t="s">
        <v>137</v>
      </c>
      <c r="DB9902" t="s">
        <v>137</v>
      </c>
      <c r="DC9902" t="s">
        <v>137</v>
      </c>
      <c r="DD9902" t="s">
        <v>137</v>
      </c>
      <c r="DE9902" t="s">
        <v>137</v>
      </c>
      <c r="DF9902" t="s">
        <v>60013</v>
      </c>
      <c r="DG9902" t="s">
        <v>137</v>
      </c>
      <c r="DH9902" t="s">
        <v>137</v>
      </c>
      <c r="DI9902" t="s">
        <v>137</v>
      </c>
      <c r="DJ9902" t="s">
        <v>137</v>
      </c>
      <c r="DK9902">
        <v>0</v>
      </c>
      <c r="DL9902" t="s">
        <v>209</v>
      </c>
      <c r="DM9902" t="s">
        <v>137</v>
      </c>
      <c r="DN9902" t="s">
        <v>137</v>
      </c>
      <c r="DO9902" s="1">
        <v>45019.644444444442</v>
      </c>
      <c r="DP9902" s="1"/>
      <c r="DQ9902" t="s">
        <v>150</v>
      </c>
      <c r="DR9902" t="s">
        <v>151</v>
      </c>
      <c r="DS9902" t="s">
        <v>152</v>
      </c>
      <c r="DT9902" t="s">
        <v>137</v>
      </c>
      <c r="DU9902" t="s">
        <v>137</v>
      </c>
      <c r="DV9902" t="s">
        <v>137</v>
      </c>
      <c r="DW9902" t="s">
        <v>137</v>
      </c>
      <c r="DX9902" t="s">
        <v>60014</v>
      </c>
      <c r="DY9902" t="s">
        <v>137</v>
      </c>
      <c r="DZ9902" t="s">
        <v>168</v>
      </c>
      <c r="EA9902" t="b">
        <v>0</v>
      </c>
      <c r="EB9902" t="s">
        <v>137</v>
      </c>
    </row>
    <row r="9903" spans="1:132" x14ac:dyDescent="0.25">
      <c r="A9903">
        <v>109105043</v>
      </c>
      <c r="B9903">
        <v>2129</v>
      </c>
      <c r="C9903" t="s">
        <v>192</v>
      </c>
      <c r="D9903" t="s">
        <v>474</v>
      </c>
      <c r="E9903" t="s">
        <v>134</v>
      </c>
      <c r="F9903" t="s">
        <v>135</v>
      </c>
      <c r="G9903" t="s">
        <v>163</v>
      </c>
      <c r="H9903" t="s">
        <v>137</v>
      </c>
      <c r="I9903" t="s">
        <v>475</v>
      </c>
      <c r="J9903" t="s">
        <v>52452</v>
      </c>
      <c r="K9903" t="s">
        <v>52453</v>
      </c>
      <c r="L9903" t="s">
        <v>52454</v>
      </c>
      <c r="M9903" t="s">
        <v>137</v>
      </c>
      <c r="N9903" t="s">
        <v>4344</v>
      </c>
      <c r="O9903" t="s">
        <v>4344</v>
      </c>
      <c r="P9903" s="1">
        <v>45016</v>
      </c>
      <c r="Q9903" s="1">
        <v>45015.67083333333</v>
      </c>
      <c r="R9903" s="1">
        <v>45015.67083333333</v>
      </c>
      <c r="S9903" s="1">
        <v>45016.335416666669</v>
      </c>
      <c r="T9903" s="1">
        <v>45016.335416666669</v>
      </c>
      <c r="U9903" t="s">
        <v>2134</v>
      </c>
      <c r="V9903" t="s">
        <v>137</v>
      </c>
      <c r="W9903" t="s">
        <v>137</v>
      </c>
      <c r="X9903" t="s">
        <v>176</v>
      </c>
      <c r="Y9903" t="s">
        <v>186</v>
      </c>
      <c r="Z9903" t="s">
        <v>137</v>
      </c>
      <c r="AA9903" t="s">
        <v>479</v>
      </c>
      <c r="AB9903" t="s">
        <v>137</v>
      </c>
      <c r="AC9903" t="s">
        <v>137</v>
      </c>
      <c r="AD9903" s="2"/>
      <c r="AE9903" t="s">
        <v>137</v>
      </c>
      <c r="AF9903" t="s">
        <v>137</v>
      </c>
      <c r="AG9903" t="s">
        <v>137</v>
      </c>
      <c r="AH9903" t="s">
        <v>137</v>
      </c>
      <c r="AI9903" t="s">
        <v>137</v>
      </c>
      <c r="AJ9903" t="s">
        <v>137</v>
      </c>
      <c r="AK9903" t="s">
        <v>137</v>
      </c>
      <c r="AL9903" s="2"/>
      <c r="AM9903" t="s">
        <v>137</v>
      </c>
      <c r="AN9903" t="s">
        <v>137</v>
      </c>
      <c r="AO9903" t="s">
        <v>137</v>
      </c>
      <c r="AP9903" t="s">
        <v>137</v>
      </c>
      <c r="AQ9903" t="s">
        <v>137</v>
      </c>
      <c r="AR9903" t="s">
        <v>137</v>
      </c>
      <c r="AS9903" t="s">
        <v>137</v>
      </c>
      <c r="AT9903" t="s">
        <v>137</v>
      </c>
      <c r="AU9903" t="s">
        <v>137</v>
      </c>
      <c r="AV9903" t="s">
        <v>60015</v>
      </c>
      <c r="AW9903" t="s">
        <v>137</v>
      </c>
      <c r="AX9903" t="s">
        <v>137</v>
      </c>
      <c r="AY9903" t="s">
        <v>137</v>
      </c>
      <c r="AZ9903" t="s">
        <v>137</v>
      </c>
      <c r="BA9903" t="s">
        <v>137</v>
      </c>
      <c r="BB9903" t="s">
        <v>137</v>
      </c>
      <c r="BC9903" t="s">
        <v>137</v>
      </c>
      <c r="BD9903" t="s">
        <v>137</v>
      </c>
      <c r="BE9903" t="s">
        <v>137</v>
      </c>
      <c r="BF9903" t="s">
        <v>137</v>
      </c>
      <c r="BG9903" t="s">
        <v>137</v>
      </c>
      <c r="BH9903" t="s">
        <v>137</v>
      </c>
      <c r="BI9903" t="s">
        <v>137</v>
      </c>
      <c r="BJ9903" t="s">
        <v>137</v>
      </c>
      <c r="BK9903" t="s">
        <v>137</v>
      </c>
      <c r="BL9903" t="s">
        <v>137</v>
      </c>
      <c r="BM9903" t="s">
        <v>137</v>
      </c>
      <c r="BN9903" t="s">
        <v>137</v>
      </c>
      <c r="BO9903" t="s">
        <v>137</v>
      </c>
      <c r="BP9903" t="s">
        <v>137</v>
      </c>
      <c r="BQ9903" t="s">
        <v>137</v>
      </c>
      <c r="BR9903" t="s">
        <v>137</v>
      </c>
      <c r="BS9903" t="s">
        <v>137</v>
      </c>
      <c r="BT9903" t="s">
        <v>137</v>
      </c>
      <c r="BU9903" t="s">
        <v>137</v>
      </c>
      <c r="BW9903" t="s">
        <v>137</v>
      </c>
      <c r="BX9903" t="s">
        <v>137</v>
      </c>
      <c r="BY9903" t="s">
        <v>137</v>
      </c>
      <c r="BZ9903" t="s">
        <v>137</v>
      </c>
      <c r="CA9903" t="s">
        <v>137</v>
      </c>
      <c r="CB9903" t="s">
        <v>137</v>
      </c>
      <c r="CC9903" t="s">
        <v>137</v>
      </c>
      <c r="CD9903" t="s">
        <v>137</v>
      </c>
      <c r="CE9903" t="s">
        <v>137</v>
      </c>
      <c r="CF9903" t="s">
        <v>137</v>
      </c>
      <c r="CG9903" t="s">
        <v>137</v>
      </c>
      <c r="CH9903" t="s">
        <v>137</v>
      </c>
      <c r="CI9903" t="s">
        <v>137</v>
      </c>
      <c r="CJ9903" t="s">
        <v>137</v>
      </c>
      <c r="CK9903" t="s">
        <v>137</v>
      </c>
      <c r="CL9903" t="s">
        <v>137</v>
      </c>
      <c r="CM9903" t="s">
        <v>137</v>
      </c>
      <c r="CN9903" t="s">
        <v>137</v>
      </c>
      <c r="CO9903" t="s">
        <v>137</v>
      </c>
      <c r="CP9903" t="s">
        <v>137</v>
      </c>
      <c r="CQ9903" s="1">
        <v>45016.335416666669</v>
      </c>
      <c r="CR9903" s="1">
        <v>45016.335416666669</v>
      </c>
      <c r="CS9903" s="1"/>
      <c r="CT9903" t="s">
        <v>60016</v>
      </c>
      <c r="CU9903" t="s">
        <v>60017</v>
      </c>
      <c r="CV9903" t="s">
        <v>60016</v>
      </c>
      <c r="CW9903" t="s">
        <v>60018</v>
      </c>
      <c r="CX9903" s="3"/>
      <c r="CY9903" s="3"/>
      <c r="CZ9903">
        <v>1</v>
      </c>
      <c r="DA9903" t="s">
        <v>60019</v>
      </c>
      <c r="DB9903" t="s">
        <v>137</v>
      </c>
      <c r="DC9903" t="s">
        <v>137</v>
      </c>
      <c r="DD9903" t="s">
        <v>137</v>
      </c>
      <c r="DE9903" t="s">
        <v>137</v>
      </c>
      <c r="DF9903" t="s">
        <v>60020</v>
      </c>
      <c r="DG9903" t="s">
        <v>137</v>
      </c>
      <c r="DH9903" t="s">
        <v>137</v>
      </c>
      <c r="DI9903" t="s">
        <v>137</v>
      </c>
      <c r="DJ9903" t="s">
        <v>137</v>
      </c>
      <c r="DK9903">
        <v>0</v>
      </c>
      <c r="DL9903" t="s">
        <v>209</v>
      </c>
      <c r="DM9903" t="s">
        <v>60021</v>
      </c>
      <c r="DN9903" t="s">
        <v>137</v>
      </c>
      <c r="DO9903" s="1">
        <v>45016.335416666669</v>
      </c>
      <c r="DP9903" s="1"/>
      <c r="DQ9903" t="s">
        <v>52452</v>
      </c>
      <c r="DR9903" t="s">
        <v>52453</v>
      </c>
      <c r="DS9903" t="s">
        <v>52454</v>
      </c>
      <c r="DT9903" t="s">
        <v>60022</v>
      </c>
      <c r="DU9903" t="s">
        <v>137</v>
      </c>
      <c r="DV9903" t="s">
        <v>140</v>
      </c>
      <c r="DW9903" t="s">
        <v>137</v>
      </c>
      <c r="DX9903" t="s">
        <v>137</v>
      </c>
      <c r="DY9903" t="s">
        <v>137</v>
      </c>
      <c r="DZ9903" t="s">
        <v>148</v>
      </c>
      <c r="EA9903" t="b">
        <v>0</v>
      </c>
      <c r="EB9903" t="s">
        <v>137</v>
      </c>
    </row>
    <row r="9904" spans="1:132" x14ac:dyDescent="0.25">
      <c r="A9904">
        <v>109101942</v>
      </c>
      <c r="B9904">
        <v>2128</v>
      </c>
      <c r="C9904" t="s">
        <v>192</v>
      </c>
      <c r="D9904" t="s">
        <v>60023</v>
      </c>
      <c r="E9904" t="s">
        <v>134</v>
      </c>
      <c r="F9904" t="s">
        <v>162</v>
      </c>
      <c r="G9904" t="s">
        <v>137</v>
      </c>
      <c r="H9904" t="s">
        <v>137</v>
      </c>
      <c r="I9904" t="s">
        <v>60024</v>
      </c>
      <c r="J9904" t="s">
        <v>52452</v>
      </c>
      <c r="K9904" t="s">
        <v>52453</v>
      </c>
      <c r="L9904" t="s">
        <v>52454</v>
      </c>
      <c r="M9904" t="s">
        <v>137</v>
      </c>
      <c r="N9904" t="s">
        <v>9542</v>
      </c>
      <c r="O9904" t="s">
        <v>9542</v>
      </c>
      <c r="P9904" s="1"/>
      <c r="Q9904" s="1">
        <v>45015.647222222222</v>
      </c>
      <c r="R9904" s="1">
        <v>45015.647222222222</v>
      </c>
      <c r="S9904" s="1">
        <v>45019.522916666669</v>
      </c>
      <c r="T9904" s="1">
        <v>45019.522916666669</v>
      </c>
      <c r="U9904" t="s">
        <v>36639</v>
      </c>
      <c r="V9904" t="s">
        <v>137</v>
      </c>
      <c r="W9904" t="s">
        <v>137</v>
      </c>
      <c r="X9904" t="s">
        <v>137</v>
      </c>
      <c r="Y9904" t="s">
        <v>199</v>
      </c>
      <c r="Z9904" t="s">
        <v>137</v>
      </c>
      <c r="AA9904" t="s">
        <v>137</v>
      </c>
      <c r="AB9904" t="s">
        <v>137</v>
      </c>
      <c r="AC9904" t="s">
        <v>137</v>
      </c>
      <c r="AD9904" s="2"/>
      <c r="AE9904" t="s">
        <v>137</v>
      </c>
      <c r="AF9904" t="s">
        <v>137</v>
      </c>
      <c r="AG9904" t="s">
        <v>137</v>
      </c>
      <c r="AH9904" t="s">
        <v>137</v>
      </c>
      <c r="AI9904" t="s">
        <v>137</v>
      </c>
      <c r="AJ9904" t="s">
        <v>137</v>
      </c>
      <c r="AK9904" t="s">
        <v>137</v>
      </c>
      <c r="AL9904" s="2"/>
      <c r="AM9904" t="s">
        <v>137</v>
      </c>
      <c r="AN9904" t="s">
        <v>137</v>
      </c>
      <c r="AO9904" t="s">
        <v>137</v>
      </c>
      <c r="AP9904" t="s">
        <v>137</v>
      </c>
      <c r="AQ9904" t="s">
        <v>137</v>
      </c>
      <c r="AR9904" t="s">
        <v>137</v>
      </c>
      <c r="AS9904" t="s">
        <v>137</v>
      </c>
      <c r="AT9904" t="s">
        <v>137</v>
      </c>
      <c r="AU9904" t="s">
        <v>137</v>
      </c>
      <c r="AV9904" t="s">
        <v>137</v>
      </c>
      <c r="AW9904" t="s">
        <v>137</v>
      </c>
      <c r="AX9904" t="s">
        <v>137</v>
      </c>
      <c r="AY9904" t="s">
        <v>137</v>
      </c>
      <c r="AZ9904" t="s">
        <v>137</v>
      </c>
      <c r="BA9904" t="s">
        <v>137</v>
      </c>
      <c r="BB9904" t="s">
        <v>137</v>
      </c>
      <c r="BC9904" t="s">
        <v>137</v>
      </c>
      <c r="BD9904" t="s">
        <v>137</v>
      </c>
      <c r="BE9904" t="s">
        <v>137</v>
      </c>
      <c r="BF9904" t="s">
        <v>137</v>
      </c>
      <c r="BG9904" t="s">
        <v>137</v>
      </c>
      <c r="BH9904" t="s">
        <v>137</v>
      </c>
      <c r="BI9904" t="s">
        <v>137</v>
      </c>
      <c r="BJ9904" t="s">
        <v>137</v>
      </c>
      <c r="BK9904" t="s">
        <v>137</v>
      </c>
      <c r="BL9904" t="s">
        <v>137</v>
      </c>
      <c r="BM9904" t="s">
        <v>137</v>
      </c>
      <c r="BN9904" t="s">
        <v>137</v>
      </c>
      <c r="BO9904" t="s">
        <v>137</v>
      </c>
      <c r="BP9904" t="s">
        <v>137</v>
      </c>
      <c r="BQ9904" t="s">
        <v>137</v>
      </c>
      <c r="BR9904" t="s">
        <v>137</v>
      </c>
      <c r="BS9904" t="s">
        <v>137</v>
      </c>
      <c r="BT9904" t="s">
        <v>137</v>
      </c>
      <c r="BU9904" t="s">
        <v>137</v>
      </c>
      <c r="BW9904" t="s">
        <v>137</v>
      </c>
      <c r="BX9904" t="s">
        <v>137</v>
      </c>
      <c r="BY9904" t="s">
        <v>137</v>
      </c>
      <c r="BZ9904" t="s">
        <v>137</v>
      </c>
      <c r="CA9904" t="s">
        <v>137</v>
      </c>
      <c r="CB9904" t="s">
        <v>137</v>
      </c>
      <c r="CC9904" t="s">
        <v>137</v>
      </c>
      <c r="CD9904" t="s">
        <v>137</v>
      </c>
      <c r="CE9904" t="s">
        <v>137</v>
      </c>
      <c r="CF9904" t="s">
        <v>137</v>
      </c>
      <c r="CG9904" t="s">
        <v>137</v>
      </c>
      <c r="CH9904" t="s">
        <v>137</v>
      </c>
      <c r="CI9904" t="s">
        <v>137</v>
      </c>
      <c r="CJ9904" t="s">
        <v>137</v>
      </c>
      <c r="CK9904" t="s">
        <v>137</v>
      </c>
      <c r="CL9904" t="s">
        <v>137</v>
      </c>
      <c r="CM9904" t="s">
        <v>137</v>
      </c>
      <c r="CN9904" t="s">
        <v>137</v>
      </c>
      <c r="CO9904" t="s">
        <v>137</v>
      </c>
      <c r="CP9904" t="s">
        <v>137</v>
      </c>
      <c r="CQ9904" s="1">
        <v>45019.522916666669</v>
      </c>
      <c r="CR9904" s="1">
        <v>45019.522916666669</v>
      </c>
      <c r="CS9904" s="1"/>
      <c r="CT9904" t="s">
        <v>60025</v>
      </c>
      <c r="CU9904" t="s">
        <v>60026</v>
      </c>
      <c r="CV9904" t="s">
        <v>60027</v>
      </c>
      <c r="CW9904" t="s">
        <v>60028</v>
      </c>
      <c r="CX9904" s="3"/>
      <c r="CY9904" s="3"/>
      <c r="CZ9904">
        <v>1</v>
      </c>
      <c r="DA9904" t="s">
        <v>137</v>
      </c>
      <c r="DB9904" t="s">
        <v>137</v>
      </c>
      <c r="DC9904" t="s">
        <v>137</v>
      </c>
      <c r="DD9904" t="s">
        <v>137</v>
      </c>
      <c r="DE9904" t="s">
        <v>137</v>
      </c>
      <c r="DF9904" t="s">
        <v>52793</v>
      </c>
      <c r="DG9904" t="s">
        <v>137</v>
      </c>
      <c r="DH9904" t="s">
        <v>137</v>
      </c>
      <c r="DI9904" t="s">
        <v>137</v>
      </c>
      <c r="DJ9904" t="s">
        <v>137</v>
      </c>
      <c r="DK9904">
        <v>0</v>
      </c>
      <c r="DL9904" t="s">
        <v>209</v>
      </c>
      <c r="DM9904" t="s">
        <v>13154</v>
      </c>
      <c r="DN9904" t="s">
        <v>137</v>
      </c>
      <c r="DO9904" s="1">
        <v>45019.522916666669</v>
      </c>
      <c r="DP9904" s="1"/>
      <c r="DQ9904" t="s">
        <v>52452</v>
      </c>
      <c r="DR9904" t="s">
        <v>52453</v>
      </c>
      <c r="DS9904" t="s">
        <v>52454</v>
      </c>
      <c r="DT9904" t="s">
        <v>137</v>
      </c>
      <c r="DU9904" t="s">
        <v>137</v>
      </c>
      <c r="DV9904" t="s">
        <v>137</v>
      </c>
      <c r="DW9904" t="s">
        <v>137</v>
      </c>
      <c r="DX9904" t="s">
        <v>137</v>
      </c>
      <c r="DY9904" t="s">
        <v>137</v>
      </c>
      <c r="DZ9904" t="s">
        <v>168</v>
      </c>
      <c r="EA9904" t="b">
        <v>0</v>
      </c>
      <c r="EB9904" t="s">
        <v>137</v>
      </c>
    </row>
    <row r="9905" spans="1:132" x14ac:dyDescent="0.25">
      <c r="A9905">
        <v>109096622</v>
      </c>
      <c r="B9905">
        <v>2127</v>
      </c>
      <c r="C9905" t="s">
        <v>192</v>
      </c>
      <c r="D9905" t="s">
        <v>133</v>
      </c>
      <c r="E9905" t="s">
        <v>134</v>
      </c>
      <c r="F9905" t="s">
        <v>135</v>
      </c>
      <c r="G9905" t="s">
        <v>136</v>
      </c>
      <c r="H9905" t="s">
        <v>137</v>
      </c>
      <c r="I9905" t="s">
        <v>138</v>
      </c>
      <c r="J9905" t="s">
        <v>150</v>
      </c>
      <c r="K9905" t="s">
        <v>151</v>
      </c>
      <c r="L9905" t="s">
        <v>152</v>
      </c>
      <c r="M9905" t="s">
        <v>137</v>
      </c>
      <c r="N9905" t="s">
        <v>174</v>
      </c>
      <c r="O9905" t="s">
        <v>174</v>
      </c>
      <c r="P9905" s="1"/>
      <c r="Q9905" s="1">
        <v>45015.609722222223</v>
      </c>
      <c r="R9905" s="1">
        <v>45015.609722222223</v>
      </c>
      <c r="S9905" s="1">
        <v>45019.645833333336</v>
      </c>
      <c r="T9905" s="1">
        <v>45019.645833333336</v>
      </c>
      <c r="U9905" t="s">
        <v>175</v>
      </c>
      <c r="V9905" t="s">
        <v>137</v>
      </c>
      <c r="W9905" t="s">
        <v>137</v>
      </c>
      <c r="X9905" t="s">
        <v>176</v>
      </c>
      <c r="Y9905" t="s">
        <v>177</v>
      </c>
      <c r="Z9905" t="s">
        <v>137</v>
      </c>
      <c r="AA9905" t="s">
        <v>137</v>
      </c>
      <c r="AB9905" t="s">
        <v>137</v>
      </c>
      <c r="AC9905" t="s">
        <v>137</v>
      </c>
      <c r="AD9905" s="2"/>
      <c r="AE9905" t="s">
        <v>137</v>
      </c>
      <c r="AF9905" t="s">
        <v>137</v>
      </c>
      <c r="AG9905" t="s">
        <v>137</v>
      </c>
      <c r="AH9905" t="s">
        <v>137</v>
      </c>
      <c r="AI9905" t="s">
        <v>137</v>
      </c>
      <c r="AJ9905" t="s">
        <v>137</v>
      </c>
      <c r="AK9905" t="s">
        <v>137</v>
      </c>
      <c r="AL9905" s="2"/>
      <c r="AM9905" t="s">
        <v>137</v>
      </c>
      <c r="AN9905" t="s">
        <v>137</v>
      </c>
      <c r="AO9905" t="s">
        <v>137</v>
      </c>
      <c r="AP9905" t="s">
        <v>137</v>
      </c>
      <c r="AQ9905" t="s">
        <v>137</v>
      </c>
      <c r="AR9905" t="s">
        <v>137</v>
      </c>
      <c r="AS9905" t="s">
        <v>137</v>
      </c>
      <c r="AT9905" t="s">
        <v>137</v>
      </c>
      <c r="AU9905" t="s">
        <v>137</v>
      </c>
      <c r="AV9905" t="s">
        <v>137</v>
      </c>
      <c r="AW9905" t="s">
        <v>137</v>
      </c>
      <c r="AX9905" t="s">
        <v>137</v>
      </c>
      <c r="AY9905" t="s">
        <v>137</v>
      </c>
      <c r="AZ9905" t="s">
        <v>137</v>
      </c>
      <c r="BA9905" t="s">
        <v>137</v>
      </c>
      <c r="BB9905" t="s">
        <v>137</v>
      </c>
      <c r="BC9905" t="s">
        <v>137</v>
      </c>
      <c r="BD9905" t="s">
        <v>137</v>
      </c>
      <c r="BE9905" t="s">
        <v>137</v>
      </c>
      <c r="BF9905" t="s">
        <v>137</v>
      </c>
      <c r="BG9905" t="s">
        <v>137</v>
      </c>
      <c r="BH9905" t="s">
        <v>137</v>
      </c>
      <c r="BI9905" t="s">
        <v>137</v>
      </c>
      <c r="BJ9905" t="s">
        <v>137</v>
      </c>
      <c r="BK9905" t="s">
        <v>137</v>
      </c>
      <c r="BL9905" t="s">
        <v>137</v>
      </c>
      <c r="BM9905" t="s">
        <v>137</v>
      </c>
      <c r="BN9905" t="s">
        <v>137</v>
      </c>
      <c r="BO9905" t="s">
        <v>137</v>
      </c>
      <c r="BP9905" t="s">
        <v>60029</v>
      </c>
      <c r="BQ9905" t="s">
        <v>137</v>
      </c>
      <c r="BR9905" t="s">
        <v>137</v>
      </c>
      <c r="BS9905" t="s">
        <v>137</v>
      </c>
      <c r="BT9905" t="s">
        <v>137</v>
      </c>
      <c r="BU9905" t="s">
        <v>137</v>
      </c>
      <c r="BW9905" t="s">
        <v>137</v>
      </c>
      <c r="BX9905" t="s">
        <v>137</v>
      </c>
      <c r="BY9905" t="s">
        <v>137</v>
      </c>
      <c r="BZ9905" t="s">
        <v>137</v>
      </c>
      <c r="CA9905" t="s">
        <v>137</v>
      </c>
      <c r="CB9905" t="s">
        <v>137</v>
      </c>
      <c r="CC9905" t="s">
        <v>137</v>
      </c>
      <c r="CD9905" t="s">
        <v>137</v>
      </c>
      <c r="CE9905" t="s">
        <v>137</v>
      </c>
      <c r="CF9905" t="s">
        <v>137</v>
      </c>
      <c r="CG9905" t="s">
        <v>137</v>
      </c>
      <c r="CH9905" t="s">
        <v>137</v>
      </c>
      <c r="CI9905" t="s">
        <v>137</v>
      </c>
      <c r="CJ9905" t="s">
        <v>137</v>
      </c>
      <c r="CK9905" t="s">
        <v>137</v>
      </c>
      <c r="CL9905" t="s">
        <v>137</v>
      </c>
      <c r="CM9905" t="s">
        <v>137</v>
      </c>
      <c r="CN9905" t="s">
        <v>137</v>
      </c>
      <c r="CO9905" t="s">
        <v>137</v>
      </c>
      <c r="CP9905" t="s">
        <v>137</v>
      </c>
      <c r="CQ9905" s="1">
        <v>45019.645833333336</v>
      </c>
      <c r="CR9905" s="1">
        <v>45019.645833333336</v>
      </c>
      <c r="CS9905" s="1"/>
      <c r="CT9905" t="s">
        <v>60030</v>
      </c>
      <c r="CU9905" t="s">
        <v>60031</v>
      </c>
      <c r="CV9905" t="s">
        <v>60032</v>
      </c>
      <c r="CW9905" t="s">
        <v>60033</v>
      </c>
      <c r="CX9905" s="3"/>
      <c r="CY9905" s="3"/>
      <c r="CZ9905">
        <v>1</v>
      </c>
      <c r="DA9905" t="s">
        <v>60034</v>
      </c>
      <c r="DB9905" t="s">
        <v>137</v>
      </c>
      <c r="DC9905" t="s">
        <v>137</v>
      </c>
      <c r="DD9905" t="s">
        <v>137</v>
      </c>
      <c r="DE9905" t="s">
        <v>137</v>
      </c>
      <c r="DF9905" t="s">
        <v>60035</v>
      </c>
      <c r="DG9905" t="s">
        <v>137</v>
      </c>
      <c r="DH9905" t="s">
        <v>137</v>
      </c>
      <c r="DI9905" t="s">
        <v>137</v>
      </c>
      <c r="DJ9905" t="s">
        <v>137</v>
      </c>
      <c r="DK9905">
        <v>0</v>
      </c>
      <c r="DL9905" t="s">
        <v>209</v>
      </c>
      <c r="DM9905" t="s">
        <v>137</v>
      </c>
      <c r="DN9905" t="s">
        <v>137</v>
      </c>
      <c r="DO9905" s="1">
        <v>45019.645833333336</v>
      </c>
      <c r="DP9905" s="1"/>
      <c r="DQ9905" t="s">
        <v>150</v>
      </c>
      <c r="DR9905" t="s">
        <v>151</v>
      </c>
      <c r="DS9905" t="s">
        <v>152</v>
      </c>
      <c r="DT9905" t="s">
        <v>137</v>
      </c>
      <c r="DU9905" t="s">
        <v>137</v>
      </c>
      <c r="DV9905" t="s">
        <v>137</v>
      </c>
      <c r="DW9905" t="s">
        <v>137</v>
      </c>
      <c r="DX9905" t="s">
        <v>137</v>
      </c>
      <c r="DY9905" t="s">
        <v>137</v>
      </c>
      <c r="DZ9905" t="s">
        <v>148</v>
      </c>
      <c r="EA9905" t="b">
        <v>0</v>
      </c>
      <c r="EB9905" t="s">
        <v>137</v>
      </c>
    </row>
    <row r="9906" spans="1:132" x14ac:dyDescent="0.25">
      <c r="A9906">
        <v>109086310</v>
      </c>
      <c r="B9906">
        <v>2126</v>
      </c>
      <c r="C9906" t="s">
        <v>192</v>
      </c>
      <c r="D9906" t="s">
        <v>16091</v>
      </c>
      <c r="E9906" t="s">
        <v>134</v>
      </c>
      <c r="F9906" t="s">
        <v>162</v>
      </c>
      <c r="G9906" t="s">
        <v>137</v>
      </c>
      <c r="H9906" t="s">
        <v>137</v>
      </c>
      <c r="I9906" t="s">
        <v>60036</v>
      </c>
      <c r="J9906" t="s">
        <v>31708</v>
      </c>
      <c r="K9906" t="s">
        <v>31709</v>
      </c>
      <c r="L9906" t="s">
        <v>31710</v>
      </c>
      <c r="M9906" t="s">
        <v>137</v>
      </c>
      <c r="N9906" t="s">
        <v>8813</v>
      </c>
      <c r="O9906" t="s">
        <v>8813</v>
      </c>
      <c r="P9906" s="1"/>
      <c r="Q9906" s="1">
        <v>45015.536805555559</v>
      </c>
      <c r="R9906" s="1">
        <v>45015.536805555559</v>
      </c>
      <c r="S9906" s="1">
        <v>45021.551388888889</v>
      </c>
      <c r="T9906" s="1">
        <v>45021.551388888889</v>
      </c>
      <c r="U9906" t="s">
        <v>5307</v>
      </c>
      <c r="V9906" t="s">
        <v>137</v>
      </c>
      <c r="W9906" t="s">
        <v>137</v>
      </c>
      <c r="X9906" t="s">
        <v>176</v>
      </c>
      <c r="Y9906" t="s">
        <v>137</v>
      </c>
      <c r="Z9906" t="s">
        <v>137</v>
      </c>
      <c r="AA9906" t="s">
        <v>137</v>
      </c>
      <c r="AB9906" t="s">
        <v>137</v>
      </c>
      <c r="AC9906" t="s">
        <v>137</v>
      </c>
      <c r="AD9906" s="2"/>
      <c r="AE9906" t="s">
        <v>137</v>
      </c>
      <c r="AF9906" t="s">
        <v>137</v>
      </c>
      <c r="AG9906" t="s">
        <v>137</v>
      </c>
      <c r="AH9906" t="s">
        <v>137</v>
      </c>
      <c r="AI9906" t="s">
        <v>137</v>
      </c>
      <c r="AJ9906" t="s">
        <v>137</v>
      </c>
      <c r="AK9906" t="s">
        <v>137</v>
      </c>
      <c r="AL9906" s="2"/>
      <c r="AM9906" t="s">
        <v>137</v>
      </c>
      <c r="AN9906" t="s">
        <v>137</v>
      </c>
      <c r="AO9906" t="s">
        <v>137</v>
      </c>
      <c r="AP9906" t="s">
        <v>137</v>
      </c>
      <c r="AQ9906" t="s">
        <v>137</v>
      </c>
      <c r="AR9906" t="s">
        <v>137</v>
      </c>
      <c r="AS9906" t="s">
        <v>137</v>
      </c>
      <c r="AT9906" t="s">
        <v>137</v>
      </c>
      <c r="AU9906" t="s">
        <v>137</v>
      </c>
      <c r="AV9906" t="s">
        <v>137</v>
      </c>
      <c r="AW9906" t="s">
        <v>137</v>
      </c>
      <c r="AX9906" t="s">
        <v>137</v>
      </c>
      <c r="AY9906" t="s">
        <v>137</v>
      </c>
      <c r="AZ9906" t="s">
        <v>137</v>
      </c>
      <c r="BA9906" t="s">
        <v>137</v>
      </c>
      <c r="BB9906" t="s">
        <v>137</v>
      </c>
      <c r="BC9906" t="s">
        <v>137</v>
      </c>
      <c r="BD9906" t="s">
        <v>137</v>
      </c>
      <c r="BE9906" t="s">
        <v>137</v>
      </c>
      <c r="BF9906" t="s">
        <v>137</v>
      </c>
      <c r="BG9906" t="s">
        <v>137</v>
      </c>
      <c r="BH9906" t="s">
        <v>137</v>
      </c>
      <c r="BI9906" t="s">
        <v>137</v>
      </c>
      <c r="BJ9906" t="s">
        <v>137</v>
      </c>
      <c r="BK9906" t="s">
        <v>137</v>
      </c>
      <c r="BL9906" t="s">
        <v>137</v>
      </c>
      <c r="BM9906" t="s">
        <v>137</v>
      </c>
      <c r="BN9906" t="s">
        <v>137</v>
      </c>
      <c r="BO9906" t="s">
        <v>137</v>
      </c>
      <c r="BP9906" t="s">
        <v>137</v>
      </c>
      <c r="BQ9906" t="s">
        <v>137</v>
      </c>
      <c r="BR9906" t="s">
        <v>137</v>
      </c>
      <c r="BS9906" t="s">
        <v>137</v>
      </c>
      <c r="BT9906" t="s">
        <v>137</v>
      </c>
      <c r="BU9906" t="s">
        <v>137</v>
      </c>
      <c r="BW9906" t="s">
        <v>137</v>
      </c>
      <c r="BX9906" t="s">
        <v>137</v>
      </c>
      <c r="BY9906" t="s">
        <v>137</v>
      </c>
      <c r="BZ9906" t="s">
        <v>137</v>
      </c>
      <c r="CA9906" t="s">
        <v>137</v>
      </c>
      <c r="CB9906" t="s">
        <v>137</v>
      </c>
      <c r="CC9906" t="s">
        <v>137</v>
      </c>
      <c r="CD9906" t="s">
        <v>137</v>
      </c>
      <c r="CE9906" t="s">
        <v>137</v>
      </c>
      <c r="CF9906" t="s">
        <v>137</v>
      </c>
      <c r="CG9906" t="s">
        <v>137</v>
      </c>
      <c r="CH9906" t="s">
        <v>137</v>
      </c>
      <c r="CI9906" t="s">
        <v>137</v>
      </c>
      <c r="CJ9906" t="s">
        <v>137</v>
      </c>
      <c r="CK9906" t="s">
        <v>137</v>
      </c>
      <c r="CL9906" t="s">
        <v>137</v>
      </c>
      <c r="CM9906" t="s">
        <v>137</v>
      </c>
      <c r="CN9906" t="s">
        <v>137</v>
      </c>
      <c r="CO9906" t="s">
        <v>137</v>
      </c>
      <c r="CP9906" t="s">
        <v>137</v>
      </c>
      <c r="CQ9906" s="1">
        <v>45021.551388888889</v>
      </c>
      <c r="CR9906" s="1">
        <v>45021.551388888889</v>
      </c>
      <c r="CS9906" s="1"/>
      <c r="CT9906" t="s">
        <v>137</v>
      </c>
      <c r="CU9906" t="s">
        <v>137</v>
      </c>
      <c r="CV9906" t="s">
        <v>60037</v>
      </c>
      <c r="CW9906" t="s">
        <v>60038</v>
      </c>
      <c r="CX9906" s="3"/>
      <c r="CY9906" s="3"/>
      <c r="CZ9906">
        <v>3</v>
      </c>
      <c r="DA9906" t="s">
        <v>137</v>
      </c>
      <c r="DB9906" t="s">
        <v>137</v>
      </c>
      <c r="DC9906" t="s">
        <v>137</v>
      </c>
      <c r="DD9906" t="s">
        <v>137</v>
      </c>
      <c r="DE9906" t="s">
        <v>137</v>
      </c>
      <c r="DF9906" t="s">
        <v>60039</v>
      </c>
      <c r="DG9906" t="s">
        <v>137</v>
      </c>
      <c r="DH9906" t="s">
        <v>137</v>
      </c>
      <c r="DI9906" t="s">
        <v>137</v>
      </c>
      <c r="DJ9906" t="s">
        <v>137</v>
      </c>
      <c r="DK9906">
        <v>0</v>
      </c>
      <c r="DL9906" t="s">
        <v>209</v>
      </c>
      <c r="DM9906" t="s">
        <v>60040</v>
      </c>
      <c r="DN9906" t="s">
        <v>137</v>
      </c>
      <c r="DO9906" s="1">
        <v>45021.551388888889</v>
      </c>
      <c r="DP9906" s="1"/>
      <c r="DQ9906" t="s">
        <v>31708</v>
      </c>
      <c r="DR9906" t="s">
        <v>31709</v>
      </c>
      <c r="DS9906" t="s">
        <v>31710</v>
      </c>
      <c r="DT9906" t="s">
        <v>137</v>
      </c>
      <c r="DU9906" t="s">
        <v>137</v>
      </c>
      <c r="DV9906" t="s">
        <v>137</v>
      </c>
      <c r="DW9906" t="s">
        <v>137</v>
      </c>
      <c r="DX9906" t="s">
        <v>137</v>
      </c>
      <c r="DY9906" t="s">
        <v>137</v>
      </c>
      <c r="DZ9906" t="s">
        <v>168</v>
      </c>
      <c r="EA9906" t="b">
        <v>0</v>
      </c>
      <c r="EB9906" t="s">
        <v>137</v>
      </c>
    </row>
    <row r="9907" spans="1:132" x14ac:dyDescent="0.25">
      <c r="A9907">
        <v>109076363</v>
      </c>
      <c r="B9907">
        <v>2125</v>
      </c>
      <c r="C9907" t="s">
        <v>192</v>
      </c>
      <c r="D9907" t="s">
        <v>133</v>
      </c>
      <c r="E9907" t="s">
        <v>134</v>
      </c>
      <c r="F9907" t="s">
        <v>135</v>
      </c>
      <c r="G9907" t="s">
        <v>136</v>
      </c>
      <c r="H9907" t="s">
        <v>137</v>
      </c>
      <c r="I9907" t="s">
        <v>138</v>
      </c>
      <c r="J9907" t="s">
        <v>150</v>
      </c>
      <c r="K9907" t="s">
        <v>151</v>
      </c>
      <c r="L9907" t="s">
        <v>152</v>
      </c>
      <c r="M9907" t="s">
        <v>137</v>
      </c>
      <c r="N9907" t="s">
        <v>6262</v>
      </c>
      <c r="O9907" t="s">
        <v>6262</v>
      </c>
      <c r="P9907" s="1"/>
      <c r="Q9907" s="1">
        <v>45015.477777777778</v>
      </c>
      <c r="R9907" s="1">
        <v>45015.477777777778</v>
      </c>
      <c r="S9907" s="1">
        <v>45026.427777777775</v>
      </c>
      <c r="T9907" s="1">
        <v>45026.427777777775</v>
      </c>
      <c r="U9907" t="s">
        <v>2932</v>
      </c>
      <c r="V9907" t="s">
        <v>137</v>
      </c>
      <c r="W9907" t="s">
        <v>137</v>
      </c>
      <c r="X9907" t="s">
        <v>185</v>
      </c>
      <c r="Y9907" t="s">
        <v>137</v>
      </c>
      <c r="Z9907" t="s">
        <v>137</v>
      </c>
      <c r="AA9907" t="s">
        <v>137</v>
      </c>
      <c r="AB9907" t="s">
        <v>137</v>
      </c>
      <c r="AC9907" t="s">
        <v>137</v>
      </c>
      <c r="AD9907" s="2"/>
      <c r="AE9907" t="s">
        <v>137</v>
      </c>
      <c r="AF9907" t="s">
        <v>137</v>
      </c>
      <c r="AG9907" t="s">
        <v>137</v>
      </c>
      <c r="AH9907" t="s">
        <v>137</v>
      </c>
      <c r="AI9907" t="s">
        <v>137</v>
      </c>
      <c r="AJ9907" t="s">
        <v>137</v>
      </c>
      <c r="AK9907" t="s">
        <v>137</v>
      </c>
      <c r="AL9907" s="2"/>
      <c r="AM9907" t="s">
        <v>137</v>
      </c>
      <c r="AN9907" t="s">
        <v>137</v>
      </c>
      <c r="AO9907" t="s">
        <v>137</v>
      </c>
      <c r="AP9907" t="s">
        <v>137</v>
      </c>
      <c r="AQ9907" t="s">
        <v>137</v>
      </c>
      <c r="AR9907" t="s">
        <v>137</v>
      </c>
      <c r="AS9907" t="s">
        <v>137</v>
      </c>
      <c r="AT9907" t="s">
        <v>137</v>
      </c>
      <c r="AU9907" t="s">
        <v>137</v>
      </c>
      <c r="AV9907" t="s">
        <v>137</v>
      </c>
      <c r="AW9907" t="s">
        <v>137</v>
      </c>
      <c r="AX9907" t="s">
        <v>137</v>
      </c>
      <c r="AY9907" t="s">
        <v>137</v>
      </c>
      <c r="AZ9907" t="s">
        <v>137</v>
      </c>
      <c r="BA9907" t="s">
        <v>137</v>
      </c>
      <c r="BB9907" t="s">
        <v>137</v>
      </c>
      <c r="BC9907" t="s">
        <v>137</v>
      </c>
      <c r="BD9907" t="s">
        <v>137</v>
      </c>
      <c r="BE9907" t="s">
        <v>137</v>
      </c>
      <c r="BF9907" t="s">
        <v>137</v>
      </c>
      <c r="BG9907" t="s">
        <v>137</v>
      </c>
      <c r="BH9907" t="s">
        <v>137</v>
      </c>
      <c r="BI9907" t="s">
        <v>137</v>
      </c>
      <c r="BJ9907" t="s">
        <v>137</v>
      </c>
      <c r="BK9907" t="s">
        <v>137</v>
      </c>
      <c r="BL9907" t="s">
        <v>137</v>
      </c>
      <c r="BM9907" t="s">
        <v>137</v>
      </c>
      <c r="BN9907" t="s">
        <v>137</v>
      </c>
      <c r="BO9907" t="s">
        <v>137</v>
      </c>
      <c r="BP9907" t="s">
        <v>60041</v>
      </c>
      <c r="BQ9907" t="s">
        <v>137</v>
      </c>
      <c r="BR9907" t="s">
        <v>137</v>
      </c>
      <c r="BS9907" t="s">
        <v>137</v>
      </c>
      <c r="BT9907" t="s">
        <v>137</v>
      </c>
      <c r="BU9907" t="s">
        <v>137</v>
      </c>
      <c r="BW9907" t="s">
        <v>137</v>
      </c>
      <c r="BX9907" t="s">
        <v>137</v>
      </c>
      <c r="BY9907" t="s">
        <v>137</v>
      </c>
      <c r="BZ9907" t="s">
        <v>137</v>
      </c>
      <c r="CA9907" t="s">
        <v>137</v>
      </c>
      <c r="CB9907" t="s">
        <v>137</v>
      </c>
      <c r="CC9907" t="s">
        <v>137</v>
      </c>
      <c r="CD9907" t="s">
        <v>137</v>
      </c>
      <c r="CE9907" t="s">
        <v>137</v>
      </c>
      <c r="CF9907" t="s">
        <v>137</v>
      </c>
      <c r="CG9907" t="s">
        <v>137</v>
      </c>
      <c r="CH9907" t="s">
        <v>137</v>
      </c>
      <c r="CI9907" t="s">
        <v>137</v>
      </c>
      <c r="CJ9907" t="s">
        <v>137</v>
      </c>
      <c r="CK9907" t="s">
        <v>137</v>
      </c>
      <c r="CL9907" t="s">
        <v>137</v>
      </c>
      <c r="CM9907" t="s">
        <v>137</v>
      </c>
      <c r="CN9907" t="s">
        <v>137</v>
      </c>
      <c r="CO9907" t="s">
        <v>137</v>
      </c>
      <c r="CP9907" t="s">
        <v>137</v>
      </c>
      <c r="CQ9907" s="1">
        <v>45026.427777777775</v>
      </c>
      <c r="CR9907" s="1">
        <v>45026.427777777775</v>
      </c>
      <c r="CS9907" s="1"/>
      <c r="CT9907" t="s">
        <v>60042</v>
      </c>
      <c r="CU9907" t="s">
        <v>60043</v>
      </c>
      <c r="CV9907" t="s">
        <v>60044</v>
      </c>
      <c r="CW9907" t="s">
        <v>60045</v>
      </c>
      <c r="CX9907" s="3"/>
      <c r="CY9907" s="3"/>
      <c r="CZ9907">
        <v>1</v>
      </c>
      <c r="DA9907" t="s">
        <v>60046</v>
      </c>
      <c r="DB9907" t="s">
        <v>137</v>
      </c>
      <c r="DC9907" t="s">
        <v>137</v>
      </c>
      <c r="DD9907" t="s">
        <v>137</v>
      </c>
      <c r="DE9907" t="s">
        <v>137</v>
      </c>
      <c r="DF9907" t="s">
        <v>60047</v>
      </c>
      <c r="DG9907" t="s">
        <v>900</v>
      </c>
      <c r="DH9907" t="s">
        <v>1151</v>
      </c>
      <c r="DI9907" t="s">
        <v>137</v>
      </c>
      <c r="DJ9907" t="s">
        <v>137</v>
      </c>
      <c r="DK9907">
        <v>0</v>
      </c>
      <c r="DL9907" t="s">
        <v>209</v>
      </c>
      <c r="DM9907" t="s">
        <v>137</v>
      </c>
      <c r="DN9907" t="s">
        <v>137</v>
      </c>
      <c r="DO9907" s="1">
        <v>45026.427777777775</v>
      </c>
      <c r="DP9907" s="1"/>
      <c r="DQ9907" t="s">
        <v>150</v>
      </c>
      <c r="DR9907" t="s">
        <v>151</v>
      </c>
      <c r="DS9907" t="s">
        <v>152</v>
      </c>
      <c r="DT9907" t="s">
        <v>137</v>
      </c>
      <c r="DU9907" t="s">
        <v>137</v>
      </c>
      <c r="DV9907" t="s">
        <v>137</v>
      </c>
      <c r="DW9907" t="s">
        <v>137</v>
      </c>
      <c r="DX9907" t="s">
        <v>137</v>
      </c>
      <c r="DY9907" t="s">
        <v>137</v>
      </c>
      <c r="DZ9907" t="s">
        <v>148</v>
      </c>
      <c r="EA9907" t="b">
        <v>0</v>
      </c>
      <c r="EB9907" t="s">
        <v>137</v>
      </c>
    </row>
    <row r="9908" spans="1:132" x14ac:dyDescent="0.25">
      <c r="A9908">
        <v>109073792</v>
      </c>
      <c r="B9908">
        <v>2124</v>
      </c>
      <c r="C9908" t="s">
        <v>192</v>
      </c>
      <c r="D9908" t="s">
        <v>133</v>
      </c>
      <c r="E9908" t="s">
        <v>134</v>
      </c>
      <c r="F9908" t="s">
        <v>135</v>
      </c>
      <c r="G9908" t="s">
        <v>136</v>
      </c>
      <c r="H9908" t="s">
        <v>137</v>
      </c>
      <c r="I9908" t="s">
        <v>138</v>
      </c>
      <c r="J9908" t="s">
        <v>150</v>
      </c>
      <c r="K9908" t="s">
        <v>151</v>
      </c>
      <c r="L9908" t="s">
        <v>152</v>
      </c>
      <c r="M9908" t="s">
        <v>137</v>
      </c>
      <c r="N9908" t="s">
        <v>6262</v>
      </c>
      <c r="O9908" t="s">
        <v>6262</v>
      </c>
      <c r="P9908" s="1"/>
      <c r="Q9908" s="1">
        <v>45015.463194444441</v>
      </c>
      <c r="R9908" s="1">
        <v>45015.463194444441</v>
      </c>
      <c r="S9908" s="1">
        <v>45026.434027777781</v>
      </c>
      <c r="T9908" s="1">
        <v>45026.434027777781</v>
      </c>
      <c r="U9908" t="s">
        <v>2932</v>
      </c>
      <c r="V9908" t="s">
        <v>137</v>
      </c>
      <c r="W9908" t="s">
        <v>137</v>
      </c>
      <c r="X9908" t="s">
        <v>185</v>
      </c>
      <c r="Y9908" t="s">
        <v>137</v>
      </c>
      <c r="Z9908" t="s">
        <v>137</v>
      </c>
      <c r="AA9908" t="s">
        <v>137</v>
      </c>
      <c r="AB9908" t="s">
        <v>137</v>
      </c>
      <c r="AC9908" t="s">
        <v>137</v>
      </c>
      <c r="AD9908" s="2"/>
      <c r="AE9908" t="s">
        <v>137</v>
      </c>
      <c r="AF9908" t="s">
        <v>137</v>
      </c>
      <c r="AG9908" t="s">
        <v>137</v>
      </c>
      <c r="AH9908" t="s">
        <v>137</v>
      </c>
      <c r="AI9908" t="s">
        <v>137</v>
      </c>
      <c r="AJ9908" t="s">
        <v>137</v>
      </c>
      <c r="AK9908" t="s">
        <v>137</v>
      </c>
      <c r="AL9908" s="2"/>
      <c r="AM9908" t="s">
        <v>137</v>
      </c>
      <c r="AN9908" t="s">
        <v>137</v>
      </c>
      <c r="AO9908" t="s">
        <v>137</v>
      </c>
      <c r="AP9908" t="s">
        <v>137</v>
      </c>
      <c r="AQ9908" t="s">
        <v>137</v>
      </c>
      <c r="AR9908" t="s">
        <v>137</v>
      </c>
      <c r="AS9908" t="s">
        <v>137</v>
      </c>
      <c r="AT9908" t="s">
        <v>137</v>
      </c>
      <c r="AU9908" t="s">
        <v>137</v>
      </c>
      <c r="AV9908" t="s">
        <v>137</v>
      </c>
      <c r="AW9908" t="s">
        <v>137</v>
      </c>
      <c r="AX9908" t="s">
        <v>137</v>
      </c>
      <c r="AY9908" t="s">
        <v>137</v>
      </c>
      <c r="AZ9908" t="s">
        <v>137</v>
      </c>
      <c r="BA9908" t="s">
        <v>137</v>
      </c>
      <c r="BB9908" t="s">
        <v>137</v>
      </c>
      <c r="BC9908" t="s">
        <v>137</v>
      </c>
      <c r="BD9908" t="s">
        <v>137</v>
      </c>
      <c r="BE9908" t="s">
        <v>137</v>
      </c>
      <c r="BF9908" t="s">
        <v>137</v>
      </c>
      <c r="BG9908" t="s">
        <v>137</v>
      </c>
      <c r="BH9908" t="s">
        <v>137</v>
      </c>
      <c r="BI9908" t="s">
        <v>137</v>
      </c>
      <c r="BJ9908" t="s">
        <v>137</v>
      </c>
      <c r="BK9908" t="s">
        <v>137</v>
      </c>
      <c r="BL9908" t="s">
        <v>137</v>
      </c>
      <c r="BM9908" t="s">
        <v>137</v>
      </c>
      <c r="BN9908" t="s">
        <v>137</v>
      </c>
      <c r="BO9908" t="s">
        <v>137</v>
      </c>
      <c r="BP9908" t="s">
        <v>60048</v>
      </c>
      <c r="BQ9908" t="s">
        <v>137</v>
      </c>
      <c r="BR9908" t="s">
        <v>137</v>
      </c>
      <c r="BS9908" t="s">
        <v>137</v>
      </c>
      <c r="BT9908" t="s">
        <v>137</v>
      </c>
      <c r="BU9908" t="s">
        <v>137</v>
      </c>
      <c r="BW9908" t="s">
        <v>137</v>
      </c>
      <c r="BX9908" t="s">
        <v>137</v>
      </c>
      <c r="BY9908" t="s">
        <v>137</v>
      </c>
      <c r="BZ9908" t="s">
        <v>137</v>
      </c>
      <c r="CA9908" t="s">
        <v>137</v>
      </c>
      <c r="CB9908" t="s">
        <v>137</v>
      </c>
      <c r="CC9908" t="s">
        <v>137</v>
      </c>
      <c r="CD9908" t="s">
        <v>137</v>
      </c>
      <c r="CE9908" t="s">
        <v>137</v>
      </c>
      <c r="CF9908" t="s">
        <v>137</v>
      </c>
      <c r="CG9908" t="s">
        <v>137</v>
      </c>
      <c r="CH9908" t="s">
        <v>137</v>
      </c>
      <c r="CI9908" t="s">
        <v>137</v>
      </c>
      <c r="CJ9908" t="s">
        <v>137</v>
      </c>
      <c r="CK9908" t="s">
        <v>137</v>
      </c>
      <c r="CL9908" t="s">
        <v>137</v>
      </c>
      <c r="CM9908" t="s">
        <v>137</v>
      </c>
      <c r="CN9908" t="s">
        <v>137</v>
      </c>
      <c r="CO9908" t="s">
        <v>137</v>
      </c>
      <c r="CP9908" t="s">
        <v>137</v>
      </c>
      <c r="CQ9908" s="1">
        <v>45026.434027777781</v>
      </c>
      <c r="CR9908" s="1">
        <v>45026.434027777781</v>
      </c>
      <c r="CS9908" s="1"/>
      <c r="CT9908" t="s">
        <v>60049</v>
      </c>
      <c r="CU9908" t="s">
        <v>60050</v>
      </c>
      <c r="CV9908" t="s">
        <v>60051</v>
      </c>
      <c r="CW9908" t="s">
        <v>60052</v>
      </c>
      <c r="CX9908" s="3"/>
      <c r="CY9908" s="3"/>
      <c r="CZ9908">
        <v>1</v>
      </c>
      <c r="DA9908" t="s">
        <v>60053</v>
      </c>
      <c r="DB9908" t="s">
        <v>137</v>
      </c>
      <c r="DC9908" t="s">
        <v>137</v>
      </c>
      <c r="DD9908" t="s">
        <v>137</v>
      </c>
      <c r="DE9908" t="s">
        <v>137</v>
      </c>
      <c r="DF9908" t="s">
        <v>60054</v>
      </c>
      <c r="DG9908" t="s">
        <v>900</v>
      </c>
      <c r="DH9908" t="s">
        <v>1151</v>
      </c>
      <c r="DI9908" t="s">
        <v>137</v>
      </c>
      <c r="DJ9908" t="s">
        <v>137</v>
      </c>
      <c r="DK9908">
        <v>0</v>
      </c>
      <c r="DL9908" t="s">
        <v>209</v>
      </c>
      <c r="DM9908" t="s">
        <v>137</v>
      </c>
      <c r="DN9908" t="s">
        <v>137</v>
      </c>
      <c r="DO9908" s="1">
        <v>45026.434027777781</v>
      </c>
      <c r="DP9908" s="1"/>
      <c r="DQ9908" t="s">
        <v>150</v>
      </c>
      <c r="DR9908" t="s">
        <v>151</v>
      </c>
      <c r="DS9908" t="s">
        <v>152</v>
      </c>
      <c r="DT9908" t="s">
        <v>137</v>
      </c>
      <c r="DU9908" t="s">
        <v>137</v>
      </c>
      <c r="DV9908" t="s">
        <v>137</v>
      </c>
      <c r="DW9908" t="s">
        <v>137</v>
      </c>
      <c r="DX9908" t="s">
        <v>137</v>
      </c>
      <c r="DY9908" t="s">
        <v>137</v>
      </c>
      <c r="DZ9908" t="s">
        <v>148</v>
      </c>
      <c r="EA9908" t="b">
        <v>0</v>
      </c>
      <c r="EB9908" t="s">
        <v>137</v>
      </c>
    </row>
    <row r="9909" spans="1:132" x14ac:dyDescent="0.25">
      <c r="A9909">
        <v>109071060</v>
      </c>
      <c r="B9909">
        <v>2123</v>
      </c>
      <c r="C9909" t="s">
        <v>192</v>
      </c>
      <c r="D9909" t="s">
        <v>60055</v>
      </c>
      <c r="E9909" t="s">
        <v>134</v>
      </c>
      <c r="F9909" t="s">
        <v>532</v>
      </c>
      <c r="G9909" t="s">
        <v>163</v>
      </c>
      <c r="H9909" t="s">
        <v>20236</v>
      </c>
      <c r="I9909" t="s">
        <v>60056</v>
      </c>
      <c r="J9909" t="s">
        <v>557</v>
      </c>
      <c r="K9909" t="s">
        <v>558</v>
      </c>
      <c r="L9909" t="s">
        <v>559</v>
      </c>
      <c r="M9909" t="s">
        <v>137</v>
      </c>
      <c r="N9909" t="s">
        <v>4286</v>
      </c>
      <c r="O9909" t="s">
        <v>4286</v>
      </c>
      <c r="P9909" s="1">
        <v>45030</v>
      </c>
      <c r="Q9909" s="1">
        <v>45015.446527777778</v>
      </c>
      <c r="R9909" s="1">
        <v>45015.446527777778</v>
      </c>
      <c r="S9909" s="1">
        <v>45027.663194444445</v>
      </c>
      <c r="T9909" s="1">
        <v>45027.663194444445</v>
      </c>
      <c r="U9909" t="s">
        <v>56906</v>
      </c>
      <c r="V9909" t="s">
        <v>137</v>
      </c>
      <c r="W9909" t="s">
        <v>137</v>
      </c>
      <c r="X9909" t="s">
        <v>231</v>
      </c>
      <c r="Y9909" t="s">
        <v>713</v>
      </c>
      <c r="Z9909" t="s">
        <v>137</v>
      </c>
      <c r="AA9909" t="s">
        <v>137</v>
      </c>
      <c r="AB9909" t="s">
        <v>137</v>
      </c>
      <c r="AC9909" t="s">
        <v>137</v>
      </c>
      <c r="AD9909" s="2"/>
      <c r="AE9909" t="s">
        <v>137</v>
      </c>
      <c r="AF9909" t="s">
        <v>137</v>
      </c>
      <c r="AG9909" t="s">
        <v>137</v>
      </c>
      <c r="AH9909" t="s">
        <v>137</v>
      </c>
      <c r="AI9909" t="s">
        <v>137</v>
      </c>
      <c r="AJ9909" t="s">
        <v>137</v>
      </c>
      <c r="AK9909" t="s">
        <v>137</v>
      </c>
      <c r="AL9909" s="2"/>
      <c r="AM9909" t="s">
        <v>137</v>
      </c>
      <c r="AN9909" t="s">
        <v>137</v>
      </c>
      <c r="AO9909" t="s">
        <v>137</v>
      </c>
      <c r="AP9909" t="s">
        <v>137</v>
      </c>
      <c r="AQ9909" t="s">
        <v>137</v>
      </c>
      <c r="AR9909" t="s">
        <v>137</v>
      </c>
      <c r="AS9909" t="s">
        <v>137</v>
      </c>
      <c r="AT9909" t="s">
        <v>137</v>
      </c>
      <c r="AU9909" t="s">
        <v>137</v>
      </c>
      <c r="AV9909" t="s">
        <v>137</v>
      </c>
      <c r="AW9909" t="s">
        <v>137</v>
      </c>
      <c r="AX9909" t="s">
        <v>137</v>
      </c>
      <c r="AY9909" t="s">
        <v>137</v>
      </c>
      <c r="AZ9909" t="s">
        <v>137</v>
      </c>
      <c r="BA9909" t="s">
        <v>137</v>
      </c>
      <c r="BB9909" t="s">
        <v>137</v>
      </c>
      <c r="BC9909" t="s">
        <v>137</v>
      </c>
      <c r="BD9909" t="s">
        <v>137</v>
      </c>
      <c r="BE9909" t="s">
        <v>137</v>
      </c>
      <c r="BF9909" t="s">
        <v>137</v>
      </c>
      <c r="BG9909" t="s">
        <v>137</v>
      </c>
      <c r="BH9909" t="s">
        <v>137</v>
      </c>
      <c r="BI9909" t="s">
        <v>137</v>
      </c>
      <c r="BJ9909" t="s">
        <v>137</v>
      </c>
      <c r="BK9909" t="s">
        <v>137</v>
      </c>
      <c r="BL9909" t="s">
        <v>137</v>
      </c>
      <c r="BM9909" t="s">
        <v>137</v>
      </c>
      <c r="BN9909" t="s">
        <v>137</v>
      </c>
      <c r="BO9909" t="s">
        <v>137</v>
      </c>
      <c r="BP9909" t="s">
        <v>137</v>
      </c>
      <c r="BQ9909" t="s">
        <v>137</v>
      </c>
      <c r="BR9909" t="s">
        <v>137</v>
      </c>
      <c r="BS9909" t="s">
        <v>137</v>
      </c>
      <c r="BT9909" t="s">
        <v>574</v>
      </c>
      <c r="BU9909" t="s">
        <v>575</v>
      </c>
      <c r="BW9909" t="s">
        <v>137</v>
      </c>
      <c r="BX9909" t="s">
        <v>137</v>
      </c>
      <c r="BY9909" t="s">
        <v>137</v>
      </c>
      <c r="BZ9909" t="s">
        <v>137</v>
      </c>
      <c r="CA9909" t="s">
        <v>137</v>
      </c>
      <c r="CB9909" t="s">
        <v>137</v>
      </c>
      <c r="CC9909" t="s">
        <v>137</v>
      </c>
      <c r="CD9909" t="s">
        <v>137</v>
      </c>
      <c r="CE9909" t="s">
        <v>137</v>
      </c>
      <c r="CF9909" t="s">
        <v>137</v>
      </c>
      <c r="CG9909" t="s">
        <v>137</v>
      </c>
      <c r="CH9909" t="s">
        <v>137</v>
      </c>
      <c r="CI9909" t="s">
        <v>137</v>
      </c>
      <c r="CJ9909" t="s">
        <v>137</v>
      </c>
      <c r="CK9909" t="s">
        <v>137</v>
      </c>
      <c r="CL9909" t="s">
        <v>137</v>
      </c>
      <c r="CM9909" t="s">
        <v>137</v>
      </c>
      <c r="CN9909" t="s">
        <v>137</v>
      </c>
      <c r="CO9909" t="s">
        <v>137</v>
      </c>
      <c r="CP9909" t="s">
        <v>137</v>
      </c>
      <c r="CQ9909" s="1">
        <v>45027.663194444445</v>
      </c>
      <c r="CR9909" s="1">
        <v>45027.663194444445</v>
      </c>
      <c r="CS9909" s="1"/>
      <c r="CT9909" t="s">
        <v>60057</v>
      </c>
      <c r="CU9909" t="s">
        <v>60058</v>
      </c>
      <c r="CV9909" t="s">
        <v>60059</v>
      </c>
      <c r="CW9909" t="s">
        <v>60060</v>
      </c>
      <c r="CX9909" s="3"/>
      <c r="CY9909" s="3"/>
      <c r="CZ9909">
        <v>1</v>
      </c>
      <c r="DA9909" t="s">
        <v>137</v>
      </c>
      <c r="DB9909" t="s">
        <v>137</v>
      </c>
      <c r="DC9909" t="s">
        <v>137</v>
      </c>
      <c r="DD9909" t="s">
        <v>137</v>
      </c>
      <c r="DE9909" t="s">
        <v>137</v>
      </c>
      <c r="DF9909" t="s">
        <v>60061</v>
      </c>
      <c r="DG9909" t="s">
        <v>900</v>
      </c>
      <c r="DH9909" t="s">
        <v>4768</v>
      </c>
      <c r="DI9909" t="s">
        <v>137</v>
      </c>
      <c r="DJ9909" t="s">
        <v>137</v>
      </c>
      <c r="DK9909">
        <v>0</v>
      </c>
      <c r="DL9909" t="s">
        <v>209</v>
      </c>
      <c r="DM9909" t="s">
        <v>137</v>
      </c>
      <c r="DN9909" t="s">
        <v>137</v>
      </c>
      <c r="DO9909" s="1">
        <v>45027.663194444445</v>
      </c>
      <c r="DP9909" s="1"/>
      <c r="DQ9909" t="s">
        <v>557</v>
      </c>
      <c r="DR9909" t="s">
        <v>558</v>
      </c>
      <c r="DS9909" t="s">
        <v>559</v>
      </c>
      <c r="DT9909" t="s">
        <v>60062</v>
      </c>
      <c r="DU9909" t="s">
        <v>137</v>
      </c>
      <c r="DV9909" t="s">
        <v>137</v>
      </c>
      <c r="DW9909" t="s">
        <v>137</v>
      </c>
      <c r="DX9909" t="s">
        <v>137</v>
      </c>
      <c r="DY9909" t="s">
        <v>137</v>
      </c>
      <c r="DZ9909" t="s">
        <v>168</v>
      </c>
      <c r="EA9909" t="b">
        <v>0</v>
      </c>
      <c r="EB9909" t="s">
        <v>137</v>
      </c>
    </row>
    <row r="9910" spans="1:132" x14ac:dyDescent="0.25">
      <c r="A9910">
        <v>109066426</v>
      </c>
      <c r="B9910">
        <v>2122</v>
      </c>
      <c r="C9910" t="s">
        <v>192</v>
      </c>
      <c r="D9910" t="s">
        <v>55724</v>
      </c>
      <c r="E9910" t="s">
        <v>134</v>
      </c>
      <c r="F9910" t="s">
        <v>162</v>
      </c>
      <c r="G9910" t="s">
        <v>137</v>
      </c>
      <c r="H9910" t="s">
        <v>137</v>
      </c>
      <c r="I9910" t="s">
        <v>60063</v>
      </c>
      <c r="J9910" t="s">
        <v>1034</v>
      </c>
      <c r="K9910" t="s">
        <v>846</v>
      </c>
      <c r="L9910" t="s">
        <v>1035</v>
      </c>
      <c r="M9910" t="s">
        <v>137</v>
      </c>
      <c r="N9910" t="s">
        <v>55514</v>
      </c>
      <c r="O9910" t="s">
        <v>55514</v>
      </c>
      <c r="P9910" s="1"/>
      <c r="Q9910" s="1">
        <v>45015.416666666664</v>
      </c>
      <c r="R9910" s="1">
        <v>45015.416666666664</v>
      </c>
      <c r="S9910" s="1">
        <v>45043.452777777777</v>
      </c>
      <c r="T9910" s="1">
        <v>45043.452777777777</v>
      </c>
      <c r="U9910" t="s">
        <v>137</v>
      </c>
      <c r="V9910" t="s">
        <v>137</v>
      </c>
      <c r="W9910" t="s">
        <v>137</v>
      </c>
      <c r="X9910" t="s">
        <v>137</v>
      </c>
      <c r="Y9910" t="s">
        <v>137</v>
      </c>
      <c r="Z9910" t="s">
        <v>137</v>
      </c>
      <c r="AA9910" t="s">
        <v>137</v>
      </c>
      <c r="AB9910" t="s">
        <v>137</v>
      </c>
      <c r="AC9910" t="s">
        <v>137</v>
      </c>
      <c r="AD9910" s="2"/>
      <c r="AE9910" t="s">
        <v>137</v>
      </c>
      <c r="AF9910" t="s">
        <v>137</v>
      </c>
      <c r="AG9910" t="s">
        <v>137</v>
      </c>
      <c r="AH9910" t="s">
        <v>137</v>
      </c>
      <c r="AI9910" t="s">
        <v>137</v>
      </c>
      <c r="AJ9910" t="s">
        <v>137</v>
      </c>
      <c r="AK9910" t="s">
        <v>137</v>
      </c>
      <c r="AL9910" s="2"/>
      <c r="AM9910" t="s">
        <v>137</v>
      </c>
      <c r="AN9910" t="s">
        <v>137</v>
      </c>
      <c r="AO9910" t="s">
        <v>137</v>
      </c>
      <c r="AP9910" t="s">
        <v>137</v>
      </c>
      <c r="AQ9910" t="s">
        <v>137</v>
      </c>
      <c r="AR9910" t="s">
        <v>137</v>
      </c>
      <c r="AS9910" t="s">
        <v>137</v>
      </c>
      <c r="AT9910" t="s">
        <v>137</v>
      </c>
      <c r="AU9910" t="s">
        <v>137</v>
      </c>
      <c r="AV9910" t="s">
        <v>137</v>
      </c>
      <c r="AW9910" t="s">
        <v>137</v>
      </c>
      <c r="AX9910" t="s">
        <v>137</v>
      </c>
      <c r="AY9910" t="s">
        <v>137</v>
      </c>
      <c r="AZ9910" t="s">
        <v>137</v>
      </c>
      <c r="BA9910" t="s">
        <v>137</v>
      </c>
      <c r="BB9910" t="s">
        <v>137</v>
      </c>
      <c r="BC9910" t="s">
        <v>137</v>
      </c>
      <c r="BD9910" t="s">
        <v>137</v>
      </c>
      <c r="BE9910" t="s">
        <v>137</v>
      </c>
      <c r="BF9910" t="s">
        <v>137</v>
      </c>
      <c r="BG9910" t="s">
        <v>137</v>
      </c>
      <c r="BH9910" t="s">
        <v>137</v>
      </c>
      <c r="BI9910" t="s">
        <v>137</v>
      </c>
      <c r="BJ9910" t="s">
        <v>137</v>
      </c>
      <c r="BK9910" t="s">
        <v>137</v>
      </c>
      <c r="BL9910" t="s">
        <v>137</v>
      </c>
      <c r="BM9910" t="s">
        <v>137</v>
      </c>
      <c r="BN9910" t="s">
        <v>137</v>
      </c>
      <c r="BO9910" t="s">
        <v>137</v>
      </c>
      <c r="BP9910" t="s">
        <v>137</v>
      </c>
      <c r="BQ9910" t="s">
        <v>137</v>
      </c>
      <c r="BR9910" t="s">
        <v>137</v>
      </c>
      <c r="BS9910" t="s">
        <v>137</v>
      </c>
      <c r="BT9910" t="s">
        <v>137</v>
      </c>
      <c r="BU9910" t="s">
        <v>137</v>
      </c>
      <c r="BW9910" t="s">
        <v>137</v>
      </c>
      <c r="BX9910" t="s">
        <v>137</v>
      </c>
      <c r="BY9910" t="s">
        <v>137</v>
      </c>
      <c r="BZ9910" t="s">
        <v>137</v>
      </c>
      <c r="CA9910" t="s">
        <v>137</v>
      </c>
      <c r="CB9910" t="s">
        <v>137</v>
      </c>
      <c r="CC9910" t="s">
        <v>137</v>
      </c>
      <c r="CD9910" t="s">
        <v>137</v>
      </c>
      <c r="CE9910" t="s">
        <v>137</v>
      </c>
      <c r="CF9910" t="s">
        <v>137</v>
      </c>
      <c r="CG9910" t="s">
        <v>137</v>
      </c>
      <c r="CH9910" t="s">
        <v>137</v>
      </c>
      <c r="CI9910" t="s">
        <v>137</v>
      </c>
      <c r="CJ9910" t="s">
        <v>137</v>
      </c>
      <c r="CK9910" t="s">
        <v>137</v>
      </c>
      <c r="CL9910" t="s">
        <v>137</v>
      </c>
      <c r="CM9910" t="s">
        <v>137</v>
      </c>
      <c r="CN9910" t="s">
        <v>137</v>
      </c>
      <c r="CO9910" t="s">
        <v>137</v>
      </c>
      <c r="CP9910" t="s">
        <v>137</v>
      </c>
      <c r="CQ9910" s="1">
        <v>45043.452777777777</v>
      </c>
      <c r="CR9910" s="1">
        <v>45043.452777777777</v>
      </c>
      <c r="CS9910" s="1"/>
      <c r="CT9910" t="s">
        <v>137</v>
      </c>
      <c r="CU9910" t="s">
        <v>137</v>
      </c>
      <c r="CV9910" t="s">
        <v>60064</v>
      </c>
      <c r="CW9910" t="s">
        <v>60065</v>
      </c>
      <c r="CX9910" s="3"/>
      <c r="CY9910" s="3"/>
      <c r="CZ9910">
        <v>1</v>
      </c>
      <c r="DA9910" t="s">
        <v>137</v>
      </c>
      <c r="DB9910" t="s">
        <v>137</v>
      </c>
      <c r="DC9910" t="s">
        <v>137</v>
      </c>
      <c r="DD9910" t="s">
        <v>137</v>
      </c>
      <c r="DE9910" t="s">
        <v>137</v>
      </c>
      <c r="DF9910" t="s">
        <v>137</v>
      </c>
      <c r="DG9910" t="s">
        <v>137</v>
      </c>
      <c r="DH9910" t="s">
        <v>137</v>
      </c>
      <c r="DI9910" t="s">
        <v>137</v>
      </c>
      <c r="DJ9910" t="s">
        <v>137</v>
      </c>
      <c r="DK9910">
        <v>0</v>
      </c>
      <c r="DL9910" t="s">
        <v>137</v>
      </c>
      <c r="DM9910" t="s">
        <v>137</v>
      </c>
      <c r="DN9910" t="s">
        <v>137</v>
      </c>
      <c r="DO9910" s="1">
        <v>45043.452777777777</v>
      </c>
      <c r="DP9910" s="1"/>
      <c r="DQ9910" t="s">
        <v>32127</v>
      </c>
      <c r="DR9910" t="s">
        <v>32128</v>
      </c>
      <c r="DS9910" t="s">
        <v>32129</v>
      </c>
      <c r="DT9910" t="s">
        <v>60066</v>
      </c>
      <c r="DU9910" t="s">
        <v>137</v>
      </c>
      <c r="DV9910" t="s">
        <v>137</v>
      </c>
      <c r="DW9910" t="s">
        <v>137</v>
      </c>
      <c r="DX9910" t="s">
        <v>137</v>
      </c>
      <c r="DY9910" t="s">
        <v>137</v>
      </c>
      <c r="DZ9910" t="s">
        <v>168</v>
      </c>
      <c r="EA9910" t="b">
        <v>0</v>
      </c>
      <c r="EB9910" t="s">
        <v>137</v>
      </c>
    </row>
    <row r="9911" spans="1:132" x14ac:dyDescent="0.25">
      <c r="A9911">
        <v>109062891</v>
      </c>
      <c r="B9911">
        <v>2121</v>
      </c>
      <c r="C9911" t="s">
        <v>192</v>
      </c>
      <c r="D9911" t="s">
        <v>133</v>
      </c>
      <c r="E9911" t="s">
        <v>134</v>
      </c>
      <c r="F9911" t="s">
        <v>135</v>
      </c>
      <c r="G9911" t="s">
        <v>136</v>
      </c>
      <c r="H9911" t="s">
        <v>137</v>
      </c>
      <c r="I9911" t="s">
        <v>138</v>
      </c>
      <c r="J9911" t="s">
        <v>32127</v>
      </c>
      <c r="K9911" t="s">
        <v>32128</v>
      </c>
      <c r="L9911" t="s">
        <v>32129</v>
      </c>
      <c r="M9911" t="s">
        <v>137</v>
      </c>
      <c r="N9911" t="s">
        <v>2963</v>
      </c>
      <c r="O9911" t="s">
        <v>2963</v>
      </c>
      <c r="P9911" s="1">
        <v>45016</v>
      </c>
      <c r="Q9911" s="1">
        <v>45015.393055555556</v>
      </c>
      <c r="R9911" s="1">
        <v>45015.393055555556</v>
      </c>
      <c r="S9911" s="1">
        <v>45020.474305555559</v>
      </c>
      <c r="T9911" s="1">
        <v>45020.474305555559</v>
      </c>
      <c r="U9911" t="s">
        <v>3307</v>
      </c>
      <c r="V9911" t="s">
        <v>137</v>
      </c>
      <c r="W9911" t="s">
        <v>137</v>
      </c>
      <c r="X9911" t="s">
        <v>144</v>
      </c>
      <c r="Y9911" t="s">
        <v>285</v>
      </c>
      <c r="Z9911" t="s">
        <v>137</v>
      </c>
      <c r="AA9911" t="s">
        <v>137</v>
      </c>
      <c r="AB9911" t="s">
        <v>137</v>
      </c>
      <c r="AC9911" t="s">
        <v>137</v>
      </c>
      <c r="AD9911" s="2"/>
      <c r="AE9911" t="s">
        <v>137</v>
      </c>
      <c r="AF9911" t="s">
        <v>137</v>
      </c>
      <c r="AG9911" t="s">
        <v>137</v>
      </c>
      <c r="AH9911" t="s">
        <v>137</v>
      </c>
      <c r="AI9911" t="s">
        <v>137</v>
      </c>
      <c r="AJ9911" t="s">
        <v>137</v>
      </c>
      <c r="AK9911" t="s">
        <v>137</v>
      </c>
      <c r="AL9911" s="2"/>
      <c r="AM9911" t="s">
        <v>137</v>
      </c>
      <c r="AN9911" t="s">
        <v>137</v>
      </c>
      <c r="AO9911" t="s">
        <v>137</v>
      </c>
      <c r="AP9911" t="s">
        <v>137</v>
      </c>
      <c r="AQ9911" t="s">
        <v>137</v>
      </c>
      <c r="AR9911" t="s">
        <v>137</v>
      </c>
      <c r="AS9911" t="s">
        <v>137</v>
      </c>
      <c r="AT9911" t="s">
        <v>137</v>
      </c>
      <c r="AU9911" t="s">
        <v>137</v>
      </c>
      <c r="AV9911" t="s">
        <v>137</v>
      </c>
      <c r="AW9911" t="s">
        <v>137</v>
      </c>
      <c r="AX9911" t="s">
        <v>137</v>
      </c>
      <c r="AY9911" t="s">
        <v>137</v>
      </c>
      <c r="AZ9911" t="s">
        <v>137</v>
      </c>
      <c r="BA9911" t="s">
        <v>137</v>
      </c>
      <c r="BB9911" t="s">
        <v>137</v>
      </c>
      <c r="BC9911" t="s">
        <v>137</v>
      </c>
      <c r="BD9911" t="s">
        <v>137</v>
      </c>
      <c r="BE9911" t="s">
        <v>137</v>
      </c>
      <c r="BF9911" t="s">
        <v>137</v>
      </c>
      <c r="BG9911" t="s">
        <v>137</v>
      </c>
      <c r="BH9911" t="s">
        <v>137</v>
      </c>
      <c r="BI9911" t="s">
        <v>137</v>
      </c>
      <c r="BJ9911" t="s">
        <v>137</v>
      </c>
      <c r="BK9911" t="s">
        <v>137</v>
      </c>
      <c r="BL9911" t="s">
        <v>137</v>
      </c>
      <c r="BM9911" t="s">
        <v>137</v>
      </c>
      <c r="BN9911" t="s">
        <v>137</v>
      </c>
      <c r="BO9911" t="s">
        <v>137</v>
      </c>
      <c r="BP9911" t="s">
        <v>60067</v>
      </c>
      <c r="BQ9911" t="s">
        <v>137</v>
      </c>
      <c r="BR9911" t="s">
        <v>137</v>
      </c>
      <c r="BS9911" t="s">
        <v>137</v>
      </c>
      <c r="BT9911" t="s">
        <v>137</v>
      </c>
      <c r="BU9911" t="s">
        <v>137</v>
      </c>
      <c r="BW9911" t="s">
        <v>137</v>
      </c>
      <c r="BX9911" t="s">
        <v>137</v>
      </c>
      <c r="BY9911" t="s">
        <v>137</v>
      </c>
      <c r="BZ9911" t="s">
        <v>137</v>
      </c>
      <c r="CA9911" t="s">
        <v>137</v>
      </c>
      <c r="CB9911" t="s">
        <v>137</v>
      </c>
      <c r="CC9911" t="s">
        <v>137</v>
      </c>
      <c r="CD9911" t="s">
        <v>137</v>
      </c>
      <c r="CE9911" t="s">
        <v>137</v>
      </c>
      <c r="CF9911" t="s">
        <v>137</v>
      </c>
      <c r="CG9911" t="s">
        <v>137</v>
      </c>
      <c r="CH9911" t="s">
        <v>137</v>
      </c>
      <c r="CI9911" t="s">
        <v>137</v>
      </c>
      <c r="CJ9911" t="s">
        <v>137</v>
      </c>
      <c r="CK9911" t="s">
        <v>137</v>
      </c>
      <c r="CL9911" t="s">
        <v>137</v>
      </c>
      <c r="CM9911" t="s">
        <v>137</v>
      </c>
      <c r="CN9911" t="s">
        <v>137</v>
      </c>
      <c r="CO9911" t="s">
        <v>137</v>
      </c>
      <c r="CP9911" t="s">
        <v>137</v>
      </c>
      <c r="CQ9911" s="1">
        <v>45020.474305555559</v>
      </c>
      <c r="CR9911" s="1">
        <v>45020.474305555559</v>
      </c>
      <c r="CS9911" s="1"/>
      <c r="CT9911" t="s">
        <v>60068</v>
      </c>
      <c r="CU9911" t="s">
        <v>60069</v>
      </c>
      <c r="CV9911" t="s">
        <v>60070</v>
      </c>
      <c r="CW9911" t="s">
        <v>60071</v>
      </c>
      <c r="CX9911" s="3"/>
      <c r="CY9911" s="3"/>
      <c r="CZ9911">
        <v>1</v>
      </c>
      <c r="DA9911" t="s">
        <v>60072</v>
      </c>
      <c r="DB9911" t="s">
        <v>137</v>
      </c>
      <c r="DC9911" t="s">
        <v>137</v>
      </c>
      <c r="DD9911" t="s">
        <v>137</v>
      </c>
      <c r="DE9911" t="s">
        <v>137</v>
      </c>
      <c r="DF9911" t="s">
        <v>60073</v>
      </c>
      <c r="DG9911" t="s">
        <v>137</v>
      </c>
      <c r="DH9911" t="s">
        <v>137</v>
      </c>
      <c r="DI9911" t="s">
        <v>137</v>
      </c>
      <c r="DJ9911" t="s">
        <v>137</v>
      </c>
      <c r="DK9911">
        <v>0</v>
      </c>
      <c r="DL9911" t="s">
        <v>209</v>
      </c>
      <c r="DM9911" t="s">
        <v>137</v>
      </c>
      <c r="DN9911" t="s">
        <v>137</v>
      </c>
      <c r="DO9911" s="1">
        <v>45020.474305555559</v>
      </c>
      <c r="DP9911" s="1"/>
      <c r="DQ9911" t="s">
        <v>32127</v>
      </c>
      <c r="DR9911" t="s">
        <v>32128</v>
      </c>
      <c r="DS9911" t="s">
        <v>32129</v>
      </c>
      <c r="DT9911" t="s">
        <v>137</v>
      </c>
      <c r="DU9911" t="s">
        <v>137</v>
      </c>
      <c r="DV9911" t="s">
        <v>137</v>
      </c>
      <c r="DW9911" t="s">
        <v>137</v>
      </c>
      <c r="DX9911" t="s">
        <v>3166</v>
      </c>
      <c r="DY9911" t="s">
        <v>137</v>
      </c>
      <c r="DZ9911" t="s">
        <v>148</v>
      </c>
      <c r="EA9911" t="b">
        <v>0</v>
      </c>
      <c r="EB9911" t="s">
        <v>137</v>
      </c>
    </row>
    <row r="9912" spans="1:132" x14ac:dyDescent="0.25">
      <c r="A9912">
        <v>109036121</v>
      </c>
      <c r="B9912">
        <v>2120</v>
      </c>
      <c r="C9912" t="s">
        <v>192</v>
      </c>
      <c r="D9912" t="s">
        <v>60074</v>
      </c>
      <c r="E9912" t="s">
        <v>134</v>
      </c>
      <c r="F9912" t="s">
        <v>162</v>
      </c>
      <c r="G9912" t="s">
        <v>137</v>
      </c>
      <c r="H9912" t="s">
        <v>137</v>
      </c>
      <c r="I9912" t="s">
        <v>60075</v>
      </c>
      <c r="J9912" t="s">
        <v>31708</v>
      </c>
      <c r="K9912" t="s">
        <v>31709</v>
      </c>
      <c r="L9912" t="s">
        <v>31710</v>
      </c>
      <c r="M9912" t="s">
        <v>137</v>
      </c>
      <c r="N9912" t="s">
        <v>59140</v>
      </c>
      <c r="O9912" t="s">
        <v>59140</v>
      </c>
      <c r="P9912" s="1"/>
      <c r="Q9912" s="1">
        <v>45014.703472222223</v>
      </c>
      <c r="R9912" s="1">
        <v>45014.703472222223</v>
      </c>
      <c r="S9912" s="1">
        <v>45027.566666666666</v>
      </c>
      <c r="T9912" s="1">
        <v>45027.566666666666</v>
      </c>
      <c r="U9912" t="s">
        <v>5307</v>
      </c>
      <c r="V9912" t="s">
        <v>137</v>
      </c>
      <c r="W9912" t="s">
        <v>137</v>
      </c>
      <c r="X9912" t="s">
        <v>176</v>
      </c>
      <c r="Y9912" t="s">
        <v>137</v>
      </c>
      <c r="Z9912" t="s">
        <v>137</v>
      </c>
      <c r="AA9912" t="s">
        <v>137</v>
      </c>
      <c r="AB9912" t="s">
        <v>137</v>
      </c>
      <c r="AC9912" t="s">
        <v>137</v>
      </c>
      <c r="AD9912" s="2"/>
      <c r="AE9912" t="s">
        <v>137</v>
      </c>
      <c r="AF9912" t="s">
        <v>137</v>
      </c>
      <c r="AG9912" t="s">
        <v>137</v>
      </c>
      <c r="AH9912" t="s">
        <v>137</v>
      </c>
      <c r="AI9912" t="s">
        <v>137</v>
      </c>
      <c r="AJ9912" t="s">
        <v>137</v>
      </c>
      <c r="AK9912" t="s">
        <v>137</v>
      </c>
      <c r="AL9912" s="2"/>
      <c r="AM9912" t="s">
        <v>137</v>
      </c>
      <c r="AN9912" t="s">
        <v>137</v>
      </c>
      <c r="AO9912" t="s">
        <v>137</v>
      </c>
      <c r="AP9912" t="s">
        <v>137</v>
      </c>
      <c r="AQ9912" t="s">
        <v>137</v>
      </c>
      <c r="AR9912" t="s">
        <v>137</v>
      </c>
      <c r="AS9912" t="s">
        <v>137</v>
      </c>
      <c r="AT9912" t="s">
        <v>137</v>
      </c>
      <c r="AU9912" t="s">
        <v>137</v>
      </c>
      <c r="AV9912" t="s">
        <v>137</v>
      </c>
      <c r="AW9912" t="s">
        <v>137</v>
      </c>
      <c r="AX9912" t="s">
        <v>137</v>
      </c>
      <c r="AY9912" t="s">
        <v>137</v>
      </c>
      <c r="AZ9912" t="s">
        <v>137</v>
      </c>
      <c r="BA9912" t="s">
        <v>137</v>
      </c>
      <c r="BB9912" t="s">
        <v>137</v>
      </c>
      <c r="BC9912" t="s">
        <v>137</v>
      </c>
      <c r="BD9912" t="s">
        <v>137</v>
      </c>
      <c r="BE9912" t="s">
        <v>137</v>
      </c>
      <c r="BF9912" t="s">
        <v>137</v>
      </c>
      <c r="BG9912" t="s">
        <v>137</v>
      </c>
      <c r="BH9912" t="s">
        <v>137</v>
      </c>
      <c r="BI9912" t="s">
        <v>137</v>
      </c>
      <c r="BJ9912" t="s">
        <v>137</v>
      </c>
      <c r="BK9912" t="s">
        <v>137</v>
      </c>
      <c r="BL9912" t="s">
        <v>137</v>
      </c>
      <c r="BM9912" t="s">
        <v>137</v>
      </c>
      <c r="BN9912" t="s">
        <v>137</v>
      </c>
      <c r="BO9912" t="s">
        <v>137</v>
      </c>
      <c r="BP9912" t="s">
        <v>137</v>
      </c>
      <c r="BQ9912" t="s">
        <v>137</v>
      </c>
      <c r="BR9912" t="s">
        <v>137</v>
      </c>
      <c r="BS9912" t="s">
        <v>137</v>
      </c>
      <c r="BT9912" t="s">
        <v>137</v>
      </c>
      <c r="BU9912" t="s">
        <v>137</v>
      </c>
      <c r="BW9912" t="s">
        <v>137</v>
      </c>
      <c r="BX9912" t="s">
        <v>137</v>
      </c>
      <c r="BY9912" t="s">
        <v>137</v>
      </c>
      <c r="BZ9912" t="s">
        <v>137</v>
      </c>
      <c r="CA9912" t="s">
        <v>137</v>
      </c>
      <c r="CB9912" t="s">
        <v>137</v>
      </c>
      <c r="CC9912" t="s">
        <v>137</v>
      </c>
      <c r="CD9912" t="s">
        <v>137</v>
      </c>
      <c r="CE9912" t="s">
        <v>137</v>
      </c>
      <c r="CF9912" t="s">
        <v>137</v>
      </c>
      <c r="CG9912" t="s">
        <v>137</v>
      </c>
      <c r="CH9912" t="s">
        <v>137</v>
      </c>
      <c r="CI9912" t="s">
        <v>137</v>
      </c>
      <c r="CJ9912" t="s">
        <v>137</v>
      </c>
      <c r="CK9912" t="s">
        <v>137</v>
      </c>
      <c r="CL9912" t="s">
        <v>137</v>
      </c>
      <c r="CM9912" t="s">
        <v>137</v>
      </c>
      <c r="CN9912" t="s">
        <v>137</v>
      </c>
      <c r="CO9912" t="s">
        <v>137</v>
      </c>
      <c r="CP9912" t="s">
        <v>137</v>
      </c>
      <c r="CQ9912" s="1">
        <v>45027.566666666666</v>
      </c>
      <c r="CR9912" s="1">
        <v>45027.566666666666</v>
      </c>
      <c r="CS9912" s="1"/>
      <c r="CT9912" t="s">
        <v>137</v>
      </c>
      <c r="CU9912" t="s">
        <v>137</v>
      </c>
      <c r="CV9912" t="s">
        <v>60076</v>
      </c>
      <c r="CW9912" t="s">
        <v>60077</v>
      </c>
      <c r="CX9912" s="3"/>
      <c r="CY9912" s="3"/>
      <c r="CZ9912">
        <v>1</v>
      </c>
      <c r="DA9912" t="s">
        <v>137</v>
      </c>
      <c r="DB9912" t="s">
        <v>137</v>
      </c>
      <c r="DC9912" t="s">
        <v>137</v>
      </c>
      <c r="DD9912" t="s">
        <v>137</v>
      </c>
      <c r="DE9912" t="s">
        <v>137</v>
      </c>
      <c r="DF9912" t="s">
        <v>137</v>
      </c>
      <c r="DG9912" t="s">
        <v>900</v>
      </c>
      <c r="DH9912" t="s">
        <v>4768</v>
      </c>
      <c r="DI9912" t="s">
        <v>137</v>
      </c>
      <c r="DJ9912" t="s">
        <v>137</v>
      </c>
      <c r="DK9912">
        <v>0</v>
      </c>
      <c r="DL9912" t="s">
        <v>209</v>
      </c>
      <c r="DM9912" t="s">
        <v>60078</v>
      </c>
      <c r="DN9912" t="s">
        <v>137</v>
      </c>
      <c r="DO9912" s="1">
        <v>45027.566666666666</v>
      </c>
      <c r="DP9912" s="1"/>
      <c r="DQ9912" t="s">
        <v>31708</v>
      </c>
      <c r="DR9912" t="s">
        <v>31709</v>
      </c>
      <c r="DS9912" t="s">
        <v>31710</v>
      </c>
      <c r="DT9912" t="s">
        <v>137</v>
      </c>
      <c r="DU9912" t="s">
        <v>137</v>
      </c>
      <c r="DV9912" t="s">
        <v>137</v>
      </c>
      <c r="DW9912" t="s">
        <v>137</v>
      </c>
      <c r="DX9912" t="s">
        <v>60079</v>
      </c>
      <c r="DY9912" t="s">
        <v>137</v>
      </c>
      <c r="DZ9912" t="s">
        <v>168</v>
      </c>
      <c r="EA9912" t="b">
        <v>0</v>
      </c>
      <c r="EB9912" t="s">
        <v>137</v>
      </c>
    </row>
    <row r="9913" spans="1:132" x14ac:dyDescent="0.25">
      <c r="A9913">
        <v>109029858</v>
      </c>
      <c r="B9913">
        <v>2119</v>
      </c>
      <c r="C9913" t="s">
        <v>192</v>
      </c>
      <c r="D9913" t="s">
        <v>60080</v>
      </c>
      <c r="E9913" t="s">
        <v>134</v>
      </c>
      <c r="F9913" t="s">
        <v>135</v>
      </c>
      <c r="G9913" t="s">
        <v>163</v>
      </c>
      <c r="H9913" t="s">
        <v>463</v>
      </c>
      <c r="I9913" t="s">
        <v>60081</v>
      </c>
      <c r="J9913" t="s">
        <v>47499</v>
      </c>
      <c r="K9913" t="s">
        <v>47500</v>
      </c>
      <c r="L9913" t="s">
        <v>47501</v>
      </c>
      <c r="M9913" t="s">
        <v>137</v>
      </c>
      <c r="N9913" t="s">
        <v>692</v>
      </c>
      <c r="O9913" t="s">
        <v>692</v>
      </c>
      <c r="P9913" s="1">
        <v>45021</v>
      </c>
      <c r="Q9913" s="1">
        <v>45014.655555555553</v>
      </c>
      <c r="R9913" s="1">
        <v>45014.655555555553</v>
      </c>
      <c r="S9913" s="1">
        <v>45042.586111111108</v>
      </c>
      <c r="T9913" s="1">
        <v>45042.586111111108</v>
      </c>
      <c r="U9913" t="s">
        <v>60082</v>
      </c>
      <c r="V9913" t="s">
        <v>137</v>
      </c>
      <c r="W9913" t="s">
        <v>137</v>
      </c>
      <c r="X9913" t="s">
        <v>231</v>
      </c>
      <c r="Y9913" t="s">
        <v>370</v>
      </c>
      <c r="Z9913" t="s">
        <v>137</v>
      </c>
      <c r="AA9913" t="s">
        <v>137</v>
      </c>
      <c r="AB9913" t="s">
        <v>137</v>
      </c>
      <c r="AC9913" t="s">
        <v>137</v>
      </c>
      <c r="AD9913" s="2"/>
      <c r="AE9913" t="s">
        <v>137</v>
      </c>
      <c r="AF9913" t="s">
        <v>137</v>
      </c>
      <c r="AG9913" t="s">
        <v>137</v>
      </c>
      <c r="AH9913" t="s">
        <v>137</v>
      </c>
      <c r="AI9913" t="s">
        <v>137</v>
      </c>
      <c r="AJ9913" t="s">
        <v>137</v>
      </c>
      <c r="AK9913" t="s">
        <v>137</v>
      </c>
      <c r="AL9913" s="2"/>
      <c r="AM9913" t="s">
        <v>137</v>
      </c>
      <c r="AN9913" t="s">
        <v>137</v>
      </c>
      <c r="AO9913" t="s">
        <v>137</v>
      </c>
      <c r="AP9913" t="s">
        <v>137</v>
      </c>
      <c r="AQ9913" t="s">
        <v>137</v>
      </c>
      <c r="AR9913" t="s">
        <v>137</v>
      </c>
      <c r="AS9913" t="s">
        <v>137</v>
      </c>
      <c r="AT9913" t="s">
        <v>137</v>
      </c>
      <c r="AU9913" t="s">
        <v>137</v>
      </c>
      <c r="AV9913" t="s">
        <v>137</v>
      </c>
      <c r="AW9913" t="s">
        <v>137</v>
      </c>
      <c r="AX9913" t="s">
        <v>137</v>
      </c>
      <c r="AY9913" t="s">
        <v>137</v>
      </c>
      <c r="AZ9913" t="s">
        <v>137</v>
      </c>
      <c r="BA9913" t="s">
        <v>137</v>
      </c>
      <c r="BB9913" t="s">
        <v>137</v>
      </c>
      <c r="BC9913" t="s">
        <v>137</v>
      </c>
      <c r="BD9913" t="s">
        <v>137</v>
      </c>
      <c r="BE9913" t="s">
        <v>137</v>
      </c>
      <c r="BF9913" t="s">
        <v>137</v>
      </c>
      <c r="BG9913" t="s">
        <v>137</v>
      </c>
      <c r="BH9913" t="s">
        <v>137</v>
      </c>
      <c r="BI9913" t="s">
        <v>137</v>
      </c>
      <c r="BJ9913" t="s">
        <v>137</v>
      </c>
      <c r="BK9913" t="s">
        <v>137</v>
      </c>
      <c r="BL9913" t="s">
        <v>137</v>
      </c>
      <c r="BM9913" t="s">
        <v>137</v>
      </c>
      <c r="BN9913" t="s">
        <v>137</v>
      </c>
      <c r="BO9913" t="s">
        <v>137</v>
      </c>
      <c r="BP9913" t="s">
        <v>137</v>
      </c>
      <c r="BQ9913" t="s">
        <v>137</v>
      </c>
      <c r="BR9913" t="s">
        <v>137</v>
      </c>
      <c r="BS9913" t="s">
        <v>137</v>
      </c>
      <c r="BT9913" t="s">
        <v>574</v>
      </c>
      <c r="BU9913" t="s">
        <v>771</v>
      </c>
      <c r="BW9913" t="s">
        <v>137</v>
      </c>
      <c r="BX9913" t="s">
        <v>137</v>
      </c>
      <c r="BY9913" t="s">
        <v>137</v>
      </c>
      <c r="BZ9913" t="s">
        <v>137</v>
      </c>
      <c r="CA9913" t="s">
        <v>137</v>
      </c>
      <c r="CB9913" t="s">
        <v>137</v>
      </c>
      <c r="CC9913" t="s">
        <v>137</v>
      </c>
      <c r="CD9913" t="s">
        <v>137</v>
      </c>
      <c r="CE9913" t="s">
        <v>137</v>
      </c>
      <c r="CF9913" t="s">
        <v>137</v>
      </c>
      <c r="CG9913" t="s">
        <v>137</v>
      </c>
      <c r="CH9913" t="s">
        <v>137</v>
      </c>
      <c r="CI9913" t="s">
        <v>137</v>
      </c>
      <c r="CJ9913" t="s">
        <v>137</v>
      </c>
      <c r="CK9913" t="s">
        <v>137</v>
      </c>
      <c r="CL9913" t="s">
        <v>137</v>
      </c>
      <c r="CM9913" t="s">
        <v>137</v>
      </c>
      <c r="CN9913" t="s">
        <v>137</v>
      </c>
      <c r="CO9913" t="s">
        <v>137</v>
      </c>
      <c r="CP9913" t="s">
        <v>137</v>
      </c>
      <c r="CQ9913" s="1">
        <v>45042.586111111108</v>
      </c>
      <c r="CR9913" s="1">
        <v>45042.586111111108</v>
      </c>
      <c r="CS9913" s="1"/>
      <c r="CT9913" t="s">
        <v>60083</v>
      </c>
      <c r="CU9913" t="s">
        <v>60084</v>
      </c>
      <c r="CV9913" t="s">
        <v>60085</v>
      </c>
      <c r="CW9913" t="s">
        <v>60086</v>
      </c>
      <c r="CX9913" s="3"/>
      <c r="CY9913" s="3"/>
      <c r="DA9913" t="s">
        <v>137</v>
      </c>
      <c r="DB9913" t="s">
        <v>137</v>
      </c>
      <c r="DC9913" t="s">
        <v>137</v>
      </c>
      <c r="DD9913" t="s">
        <v>137</v>
      </c>
      <c r="DE9913" t="s">
        <v>137</v>
      </c>
      <c r="DF9913" t="s">
        <v>60087</v>
      </c>
      <c r="DG9913" t="s">
        <v>900</v>
      </c>
      <c r="DH9913" t="s">
        <v>48474</v>
      </c>
      <c r="DI9913" t="s">
        <v>137</v>
      </c>
      <c r="DJ9913" t="s">
        <v>137</v>
      </c>
      <c r="DK9913">
        <v>0</v>
      </c>
      <c r="DL9913" t="s">
        <v>1809</v>
      </c>
      <c r="DM9913" t="s">
        <v>137</v>
      </c>
      <c r="DN9913" t="s">
        <v>137</v>
      </c>
      <c r="DO9913" s="1">
        <v>45042.586111111108</v>
      </c>
      <c r="DP9913" s="1"/>
      <c r="DQ9913" t="s">
        <v>39750</v>
      </c>
      <c r="DR9913" t="s">
        <v>39751</v>
      </c>
      <c r="DS9913" t="s">
        <v>39752</v>
      </c>
      <c r="DT9913" t="s">
        <v>137</v>
      </c>
      <c r="DU9913" t="s">
        <v>137</v>
      </c>
      <c r="DV9913" t="s">
        <v>137</v>
      </c>
      <c r="DW9913" t="s">
        <v>137</v>
      </c>
      <c r="DX9913" t="s">
        <v>60088</v>
      </c>
      <c r="DY9913" t="s">
        <v>137</v>
      </c>
      <c r="DZ9913" t="s">
        <v>168</v>
      </c>
      <c r="EA9913" t="b">
        <v>0</v>
      </c>
      <c r="EB9913" t="s">
        <v>137</v>
      </c>
    </row>
    <row r="9914" spans="1:132" x14ac:dyDescent="0.25">
      <c r="A9914">
        <v>109029184</v>
      </c>
      <c r="B9914">
        <v>2118</v>
      </c>
      <c r="C9914" t="s">
        <v>192</v>
      </c>
      <c r="D9914" t="s">
        <v>224</v>
      </c>
      <c r="E9914" t="s">
        <v>134</v>
      </c>
      <c r="F9914" t="s">
        <v>135</v>
      </c>
      <c r="G9914" t="s">
        <v>194</v>
      </c>
      <c r="H9914" t="s">
        <v>137</v>
      </c>
      <c r="I9914" t="s">
        <v>225</v>
      </c>
      <c r="J9914" t="s">
        <v>52452</v>
      </c>
      <c r="K9914" t="s">
        <v>52453</v>
      </c>
      <c r="L9914" t="s">
        <v>52454</v>
      </c>
      <c r="M9914" t="s">
        <v>137</v>
      </c>
      <c r="N9914" t="s">
        <v>944</v>
      </c>
      <c r="O9914" t="s">
        <v>944</v>
      </c>
      <c r="P9914" s="1">
        <v>45046</v>
      </c>
      <c r="Q9914" s="1">
        <v>45014.65</v>
      </c>
      <c r="R9914" s="1">
        <v>45014.65</v>
      </c>
      <c r="S9914" s="1">
        <v>45093.386111111111</v>
      </c>
      <c r="T9914" s="1">
        <v>45093.386111111111</v>
      </c>
      <c r="U9914" t="s">
        <v>60089</v>
      </c>
      <c r="V9914" t="s">
        <v>137</v>
      </c>
      <c r="W9914" t="s">
        <v>137</v>
      </c>
      <c r="X9914" t="s">
        <v>360</v>
      </c>
      <c r="Y9914" t="s">
        <v>813</v>
      </c>
      <c r="Z9914" t="s">
        <v>137</v>
      </c>
      <c r="AA9914" t="s">
        <v>137</v>
      </c>
      <c r="AB9914" t="s">
        <v>137</v>
      </c>
      <c r="AC9914" t="s">
        <v>137</v>
      </c>
      <c r="AD9914" s="2"/>
      <c r="AE9914" t="s">
        <v>137</v>
      </c>
      <c r="AF9914" t="s">
        <v>137</v>
      </c>
      <c r="AG9914" t="s">
        <v>137</v>
      </c>
      <c r="AH9914" t="s">
        <v>137</v>
      </c>
      <c r="AI9914" t="s">
        <v>137</v>
      </c>
      <c r="AJ9914" t="s">
        <v>137</v>
      </c>
      <c r="AK9914" t="s">
        <v>137</v>
      </c>
      <c r="AL9914" s="2"/>
      <c r="AM9914" t="s">
        <v>137</v>
      </c>
      <c r="AN9914" t="s">
        <v>137</v>
      </c>
      <c r="AO9914" t="s">
        <v>137</v>
      </c>
      <c r="AP9914" t="s">
        <v>137</v>
      </c>
      <c r="AQ9914" t="s">
        <v>137</v>
      </c>
      <c r="AR9914" t="s">
        <v>137</v>
      </c>
      <c r="AS9914" t="s">
        <v>137</v>
      </c>
      <c r="AT9914" t="s">
        <v>137</v>
      </c>
      <c r="AU9914" t="s">
        <v>137</v>
      </c>
      <c r="AV9914" t="s">
        <v>60090</v>
      </c>
      <c r="AW9914" t="s">
        <v>12401</v>
      </c>
      <c r="AX9914" t="s">
        <v>364</v>
      </c>
      <c r="AY9914" t="s">
        <v>137</v>
      </c>
      <c r="AZ9914" t="s">
        <v>137</v>
      </c>
      <c r="BA9914" t="s">
        <v>137</v>
      </c>
      <c r="BB9914" t="s">
        <v>137</v>
      </c>
      <c r="BC9914" t="s">
        <v>137</v>
      </c>
      <c r="BD9914" t="s">
        <v>137</v>
      </c>
      <c r="BE9914" t="s">
        <v>137</v>
      </c>
      <c r="BF9914" t="s">
        <v>137</v>
      </c>
      <c r="BG9914" t="s">
        <v>137</v>
      </c>
      <c r="BH9914" t="s">
        <v>137</v>
      </c>
      <c r="BI9914" t="s">
        <v>137</v>
      </c>
      <c r="BJ9914" t="s">
        <v>137</v>
      </c>
      <c r="BK9914" t="s">
        <v>137</v>
      </c>
      <c r="BL9914" t="s">
        <v>137</v>
      </c>
      <c r="BM9914" t="s">
        <v>137</v>
      </c>
      <c r="BN9914" t="s">
        <v>137</v>
      </c>
      <c r="BO9914" t="s">
        <v>137</v>
      </c>
      <c r="BP9914" t="s">
        <v>137</v>
      </c>
      <c r="BQ9914" t="s">
        <v>137</v>
      </c>
      <c r="BR9914" t="s">
        <v>137</v>
      </c>
      <c r="BS9914" t="s">
        <v>137</v>
      </c>
      <c r="BT9914" t="s">
        <v>137</v>
      </c>
      <c r="BU9914" t="s">
        <v>137</v>
      </c>
      <c r="BW9914" t="s">
        <v>137</v>
      </c>
      <c r="BX9914" t="s">
        <v>137</v>
      </c>
      <c r="BY9914" t="s">
        <v>137</v>
      </c>
      <c r="BZ9914" t="s">
        <v>137</v>
      </c>
      <c r="CA9914" t="s">
        <v>137</v>
      </c>
      <c r="CB9914" t="s">
        <v>137</v>
      </c>
      <c r="CC9914" t="s">
        <v>137</v>
      </c>
      <c r="CD9914" t="s">
        <v>137</v>
      </c>
      <c r="CE9914" t="s">
        <v>137</v>
      </c>
      <c r="CF9914" t="s">
        <v>137</v>
      </c>
      <c r="CG9914" t="s">
        <v>137</v>
      </c>
      <c r="CH9914" t="s">
        <v>137</v>
      </c>
      <c r="CI9914" t="s">
        <v>137</v>
      </c>
      <c r="CJ9914" t="s">
        <v>137</v>
      </c>
      <c r="CK9914" t="s">
        <v>137</v>
      </c>
      <c r="CL9914" t="s">
        <v>137</v>
      </c>
      <c r="CM9914" t="s">
        <v>137</v>
      </c>
      <c r="CN9914" t="s">
        <v>137</v>
      </c>
      <c r="CO9914" t="s">
        <v>137</v>
      </c>
      <c r="CP9914" t="s">
        <v>137</v>
      </c>
      <c r="CQ9914" s="1">
        <v>45093.386111111111</v>
      </c>
      <c r="CR9914" s="1">
        <v>45093.386111111111</v>
      </c>
      <c r="CS9914" s="1"/>
      <c r="CT9914" t="s">
        <v>60091</v>
      </c>
      <c r="CU9914" t="s">
        <v>60092</v>
      </c>
      <c r="CV9914" t="s">
        <v>60093</v>
      </c>
      <c r="CW9914" t="s">
        <v>60094</v>
      </c>
      <c r="CX9914" s="3"/>
      <c r="CY9914" s="3"/>
      <c r="CZ9914">
        <v>1</v>
      </c>
      <c r="DA9914" t="s">
        <v>60095</v>
      </c>
      <c r="DB9914" t="s">
        <v>137</v>
      </c>
      <c r="DC9914" t="s">
        <v>137</v>
      </c>
      <c r="DD9914" t="s">
        <v>137</v>
      </c>
      <c r="DE9914" t="s">
        <v>137</v>
      </c>
      <c r="DF9914" t="s">
        <v>60096</v>
      </c>
      <c r="DG9914" t="s">
        <v>137</v>
      </c>
      <c r="DH9914" t="s">
        <v>137</v>
      </c>
      <c r="DI9914" t="s">
        <v>137</v>
      </c>
      <c r="DJ9914" t="s">
        <v>137</v>
      </c>
      <c r="DK9914">
        <v>0</v>
      </c>
      <c r="DL9914" t="s">
        <v>137</v>
      </c>
      <c r="DM9914" t="s">
        <v>137</v>
      </c>
      <c r="DN9914" t="s">
        <v>137</v>
      </c>
      <c r="DO9914" s="1">
        <v>45093.386111111111</v>
      </c>
      <c r="DP9914" s="1"/>
      <c r="DQ9914" t="s">
        <v>52452</v>
      </c>
      <c r="DR9914" t="s">
        <v>52453</v>
      </c>
      <c r="DS9914" t="s">
        <v>52454</v>
      </c>
      <c r="DT9914" t="s">
        <v>137</v>
      </c>
      <c r="DU9914" t="s">
        <v>137</v>
      </c>
      <c r="DV9914" t="s">
        <v>237</v>
      </c>
      <c r="DW9914" t="s">
        <v>137</v>
      </c>
      <c r="DX9914" t="s">
        <v>2059</v>
      </c>
      <c r="DY9914" t="s">
        <v>137</v>
      </c>
      <c r="DZ9914" t="s">
        <v>148</v>
      </c>
      <c r="EA9914" t="b">
        <v>0</v>
      </c>
      <c r="EB9914" t="s">
        <v>137</v>
      </c>
    </row>
    <row r="9915" spans="1:132" x14ac:dyDescent="0.25">
      <c r="A9915">
        <v>109028074</v>
      </c>
      <c r="B9915">
        <v>2117</v>
      </c>
      <c r="C9915" t="s">
        <v>192</v>
      </c>
      <c r="D9915" t="s">
        <v>60097</v>
      </c>
      <c r="E9915" t="s">
        <v>134</v>
      </c>
      <c r="F9915" t="s">
        <v>532</v>
      </c>
      <c r="G9915" t="s">
        <v>194</v>
      </c>
      <c r="H9915" t="s">
        <v>570</v>
      </c>
      <c r="I9915" t="s">
        <v>60097</v>
      </c>
      <c r="J9915" t="s">
        <v>52452</v>
      </c>
      <c r="K9915" t="s">
        <v>52453</v>
      </c>
      <c r="L9915" t="s">
        <v>52454</v>
      </c>
      <c r="M9915" t="s">
        <v>137</v>
      </c>
      <c r="N9915" t="s">
        <v>52623</v>
      </c>
      <c r="O9915" t="s">
        <v>52623</v>
      </c>
      <c r="P9915" s="1"/>
      <c r="Q9915" s="1">
        <v>45014.642361111109</v>
      </c>
      <c r="R9915" s="1">
        <v>45014.642361111109</v>
      </c>
      <c r="S9915" s="1">
        <v>45014.643055555556</v>
      </c>
      <c r="T9915" s="1">
        <v>45014.643055555556</v>
      </c>
      <c r="U9915" t="s">
        <v>18603</v>
      </c>
      <c r="V9915" t="s">
        <v>137</v>
      </c>
      <c r="W9915" t="s">
        <v>137</v>
      </c>
      <c r="X9915" t="s">
        <v>185</v>
      </c>
      <c r="Y9915" t="s">
        <v>361</v>
      </c>
      <c r="Z9915" t="s">
        <v>137</v>
      </c>
      <c r="AA9915" t="s">
        <v>137</v>
      </c>
      <c r="AB9915" t="s">
        <v>137</v>
      </c>
      <c r="AC9915" t="s">
        <v>137</v>
      </c>
      <c r="AD9915" s="2"/>
      <c r="AE9915" t="s">
        <v>137</v>
      </c>
      <c r="AF9915" t="s">
        <v>137</v>
      </c>
      <c r="AG9915" t="s">
        <v>137</v>
      </c>
      <c r="AH9915" t="s">
        <v>137</v>
      </c>
      <c r="AI9915" t="s">
        <v>137</v>
      </c>
      <c r="AJ9915" t="s">
        <v>137</v>
      </c>
      <c r="AK9915" t="s">
        <v>137</v>
      </c>
      <c r="AL9915" s="2"/>
      <c r="AM9915" t="s">
        <v>137</v>
      </c>
      <c r="AN9915" t="s">
        <v>137</v>
      </c>
      <c r="AO9915" t="s">
        <v>137</v>
      </c>
      <c r="AP9915" t="s">
        <v>137</v>
      </c>
      <c r="AQ9915" t="s">
        <v>137</v>
      </c>
      <c r="AR9915" t="s">
        <v>137</v>
      </c>
      <c r="AS9915" t="s">
        <v>137</v>
      </c>
      <c r="AT9915" t="s">
        <v>137</v>
      </c>
      <c r="AU9915" t="s">
        <v>137</v>
      </c>
      <c r="AV9915" t="s">
        <v>137</v>
      </c>
      <c r="AW9915" t="s">
        <v>137</v>
      </c>
      <c r="AX9915" t="s">
        <v>137</v>
      </c>
      <c r="AY9915" t="s">
        <v>137</v>
      </c>
      <c r="AZ9915" t="s">
        <v>137</v>
      </c>
      <c r="BA9915" t="s">
        <v>137</v>
      </c>
      <c r="BB9915" t="s">
        <v>137</v>
      </c>
      <c r="BC9915" t="s">
        <v>137</v>
      </c>
      <c r="BD9915" t="s">
        <v>137</v>
      </c>
      <c r="BE9915" t="s">
        <v>137</v>
      </c>
      <c r="BF9915" t="s">
        <v>137</v>
      </c>
      <c r="BG9915" t="s">
        <v>137</v>
      </c>
      <c r="BH9915" t="s">
        <v>137</v>
      </c>
      <c r="BI9915" t="s">
        <v>137</v>
      </c>
      <c r="BJ9915" t="s">
        <v>137</v>
      </c>
      <c r="BK9915" t="s">
        <v>137</v>
      </c>
      <c r="BL9915" t="s">
        <v>137</v>
      </c>
      <c r="BM9915" t="s">
        <v>137</v>
      </c>
      <c r="BN9915" t="s">
        <v>137</v>
      </c>
      <c r="BO9915" t="s">
        <v>137</v>
      </c>
      <c r="BP9915" t="s">
        <v>137</v>
      </c>
      <c r="BQ9915" t="s">
        <v>137</v>
      </c>
      <c r="BR9915" t="s">
        <v>137</v>
      </c>
      <c r="BS9915" t="s">
        <v>137</v>
      </c>
      <c r="BT9915" t="s">
        <v>771</v>
      </c>
      <c r="BU9915" t="s">
        <v>771</v>
      </c>
      <c r="BW9915" t="s">
        <v>137</v>
      </c>
      <c r="BX9915" t="s">
        <v>137</v>
      </c>
      <c r="BY9915" t="s">
        <v>137</v>
      </c>
      <c r="BZ9915" t="s">
        <v>137</v>
      </c>
      <c r="CA9915" t="s">
        <v>137</v>
      </c>
      <c r="CB9915" t="s">
        <v>137</v>
      </c>
      <c r="CC9915" t="s">
        <v>137</v>
      </c>
      <c r="CD9915" t="s">
        <v>137</v>
      </c>
      <c r="CE9915" t="s">
        <v>137</v>
      </c>
      <c r="CF9915" t="s">
        <v>137</v>
      </c>
      <c r="CG9915" t="s">
        <v>137</v>
      </c>
      <c r="CH9915" t="s">
        <v>137</v>
      </c>
      <c r="CI9915" t="s">
        <v>137</v>
      </c>
      <c r="CJ9915" t="s">
        <v>137</v>
      </c>
      <c r="CK9915" t="s">
        <v>137</v>
      </c>
      <c r="CL9915" t="s">
        <v>137</v>
      </c>
      <c r="CM9915" t="s">
        <v>137</v>
      </c>
      <c r="CN9915" t="s">
        <v>137</v>
      </c>
      <c r="CO9915" t="s">
        <v>137</v>
      </c>
      <c r="CP9915" t="s">
        <v>137</v>
      </c>
      <c r="CQ9915" s="1">
        <v>45014.643055555556</v>
      </c>
      <c r="CR9915" s="1">
        <v>45014.643055555556</v>
      </c>
      <c r="CS9915" s="1"/>
      <c r="CT9915" t="s">
        <v>12169</v>
      </c>
      <c r="CU9915" t="s">
        <v>12169</v>
      </c>
      <c r="CV9915" t="s">
        <v>4212</v>
      </c>
      <c r="CW9915" t="s">
        <v>4212</v>
      </c>
      <c r="CX9915" s="3"/>
      <c r="CY9915" s="3"/>
      <c r="DA9915" t="s">
        <v>137</v>
      </c>
      <c r="DB9915" t="s">
        <v>137</v>
      </c>
      <c r="DC9915" t="s">
        <v>137</v>
      </c>
      <c r="DD9915" t="s">
        <v>137</v>
      </c>
      <c r="DE9915" t="s">
        <v>137</v>
      </c>
      <c r="DF9915" t="s">
        <v>60098</v>
      </c>
      <c r="DG9915" t="s">
        <v>137</v>
      </c>
      <c r="DH9915" t="s">
        <v>137</v>
      </c>
      <c r="DI9915" t="s">
        <v>137</v>
      </c>
      <c r="DJ9915" t="s">
        <v>137</v>
      </c>
      <c r="DK9915">
        <v>0</v>
      </c>
      <c r="DL9915" t="s">
        <v>209</v>
      </c>
      <c r="DM9915" t="s">
        <v>60099</v>
      </c>
      <c r="DN9915" t="s">
        <v>137</v>
      </c>
      <c r="DO9915" s="1">
        <v>45014.643055555556</v>
      </c>
      <c r="DP9915" s="1"/>
      <c r="DQ9915" t="s">
        <v>52452</v>
      </c>
      <c r="DR9915" t="s">
        <v>52453</v>
      </c>
      <c r="DS9915" t="s">
        <v>52454</v>
      </c>
      <c r="DT9915" t="s">
        <v>137</v>
      </c>
      <c r="DU9915" t="s">
        <v>137</v>
      </c>
      <c r="DV9915" t="s">
        <v>137</v>
      </c>
      <c r="DW9915" t="s">
        <v>137</v>
      </c>
      <c r="DX9915" t="s">
        <v>137</v>
      </c>
      <c r="DY9915" t="s">
        <v>137</v>
      </c>
      <c r="DZ9915" t="s">
        <v>168</v>
      </c>
      <c r="EA9915" t="b">
        <v>0</v>
      </c>
      <c r="EB9915" t="s">
        <v>137</v>
      </c>
    </row>
    <row r="9916" spans="1:132" x14ac:dyDescent="0.25">
      <c r="A9916">
        <v>109024929</v>
      </c>
      <c r="B9916">
        <v>2116</v>
      </c>
      <c r="C9916" t="s">
        <v>192</v>
      </c>
      <c r="D9916" t="s">
        <v>60100</v>
      </c>
      <c r="E9916" t="s">
        <v>134</v>
      </c>
      <c r="F9916" t="s">
        <v>532</v>
      </c>
      <c r="G9916" t="s">
        <v>137</v>
      </c>
      <c r="H9916" t="s">
        <v>137</v>
      </c>
      <c r="I9916" t="s">
        <v>60101</v>
      </c>
      <c r="J9916" t="s">
        <v>708</v>
      </c>
      <c r="K9916" t="s">
        <v>709</v>
      </c>
      <c r="L9916" t="s">
        <v>710</v>
      </c>
      <c r="M9916" t="s">
        <v>137</v>
      </c>
      <c r="N9916" t="s">
        <v>1393</v>
      </c>
      <c r="O9916" t="s">
        <v>1393</v>
      </c>
      <c r="P9916" s="1"/>
      <c r="Q9916" s="1">
        <v>45014.620833333334</v>
      </c>
      <c r="R9916" s="1">
        <v>45014.620833333334</v>
      </c>
      <c r="S9916" s="1">
        <v>45195.425694444442</v>
      </c>
      <c r="T9916" s="1">
        <v>45195.425694444442</v>
      </c>
      <c r="U9916" t="s">
        <v>36639</v>
      </c>
      <c r="V9916" t="s">
        <v>137</v>
      </c>
      <c r="W9916" t="s">
        <v>137</v>
      </c>
      <c r="X9916" t="s">
        <v>137</v>
      </c>
      <c r="Y9916" t="s">
        <v>199</v>
      </c>
      <c r="Z9916" t="s">
        <v>137</v>
      </c>
      <c r="AA9916" t="s">
        <v>137</v>
      </c>
      <c r="AB9916" t="s">
        <v>137</v>
      </c>
      <c r="AC9916" t="s">
        <v>137</v>
      </c>
      <c r="AD9916" s="2"/>
      <c r="AE9916" t="s">
        <v>137</v>
      </c>
      <c r="AF9916" t="s">
        <v>137</v>
      </c>
      <c r="AG9916" t="s">
        <v>137</v>
      </c>
      <c r="AH9916" t="s">
        <v>137</v>
      </c>
      <c r="AI9916" t="s">
        <v>137</v>
      </c>
      <c r="AJ9916" t="s">
        <v>137</v>
      </c>
      <c r="AK9916" t="s">
        <v>137</v>
      </c>
      <c r="AL9916" s="2"/>
      <c r="AM9916" t="s">
        <v>137</v>
      </c>
      <c r="AN9916" t="s">
        <v>137</v>
      </c>
      <c r="AO9916" t="s">
        <v>137</v>
      </c>
      <c r="AP9916" t="s">
        <v>137</v>
      </c>
      <c r="AQ9916" t="s">
        <v>137</v>
      </c>
      <c r="AR9916" t="s">
        <v>137</v>
      </c>
      <c r="AS9916" t="s">
        <v>137</v>
      </c>
      <c r="AT9916" t="s">
        <v>137</v>
      </c>
      <c r="AU9916" t="s">
        <v>137</v>
      </c>
      <c r="AV9916" t="s">
        <v>137</v>
      </c>
      <c r="AW9916" t="s">
        <v>137</v>
      </c>
      <c r="AX9916" t="s">
        <v>137</v>
      </c>
      <c r="AY9916" t="s">
        <v>137</v>
      </c>
      <c r="AZ9916" t="s">
        <v>137</v>
      </c>
      <c r="BA9916" t="s">
        <v>137</v>
      </c>
      <c r="BB9916" t="s">
        <v>137</v>
      </c>
      <c r="BC9916" t="s">
        <v>137</v>
      </c>
      <c r="BD9916" t="s">
        <v>137</v>
      </c>
      <c r="BE9916" t="s">
        <v>137</v>
      </c>
      <c r="BF9916" t="s">
        <v>137</v>
      </c>
      <c r="BG9916" t="s">
        <v>137</v>
      </c>
      <c r="BH9916" t="s">
        <v>137</v>
      </c>
      <c r="BI9916" t="s">
        <v>137</v>
      </c>
      <c r="BJ9916" t="s">
        <v>137</v>
      </c>
      <c r="BK9916" t="s">
        <v>137</v>
      </c>
      <c r="BL9916" t="s">
        <v>137</v>
      </c>
      <c r="BM9916" t="s">
        <v>137</v>
      </c>
      <c r="BN9916" t="s">
        <v>137</v>
      </c>
      <c r="BO9916" t="s">
        <v>137</v>
      </c>
      <c r="BP9916" t="s">
        <v>137</v>
      </c>
      <c r="BQ9916" t="s">
        <v>137</v>
      </c>
      <c r="BR9916" t="s">
        <v>137</v>
      </c>
      <c r="BS9916" t="s">
        <v>137</v>
      </c>
      <c r="BT9916" t="s">
        <v>137</v>
      </c>
      <c r="BU9916" t="s">
        <v>137</v>
      </c>
      <c r="BW9916" t="s">
        <v>137</v>
      </c>
      <c r="BX9916" t="s">
        <v>137</v>
      </c>
      <c r="BY9916" t="s">
        <v>137</v>
      </c>
      <c r="BZ9916" t="s">
        <v>137</v>
      </c>
      <c r="CA9916" t="s">
        <v>137</v>
      </c>
      <c r="CB9916" t="s">
        <v>137</v>
      </c>
      <c r="CC9916" t="s">
        <v>137</v>
      </c>
      <c r="CD9916" t="s">
        <v>137</v>
      </c>
      <c r="CE9916" t="s">
        <v>137</v>
      </c>
      <c r="CF9916" t="s">
        <v>137</v>
      </c>
      <c r="CG9916" t="s">
        <v>137</v>
      </c>
      <c r="CH9916" t="s">
        <v>137</v>
      </c>
      <c r="CI9916" t="s">
        <v>137</v>
      </c>
      <c r="CJ9916" t="s">
        <v>137</v>
      </c>
      <c r="CK9916" t="s">
        <v>137</v>
      </c>
      <c r="CL9916" t="s">
        <v>137</v>
      </c>
      <c r="CM9916" t="s">
        <v>137</v>
      </c>
      <c r="CN9916" t="s">
        <v>137</v>
      </c>
      <c r="CO9916" t="s">
        <v>137</v>
      </c>
      <c r="CP9916" t="s">
        <v>137</v>
      </c>
      <c r="CQ9916" s="1">
        <v>45195.425694444442</v>
      </c>
      <c r="CR9916" s="1">
        <v>45195.425694444442</v>
      </c>
      <c r="CS9916" s="1"/>
      <c r="CT9916" t="s">
        <v>25376</v>
      </c>
      <c r="CU9916" t="s">
        <v>25376</v>
      </c>
      <c r="CV9916" t="s">
        <v>60102</v>
      </c>
      <c r="CW9916" t="s">
        <v>60103</v>
      </c>
      <c r="CX9916" s="3"/>
      <c r="CY9916" s="3"/>
      <c r="DA9916" t="s">
        <v>137</v>
      </c>
      <c r="DB9916" t="s">
        <v>137</v>
      </c>
      <c r="DC9916" t="s">
        <v>137</v>
      </c>
      <c r="DD9916" t="s">
        <v>137</v>
      </c>
      <c r="DE9916" t="s">
        <v>137</v>
      </c>
      <c r="DF9916" t="s">
        <v>60104</v>
      </c>
      <c r="DG9916" t="s">
        <v>900</v>
      </c>
      <c r="DH9916" t="s">
        <v>3920</v>
      </c>
      <c r="DI9916" t="s">
        <v>137</v>
      </c>
      <c r="DJ9916" t="s">
        <v>137</v>
      </c>
      <c r="DK9916">
        <v>0</v>
      </c>
      <c r="DL9916" t="s">
        <v>209</v>
      </c>
      <c r="DM9916" t="s">
        <v>60105</v>
      </c>
      <c r="DN9916" t="s">
        <v>137</v>
      </c>
      <c r="DO9916" s="1">
        <v>45195.425694444442</v>
      </c>
      <c r="DP9916" s="1"/>
      <c r="DQ9916" t="s">
        <v>1709</v>
      </c>
      <c r="DR9916" t="s">
        <v>1710</v>
      </c>
      <c r="DS9916" t="s">
        <v>1711</v>
      </c>
      <c r="DT9916" t="s">
        <v>137</v>
      </c>
      <c r="DU9916" t="s">
        <v>137</v>
      </c>
      <c r="DV9916" t="s">
        <v>137</v>
      </c>
      <c r="DW9916" t="s">
        <v>137</v>
      </c>
      <c r="DX9916" t="s">
        <v>137</v>
      </c>
      <c r="DY9916" t="s">
        <v>137</v>
      </c>
      <c r="DZ9916" t="s">
        <v>168</v>
      </c>
      <c r="EA9916" t="b">
        <v>0</v>
      </c>
      <c r="EB9916" t="s">
        <v>137</v>
      </c>
    </row>
    <row r="9917" spans="1:132" x14ac:dyDescent="0.25">
      <c r="A9917">
        <v>109000358</v>
      </c>
      <c r="B9917">
        <v>2115</v>
      </c>
      <c r="C9917" t="s">
        <v>192</v>
      </c>
      <c r="D9917" t="s">
        <v>60106</v>
      </c>
      <c r="E9917" t="s">
        <v>134</v>
      </c>
      <c r="F9917" t="s">
        <v>162</v>
      </c>
      <c r="G9917" t="s">
        <v>137</v>
      </c>
      <c r="H9917" t="s">
        <v>137</v>
      </c>
      <c r="I9917" t="s">
        <v>60107</v>
      </c>
      <c r="J9917" t="s">
        <v>1034</v>
      </c>
      <c r="K9917" t="s">
        <v>846</v>
      </c>
      <c r="L9917" t="s">
        <v>1035</v>
      </c>
      <c r="M9917" t="s">
        <v>137</v>
      </c>
      <c r="N9917" t="s">
        <v>183</v>
      </c>
      <c r="O9917" t="s">
        <v>183</v>
      </c>
      <c r="P9917" s="1"/>
      <c r="Q9917" s="1">
        <v>45014.463888888888</v>
      </c>
      <c r="R9917" s="1">
        <v>45014.463888888888</v>
      </c>
      <c r="S9917" s="1">
        <v>45093.386111111111</v>
      </c>
      <c r="T9917" s="1">
        <v>45093.386111111111</v>
      </c>
      <c r="U9917" t="s">
        <v>38868</v>
      </c>
      <c r="V9917" t="s">
        <v>137</v>
      </c>
      <c r="W9917" t="s">
        <v>137</v>
      </c>
      <c r="X9917" t="s">
        <v>137</v>
      </c>
      <c r="Y9917" t="s">
        <v>186</v>
      </c>
      <c r="Z9917" t="s">
        <v>137</v>
      </c>
      <c r="AA9917" t="s">
        <v>137</v>
      </c>
      <c r="AB9917" t="s">
        <v>137</v>
      </c>
      <c r="AC9917" t="s">
        <v>137</v>
      </c>
      <c r="AD9917" s="2"/>
      <c r="AE9917" t="s">
        <v>137</v>
      </c>
      <c r="AF9917" t="s">
        <v>137</v>
      </c>
      <c r="AG9917" t="s">
        <v>137</v>
      </c>
      <c r="AH9917" t="s">
        <v>137</v>
      </c>
      <c r="AI9917" t="s">
        <v>137</v>
      </c>
      <c r="AJ9917" t="s">
        <v>137</v>
      </c>
      <c r="AK9917" t="s">
        <v>137</v>
      </c>
      <c r="AL9917" s="2"/>
      <c r="AM9917" t="s">
        <v>137</v>
      </c>
      <c r="AN9917" t="s">
        <v>137</v>
      </c>
      <c r="AO9917" t="s">
        <v>137</v>
      </c>
      <c r="AP9917" t="s">
        <v>137</v>
      </c>
      <c r="AQ9917" t="s">
        <v>137</v>
      </c>
      <c r="AR9917" t="s">
        <v>137</v>
      </c>
      <c r="AS9917" t="s">
        <v>137</v>
      </c>
      <c r="AT9917" t="s">
        <v>137</v>
      </c>
      <c r="AU9917" t="s">
        <v>137</v>
      </c>
      <c r="AV9917" t="s">
        <v>137</v>
      </c>
      <c r="AW9917" t="s">
        <v>137</v>
      </c>
      <c r="AX9917" t="s">
        <v>137</v>
      </c>
      <c r="AY9917" t="s">
        <v>137</v>
      </c>
      <c r="AZ9917" t="s">
        <v>137</v>
      </c>
      <c r="BA9917" t="s">
        <v>137</v>
      </c>
      <c r="BB9917" t="s">
        <v>137</v>
      </c>
      <c r="BC9917" t="s">
        <v>137</v>
      </c>
      <c r="BD9917" t="s">
        <v>137</v>
      </c>
      <c r="BE9917" t="s">
        <v>137</v>
      </c>
      <c r="BF9917" t="s">
        <v>137</v>
      </c>
      <c r="BG9917" t="s">
        <v>137</v>
      </c>
      <c r="BH9917" t="s">
        <v>137</v>
      </c>
      <c r="BI9917" t="s">
        <v>137</v>
      </c>
      <c r="BJ9917" t="s">
        <v>137</v>
      </c>
      <c r="BK9917" t="s">
        <v>137</v>
      </c>
      <c r="BL9917" t="s">
        <v>137</v>
      </c>
      <c r="BM9917" t="s">
        <v>137</v>
      </c>
      <c r="BN9917" t="s">
        <v>137</v>
      </c>
      <c r="BO9917" t="s">
        <v>137</v>
      </c>
      <c r="BP9917" t="s">
        <v>137</v>
      </c>
      <c r="BQ9917" t="s">
        <v>137</v>
      </c>
      <c r="BR9917" t="s">
        <v>137</v>
      </c>
      <c r="BS9917" t="s">
        <v>137</v>
      </c>
      <c r="BT9917" t="s">
        <v>137</v>
      </c>
      <c r="BU9917" t="s">
        <v>137</v>
      </c>
      <c r="BW9917" t="s">
        <v>137</v>
      </c>
      <c r="BX9917" t="s">
        <v>137</v>
      </c>
      <c r="BY9917" t="s">
        <v>137</v>
      </c>
      <c r="BZ9917" t="s">
        <v>137</v>
      </c>
      <c r="CA9917" t="s">
        <v>137</v>
      </c>
      <c r="CB9917" t="s">
        <v>137</v>
      </c>
      <c r="CC9917" t="s">
        <v>137</v>
      </c>
      <c r="CD9917" t="s">
        <v>137</v>
      </c>
      <c r="CE9917" t="s">
        <v>137</v>
      </c>
      <c r="CF9917" t="s">
        <v>137</v>
      </c>
      <c r="CG9917" t="s">
        <v>137</v>
      </c>
      <c r="CH9917" t="s">
        <v>137</v>
      </c>
      <c r="CI9917" t="s">
        <v>137</v>
      </c>
      <c r="CJ9917" t="s">
        <v>137</v>
      </c>
      <c r="CK9917" t="s">
        <v>137</v>
      </c>
      <c r="CL9917" t="s">
        <v>137</v>
      </c>
      <c r="CM9917" t="s">
        <v>137</v>
      </c>
      <c r="CN9917" t="s">
        <v>137</v>
      </c>
      <c r="CO9917" t="s">
        <v>137</v>
      </c>
      <c r="CP9917" t="s">
        <v>137</v>
      </c>
      <c r="CQ9917" s="1">
        <v>45093.386111111111</v>
      </c>
      <c r="CR9917" s="1">
        <v>45093.386111111111</v>
      </c>
      <c r="CS9917" s="1"/>
      <c r="CT9917" t="s">
        <v>137</v>
      </c>
      <c r="CU9917" t="s">
        <v>137</v>
      </c>
      <c r="CV9917" t="s">
        <v>60108</v>
      </c>
      <c r="CW9917" t="s">
        <v>60109</v>
      </c>
      <c r="CX9917" s="3"/>
      <c r="CY9917" s="3"/>
      <c r="CZ9917">
        <v>1</v>
      </c>
      <c r="DA9917" t="s">
        <v>137</v>
      </c>
      <c r="DB9917" t="s">
        <v>137</v>
      </c>
      <c r="DC9917" t="s">
        <v>137</v>
      </c>
      <c r="DD9917" t="s">
        <v>137</v>
      </c>
      <c r="DE9917" t="s">
        <v>137</v>
      </c>
      <c r="DF9917" t="s">
        <v>137</v>
      </c>
      <c r="DG9917" t="s">
        <v>137</v>
      </c>
      <c r="DH9917" t="s">
        <v>137</v>
      </c>
      <c r="DI9917" t="s">
        <v>137</v>
      </c>
      <c r="DJ9917" t="s">
        <v>137</v>
      </c>
      <c r="DK9917">
        <v>0</v>
      </c>
      <c r="DL9917" t="s">
        <v>137</v>
      </c>
      <c r="DM9917" t="s">
        <v>137</v>
      </c>
      <c r="DN9917" t="s">
        <v>137</v>
      </c>
      <c r="DO9917" s="1">
        <v>45093.386111111111</v>
      </c>
      <c r="DP9917" s="1"/>
      <c r="DQ9917" t="s">
        <v>52452</v>
      </c>
      <c r="DR9917" t="s">
        <v>52453</v>
      </c>
      <c r="DS9917" t="s">
        <v>52454</v>
      </c>
      <c r="DT9917" t="s">
        <v>137</v>
      </c>
      <c r="DU9917" t="s">
        <v>137</v>
      </c>
      <c r="DV9917" t="s">
        <v>137</v>
      </c>
      <c r="DW9917" t="s">
        <v>137</v>
      </c>
      <c r="DX9917" t="s">
        <v>60110</v>
      </c>
      <c r="DY9917" t="s">
        <v>137</v>
      </c>
      <c r="DZ9917" t="s">
        <v>168</v>
      </c>
      <c r="EA9917" t="b">
        <v>0</v>
      </c>
      <c r="EB9917" t="s">
        <v>137</v>
      </c>
    </row>
    <row r="9918" spans="1:132" x14ac:dyDescent="0.25">
      <c r="A9918">
        <v>108999557</v>
      </c>
      <c r="B9918">
        <v>2114</v>
      </c>
      <c r="C9918" t="s">
        <v>192</v>
      </c>
      <c r="D9918" t="s">
        <v>60111</v>
      </c>
      <c r="E9918" t="s">
        <v>134</v>
      </c>
      <c r="F9918" t="s">
        <v>162</v>
      </c>
      <c r="G9918" t="s">
        <v>137</v>
      </c>
      <c r="H9918" t="s">
        <v>137</v>
      </c>
      <c r="I9918" t="s">
        <v>60112</v>
      </c>
      <c r="J9918" t="s">
        <v>523</v>
      </c>
      <c r="K9918" t="s">
        <v>524</v>
      </c>
      <c r="L9918" t="s">
        <v>525</v>
      </c>
      <c r="M9918" t="s">
        <v>137</v>
      </c>
      <c r="N9918" t="s">
        <v>183</v>
      </c>
      <c r="O9918" t="s">
        <v>183</v>
      </c>
      <c r="P9918" s="1"/>
      <c r="Q9918" s="1">
        <v>45014.459722222222</v>
      </c>
      <c r="R9918" s="1">
        <v>45014.459722222222</v>
      </c>
      <c r="S9918" s="1">
        <v>45282.683333333334</v>
      </c>
      <c r="T9918" s="1">
        <v>45282.683333333334</v>
      </c>
      <c r="U9918" t="s">
        <v>38868</v>
      </c>
      <c r="V9918" t="s">
        <v>137</v>
      </c>
      <c r="W9918" t="s">
        <v>137</v>
      </c>
      <c r="X9918" t="s">
        <v>185</v>
      </c>
      <c r="Y9918" t="s">
        <v>186</v>
      </c>
      <c r="Z9918" t="s">
        <v>137</v>
      </c>
      <c r="AA9918" t="s">
        <v>137</v>
      </c>
      <c r="AB9918" t="s">
        <v>137</v>
      </c>
      <c r="AC9918" t="s">
        <v>137</v>
      </c>
      <c r="AD9918" s="2"/>
      <c r="AE9918" t="s">
        <v>137</v>
      </c>
      <c r="AF9918" t="s">
        <v>137</v>
      </c>
      <c r="AG9918" t="s">
        <v>137</v>
      </c>
      <c r="AH9918" t="s">
        <v>137</v>
      </c>
      <c r="AI9918" t="s">
        <v>137</v>
      </c>
      <c r="AJ9918" t="s">
        <v>137</v>
      </c>
      <c r="AK9918" t="s">
        <v>137</v>
      </c>
      <c r="AL9918" s="2"/>
      <c r="AM9918" t="s">
        <v>137</v>
      </c>
      <c r="AN9918" t="s">
        <v>137</v>
      </c>
      <c r="AO9918" t="s">
        <v>137</v>
      </c>
      <c r="AP9918" t="s">
        <v>137</v>
      </c>
      <c r="AQ9918" t="s">
        <v>137</v>
      </c>
      <c r="AR9918" t="s">
        <v>137</v>
      </c>
      <c r="AS9918" t="s">
        <v>137</v>
      </c>
      <c r="AT9918" t="s">
        <v>137</v>
      </c>
      <c r="AU9918" t="s">
        <v>137</v>
      </c>
      <c r="AV9918" t="s">
        <v>137</v>
      </c>
      <c r="AW9918" t="s">
        <v>137</v>
      </c>
      <c r="AX9918" t="s">
        <v>137</v>
      </c>
      <c r="AY9918" t="s">
        <v>137</v>
      </c>
      <c r="AZ9918" t="s">
        <v>137</v>
      </c>
      <c r="BA9918" t="s">
        <v>137</v>
      </c>
      <c r="BB9918" t="s">
        <v>137</v>
      </c>
      <c r="BC9918" t="s">
        <v>137</v>
      </c>
      <c r="BD9918" t="s">
        <v>137</v>
      </c>
      <c r="BE9918" t="s">
        <v>137</v>
      </c>
      <c r="BF9918" t="s">
        <v>137</v>
      </c>
      <c r="BG9918" t="s">
        <v>137</v>
      </c>
      <c r="BH9918" t="s">
        <v>137</v>
      </c>
      <c r="BI9918" t="s">
        <v>137</v>
      </c>
      <c r="BJ9918" t="s">
        <v>137</v>
      </c>
      <c r="BK9918" t="s">
        <v>137</v>
      </c>
      <c r="BL9918" t="s">
        <v>137</v>
      </c>
      <c r="BM9918" t="s">
        <v>137</v>
      </c>
      <c r="BN9918" t="s">
        <v>137</v>
      </c>
      <c r="BO9918" t="s">
        <v>137</v>
      </c>
      <c r="BP9918" t="s">
        <v>137</v>
      </c>
      <c r="BQ9918" t="s">
        <v>137</v>
      </c>
      <c r="BR9918" t="s">
        <v>137</v>
      </c>
      <c r="BS9918" t="s">
        <v>137</v>
      </c>
      <c r="BT9918" t="s">
        <v>137</v>
      </c>
      <c r="BU9918" t="s">
        <v>137</v>
      </c>
      <c r="BW9918" t="s">
        <v>137</v>
      </c>
      <c r="BX9918" t="s">
        <v>137</v>
      </c>
      <c r="BY9918" t="s">
        <v>137</v>
      </c>
      <c r="BZ9918" t="s">
        <v>137</v>
      </c>
      <c r="CA9918" t="s">
        <v>137</v>
      </c>
      <c r="CB9918" t="s">
        <v>137</v>
      </c>
      <c r="CC9918" t="s">
        <v>137</v>
      </c>
      <c r="CD9918" t="s">
        <v>137</v>
      </c>
      <c r="CE9918" t="s">
        <v>137</v>
      </c>
      <c r="CF9918" t="s">
        <v>137</v>
      </c>
      <c r="CG9918" t="s">
        <v>137</v>
      </c>
      <c r="CH9918" t="s">
        <v>137</v>
      </c>
      <c r="CI9918" t="s">
        <v>137</v>
      </c>
      <c r="CJ9918" t="s">
        <v>137</v>
      </c>
      <c r="CK9918" t="s">
        <v>137</v>
      </c>
      <c r="CL9918" t="s">
        <v>137</v>
      </c>
      <c r="CM9918" t="s">
        <v>137</v>
      </c>
      <c r="CN9918" t="s">
        <v>137</v>
      </c>
      <c r="CO9918" t="s">
        <v>137</v>
      </c>
      <c r="CP9918" t="s">
        <v>137</v>
      </c>
      <c r="CQ9918" s="1">
        <v>45282.683333333334</v>
      </c>
      <c r="CR9918" s="1">
        <v>45282.683333333334</v>
      </c>
      <c r="CS9918" s="1"/>
      <c r="CT9918" t="s">
        <v>137</v>
      </c>
      <c r="CU9918" t="s">
        <v>137</v>
      </c>
      <c r="CV9918" t="s">
        <v>60113</v>
      </c>
      <c r="CW9918" t="s">
        <v>60114</v>
      </c>
      <c r="CX9918" s="3"/>
      <c r="CY9918" s="3"/>
      <c r="CZ9918">
        <v>3</v>
      </c>
      <c r="DA9918" t="s">
        <v>137</v>
      </c>
      <c r="DB9918" t="s">
        <v>137</v>
      </c>
      <c r="DC9918" t="s">
        <v>137</v>
      </c>
      <c r="DD9918" t="s">
        <v>137</v>
      </c>
      <c r="DE9918" t="s">
        <v>137</v>
      </c>
      <c r="DF9918" t="s">
        <v>137</v>
      </c>
      <c r="DG9918" t="s">
        <v>900</v>
      </c>
      <c r="DH9918" t="s">
        <v>3200</v>
      </c>
      <c r="DI9918" t="s">
        <v>137</v>
      </c>
      <c r="DJ9918" t="s">
        <v>137</v>
      </c>
      <c r="DK9918">
        <v>0</v>
      </c>
      <c r="DL9918" t="s">
        <v>209</v>
      </c>
      <c r="DM9918" t="s">
        <v>47344</v>
      </c>
      <c r="DN9918" t="s">
        <v>137</v>
      </c>
      <c r="DO9918" s="1">
        <v>45282.683333333334</v>
      </c>
      <c r="DP9918" s="1"/>
      <c r="DQ9918" t="s">
        <v>1709</v>
      </c>
      <c r="DR9918" t="s">
        <v>1710</v>
      </c>
      <c r="DS9918" t="s">
        <v>1711</v>
      </c>
      <c r="DT9918" t="s">
        <v>137</v>
      </c>
      <c r="DU9918" t="s">
        <v>137</v>
      </c>
      <c r="DV9918" t="s">
        <v>137</v>
      </c>
      <c r="DW9918" t="s">
        <v>137</v>
      </c>
      <c r="DX9918" t="s">
        <v>60110</v>
      </c>
      <c r="DY9918" t="s">
        <v>137</v>
      </c>
      <c r="DZ9918" t="s">
        <v>168</v>
      </c>
      <c r="EA9918" t="b">
        <v>0</v>
      </c>
      <c r="EB9918" t="s">
        <v>137</v>
      </c>
    </row>
    <row r="9919" spans="1:132" x14ac:dyDescent="0.25">
      <c r="A9919">
        <v>108992239</v>
      </c>
      <c r="B9919">
        <v>2113</v>
      </c>
      <c r="C9919" t="s">
        <v>192</v>
      </c>
      <c r="D9919" t="s">
        <v>55805</v>
      </c>
      <c r="E9919" t="s">
        <v>134</v>
      </c>
      <c r="F9919" t="s">
        <v>162</v>
      </c>
      <c r="G9919" t="s">
        <v>137</v>
      </c>
      <c r="H9919" t="s">
        <v>137</v>
      </c>
      <c r="I9919" t="s">
        <v>60115</v>
      </c>
      <c r="J9919" t="s">
        <v>1034</v>
      </c>
      <c r="K9919" t="s">
        <v>846</v>
      </c>
      <c r="L9919" t="s">
        <v>1035</v>
      </c>
      <c r="M9919" t="s">
        <v>137</v>
      </c>
      <c r="N9919" t="s">
        <v>55514</v>
      </c>
      <c r="O9919" t="s">
        <v>55514</v>
      </c>
      <c r="P9919" s="1"/>
      <c r="Q9919" s="1">
        <v>45014.416666666664</v>
      </c>
      <c r="R9919" s="1">
        <v>45014.416666666664</v>
      </c>
      <c r="S9919" s="1">
        <v>45043.452777777777</v>
      </c>
      <c r="T9919" s="1">
        <v>45043.452777777777</v>
      </c>
      <c r="U9919" t="s">
        <v>137</v>
      </c>
      <c r="V9919" t="s">
        <v>137</v>
      </c>
      <c r="W9919" t="s">
        <v>137</v>
      </c>
      <c r="X9919" t="s">
        <v>137</v>
      </c>
      <c r="Y9919" t="s">
        <v>137</v>
      </c>
      <c r="Z9919" t="s">
        <v>137</v>
      </c>
      <c r="AA9919" t="s">
        <v>137</v>
      </c>
      <c r="AB9919" t="s">
        <v>137</v>
      </c>
      <c r="AC9919" t="s">
        <v>137</v>
      </c>
      <c r="AD9919" s="2"/>
      <c r="AE9919" t="s">
        <v>137</v>
      </c>
      <c r="AF9919" t="s">
        <v>137</v>
      </c>
      <c r="AG9919" t="s">
        <v>137</v>
      </c>
      <c r="AH9919" t="s">
        <v>137</v>
      </c>
      <c r="AI9919" t="s">
        <v>137</v>
      </c>
      <c r="AJ9919" t="s">
        <v>137</v>
      </c>
      <c r="AK9919" t="s">
        <v>137</v>
      </c>
      <c r="AL9919" s="2"/>
      <c r="AM9919" t="s">
        <v>137</v>
      </c>
      <c r="AN9919" t="s">
        <v>137</v>
      </c>
      <c r="AO9919" t="s">
        <v>137</v>
      </c>
      <c r="AP9919" t="s">
        <v>137</v>
      </c>
      <c r="AQ9919" t="s">
        <v>137</v>
      </c>
      <c r="AR9919" t="s">
        <v>137</v>
      </c>
      <c r="AS9919" t="s">
        <v>137</v>
      </c>
      <c r="AT9919" t="s">
        <v>137</v>
      </c>
      <c r="AU9919" t="s">
        <v>137</v>
      </c>
      <c r="AV9919" t="s">
        <v>137</v>
      </c>
      <c r="AW9919" t="s">
        <v>137</v>
      </c>
      <c r="AX9919" t="s">
        <v>137</v>
      </c>
      <c r="AY9919" t="s">
        <v>137</v>
      </c>
      <c r="AZ9919" t="s">
        <v>137</v>
      </c>
      <c r="BA9919" t="s">
        <v>137</v>
      </c>
      <c r="BB9919" t="s">
        <v>137</v>
      </c>
      <c r="BC9919" t="s">
        <v>137</v>
      </c>
      <c r="BD9919" t="s">
        <v>137</v>
      </c>
      <c r="BE9919" t="s">
        <v>137</v>
      </c>
      <c r="BF9919" t="s">
        <v>137</v>
      </c>
      <c r="BG9919" t="s">
        <v>137</v>
      </c>
      <c r="BH9919" t="s">
        <v>137</v>
      </c>
      <c r="BI9919" t="s">
        <v>137</v>
      </c>
      <c r="BJ9919" t="s">
        <v>137</v>
      </c>
      <c r="BK9919" t="s">
        <v>137</v>
      </c>
      <c r="BL9919" t="s">
        <v>137</v>
      </c>
      <c r="BM9919" t="s">
        <v>137</v>
      </c>
      <c r="BN9919" t="s">
        <v>137</v>
      </c>
      <c r="BO9919" t="s">
        <v>137</v>
      </c>
      <c r="BP9919" t="s">
        <v>137</v>
      </c>
      <c r="BQ9919" t="s">
        <v>137</v>
      </c>
      <c r="BR9919" t="s">
        <v>137</v>
      </c>
      <c r="BS9919" t="s">
        <v>137</v>
      </c>
      <c r="BT9919" t="s">
        <v>137</v>
      </c>
      <c r="BU9919" t="s">
        <v>137</v>
      </c>
      <c r="BW9919" t="s">
        <v>137</v>
      </c>
      <c r="BX9919" t="s">
        <v>137</v>
      </c>
      <c r="BY9919" t="s">
        <v>137</v>
      </c>
      <c r="BZ9919" t="s">
        <v>137</v>
      </c>
      <c r="CA9919" t="s">
        <v>137</v>
      </c>
      <c r="CB9919" t="s">
        <v>137</v>
      </c>
      <c r="CC9919" t="s">
        <v>137</v>
      </c>
      <c r="CD9919" t="s">
        <v>137</v>
      </c>
      <c r="CE9919" t="s">
        <v>137</v>
      </c>
      <c r="CF9919" t="s">
        <v>137</v>
      </c>
      <c r="CG9919" t="s">
        <v>137</v>
      </c>
      <c r="CH9919" t="s">
        <v>137</v>
      </c>
      <c r="CI9919" t="s">
        <v>137</v>
      </c>
      <c r="CJ9919" t="s">
        <v>137</v>
      </c>
      <c r="CK9919" t="s">
        <v>137</v>
      </c>
      <c r="CL9919" t="s">
        <v>137</v>
      </c>
      <c r="CM9919" t="s">
        <v>137</v>
      </c>
      <c r="CN9919" t="s">
        <v>137</v>
      </c>
      <c r="CO9919" t="s">
        <v>137</v>
      </c>
      <c r="CP9919" t="s">
        <v>137</v>
      </c>
      <c r="CQ9919" s="1">
        <v>45043.452777777777</v>
      </c>
      <c r="CR9919" s="1">
        <v>45043.452777777777</v>
      </c>
      <c r="CS9919" s="1"/>
      <c r="CT9919" t="s">
        <v>137</v>
      </c>
      <c r="CU9919" t="s">
        <v>137</v>
      </c>
      <c r="CV9919" t="s">
        <v>60116</v>
      </c>
      <c r="CW9919" t="s">
        <v>60117</v>
      </c>
      <c r="CX9919" s="3"/>
      <c r="CY9919" s="3"/>
      <c r="CZ9919">
        <v>1</v>
      </c>
      <c r="DA9919" t="s">
        <v>137</v>
      </c>
      <c r="DB9919" t="s">
        <v>137</v>
      </c>
      <c r="DC9919" t="s">
        <v>137</v>
      </c>
      <c r="DD9919" t="s">
        <v>137</v>
      </c>
      <c r="DE9919" t="s">
        <v>137</v>
      </c>
      <c r="DF9919" t="s">
        <v>137</v>
      </c>
      <c r="DG9919" t="s">
        <v>900</v>
      </c>
      <c r="DH9919" t="s">
        <v>4768</v>
      </c>
      <c r="DI9919" t="s">
        <v>137</v>
      </c>
      <c r="DJ9919" t="s">
        <v>137</v>
      </c>
      <c r="DK9919">
        <v>0</v>
      </c>
      <c r="DL9919" t="s">
        <v>137</v>
      </c>
      <c r="DM9919" t="s">
        <v>137</v>
      </c>
      <c r="DN9919" t="s">
        <v>137</v>
      </c>
      <c r="DO9919" s="1">
        <v>45043.452777777777</v>
      </c>
      <c r="DP9919" s="1"/>
      <c r="DQ9919" t="s">
        <v>32127</v>
      </c>
      <c r="DR9919" t="s">
        <v>32128</v>
      </c>
      <c r="DS9919" t="s">
        <v>32129</v>
      </c>
      <c r="DT9919" t="s">
        <v>60118</v>
      </c>
      <c r="DU9919" t="s">
        <v>137</v>
      </c>
      <c r="DV9919" t="s">
        <v>137</v>
      </c>
      <c r="DW9919" t="s">
        <v>137</v>
      </c>
      <c r="DX9919" t="s">
        <v>137</v>
      </c>
      <c r="DY9919" t="s">
        <v>137</v>
      </c>
      <c r="DZ9919" t="s">
        <v>168</v>
      </c>
      <c r="EA9919" t="b">
        <v>0</v>
      </c>
      <c r="EB9919" t="s">
        <v>137</v>
      </c>
    </row>
    <row r="9920" spans="1:132" x14ac:dyDescent="0.25">
      <c r="A9920">
        <v>108991967</v>
      </c>
      <c r="B9920">
        <v>2112</v>
      </c>
      <c r="C9920" t="s">
        <v>192</v>
      </c>
      <c r="D9920" t="s">
        <v>60119</v>
      </c>
      <c r="E9920" t="s">
        <v>134</v>
      </c>
      <c r="F9920" t="s">
        <v>162</v>
      </c>
      <c r="G9920" t="s">
        <v>137</v>
      </c>
      <c r="H9920" t="s">
        <v>137</v>
      </c>
      <c r="I9920" t="s">
        <v>60120</v>
      </c>
      <c r="J9920" t="s">
        <v>150</v>
      </c>
      <c r="K9920" t="s">
        <v>151</v>
      </c>
      <c r="L9920" t="s">
        <v>152</v>
      </c>
      <c r="M9920" t="s">
        <v>137</v>
      </c>
      <c r="N9920" t="s">
        <v>1393</v>
      </c>
      <c r="O9920" t="s">
        <v>303</v>
      </c>
      <c r="P9920" s="1"/>
      <c r="Q9920" s="1">
        <v>45014.415277777778</v>
      </c>
      <c r="R9920" s="1">
        <v>45014.415277777778</v>
      </c>
      <c r="S9920" s="1">
        <v>45014.418749999997</v>
      </c>
      <c r="T9920" s="1">
        <v>45014.418749999997</v>
      </c>
      <c r="U9920" t="s">
        <v>36639</v>
      </c>
      <c r="V9920" t="s">
        <v>137</v>
      </c>
      <c r="W9920" t="s">
        <v>137</v>
      </c>
      <c r="X9920" t="s">
        <v>137</v>
      </c>
      <c r="Y9920" t="s">
        <v>199</v>
      </c>
      <c r="Z9920" t="s">
        <v>137</v>
      </c>
      <c r="AA9920" t="s">
        <v>137</v>
      </c>
      <c r="AB9920" t="s">
        <v>137</v>
      </c>
      <c r="AC9920" t="s">
        <v>137</v>
      </c>
      <c r="AD9920" s="2"/>
      <c r="AE9920" t="s">
        <v>137</v>
      </c>
      <c r="AF9920" t="s">
        <v>137</v>
      </c>
      <c r="AG9920" t="s">
        <v>137</v>
      </c>
      <c r="AH9920" t="s">
        <v>137</v>
      </c>
      <c r="AI9920" t="s">
        <v>137</v>
      </c>
      <c r="AJ9920" t="s">
        <v>137</v>
      </c>
      <c r="AK9920" t="s">
        <v>137</v>
      </c>
      <c r="AL9920" s="2"/>
      <c r="AM9920" t="s">
        <v>137</v>
      </c>
      <c r="AN9920" t="s">
        <v>137</v>
      </c>
      <c r="AO9920" t="s">
        <v>137</v>
      </c>
      <c r="AP9920" t="s">
        <v>137</v>
      </c>
      <c r="AQ9920" t="s">
        <v>137</v>
      </c>
      <c r="AR9920" t="s">
        <v>137</v>
      </c>
      <c r="AS9920" t="s">
        <v>137</v>
      </c>
      <c r="AT9920" t="s">
        <v>137</v>
      </c>
      <c r="AU9920" t="s">
        <v>137</v>
      </c>
      <c r="AV9920" t="s">
        <v>137</v>
      </c>
      <c r="AW9920" t="s">
        <v>137</v>
      </c>
      <c r="AX9920" t="s">
        <v>137</v>
      </c>
      <c r="AY9920" t="s">
        <v>137</v>
      </c>
      <c r="AZ9920" t="s">
        <v>137</v>
      </c>
      <c r="BA9920" t="s">
        <v>137</v>
      </c>
      <c r="BB9920" t="s">
        <v>137</v>
      </c>
      <c r="BC9920" t="s">
        <v>137</v>
      </c>
      <c r="BD9920" t="s">
        <v>137</v>
      </c>
      <c r="BE9920" t="s">
        <v>137</v>
      </c>
      <c r="BF9920" t="s">
        <v>137</v>
      </c>
      <c r="BG9920" t="s">
        <v>137</v>
      </c>
      <c r="BH9920" t="s">
        <v>137</v>
      </c>
      <c r="BI9920" t="s">
        <v>137</v>
      </c>
      <c r="BJ9920" t="s">
        <v>137</v>
      </c>
      <c r="BK9920" t="s">
        <v>137</v>
      </c>
      <c r="BL9920" t="s">
        <v>137</v>
      </c>
      <c r="BM9920" t="s">
        <v>137</v>
      </c>
      <c r="BN9920" t="s">
        <v>137</v>
      </c>
      <c r="BO9920" t="s">
        <v>137</v>
      </c>
      <c r="BP9920" t="s">
        <v>137</v>
      </c>
      <c r="BQ9920" t="s">
        <v>137</v>
      </c>
      <c r="BR9920" t="s">
        <v>137</v>
      </c>
      <c r="BS9920" t="s">
        <v>137</v>
      </c>
      <c r="BT9920" t="s">
        <v>137</v>
      </c>
      <c r="BU9920" t="s">
        <v>137</v>
      </c>
      <c r="BW9920" t="s">
        <v>137</v>
      </c>
      <c r="BX9920" t="s">
        <v>137</v>
      </c>
      <c r="BY9920" t="s">
        <v>137</v>
      </c>
      <c r="BZ9920" t="s">
        <v>137</v>
      </c>
      <c r="CA9920" t="s">
        <v>137</v>
      </c>
      <c r="CB9920" t="s">
        <v>137</v>
      </c>
      <c r="CC9920" t="s">
        <v>137</v>
      </c>
      <c r="CD9920" t="s">
        <v>137</v>
      </c>
      <c r="CE9920" t="s">
        <v>137</v>
      </c>
      <c r="CF9920" t="s">
        <v>137</v>
      </c>
      <c r="CG9920" t="s">
        <v>137</v>
      </c>
      <c r="CH9920" t="s">
        <v>137</v>
      </c>
      <c r="CI9920" t="s">
        <v>137</v>
      </c>
      <c r="CJ9920" t="s">
        <v>137</v>
      </c>
      <c r="CK9920" t="s">
        <v>137</v>
      </c>
      <c r="CL9920" t="s">
        <v>137</v>
      </c>
      <c r="CM9920" t="s">
        <v>137</v>
      </c>
      <c r="CN9920" t="s">
        <v>137</v>
      </c>
      <c r="CO9920" t="s">
        <v>137</v>
      </c>
      <c r="CP9920" t="s">
        <v>137</v>
      </c>
      <c r="CQ9920" s="1">
        <v>45014.418749999997</v>
      </c>
      <c r="CR9920" s="1">
        <v>45014.418749999997</v>
      </c>
      <c r="CS9920" s="1"/>
      <c r="CT9920" t="s">
        <v>13285</v>
      </c>
      <c r="CU9920" t="s">
        <v>13285</v>
      </c>
      <c r="CV9920" t="s">
        <v>1570</v>
      </c>
      <c r="CW9920" t="s">
        <v>1570</v>
      </c>
      <c r="CX9920" s="3"/>
      <c r="CY9920" s="3"/>
      <c r="CZ9920">
        <v>1</v>
      </c>
      <c r="DA9920" t="s">
        <v>137</v>
      </c>
      <c r="DB9920" t="s">
        <v>137</v>
      </c>
      <c r="DC9920" t="s">
        <v>137</v>
      </c>
      <c r="DD9920" t="s">
        <v>137</v>
      </c>
      <c r="DE9920" t="s">
        <v>137</v>
      </c>
      <c r="DF9920" t="s">
        <v>60121</v>
      </c>
      <c r="DG9920" t="s">
        <v>137</v>
      </c>
      <c r="DH9920" t="s">
        <v>137</v>
      </c>
      <c r="DI9920" t="s">
        <v>137</v>
      </c>
      <c r="DJ9920" t="s">
        <v>137</v>
      </c>
      <c r="DK9920">
        <v>0</v>
      </c>
      <c r="DL9920" t="s">
        <v>209</v>
      </c>
      <c r="DM9920" t="s">
        <v>137</v>
      </c>
      <c r="DN9920" t="s">
        <v>137</v>
      </c>
      <c r="DO9920" s="1">
        <v>45014.418749999997</v>
      </c>
      <c r="DP9920" s="1"/>
      <c r="DQ9920" t="s">
        <v>150</v>
      </c>
      <c r="DR9920" t="s">
        <v>151</v>
      </c>
      <c r="DS9920" t="s">
        <v>152</v>
      </c>
      <c r="DT9920" t="s">
        <v>137</v>
      </c>
      <c r="DU9920" t="s">
        <v>137</v>
      </c>
      <c r="DV9920" t="s">
        <v>137</v>
      </c>
      <c r="DW9920" t="s">
        <v>137</v>
      </c>
      <c r="DX9920" t="s">
        <v>137</v>
      </c>
      <c r="DY9920" t="s">
        <v>137</v>
      </c>
      <c r="DZ9920" t="s">
        <v>168</v>
      </c>
      <c r="EA9920" t="b">
        <v>0</v>
      </c>
      <c r="EB9920" t="s">
        <v>137</v>
      </c>
    </row>
    <row r="9921" spans="1:132" x14ac:dyDescent="0.25">
      <c r="A9921">
        <v>108987310</v>
      </c>
      <c r="B9921">
        <v>2111</v>
      </c>
      <c r="C9921" t="s">
        <v>192</v>
      </c>
      <c r="D9921" t="s">
        <v>60122</v>
      </c>
      <c r="E9921" t="s">
        <v>134</v>
      </c>
      <c r="F9921" t="s">
        <v>162</v>
      </c>
      <c r="G9921" t="s">
        <v>137</v>
      </c>
      <c r="H9921" t="s">
        <v>137</v>
      </c>
      <c r="I9921" t="s">
        <v>60123</v>
      </c>
      <c r="J9921" t="s">
        <v>150</v>
      </c>
      <c r="K9921" t="s">
        <v>151</v>
      </c>
      <c r="L9921" t="s">
        <v>152</v>
      </c>
      <c r="M9921" t="s">
        <v>137</v>
      </c>
      <c r="N9921" t="s">
        <v>59140</v>
      </c>
      <c r="O9921" t="s">
        <v>59140</v>
      </c>
      <c r="P9921" s="1"/>
      <c r="Q9921" s="1">
        <v>45014.385416666664</v>
      </c>
      <c r="R9921" s="1">
        <v>45014.385416666664</v>
      </c>
      <c r="S9921" s="1">
        <v>45014.642361111109</v>
      </c>
      <c r="T9921" s="1">
        <v>45014.642361111109</v>
      </c>
      <c r="U9921" t="s">
        <v>5307</v>
      </c>
      <c r="V9921" t="s">
        <v>137</v>
      </c>
      <c r="W9921" t="s">
        <v>137</v>
      </c>
      <c r="X9921" t="s">
        <v>176</v>
      </c>
      <c r="Y9921" t="s">
        <v>137</v>
      </c>
      <c r="Z9921" t="s">
        <v>137</v>
      </c>
      <c r="AA9921" t="s">
        <v>137</v>
      </c>
      <c r="AB9921" t="s">
        <v>137</v>
      </c>
      <c r="AC9921" t="s">
        <v>137</v>
      </c>
      <c r="AD9921" s="2"/>
      <c r="AE9921" t="s">
        <v>137</v>
      </c>
      <c r="AF9921" t="s">
        <v>137</v>
      </c>
      <c r="AG9921" t="s">
        <v>137</v>
      </c>
      <c r="AH9921" t="s">
        <v>137</v>
      </c>
      <c r="AI9921" t="s">
        <v>137</v>
      </c>
      <c r="AJ9921" t="s">
        <v>137</v>
      </c>
      <c r="AK9921" t="s">
        <v>137</v>
      </c>
      <c r="AL9921" s="2"/>
      <c r="AM9921" t="s">
        <v>137</v>
      </c>
      <c r="AN9921" t="s">
        <v>137</v>
      </c>
      <c r="AO9921" t="s">
        <v>137</v>
      </c>
      <c r="AP9921" t="s">
        <v>137</v>
      </c>
      <c r="AQ9921" t="s">
        <v>137</v>
      </c>
      <c r="AR9921" t="s">
        <v>137</v>
      </c>
      <c r="AS9921" t="s">
        <v>137</v>
      </c>
      <c r="AT9921" t="s">
        <v>137</v>
      </c>
      <c r="AU9921" t="s">
        <v>137</v>
      </c>
      <c r="AV9921" t="s">
        <v>137</v>
      </c>
      <c r="AW9921" t="s">
        <v>137</v>
      </c>
      <c r="AX9921" t="s">
        <v>137</v>
      </c>
      <c r="AY9921" t="s">
        <v>137</v>
      </c>
      <c r="AZ9921" t="s">
        <v>137</v>
      </c>
      <c r="BA9921" t="s">
        <v>137</v>
      </c>
      <c r="BB9921" t="s">
        <v>137</v>
      </c>
      <c r="BC9921" t="s">
        <v>137</v>
      </c>
      <c r="BD9921" t="s">
        <v>137</v>
      </c>
      <c r="BE9921" t="s">
        <v>137</v>
      </c>
      <c r="BF9921" t="s">
        <v>137</v>
      </c>
      <c r="BG9921" t="s">
        <v>137</v>
      </c>
      <c r="BH9921" t="s">
        <v>137</v>
      </c>
      <c r="BI9921" t="s">
        <v>137</v>
      </c>
      <c r="BJ9921" t="s">
        <v>137</v>
      </c>
      <c r="BK9921" t="s">
        <v>137</v>
      </c>
      <c r="BL9921" t="s">
        <v>137</v>
      </c>
      <c r="BM9921" t="s">
        <v>137</v>
      </c>
      <c r="BN9921" t="s">
        <v>137</v>
      </c>
      <c r="BO9921" t="s">
        <v>137</v>
      </c>
      <c r="BP9921" t="s">
        <v>137</v>
      </c>
      <c r="BQ9921" t="s">
        <v>137</v>
      </c>
      <c r="BR9921" t="s">
        <v>137</v>
      </c>
      <c r="BS9921" t="s">
        <v>137</v>
      </c>
      <c r="BT9921" t="s">
        <v>137</v>
      </c>
      <c r="BU9921" t="s">
        <v>137</v>
      </c>
      <c r="BW9921" t="s">
        <v>137</v>
      </c>
      <c r="BX9921" t="s">
        <v>137</v>
      </c>
      <c r="BY9921" t="s">
        <v>137</v>
      </c>
      <c r="BZ9921" t="s">
        <v>137</v>
      </c>
      <c r="CA9921" t="s">
        <v>137</v>
      </c>
      <c r="CB9921" t="s">
        <v>137</v>
      </c>
      <c r="CC9921" t="s">
        <v>137</v>
      </c>
      <c r="CD9921" t="s">
        <v>137</v>
      </c>
      <c r="CE9921" t="s">
        <v>137</v>
      </c>
      <c r="CF9921" t="s">
        <v>137</v>
      </c>
      <c r="CG9921" t="s">
        <v>137</v>
      </c>
      <c r="CH9921" t="s">
        <v>137</v>
      </c>
      <c r="CI9921" t="s">
        <v>137</v>
      </c>
      <c r="CJ9921" t="s">
        <v>137</v>
      </c>
      <c r="CK9921" t="s">
        <v>137</v>
      </c>
      <c r="CL9921" t="s">
        <v>137</v>
      </c>
      <c r="CM9921" t="s">
        <v>137</v>
      </c>
      <c r="CN9921" t="s">
        <v>137</v>
      </c>
      <c r="CO9921" t="s">
        <v>137</v>
      </c>
      <c r="CP9921" t="s">
        <v>137</v>
      </c>
      <c r="CQ9921" s="1">
        <v>45014.642361111109</v>
      </c>
      <c r="CR9921" s="1">
        <v>45014.642361111109</v>
      </c>
      <c r="CS9921" s="1"/>
      <c r="CT9921" t="s">
        <v>21196</v>
      </c>
      <c r="CU9921" t="s">
        <v>21196</v>
      </c>
      <c r="CV9921" t="s">
        <v>60124</v>
      </c>
      <c r="CW9921" t="s">
        <v>60124</v>
      </c>
      <c r="CX9921" s="3"/>
      <c r="CY9921" s="3"/>
      <c r="CZ9921">
        <v>1</v>
      </c>
      <c r="DA9921" t="s">
        <v>137</v>
      </c>
      <c r="DB9921" t="s">
        <v>137</v>
      </c>
      <c r="DC9921" t="s">
        <v>137</v>
      </c>
      <c r="DD9921" t="s">
        <v>137</v>
      </c>
      <c r="DE9921" t="s">
        <v>137</v>
      </c>
      <c r="DF9921" t="s">
        <v>60125</v>
      </c>
      <c r="DG9921" t="s">
        <v>137</v>
      </c>
      <c r="DH9921" t="s">
        <v>137</v>
      </c>
      <c r="DI9921" t="s">
        <v>137</v>
      </c>
      <c r="DJ9921" t="s">
        <v>137</v>
      </c>
      <c r="DK9921">
        <v>0</v>
      </c>
      <c r="DL9921" t="s">
        <v>209</v>
      </c>
      <c r="DM9921" t="s">
        <v>137</v>
      </c>
      <c r="DN9921" t="s">
        <v>137</v>
      </c>
      <c r="DO9921" s="1">
        <v>45014.642361111109</v>
      </c>
      <c r="DP9921" s="1"/>
      <c r="DQ9921" t="s">
        <v>150</v>
      </c>
      <c r="DR9921" t="s">
        <v>151</v>
      </c>
      <c r="DS9921" t="s">
        <v>152</v>
      </c>
      <c r="DT9921" t="s">
        <v>137</v>
      </c>
      <c r="DU9921" t="s">
        <v>137</v>
      </c>
      <c r="DV9921" t="s">
        <v>137</v>
      </c>
      <c r="DW9921" t="s">
        <v>137</v>
      </c>
      <c r="DX9921" t="s">
        <v>47278</v>
      </c>
      <c r="DY9921" t="s">
        <v>137</v>
      </c>
      <c r="DZ9921" t="s">
        <v>168</v>
      </c>
      <c r="EA9921" t="b">
        <v>0</v>
      </c>
      <c r="EB9921" t="s">
        <v>137</v>
      </c>
    </row>
    <row r="9922" spans="1:132" x14ac:dyDescent="0.25">
      <c r="A9922">
        <v>108985072</v>
      </c>
      <c r="B9922">
        <v>2110</v>
      </c>
      <c r="C9922" t="s">
        <v>192</v>
      </c>
      <c r="D9922" t="s">
        <v>60126</v>
      </c>
      <c r="E9922" t="s">
        <v>134</v>
      </c>
      <c r="F9922" t="s">
        <v>162</v>
      </c>
      <c r="G9922" t="s">
        <v>137</v>
      </c>
      <c r="H9922" t="s">
        <v>137</v>
      </c>
      <c r="I9922" t="s">
        <v>60127</v>
      </c>
      <c r="J9922" t="s">
        <v>150</v>
      </c>
      <c r="K9922" t="s">
        <v>151</v>
      </c>
      <c r="L9922" t="s">
        <v>152</v>
      </c>
      <c r="M9922" t="s">
        <v>137</v>
      </c>
      <c r="N9922" t="s">
        <v>57961</v>
      </c>
      <c r="O9922" t="s">
        <v>57961</v>
      </c>
      <c r="P9922" s="1"/>
      <c r="Q9922" s="1">
        <v>45014.368750000001</v>
      </c>
      <c r="R9922" s="1">
        <v>45014.368750000001</v>
      </c>
      <c r="S9922" s="1">
        <v>45026.439583333333</v>
      </c>
      <c r="T9922" s="1">
        <v>45026.439583333333</v>
      </c>
      <c r="U9922" t="s">
        <v>36639</v>
      </c>
      <c r="V9922" t="s">
        <v>137</v>
      </c>
      <c r="W9922" t="s">
        <v>137</v>
      </c>
      <c r="X9922" t="s">
        <v>137</v>
      </c>
      <c r="Y9922" t="s">
        <v>199</v>
      </c>
      <c r="Z9922" t="s">
        <v>137</v>
      </c>
      <c r="AA9922" t="s">
        <v>137</v>
      </c>
      <c r="AB9922" t="s">
        <v>137</v>
      </c>
      <c r="AC9922" t="s">
        <v>137</v>
      </c>
      <c r="AD9922" s="2"/>
      <c r="AE9922" t="s">
        <v>137</v>
      </c>
      <c r="AF9922" t="s">
        <v>137</v>
      </c>
      <c r="AG9922" t="s">
        <v>137</v>
      </c>
      <c r="AH9922" t="s">
        <v>137</v>
      </c>
      <c r="AI9922" t="s">
        <v>137</v>
      </c>
      <c r="AJ9922" t="s">
        <v>137</v>
      </c>
      <c r="AK9922" t="s">
        <v>137</v>
      </c>
      <c r="AL9922" s="2"/>
      <c r="AM9922" t="s">
        <v>137</v>
      </c>
      <c r="AN9922" t="s">
        <v>137</v>
      </c>
      <c r="AO9922" t="s">
        <v>137</v>
      </c>
      <c r="AP9922" t="s">
        <v>137</v>
      </c>
      <c r="AQ9922" t="s">
        <v>137</v>
      </c>
      <c r="AR9922" t="s">
        <v>137</v>
      </c>
      <c r="AS9922" t="s">
        <v>137</v>
      </c>
      <c r="AT9922" t="s">
        <v>137</v>
      </c>
      <c r="AU9922" t="s">
        <v>137</v>
      </c>
      <c r="AV9922" t="s">
        <v>137</v>
      </c>
      <c r="AW9922" t="s">
        <v>137</v>
      </c>
      <c r="AX9922" t="s">
        <v>137</v>
      </c>
      <c r="AY9922" t="s">
        <v>137</v>
      </c>
      <c r="AZ9922" t="s">
        <v>137</v>
      </c>
      <c r="BA9922" t="s">
        <v>137</v>
      </c>
      <c r="BB9922" t="s">
        <v>137</v>
      </c>
      <c r="BC9922" t="s">
        <v>137</v>
      </c>
      <c r="BD9922" t="s">
        <v>137</v>
      </c>
      <c r="BE9922" t="s">
        <v>137</v>
      </c>
      <c r="BF9922" t="s">
        <v>137</v>
      </c>
      <c r="BG9922" t="s">
        <v>137</v>
      </c>
      <c r="BH9922" t="s">
        <v>137</v>
      </c>
      <c r="BI9922" t="s">
        <v>137</v>
      </c>
      <c r="BJ9922" t="s">
        <v>137</v>
      </c>
      <c r="BK9922" t="s">
        <v>137</v>
      </c>
      <c r="BL9922" t="s">
        <v>137</v>
      </c>
      <c r="BM9922" t="s">
        <v>137</v>
      </c>
      <c r="BN9922" t="s">
        <v>137</v>
      </c>
      <c r="BO9922" t="s">
        <v>137</v>
      </c>
      <c r="BP9922" t="s">
        <v>137</v>
      </c>
      <c r="BQ9922" t="s">
        <v>137</v>
      </c>
      <c r="BR9922" t="s">
        <v>137</v>
      </c>
      <c r="BS9922" t="s">
        <v>137</v>
      </c>
      <c r="BT9922" t="s">
        <v>137</v>
      </c>
      <c r="BU9922" t="s">
        <v>137</v>
      </c>
      <c r="BW9922" t="s">
        <v>137</v>
      </c>
      <c r="BX9922" t="s">
        <v>137</v>
      </c>
      <c r="BY9922" t="s">
        <v>137</v>
      </c>
      <c r="BZ9922" t="s">
        <v>137</v>
      </c>
      <c r="CA9922" t="s">
        <v>137</v>
      </c>
      <c r="CB9922" t="s">
        <v>137</v>
      </c>
      <c r="CC9922" t="s">
        <v>137</v>
      </c>
      <c r="CD9922" t="s">
        <v>137</v>
      </c>
      <c r="CE9922" t="s">
        <v>137</v>
      </c>
      <c r="CF9922" t="s">
        <v>137</v>
      </c>
      <c r="CG9922" t="s">
        <v>137</v>
      </c>
      <c r="CH9922" t="s">
        <v>137</v>
      </c>
      <c r="CI9922" t="s">
        <v>137</v>
      </c>
      <c r="CJ9922" t="s">
        <v>137</v>
      </c>
      <c r="CK9922" t="s">
        <v>137</v>
      </c>
      <c r="CL9922" t="s">
        <v>137</v>
      </c>
      <c r="CM9922" t="s">
        <v>137</v>
      </c>
      <c r="CN9922" t="s">
        <v>137</v>
      </c>
      <c r="CO9922" t="s">
        <v>137</v>
      </c>
      <c r="CP9922" t="s">
        <v>137</v>
      </c>
      <c r="CQ9922" s="1">
        <v>45020.373611111114</v>
      </c>
      <c r="CR9922" s="1">
        <v>45020.373611111114</v>
      </c>
      <c r="CS9922" s="1"/>
      <c r="CT9922" t="s">
        <v>55391</v>
      </c>
      <c r="CU9922" t="s">
        <v>60128</v>
      </c>
      <c r="CV9922" t="s">
        <v>9475</v>
      </c>
      <c r="CW9922" t="s">
        <v>60129</v>
      </c>
      <c r="CX9922" s="3"/>
      <c r="CY9922" s="3"/>
      <c r="CZ9922">
        <v>1</v>
      </c>
      <c r="DA9922" t="s">
        <v>137</v>
      </c>
      <c r="DB9922" t="s">
        <v>137</v>
      </c>
      <c r="DC9922" t="s">
        <v>137</v>
      </c>
      <c r="DD9922" t="s">
        <v>137</v>
      </c>
      <c r="DE9922" t="s">
        <v>137</v>
      </c>
      <c r="DF9922" t="s">
        <v>60130</v>
      </c>
      <c r="DG9922" t="s">
        <v>137</v>
      </c>
      <c r="DH9922" t="s">
        <v>137</v>
      </c>
      <c r="DI9922" t="s">
        <v>137</v>
      </c>
      <c r="DJ9922" t="s">
        <v>137</v>
      </c>
      <c r="DK9922">
        <v>0</v>
      </c>
      <c r="DL9922" t="s">
        <v>209</v>
      </c>
      <c r="DM9922" t="s">
        <v>137</v>
      </c>
      <c r="DN9922" t="s">
        <v>137</v>
      </c>
      <c r="DO9922" s="1">
        <v>45020.373611111114</v>
      </c>
      <c r="DP9922" s="1"/>
      <c r="DQ9922" t="s">
        <v>150</v>
      </c>
      <c r="DR9922" t="s">
        <v>151</v>
      </c>
      <c r="DS9922" t="s">
        <v>152</v>
      </c>
      <c r="DT9922" t="s">
        <v>137</v>
      </c>
      <c r="DU9922" t="s">
        <v>137</v>
      </c>
      <c r="DV9922" t="s">
        <v>137</v>
      </c>
      <c r="DW9922" t="s">
        <v>137</v>
      </c>
      <c r="DX9922" t="s">
        <v>137</v>
      </c>
      <c r="DY9922" t="s">
        <v>137</v>
      </c>
      <c r="DZ9922" t="s">
        <v>168</v>
      </c>
      <c r="EA9922" t="b">
        <v>0</v>
      </c>
      <c r="EB9922" t="s">
        <v>137</v>
      </c>
    </row>
    <row r="9923" spans="1:132" x14ac:dyDescent="0.25">
      <c r="A9923">
        <v>108984455</v>
      </c>
      <c r="B9923">
        <v>2109</v>
      </c>
      <c r="C9923" t="s">
        <v>192</v>
      </c>
      <c r="D9923" t="s">
        <v>133</v>
      </c>
      <c r="E9923" t="s">
        <v>134</v>
      </c>
      <c r="F9923" t="s">
        <v>135</v>
      </c>
      <c r="G9923" t="s">
        <v>136</v>
      </c>
      <c r="H9923" t="s">
        <v>137</v>
      </c>
      <c r="I9923" t="s">
        <v>138</v>
      </c>
      <c r="J9923" t="s">
        <v>32127</v>
      </c>
      <c r="K9923" t="s">
        <v>32128</v>
      </c>
      <c r="L9923" t="s">
        <v>32129</v>
      </c>
      <c r="M9923" t="s">
        <v>137</v>
      </c>
      <c r="N9923" t="s">
        <v>7049</v>
      </c>
      <c r="O9923" t="s">
        <v>7049</v>
      </c>
      <c r="P9923" s="1">
        <v>45012</v>
      </c>
      <c r="Q9923" s="1">
        <v>45014.363194444442</v>
      </c>
      <c r="R9923" s="1">
        <v>45014.363194444442</v>
      </c>
      <c r="S9923" s="1">
        <v>45014.39166666667</v>
      </c>
      <c r="T9923" s="1">
        <v>45014.39166666667</v>
      </c>
      <c r="U9923" t="s">
        <v>7050</v>
      </c>
      <c r="V9923" t="s">
        <v>137</v>
      </c>
      <c r="W9923" t="s">
        <v>137</v>
      </c>
      <c r="X9923" t="s">
        <v>176</v>
      </c>
      <c r="Y9923" t="s">
        <v>145</v>
      </c>
      <c r="Z9923" t="s">
        <v>137</v>
      </c>
      <c r="AA9923" t="s">
        <v>137</v>
      </c>
      <c r="AB9923" t="s">
        <v>137</v>
      </c>
      <c r="AC9923" t="s">
        <v>137</v>
      </c>
      <c r="AD9923" s="2"/>
      <c r="AE9923" t="s">
        <v>137</v>
      </c>
      <c r="AF9923" t="s">
        <v>137</v>
      </c>
      <c r="AG9923" t="s">
        <v>137</v>
      </c>
      <c r="AH9923" t="s">
        <v>137</v>
      </c>
      <c r="AI9923" t="s">
        <v>137</v>
      </c>
      <c r="AJ9923" t="s">
        <v>137</v>
      </c>
      <c r="AK9923" t="s">
        <v>137</v>
      </c>
      <c r="AL9923" s="2"/>
      <c r="AM9923" t="s">
        <v>137</v>
      </c>
      <c r="AN9923" t="s">
        <v>137</v>
      </c>
      <c r="AO9923" t="s">
        <v>137</v>
      </c>
      <c r="AP9923" t="s">
        <v>137</v>
      </c>
      <c r="AQ9923" t="s">
        <v>137</v>
      </c>
      <c r="AR9923" t="s">
        <v>137</v>
      </c>
      <c r="AS9923" t="s">
        <v>137</v>
      </c>
      <c r="AT9923" t="s">
        <v>137</v>
      </c>
      <c r="AU9923" t="s">
        <v>137</v>
      </c>
      <c r="AV9923" t="s">
        <v>137</v>
      </c>
      <c r="AW9923" t="s">
        <v>137</v>
      </c>
      <c r="AX9923" t="s">
        <v>137</v>
      </c>
      <c r="AY9923" t="s">
        <v>137</v>
      </c>
      <c r="AZ9923" t="s">
        <v>137</v>
      </c>
      <c r="BA9923" t="s">
        <v>137</v>
      </c>
      <c r="BB9923" t="s">
        <v>137</v>
      </c>
      <c r="BC9923" t="s">
        <v>137</v>
      </c>
      <c r="BD9923" t="s">
        <v>137</v>
      </c>
      <c r="BE9923" t="s">
        <v>137</v>
      </c>
      <c r="BF9923" t="s">
        <v>137</v>
      </c>
      <c r="BG9923" t="s">
        <v>137</v>
      </c>
      <c r="BH9923" t="s">
        <v>137</v>
      </c>
      <c r="BI9923" t="s">
        <v>137</v>
      </c>
      <c r="BJ9923" t="s">
        <v>137</v>
      </c>
      <c r="BK9923" t="s">
        <v>137</v>
      </c>
      <c r="BL9923" t="s">
        <v>137</v>
      </c>
      <c r="BM9923" t="s">
        <v>137</v>
      </c>
      <c r="BN9923" t="s">
        <v>137</v>
      </c>
      <c r="BO9923" t="s">
        <v>137</v>
      </c>
      <c r="BP9923" t="s">
        <v>60131</v>
      </c>
      <c r="BQ9923" t="s">
        <v>137</v>
      </c>
      <c r="BR9923" t="s">
        <v>137</v>
      </c>
      <c r="BS9923" t="s">
        <v>137</v>
      </c>
      <c r="BT9923" t="s">
        <v>137</v>
      </c>
      <c r="BU9923" t="s">
        <v>137</v>
      </c>
      <c r="BW9923" t="s">
        <v>137</v>
      </c>
      <c r="BX9923" t="s">
        <v>137</v>
      </c>
      <c r="BY9923" t="s">
        <v>137</v>
      </c>
      <c r="BZ9923" t="s">
        <v>137</v>
      </c>
      <c r="CA9923" t="s">
        <v>137</v>
      </c>
      <c r="CB9923" t="s">
        <v>137</v>
      </c>
      <c r="CC9923" t="s">
        <v>137</v>
      </c>
      <c r="CD9923" t="s">
        <v>137</v>
      </c>
      <c r="CE9923" t="s">
        <v>137</v>
      </c>
      <c r="CF9923" t="s">
        <v>137</v>
      </c>
      <c r="CG9923" t="s">
        <v>137</v>
      </c>
      <c r="CH9923" t="s">
        <v>137</v>
      </c>
      <c r="CI9923" t="s">
        <v>137</v>
      </c>
      <c r="CJ9923" t="s">
        <v>137</v>
      </c>
      <c r="CK9923" t="s">
        <v>137</v>
      </c>
      <c r="CL9923" t="s">
        <v>137</v>
      </c>
      <c r="CM9923" t="s">
        <v>137</v>
      </c>
      <c r="CN9923" t="s">
        <v>137</v>
      </c>
      <c r="CO9923" t="s">
        <v>137</v>
      </c>
      <c r="CP9923" t="s">
        <v>137</v>
      </c>
      <c r="CQ9923" s="1">
        <v>45014.39166666667</v>
      </c>
      <c r="CR9923" s="1">
        <v>45014.39166666667</v>
      </c>
      <c r="CS9923" s="1"/>
      <c r="CT9923" t="s">
        <v>60132</v>
      </c>
      <c r="CU9923" t="s">
        <v>60133</v>
      </c>
      <c r="CV9923" t="s">
        <v>29213</v>
      </c>
      <c r="CW9923" t="s">
        <v>945</v>
      </c>
      <c r="CX9923" s="3"/>
      <c r="CY9923" s="3"/>
      <c r="CZ9923">
        <v>1</v>
      </c>
      <c r="DA9923" t="s">
        <v>60134</v>
      </c>
      <c r="DB9923" t="s">
        <v>137</v>
      </c>
      <c r="DC9923" t="s">
        <v>137</v>
      </c>
      <c r="DD9923" t="s">
        <v>137</v>
      </c>
      <c r="DE9923" t="s">
        <v>137</v>
      </c>
      <c r="DF9923" t="s">
        <v>60135</v>
      </c>
      <c r="DG9923" t="s">
        <v>137</v>
      </c>
      <c r="DH9923" t="s">
        <v>137</v>
      </c>
      <c r="DI9923" t="s">
        <v>137</v>
      </c>
      <c r="DJ9923" t="s">
        <v>137</v>
      </c>
      <c r="DK9923">
        <v>0</v>
      </c>
      <c r="DL9923" t="s">
        <v>209</v>
      </c>
      <c r="DM9923" t="s">
        <v>137</v>
      </c>
      <c r="DN9923" t="s">
        <v>137</v>
      </c>
      <c r="DO9923" s="1">
        <v>45014.39166666667</v>
      </c>
      <c r="DP9923" s="1"/>
      <c r="DQ9923" t="s">
        <v>32127</v>
      </c>
      <c r="DR9923" t="s">
        <v>32128</v>
      </c>
      <c r="DS9923" t="s">
        <v>32129</v>
      </c>
      <c r="DT9923" t="s">
        <v>137</v>
      </c>
      <c r="DU9923" t="s">
        <v>137</v>
      </c>
      <c r="DV9923" t="s">
        <v>137</v>
      </c>
      <c r="DW9923" t="s">
        <v>137</v>
      </c>
      <c r="DX9923" t="s">
        <v>60136</v>
      </c>
      <c r="DY9923" t="s">
        <v>137</v>
      </c>
      <c r="DZ9923" t="s">
        <v>148</v>
      </c>
      <c r="EA9923" t="b">
        <v>0</v>
      </c>
      <c r="EB9923" t="s">
        <v>137</v>
      </c>
    </row>
    <row r="9924" spans="1:132" x14ac:dyDescent="0.25">
      <c r="A9924">
        <v>108968561</v>
      </c>
      <c r="B9924">
        <v>2108</v>
      </c>
      <c r="C9924" t="s">
        <v>192</v>
      </c>
      <c r="D9924" t="s">
        <v>58959</v>
      </c>
      <c r="E9924" t="s">
        <v>134</v>
      </c>
      <c r="F9924" t="s">
        <v>135</v>
      </c>
      <c r="G9924" t="s">
        <v>163</v>
      </c>
      <c r="H9924" t="s">
        <v>137</v>
      </c>
      <c r="I9924" t="s">
        <v>4285</v>
      </c>
      <c r="J9924" t="s">
        <v>48491</v>
      </c>
      <c r="K9924" t="s">
        <v>48492</v>
      </c>
      <c r="L9924" t="s">
        <v>137</v>
      </c>
      <c r="M9924" t="s">
        <v>137</v>
      </c>
      <c r="N9924" t="s">
        <v>15899</v>
      </c>
      <c r="O9924" t="s">
        <v>15899</v>
      </c>
      <c r="P9924" s="1"/>
      <c r="Q9924" s="1">
        <v>45013.824999999997</v>
      </c>
      <c r="R9924" s="1">
        <v>45013.824999999997</v>
      </c>
      <c r="S9924" s="1">
        <v>45190.395833333336</v>
      </c>
      <c r="T9924" s="1">
        <v>45190.395833333336</v>
      </c>
      <c r="U9924" t="s">
        <v>850</v>
      </c>
      <c r="V9924" t="s">
        <v>137</v>
      </c>
      <c r="W9924" t="s">
        <v>137</v>
      </c>
      <c r="X9924" t="s">
        <v>176</v>
      </c>
      <c r="Y9924" t="s">
        <v>137</v>
      </c>
      <c r="Z9924" t="s">
        <v>137</v>
      </c>
      <c r="AA9924" t="s">
        <v>137</v>
      </c>
      <c r="AB9924" t="s">
        <v>60137</v>
      </c>
      <c r="AC9924" t="s">
        <v>137</v>
      </c>
      <c r="AD9924" s="2"/>
      <c r="AE9924" t="s">
        <v>137</v>
      </c>
      <c r="AF9924" t="s">
        <v>137</v>
      </c>
      <c r="AG9924" t="s">
        <v>137</v>
      </c>
      <c r="AH9924" t="s">
        <v>137</v>
      </c>
      <c r="AI9924" t="s">
        <v>137</v>
      </c>
      <c r="AJ9924" t="s">
        <v>137</v>
      </c>
      <c r="AK9924" t="s">
        <v>137</v>
      </c>
      <c r="AL9924" s="2"/>
      <c r="AM9924" t="s">
        <v>137</v>
      </c>
      <c r="AN9924" t="s">
        <v>137</v>
      </c>
      <c r="AO9924" t="s">
        <v>137</v>
      </c>
      <c r="AP9924" t="s">
        <v>137</v>
      </c>
      <c r="AQ9924" t="s">
        <v>137</v>
      </c>
      <c r="AR9924" t="s">
        <v>137</v>
      </c>
      <c r="AS9924" t="s">
        <v>137</v>
      </c>
      <c r="AT9924" t="s">
        <v>137</v>
      </c>
      <c r="AU9924" t="s">
        <v>137</v>
      </c>
      <c r="AV9924" t="s">
        <v>137</v>
      </c>
      <c r="AW9924" t="s">
        <v>137</v>
      </c>
      <c r="AX9924" t="s">
        <v>137</v>
      </c>
      <c r="AY9924" t="s">
        <v>137</v>
      </c>
      <c r="AZ9924" t="s">
        <v>137</v>
      </c>
      <c r="BA9924" t="s">
        <v>137</v>
      </c>
      <c r="BB9924" t="s">
        <v>137</v>
      </c>
      <c r="BC9924" t="s">
        <v>137</v>
      </c>
      <c r="BD9924" t="s">
        <v>137</v>
      </c>
      <c r="BE9924" t="s">
        <v>137</v>
      </c>
      <c r="BF9924" t="s">
        <v>137</v>
      </c>
      <c r="BG9924" t="s">
        <v>137</v>
      </c>
      <c r="BH9924" t="s">
        <v>137</v>
      </c>
      <c r="BI9924" t="s">
        <v>137</v>
      </c>
      <c r="BJ9924" t="s">
        <v>137</v>
      </c>
      <c r="BK9924" t="s">
        <v>137</v>
      </c>
      <c r="BL9924" t="s">
        <v>137</v>
      </c>
      <c r="BM9924" t="s">
        <v>137</v>
      </c>
      <c r="BN9924" t="s">
        <v>137</v>
      </c>
      <c r="BO9924" t="s">
        <v>137</v>
      </c>
      <c r="BP9924" t="s">
        <v>60138</v>
      </c>
      <c r="BQ9924" t="s">
        <v>137</v>
      </c>
      <c r="BR9924" t="s">
        <v>137</v>
      </c>
      <c r="BS9924" t="s">
        <v>137</v>
      </c>
      <c r="BT9924" t="s">
        <v>137</v>
      </c>
      <c r="BU9924" t="s">
        <v>137</v>
      </c>
      <c r="BW9924" t="s">
        <v>137</v>
      </c>
      <c r="BX9924" t="s">
        <v>137</v>
      </c>
      <c r="BY9924" t="s">
        <v>137</v>
      </c>
      <c r="BZ9924" t="s">
        <v>137</v>
      </c>
      <c r="CA9924" t="s">
        <v>137</v>
      </c>
      <c r="CB9924" t="s">
        <v>137</v>
      </c>
      <c r="CC9924" t="s">
        <v>137</v>
      </c>
      <c r="CD9924" t="s">
        <v>137</v>
      </c>
      <c r="CE9924" t="s">
        <v>137</v>
      </c>
      <c r="CF9924" t="s">
        <v>137</v>
      </c>
      <c r="CG9924" t="s">
        <v>137</v>
      </c>
      <c r="CH9924" t="s">
        <v>137</v>
      </c>
      <c r="CI9924" t="s">
        <v>137</v>
      </c>
      <c r="CJ9924" t="s">
        <v>137</v>
      </c>
      <c r="CK9924" t="s">
        <v>137</v>
      </c>
      <c r="CL9924" t="s">
        <v>137</v>
      </c>
      <c r="CM9924" t="s">
        <v>60139</v>
      </c>
      <c r="CN9924" t="s">
        <v>137</v>
      </c>
      <c r="CO9924" t="s">
        <v>137</v>
      </c>
      <c r="CP9924" t="s">
        <v>137</v>
      </c>
      <c r="CQ9924" s="1">
        <v>45190.395833333336</v>
      </c>
      <c r="CR9924" s="1">
        <v>45190.395833333336</v>
      </c>
      <c r="CS9924" s="1"/>
      <c r="CT9924" t="s">
        <v>137</v>
      </c>
      <c r="CU9924" t="s">
        <v>137</v>
      </c>
      <c r="CV9924" t="s">
        <v>60140</v>
      </c>
      <c r="CW9924" t="s">
        <v>60141</v>
      </c>
      <c r="CX9924" s="3"/>
      <c r="CY9924" s="3"/>
      <c r="DA9924" t="s">
        <v>60142</v>
      </c>
      <c r="DB9924" t="s">
        <v>137</v>
      </c>
      <c r="DC9924" t="s">
        <v>137</v>
      </c>
      <c r="DD9924" t="s">
        <v>137</v>
      </c>
      <c r="DE9924" t="s">
        <v>137</v>
      </c>
      <c r="DF9924" t="s">
        <v>137</v>
      </c>
      <c r="DG9924" t="s">
        <v>900</v>
      </c>
      <c r="DH9924" t="s">
        <v>45948</v>
      </c>
      <c r="DI9924" t="s">
        <v>137</v>
      </c>
      <c r="DJ9924" t="s">
        <v>137</v>
      </c>
      <c r="DK9924">
        <v>0</v>
      </c>
      <c r="DL9924" t="s">
        <v>209</v>
      </c>
      <c r="DM9924" t="s">
        <v>53397</v>
      </c>
      <c r="DN9924" t="s">
        <v>137</v>
      </c>
      <c r="DO9924" s="1">
        <v>45190.395833333336</v>
      </c>
      <c r="DP9924" s="1"/>
      <c r="DQ9924" t="s">
        <v>1709</v>
      </c>
      <c r="DR9924" t="s">
        <v>1710</v>
      </c>
      <c r="DS9924" t="s">
        <v>1711</v>
      </c>
      <c r="DT9924" t="s">
        <v>137</v>
      </c>
      <c r="DU9924" t="s">
        <v>137</v>
      </c>
      <c r="DV9924" t="s">
        <v>137</v>
      </c>
      <c r="DW9924" t="s">
        <v>137</v>
      </c>
      <c r="DX9924" t="s">
        <v>7502</v>
      </c>
      <c r="DY9924" t="s">
        <v>137</v>
      </c>
      <c r="DZ9924" t="s">
        <v>148</v>
      </c>
      <c r="EA9924" t="b">
        <v>0</v>
      </c>
      <c r="EB9924" t="s">
        <v>137</v>
      </c>
    </row>
    <row r="9925" spans="1:132" x14ac:dyDescent="0.25">
      <c r="A9925">
        <v>108955431</v>
      </c>
      <c r="B9925">
        <v>2107</v>
      </c>
      <c r="C9925" t="s">
        <v>192</v>
      </c>
      <c r="D9925" t="s">
        <v>60143</v>
      </c>
      <c r="E9925" t="s">
        <v>134</v>
      </c>
      <c r="F9925" t="s">
        <v>532</v>
      </c>
      <c r="G9925" t="s">
        <v>163</v>
      </c>
      <c r="H9925" t="s">
        <v>1188</v>
      </c>
      <c r="I9925" t="s">
        <v>60144</v>
      </c>
      <c r="J9925" t="s">
        <v>708</v>
      </c>
      <c r="K9925" t="s">
        <v>709</v>
      </c>
      <c r="L9925" t="s">
        <v>710</v>
      </c>
      <c r="M9925" t="s">
        <v>137</v>
      </c>
      <c r="N9925" t="s">
        <v>9542</v>
      </c>
      <c r="O9925" t="s">
        <v>1393</v>
      </c>
      <c r="P9925" s="1">
        <v>45016</v>
      </c>
      <c r="Q9925" s="1">
        <v>45013.670138888891</v>
      </c>
      <c r="R9925" s="1">
        <v>45013.670138888891</v>
      </c>
      <c r="S9925" s="1">
        <v>45026.543749999997</v>
      </c>
      <c r="T9925" s="1">
        <v>45026.543749999997</v>
      </c>
      <c r="U9925" t="s">
        <v>59317</v>
      </c>
      <c r="V9925" t="s">
        <v>137</v>
      </c>
      <c r="W9925" t="s">
        <v>137</v>
      </c>
      <c r="X9925" t="s">
        <v>137</v>
      </c>
      <c r="Y9925" t="s">
        <v>199</v>
      </c>
      <c r="Z9925" t="s">
        <v>137</v>
      </c>
      <c r="AA9925" t="s">
        <v>137</v>
      </c>
      <c r="AB9925" t="s">
        <v>137</v>
      </c>
      <c r="AC9925" t="s">
        <v>137</v>
      </c>
      <c r="AD9925" s="2"/>
      <c r="AE9925" t="s">
        <v>137</v>
      </c>
      <c r="AF9925" t="s">
        <v>137</v>
      </c>
      <c r="AG9925" t="s">
        <v>137</v>
      </c>
      <c r="AH9925" t="s">
        <v>137</v>
      </c>
      <c r="AI9925" t="s">
        <v>137</v>
      </c>
      <c r="AJ9925" t="s">
        <v>137</v>
      </c>
      <c r="AK9925" t="s">
        <v>137</v>
      </c>
      <c r="AL9925" s="2"/>
      <c r="AM9925" t="s">
        <v>137</v>
      </c>
      <c r="AN9925" t="s">
        <v>137</v>
      </c>
      <c r="AO9925" t="s">
        <v>137</v>
      </c>
      <c r="AP9925" t="s">
        <v>137</v>
      </c>
      <c r="AQ9925" t="s">
        <v>137</v>
      </c>
      <c r="AR9925" t="s">
        <v>137</v>
      </c>
      <c r="AS9925" t="s">
        <v>137</v>
      </c>
      <c r="AT9925" t="s">
        <v>137</v>
      </c>
      <c r="AU9925" t="s">
        <v>137</v>
      </c>
      <c r="AV9925" t="s">
        <v>137</v>
      </c>
      <c r="AW9925" t="s">
        <v>137</v>
      </c>
      <c r="AX9925" t="s">
        <v>137</v>
      </c>
      <c r="AY9925" t="s">
        <v>137</v>
      </c>
      <c r="AZ9925" t="s">
        <v>137</v>
      </c>
      <c r="BA9925" t="s">
        <v>137</v>
      </c>
      <c r="BB9925" t="s">
        <v>137</v>
      </c>
      <c r="BC9925" t="s">
        <v>137</v>
      </c>
      <c r="BD9925" t="s">
        <v>137</v>
      </c>
      <c r="BE9925" t="s">
        <v>137</v>
      </c>
      <c r="BF9925" t="s">
        <v>137</v>
      </c>
      <c r="BG9925" t="s">
        <v>137</v>
      </c>
      <c r="BH9925" t="s">
        <v>137</v>
      </c>
      <c r="BI9925" t="s">
        <v>137</v>
      </c>
      <c r="BJ9925" t="s">
        <v>137</v>
      </c>
      <c r="BK9925" t="s">
        <v>137</v>
      </c>
      <c r="BL9925" t="s">
        <v>137</v>
      </c>
      <c r="BM9925" t="s">
        <v>137</v>
      </c>
      <c r="BN9925" t="s">
        <v>137</v>
      </c>
      <c r="BO9925" t="s">
        <v>137</v>
      </c>
      <c r="BP9925" t="s">
        <v>137</v>
      </c>
      <c r="BQ9925" t="s">
        <v>137</v>
      </c>
      <c r="BR9925" t="s">
        <v>137</v>
      </c>
      <c r="BS9925" t="s">
        <v>137</v>
      </c>
      <c r="BT9925" t="s">
        <v>574</v>
      </c>
      <c r="BU9925" t="s">
        <v>771</v>
      </c>
      <c r="BW9925" t="s">
        <v>137</v>
      </c>
      <c r="BX9925" t="s">
        <v>137</v>
      </c>
      <c r="BY9925" t="s">
        <v>137</v>
      </c>
      <c r="BZ9925" t="s">
        <v>137</v>
      </c>
      <c r="CA9925" t="s">
        <v>137</v>
      </c>
      <c r="CB9925" t="s">
        <v>137</v>
      </c>
      <c r="CC9925" t="s">
        <v>137</v>
      </c>
      <c r="CD9925" t="s">
        <v>137</v>
      </c>
      <c r="CE9925" t="s">
        <v>137</v>
      </c>
      <c r="CF9925" t="s">
        <v>137</v>
      </c>
      <c r="CG9925" t="s">
        <v>137</v>
      </c>
      <c r="CH9925" t="s">
        <v>137</v>
      </c>
      <c r="CI9925" t="s">
        <v>137</v>
      </c>
      <c r="CJ9925" t="s">
        <v>137</v>
      </c>
      <c r="CK9925" t="s">
        <v>137</v>
      </c>
      <c r="CL9925" t="s">
        <v>137</v>
      </c>
      <c r="CM9925" t="s">
        <v>137</v>
      </c>
      <c r="CN9925" t="s">
        <v>137</v>
      </c>
      <c r="CO9925" t="s">
        <v>137</v>
      </c>
      <c r="CP9925" t="s">
        <v>137</v>
      </c>
      <c r="CQ9925" s="1">
        <v>45026.543749999997</v>
      </c>
      <c r="CR9925" s="1">
        <v>45026.543749999997</v>
      </c>
      <c r="CS9925" s="1"/>
      <c r="CT9925" t="s">
        <v>60145</v>
      </c>
      <c r="CU9925" t="s">
        <v>60146</v>
      </c>
      <c r="CV9925" t="s">
        <v>60147</v>
      </c>
      <c r="CW9925" t="s">
        <v>60148</v>
      </c>
      <c r="CX9925" s="3"/>
      <c r="CY9925" s="3"/>
      <c r="DA9925" t="s">
        <v>137</v>
      </c>
      <c r="DB9925" t="s">
        <v>137</v>
      </c>
      <c r="DC9925" t="s">
        <v>137</v>
      </c>
      <c r="DD9925" t="s">
        <v>137</v>
      </c>
      <c r="DE9925" t="s">
        <v>137</v>
      </c>
      <c r="DF9925" t="s">
        <v>60149</v>
      </c>
      <c r="DG9925" t="s">
        <v>137</v>
      </c>
      <c r="DH9925" t="s">
        <v>137</v>
      </c>
      <c r="DI9925" t="s">
        <v>137</v>
      </c>
      <c r="DJ9925" t="s">
        <v>137</v>
      </c>
      <c r="DK9925">
        <v>0</v>
      </c>
      <c r="DL9925" t="s">
        <v>209</v>
      </c>
      <c r="DM9925" t="s">
        <v>60150</v>
      </c>
      <c r="DN9925" t="s">
        <v>137</v>
      </c>
      <c r="DO9925" s="1">
        <v>45026.543749999997</v>
      </c>
      <c r="DP9925" s="1"/>
      <c r="DQ9925" t="s">
        <v>708</v>
      </c>
      <c r="DR9925" t="s">
        <v>709</v>
      </c>
      <c r="DS9925" t="s">
        <v>710</v>
      </c>
      <c r="DT9925" t="s">
        <v>137</v>
      </c>
      <c r="DU9925" t="s">
        <v>137</v>
      </c>
      <c r="DV9925" t="s">
        <v>137</v>
      </c>
      <c r="DW9925" t="s">
        <v>137</v>
      </c>
      <c r="DX9925" t="s">
        <v>137</v>
      </c>
      <c r="DY9925" t="s">
        <v>137</v>
      </c>
      <c r="DZ9925" t="s">
        <v>168</v>
      </c>
      <c r="EA9925" t="b">
        <v>0</v>
      </c>
      <c r="EB9925" t="s">
        <v>137</v>
      </c>
    </row>
    <row r="9926" spans="1:132" x14ac:dyDescent="0.25">
      <c r="A9926">
        <v>108940094</v>
      </c>
      <c r="B9926">
        <v>2106</v>
      </c>
      <c r="C9926" t="s">
        <v>192</v>
      </c>
      <c r="D9926" t="s">
        <v>58959</v>
      </c>
      <c r="E9926" t="s">
        <v>134</v>
      </c>
      <c r="F9926" t="s">
        <v>135</v>
      </c>
      <c r="G9926" t="s">
        <v>163</v>
      </c>
      <c r="H9926" t="s">
        <v>137</v>
      </c>
      <c r="I9926" t="s">
        <v>4285</v>
      </c>
      <c r="J9926" t="s">
        <v>150</v>
      </c>
      <c r="K9926" t="s">
        <v>151</v>
      </c>
      <c r="L9926" t="s">
        <v>152</v>
      </c>
      <c r="M9926" t="s">
        <v>137</v>
      </c>
      <c r="N9926" t="s">
        <v>45244</v>
      </c>
      <c r="O9926" t="s">
        <v>45244</v>
      </c>
      <c r="P9926" s="1"/>
      <c r="Q9926" s="1">
        <v>45013.571527777778</v>
      </c>
      <c r="R9926" s="1">
        <v>45013.571527777778</v>
      </c>
      <c r="S9926" s="1">
        <v>45013.587500000001</v>
      </c>
      <c r="T9926" s="1">
        <v>45013.587500000001</v>
      </c>
      <c r="U9926" t="s">
        <v>166</v>
      </c>
      <c r="V9926" t="s">
        <v>137</v>
      </c>
      <c r="W9926" t="s">
        <v>137</v>
      </c>
      <c r="X9926" t="s">
        <v>137</v>
      </c>
      <c r="Y9926" t="s">
        <v>137</v>
      </c>
      <c r="Z9926" t="s">
        <v>137</v>
      </c>
      <c r="AA9926" t="s">
        <v>137</v>
      </c>
      <c r="AB9926" t="s">
        <v>60151</v>
      </c>
      <c r="AC9926" t="s">
        <v>137</v>
      </c>
      <c r="AD9926" s="2"/>
      <c r="AE9926" t="s">
        <v>137</v>
      </c>
      <c r="AF9926" t="s">
        <v>137</v>
      </c>
      <c r="AG9926" t="s">
        <v>137</v>
      </c>
      <c r="AH9926" t="s">
        <v>137</v>
      </c>
      <c r="AI9926" t="s">
        <v>137</v>
      </c>
      <c r="AJ9926" t="s">
        <v>137</v>
      </c>
      <c r="AK9926" t="s">
        <v>137</v>
      </c>
      <c r="AL9926" s="2"/>
      <c r="AM9926" t="s">
        <v>137</v>
      </c>
      <c r="AN9926" t="s">
        <v>137</v>
      </c>
      <c r="AO9926" t="s">
        <v>137</v>
      </c>
      <c r="AP9926" t="s">
        <v>137</v>
      </c>
      <c r="AQ9926" t="s">
        <v>137</v>
      </c>
      <c r="AR9926" t="s">
        <v>137</v>
      </c>
      <c r="AS9926" t="s">
        <v>137</v>
      </c>
      <c r="AT9926" t="s">
        <v>137</v>
      </c>
      <c r="AU9926" t="s">
        <v>137</v>
      </c>
      <c r="AV9926" t="s">
        <v>137</v>
      </c>
      <c r="AW9926" t="s">
        <v>137</v>
      </c>
      <c r="AX9926" t="s">
        <v>137</v>
      </c>
      <c r="AY9926" t="s">
        <v>137</v>
      </c>
      <c r="AZ9926" t="s">
        <v>137</v>
      </c>
      <c r="BA9926" t="s">
        <v>137</v>
      </c>
      <c r="BB9926" t="s">
        <v>137</v>
      </c>
      <c r="BC9926" t="s">
        <v>137</v>
      </c>
      <c r="BD9926" t="s">
        <v>137</v>
      </c>
      <c r="BE9926" t="s">
        <v>137</v>
      </c>
      <c r="BF9926" t="s">
        <v>137</v>
      </c>
      <c r="BG9926" t="s">
        <v>137</v>
      </c>
      <c r="BH9926" t="s">
        <v>137</v>
      </c>
      <c r="BI9926" t="s">
        <v>137</v>
      </c>
      <c r="BJ9926" t="s">
        <v>137</v>
      </c>
      <c r="BK9926" t="s">
        <v>137</v>
      </c>
      <c r="BL9926" t="s">
        <v>137</v>
      </c>
      <c r="BM9926" t="s">
        <v>137</v>
      </c>
      <c r="BN9926" t="s">
        <v>137</v>
      </c>
      <c r="BO9926" t="s">
        <v>137</v>
      </c>
      <c r="BP9926" t="s">
        <v>60152</v>
      </c>
      <c r="BQ9926" t="s">
        <v>137</v>
      </c>
      <c r="BR9926" t="s">
        <v>137</v>
      </c>
      <c r="BS9926" t="s">
        <v>137</v>
      </c>
      <c r="BT9926" t="s">
        <v>137</v>
      </c>
      <c r="BU9926" t="s">
        <v>137</v>
      </c>
      <c r="BW9926" t="s">
        <v>137</v>
      </c>
      <c r="BX9926" t="s">
        <v>137</v>
      </c>
      <c r="BY9926" t="s">
        <v>137</v>
      </c>
      <c r="BZ9926" t="s">
        <v>137</v>
      </c>
      <c r="CA9926" t="s">
        <v>137</v>
      </c>
      <c r="CB9926" t="s">
        <v>137</v>
      </c>
      <c r="CC9926" t="s">
        <v>137</v>
      </c>
      <c r="CD9926" t="s">
        <v>137</v>
      </c>
      <c r="CE9926" t="s">
        <v>137</v>
      </c>
      <c r="CF9926" t="s">
        <v>137</v>
      </c>
      <c r="CG9926" t="s">
        <v>137</v>
      </c>
      <c r="CH9926" t="s">
        <v>137</v>
      </c>
      <c r="CI9926" t="s">
        <v>137</v>
      </c>
      <c r="CJ9926" t="s">
        <v>137</v>
      </c>
      <c r="CK9926" t="s">
        <v>137</v>
      </c>
      <c r="CL9926" t="s">
        <v>137</v>
      </c>
      <c r="CM9926" t="s">
        <v>60153</v>
      </c>
      <c r="CN9926" t="s">
        <v>137</v>
      </c>
      <c r="CO9926" t="s">
        <v>137</v>
      </c>
      <c r="CP9926" t="s">
        <v>137</v>
      </c>
      <c r="CQ9926" s="1">
        <v>45013.587500000001</v>
      </c>
      <c r="CR9926" s="1">
        <v>45013.587500000001</v>
      </c>
      <c r="CS9926" s="1"/>
      <c r="CT9926" t="s">
        <v>9012</v>
      </c>
      <c r="CU9926" t="s">
        <v>9012</v>
      </c>
      <c r="CV9926" t="s">
        <v>21897</v>
      </c>
      <c r="CW9926" t="s">
        <v>21897</v>
      </c>
      <c r="CX9926" s="3"/>
      <c r="CY9926" s="3"/>
      <c r="CZ9926">
        <v>1</v>
      </c>
      <c r="DA9926" t="s">
        <v>60154</v>
      </c>
      <c r="DB9926" t="s">
        <v>137</v>
      </c>
      <c r="DC9926" t="s">
        <v>137</v>
      </c>
      <c r="DD9926" t="s">
        <v>137</v>
      </c>
      <c r="DE9926" t="s">
        <v>137</v>
      </c>
      <c r="DF9926" t="s">
        <v>60155</v>
      </c>
      <c r="DG9926" t="s">
        <v>137</v>
      </c>
      <c r="DH9926" t="s">
        <v>137</v>
      </c>
      <c r="DI9926" t="s">
        <v>137</v>
      </c>
      <c r="DJ9926" t="s">
        <v>137</v>
      </c>
      <c r="DK9926">
        <v>0</v>
      </c>
      <c r="DL9926" t="s">
        <v>209</v>
      </c>
      <c r="DM9926" t="s">
        <v>137</v>
      </c>
      <c r="DN9926" t="s">
        <v>137</v>
      </c>
      <c r="DO9926" s="1">
        <v>45013.587500000001</v>
      </c>
      <c r="DP9926" s="1"/>
      <c r="DQ9926" t="s">
        <v>150</v>
      </c>
      <c r="DR9926" t="s">
        <v>151</v>
      </c>
      <c r="DS9926" t="s">
        <v>152</v>
      </c>
      <c r="DT9926" t="s">
        <v>137</v>
      </c>
      <c r="DU9926" t="s">
        <v>137</v>
      </c>
      <c r="DV9926" t="s">
        <v>137</v>
      </c>
      <c r="DW9926" t="s">
        <v>137</v>
      </c>
      <c r="DX9926" t="s">
        <v>137</v>
      </c>
      <c r="DY9926" t="s">
        <v>137</v>
      </c>
      <c r="DZ9926" t="s">
        <v>148</v>
      </c>
      <c r="EA9926" t="b">
        <v>0</v>
      </c>
      <c r="EB9926" t="s">
        <v>137</v>
      </c>
    </row>
    <row r="9927" spans="1:132" x14ac:dyDescent="0.25">
      <c r="A9927">
        <v>108938430</v>
      </c>
      <c r="B9927">
        <v>2105</v>
      </c>
      <c r="C9927" t="s">
        <v>192</v>
      </c>
      <c r="D9927" t="s">
        <v>60156</v>
      </c>
      <c r="E9927" t="s">
        <v>134</v>
      </c>
      <c r="F9927" t="s">
        <v>162</v>
      </c>
      <c r="G9927" t="s">
        <v>137</v>
      </c>
      <c r="H9927" t="s">
        <v>137</v>
      </c>
      <c r="I9927" t="s">
        <v>137</v>
      </c>
      <c r="J9927" t="s">
        <v>150</v>
      </c>
      <c r="K9927" t="s">
        <v>151</v>
      </c>
      <c r="L9927" t="s">
        <v>152</v>
      </c>
      <c r="M9927" t="s">
        <v>137</v>
      </c>
      <c r="N9927" t="s">
        <v>13053</v>
      </c>
      <c r="O9927" t="s">
        <v>303</v>
      </c>
      <c r="P9927" s="1"/>
      <c r="Q9927" s="1">
        <v>45013.561111111114</v>
      </c>
      <c r="R9927" s="1">
        <v>45013.561111111114</v>
      </c>
      <c r="S9927" s="1">
        <v>45013.561805555553</v>
      </c>
      <c r="T9927" s="1">
        <v>45013.561805555553</v>
      </c>
      <c r="U9927" t="s">
        <v>36639</v>
      </c>
      <c r="V9927" t="s">
        <v>137</v>
      </c>
      <c r="W9927" t="s">
        <v>137</v>
      </c>
      <c r="X9927" t="s">
        <v>176</v>
      </c>
      <c r="Y9927" t="s">
        <v>199</v>
      </c>
      <c r="Z9927" t="s">
        <v>137</v>
      </c>
      <c r="AA9927" t="s">
        <v>137</v>
      </c>
      <c r="AB9927" t="s">
        <v>137</v>
      </c>
      <c r="AC9927" t="s">
        <v>137</v>
      </c>
      <c r="AD9927" s="2"/>
      <c r="AE9927" t="s">
        <v>137</v>
      </c>
      <c r="AF9927" t="s">
        <v>137</v>
      </c>
      <c r="AG9927" t="s">
        <v>137</v>
      </c>
      <c r="AH9927" t="s">
        <v>137</v>
      </c>
      <c r="AI9927" t="s">
        <v>137</v>
      </c>
      <c r="AJ9927" t="s">
        <v>137</v>
      </c>
      <c r="AK9927" t="s">
        <v>137</v>
      </c>
      <c r="AL9927" s="2"/>
      <c r="AM9927" t="s">
        <v>137</v>
      </c>
      <c r="AN9927" t="s">
        <v>137</v>
      </c>
      <c r="AO9927" t="s">
        <v>137</v>
      </c>
      <c r="AP9927" t="s">
        <v>137</v>
      </c>
      <c r="AQ9927" t="s">
        <v>137</v>
      </c>
      <c r="AR9927" t="s">
        <v>137</v>
      </c>
      <c r="AS9927" t="s">
        <v>137</v>
      </c>
      <c r="AT9927" t="s">
        <v>137</v>
      </c>
      <c r="AU9927" t="s">
        <v>137</v>
      </c>
      <c r="AV9927" t="s">
        <v>137</v>
      </c>
      <c r="AW9927" t="s">
        <v>137</v>
      </c>
      <c r="AX9927" t="s">
        <v>137</v>
      </c>
      <c r="AY9927" t="s">
        <v>137</v>
      </c>
      <c r="AZ9927" t="s">
        <v>137</v>
      </c>
      <c r="BA9927" t="s">
        <v>137</v>
      </c>
      <c r="BB9927" t="s">
        <v>137</v>
      </c>
      <c r="BC9927" t="s">
        <v>137</v>
      </c>
      <c r="BD9927" t="s">
        <v>137</v>
      </c>
      <c r="BE9927" t="s">
        <v>137</v>
      </c>
      <c r="BF9927" t="s">
        <v>137</v>
      </c>
      <c r="BG9927" t="s">
        <v>137</v>
      </c>
      <c r="BH9927" t="s">
        <v>137</v>
      </c>
      <c r="BI9927" t="s">
        <v>137</v>
      </c>
      <c r="BJ9927" t="s">
        <v>137</v>
      </c>
      <c r="BK9927" t="s">
        <v>137</v>
      </c>
      <c r="BL9927" t="s">
        <v>137</v>
      </c>
      <c r="BM9927" t="s">
        <v>137</v>
      </c>
      <c r="BN9927" t="s">
        <v>137</v>
      </c>
      <c r="BO9927" t="s">
        <v>137</v>
      </c>
      <c r="BP9927" t="s">
        <v>137</v>
      </c>
      <c r="BQ9927" t="s">
        <v>137</v>
      </c>
      <c r="BR9927" t="s">
        <v>137</v>
      </c>
      <c r="BS9927" t="s">
        <v>137</v>
      </c>
      <c r="BT9927" t="s">
        <v>137</v>
      </c>
      <c r="BU9927" t="s">
        <v>137</v>
      </c>
      <c r="BW9927" t="s">
        <v>137</v>
      </c>
      <c r="BX9927" t="s">
        <v>137</v>
      </c>
      <c r="BY9927" t="s">
        <v>137</v>
      </c>
      <c r="BZ9927" t="s">
        <v>137</v>
      </c>
      <c r="CA9927" t="s">
        <v>137</v>
      </c>
      <c r="CB9927" t="s">
        <v>137</v>
      </c>
      <c r="CC9927" t="s">
        <v>137</v>
      </c>
      <c r="CD9927" t="s">
        <v>137</v>
      </c>
      <c r="CE9927" t="s">
        <v>137</v>
      </c>
      <c r="CF9927" t="s">
        <v>137</v>
      </c>
      <c r="CG9927" t="s">
        <v>137</v>
      </c>
      <c r="CH9927" t="s">
        <v>137</v>
      </c>
      <c r="CI9927" t="s">
        <v>137</v>
      </c>
      <c r="CJ9927" t="s">
        <v>137</v>
      </c>
      <c r="CK9927" t="s">
        <v>137</v>
      </c>
      <c r="CL9927" t="s">
        <v>137</v>
      </c>
      <c r="CM9927" t="s">
        <v>137</v>
      </c>
      <c r="CN9927" t="s">
        <v>137</v>
      </c>
      <c r="CO9927" t="s">
        <v>137</v>
      </c>
      <c r="CP9927" t="s">
        <v>137</v>
      </c>
      <c r="CQ9927" s="1">
        <v>45013.561805555553</v>
      </c>
      <c r="CR9927" s="1">
        <v>45013.561805555553</v>
      </c>
      <c r="CS9927" s="1"/>
      <c r="CT9927" t="s">
        <v>1232</v>
      </c>
      <c r="CU9927" t="s">
        <v>1232</v>
      </c>
      <c r="CV9927" t="s">
        <v>1387</v>
      </c>
      <c r="CW9927" t="s">
        <v>1387</v>
      </c>
      <c r="CX9927" s="3"/>
      <c r="CY9927" s="3"/>
      <c r="CZ9927">
        <v>1</v>
      </c>
      <c r="DA9927" t="s">
        <v>137</v>
      </c>
      <c r="DB9927" t="s">
        <v>137</v>
      </c>
      <c r="DC9927" t="s">
        <v>137</v>
      </c>
      <c r="DD9927" t="s">
        <v>137</v>
      </c>
      <c r="DE9927" t="s">
        <v>137</v>
      </c>
      <c r="DF9927" t="s">
        <v>60157</v>
      </c>
      <c r="DG9927" t="s">
        <v>137</v>
      </c>
      <c r="DH9927" t="s">
        <v>137</v>
      </c>
      <c r="DI9927" t="s">
        <v>137</v>
      </c>
      <c r="DJ9927" t="s">
        <v>137</v>
      </c>
      <c r="DK9927">
        <v>0</v>
      </c>
      <c r="DL9927" t="s">
        <v>209</v>
      </c>
      <c r="DM9927" t="s">
        <v>137</v>
      </c>
      <c r="DN9927" t="s">
        <v>137</v>
      </c>
      <c r="DO9927" s="1">
        <v>45013.561805555553</v>
      </c>
      <c r="DP9927" s="1"/>
      <c r="DQ9927" t="s">
        <v>150</v>
      </c>
      <c r="DR9927" t="s">
        <v>151</v>
      </c>
      <c r="DS9927" t="s">
        <v>152</v>
      </c>
      <c r="DT9927" t="s">
        <v>137</v>
      </c>
      <c r="DU9927" t="s">
        <v>137</v>
      </c>
      <c r="DV9927" t="s">
        <v>137</v>
      </c>
      <c r="DW9927" t="s">
        <v>137</v>
      </c>
      <c r="DX9927" t="s">
        <v>137</v>
      </c>
      <c r="DY9927" t="s">
        <v>137</v>
      </c>
      <c r="DZ9927" t="s">
        <v>168</v>
      </c>
      <c r="EA9927" t="b">
        <v>0</v>
      </c>
      <c r="EB9927" t="s">
        <v>137</v>
      </c>
    </row>
    <row r="9928" spans="1:132" x14ac:dyDescent="0.25">
      <c r="A9928">
        <v>108937682</v>
      </c>
      <c r="B9928">
        <v>2104</v>
      </c>
      <c r="C9928" t="s">
        <v>192</v>
      </c>
      <c r="D9928" t="s">
        <v>60158</v>
      </c>
      <c r="E9928" t="s">
        <v>134</v>
      </c>
      <c r="F9928" t="s">
        <v>135</v>
      </c>
      <c r="G9928" t="s">
        <v>163</v>
      </c>
      <c r="H9928" t="s">
        <v>463</v>
      </c>
      <c r="I9928" t="s">
        <v>60159</v>
      </c>
      <c r="J9928" t="s">
        <v>47499</v>
      </c>
      <c r="K9928" t="s">
        <v>47500</v>
      </c>
      <c r="L9928" t="s">
        <v>47501</v>
      </c>
      <c r="M9928" t="s">
        <v>137</v>
      </c>
      <c r="N9928" t="s">
        <v>4286</v>
      </c>
      <c r="O9928" t="s">
        <v>4286</v>
      </c>
      <c r="P9928" s="1">
        <v>45013</v>
      </c>
      <c r="Q9928" s="1">
        <v>45013.556250000001</v>
      </c>
      <c r="R9928" s="1">
        <v>45013.556250000001</v>
      </c>
      <c r="S9928" s="1">
        <v>45021.409722222219</v>
      </c>
      <c r="T9928" s="1">
        <v>45021.409722222219</v>
      </c>
      <c r="U9928" t="s">
        <v>53948</v>
      </c>
      <c r="V9928" t="s">
        <v>137</v>
      </c>
      <c r="W9928" t="s">
        <v>137</v>
      </c>
      <c r="X9928" t="s">
        <v>231</v>
      </c>
      <c r="Y9928" t="s">
        <v>713</v>
      </c>
      <c r="Z9928" t="s">
        <v>137</v>
      </c>
      <c r="AA9928" t="s">
        <v>137</v>
      </c>
      <c r="AB9928" t="s">
        <v>137</v>
      </c>
      <c r="AC9928" t="s">
        <v>137</v>
      </c>
      <c r="AD9928" s="2"/>
      <c r="AE9928" t="s">
        <v>137</v>
      </c>
      <c r="AF9928" t="s">
        <v>137</v>
      </c>
      <c r="AG9928" t="s">
        <v>137</v>
      </c>
      <c r="AH9928" t="s">
        <v>137</v>
      </c>
      <c r="AI9928" t="s">
        <v>137</v>
      </c>
      <c r="AJ9928" t="s">
        <v>137</v>
      </c>
      <c r="AK9928" t="s">
        <v>137</v>
      </c>
      <c r="AL9928" s="2"/>
      <c r="AM9928" t="s">
        <v>137</v>
      </c>
      <c r="AN9928" t="s">
        <v>137</v>
      </c>
      <c r="AO9928" t="s">
        <v>137</v>
      </c>
      <c r="AP9928" t="s">
        <v>137</v>
      </c>
      <c r="AQ9928" t="s">
        <v>137</v>
      </c>
      <c r="AR9928" t="s">
        <v>137</v>
      </c>
      <c r="AS9928" t="s">
        <v>137</v>
      </c>
      <c r="AT9928" t="s">
        <v>137</v>
      </c>
      <c r="AU9928" t="s">
        <v>137</v>
      </c>
      <c r="AV9928" t="s">
        <v>137</v>
      </c>
      <c r="AW9928" t="s">
        <v>137</v>
      </c>
      <c r="AX9928" t="s">
        <v>137</v>
      </c>
      <c r="AY9928" t="s">
        <v>137</v>
      </c>
      <c r="AZ9928" t="s">
        <v>137</v>
      </c>
      <c r="BA9928" t="s">
        <v>137</v>
      </c>
      <c r="BB9928" t="s">
        <v>137</v>
      </c>
      <c r="BC9928" t="s">
        <v>137</v>
      </c>
      <c r="BD9928" t="s">
        <v>137</v>
      </c>
      <c r="BE9928" t="s">
        <v>137</v>
      </c>
      <c r="BF9928" t="s">
        <v>137</v>
      </c>
      <c r="BG9928" t="s">
        <v>137</v>
      </c>
      <c r="BH9928" t="s">
        <v>137</v>
      </c>
      <c r="BI9928" t="s">
        <v>137</v>
      </c>
      <c r="BJ9928" t="s">
        <v>137</v>
      </c>
      <c r="BK9928" t="s">
        <v>137</v>
      </c>
      <c r="BL9928" t="s">
        <v>137</v>
      </c>
      <c r="BM9928" t="s">
        <v>137</v>
      </c>
      <c r="BN9928" t="s">
        <v>137</v>
      </c>
      <c r="BO9928" t="s">
        <v>137</v>
      </c>
      <c r="BP9928" t="s">
        <v>137</v>
      </c>
      <c r="BQ9928" t="s">
        <v>137</v>
      </c>
      <c r="BR9928" t="s">
        <v>137</v>
      </c>
      <c r="BS9928" t="s">
        <v>137</v>
      </c>
      <c r="BT9928" t="s">
        <v>471</v>
      </c>
      <c r="BU9928" t="s">
        <v>471</v>
      </c>
      <c r="BW9928" t="s">
        <v>137</v>
      </c>
      <c r="BX9928" t="s">
        <v>137</v>
      </c>
      <c r="BY9928" t="s">
        <v>137</v>
      </c>
      <c r="BZ9928" t="s">
        <v>137</v>
      </c>
      <c r="CA9928" t="s">
        <v>137</v>
      </c>
      <c r="CB9928" t="s">
        <v>137</v>
      </c>
      <c r="CC9928" t="s">
        <v>137</v>
      </c>
      <c r="CD9928" t="s">
        <v>137</v>
      </c>
      <c r="CE9928" t="s">
        <v>137</v>
      </c>
      <c r="CF9928" t="s">
        <v>137</v>
      </c>
      <c r="CG9928" t="s">
        <v>137</v>
      </c>
      <c r="CH9928" t="s">
        <v>137</v>
      </c>
      <c r="CI9928" t="s">
        <v>137</v>
      </c>
      <c r="CJ9928" t="s">
        <v>137</v>
      </c>
      <c r="CK9928" t="s">
        <v>137</v>
      </c>
      <c r="CL9928" t="s">
        <v>137</v>
      </c>
      <c r="CM9928" t="s">
        <v>137</v>
      </c>
      <c r="CN9928" t="s">
        <v>137</v>
      </c>
      <c r="CO9928" t="s">
        <v>137</v>
      </c>
      <c r="CP9928" t="s">
        <v>137</v>
      </c>
      <c r="CQ9928" s="1">
        <v>45021.409722222219</v>
      </c>
      <c r="CR9928" s="1">
        <v>45021.409722222219</v>
      </c>
      <c r="CS9928" s="1"/>
      <c r="CT9928" t="s">
        <v>137</v>
      </c>
      <c r="CU9928" t="s">
        <v>137</v>
      </c>
      <c r="CV9928" t="s">
        <v>60160</v>
      </c>
      <c r="CW9928" t="s">
        <v>60161</v>
      </c>
      <c r="CX9928" s="3"/>
      <c r="CY9928" s="3"/>
      <c r="DA9928" t="s">
        <v>137</v>
      </c>
      <c r="DB9928" t="s">
        <v>137</v>
      </c>
      <c r="DC9928" t="s">
        <v>137</v>
      </c>
      <c r="DD9928" t="s">
        <v>137</v>
      </c>
      <c r="DE9928" t="s">
        <v>137</v>
      </c>
      <c r="DF9928" t="s">
        <v>137</v>
      </c>
      <c r="DG9928" t="s">
        <v>900</v>
      </c>
      <c r="DH9928" t="s">
        <v>48474</v>
      </c>
      <c r="DI9928" t="s">
        <v>137</v>
      </c>
      <c r="DJ9928" t="s">
        <v>137</v>
      </c>
      <c r="DK9928">
        <v>0</v>
      </c>
      <c r="DL9928" t="s">
        <v>209</v>
      </c>
      <c r="DM9928" t="s">
        <v>137</v>
      </c>
      <c r="DN9928" t="s">
        <v>137</v>
      </c>
      <c r="DO9928" s="1">
        <v>45021.409722222219</v>
      </c>
      <c r="DP9928" s="1"/>
      <c r="DQ9928" t="s">
        <v>47499</v>
      </c>
      <c r="DR9928" t="s">
        <v>47500</v>
      </c>
      <c r="DS9928" t="s">
        <v>47501</v>
      </c>
      <c r="DT9928" t="s">
        <v>137</v>
      </c>
      <c r="DU9928" t="s">
        <v>137</v>
      </c>
      <c r="DV9928" t="s">
        <v>137</v>
      </c>
      <c r="DW9928" t="s">
        <v>137</v>
      </c>
      <c r="DX9928" t="s">
        <v>137</v>
      </c>
      <c r="DY9928" t="s">
        <v>137</v>
      </c>
      <c r="DZ9928" t="s">
        <v>168</v>
      </c>
      <c r="EA9928" t="b">
        <v>0</v>
      </c>
      <c r="EB9928" t="s">
        <v>137</v>
      </c>
    </row>
    <row r="9929" spans="1:132" x14ac:dyDescent="0.25">
      <c r="A9929">
        <v>108936624</v>
      </c>
      <c r="B9929">
        <v>2103</v>
      </c>
      <c r="C9929" t="s">
        <v>192</v>
      </c>
      <c r="D9929" t="s">
        <v>60162</v>
      </c>
      <c r="E9929" t="s">
        <v>134</v>
      </c>
      <c r="F9929" t="s">
        <v>162</v>
      </c>
      <c r="G9929" t="s">
        <v>137</v>
      </c>
      <c r="H9929" t="s">
        <v>137</v>
      </c>
      <c r="I9929" t="s">
        <v>60163</v>
      </c>
      <c r="J9929" t="s">
        <v>139</v>
      </c>
      <c r="K9929" t="s">
        <v>140</v>
      </c>
      <c r="L9929" t="s">
        <v>141</v>
      </c>
      <c r="M9929" t="s">
        <v>137</v>
      </c>
      <c r="N9929" t="s">
        <v>1483</v>
      </c>
      <c r="O9929" t="s">
        <v>1483</v>
      </c>
      <c r="P9929" s="1"/>
      <c r="Q9929" s="1">
        <v>45013.549305555556</v>
      </c>
      <c r="R9929" s="1">
        <v>45013.549305555556</v>
      </c>
      <c r="S9929" s="1">
        <v>45013.552083333336</v>
      </c>
      <c r="T9929" s="1">
        <v>45013.552083333336</v>
      </c>
      <c r="U9929" t="s">
        <v>9238</v>
      </c>
      <c r="V9929" t="s">
        <v>137</v>
      </c>
      <c r="W9929" t="s">
        <v>137</v>
      </c>
      <c r="X9929" t="s">
        <v>176</v>
      </c>
      <c r="Y9929" t="s">
        <v>199</v>
      </c>
      <c r="Z9929" t="s">
        <v>137</v>
      </c>
      <c r="AA9929" t="s">
        <v>137</v>
      </c>
      <c r="AB9929" t="s">
        <v>137</v>
      </c>
      <c r="AC9929" t="s">
        <v>137</v>
      </c>
      <c r="AD9929" s="2"/>
      <c r="AE9929" t="s">
        <v>137</v>
      </c>
      <c r="AF9929" t="s">
        <v>137</v>
      </c>
      <c r="AG9929" t="s">
        <v>137</v>
      </c>
      <c r="AH9929" t="s">
        <v>137</v>
      </c>
      <c r="AI9929" t="s">
        <v>137</v>
      </c>
      <c r="AJ9929" t="s">
        <v>137</v>
      </c>
      <c r="AK9929" t="s">
        <v>137</v>
      </c>
      <c r="AL9929" s="2"/>
      <c r="AM9929" t="s">
        <v>137</v>
      </c>
      <c r="AN9929" t="s">
        <v>137</v>
      </c>
      <c r="AO9929" t="s">
        <v>137</v>
      </c>
      <c r="AP9929" t="s">
        <v>137</v>
      </c>
      <c r="AQ9929" t="s">
        <v>137</v>
      </c>
      <c r="AR9929" t="s">
        <v>137</v>
      </c>
      <c r="AS9929" t="s">
        <v>137</v>
      </c>
      <c r="AT9929" t="s">
        <v>137</v>
      </c>
      <c r="AU9929" t="s">
        <v>137</v>
      </c>
      <c r="AV9929" t="s">
        <v>137</v>
      </c>
      <c r="AW9929" t="s">
        <v>137</v>
      </c>
      <c r="AX9929" t="s">
        <v>137</v>
      </c>
      <c r="AY9929" t="s">
        <v>137</v>
      </c>
      <c r="AZ9929" t="s">
        <v>137</v>
      </c>
      <c r="BA9929" t="s">
        <v>137</v>
      </c>
      <c r="BB9929" t="s">
        <v>137</v>
      </c>
      <c r="BC9929" t="s">
        <v>137</v>
      </c>
      <c r="BD9929" t="s">
        <v>137</v>
      </c>
      <c r="BE9929" t="s">
        <v>137</v>
      </c>
      <c r="BF9929" t="s">
        <v>137</v>
      </c>
      <c r="BG9929" t="s">
        <v>137</v>
      </c>
      <c r="BH9929" t="s">
        <v>137</v>
      </c>
      <c r="BI9929" t="s">
        <v>137</v>
      </c>
      <c r="BJ9929" t="s">
        <v>137</v>
      </c>
      <c r="BK9929" t="s">
        <v>137</v>
      </c>
      <c r="BL9929" t="s">
        <v>137</v>
      </c>
      <c r="BM9929" t="s">
        <v>137</v>
      </c>
      <c r="BN9929" t="s">
        <v>137</v>
      </c>
      <c r="BO9929" t="s">
        <v>137</v>
      </c>
      <c r="BP9929" t="s">
        <v>137</v>
      </c>
      <c r="BQ9929" t="s">
        <v>137</v>
      </c>
      <c r="BR9929" t="s">
        <v>137</v>
      </c>
      <c r="BS9929" t="s">
        <v>137</v>
      </c>
      <c r="BT9929" t="s">
        <v>137</v>
      </c>
      <c r="BU9929" t="s">
        <v>137</v>
      </c>
      <c r="BW9929" t="s">
        <v>137</v>
      </c>
      <c r="BX9929" t="s">
        <v>137</v>
      </c>
      <c r="BY9929" t="s">
        <v>137</v>
      </c>
      <c r="BZ9929" t="s">
        <v>137</v>
      </c>
      <c r="CA9929" t="s">
        <v>137</v>
      </c>
      <c r="CB9929" t="s">
        <v>137</v>
      </c>
      <c r="CC9929" t="s">
        <v>137</v>
      </c>
      <c r="CD9929" t="s">
        <v>137</v>
      </c>
      <c r="CE9929" t="s">
        <v>137</v>
      </c>
      <c r="CF9929" t="s">
        <v>137</v>
      </c>
      <c r="CG9929" t="s">
        <v>137</v>
      </c>
      <c r="CH9929" t="s">
        <v>137</v>
      </c>
      <c r="CI9929" t="s">
        <v>137</v>
      </c>
      <c r="CJ9929" t="s">
        <v>137</v>
      </c>
      <c r="CK9929" t="s">
        <v>137</v>
      </c>
      <c r="CL9929" t="s">
        <v>137</v>
      </c>
      <c r="CM9929" t="s">
        <v>137</v>
      </c>
      <c r="CN9929" t="s">
        <v>137</v>
      </c>
      <c r="CO9929" t="s">
        <v>137</v>
      </c>
      <c r="CP9929" t="s">
        <v>137</v>
      </c>
      <c r="CQ9929" s="1">
        <v>45013.552083333336</v>
      </c>
      <c r="CR9929" s="1">
        <v>45013.552083333336</v>
      </c>
      <c r="CS9929" s="1"/>
      <c r="CT9929" t="s">
        <v>137</v>
      </c>
      <c r="CU9929" t="s">
        <v>137</v>
      </c>
      <c r="CV9929" t="s">
        <v>26000</v>
      </c>
      <c r="CW9929" t="s">
        <v>26000</v>
      </c>
      <c r="CX9929" s="3"/>
      <c r="CY9929" s="3"/>
      <c r="DA9929" t="s">
        <v>137</v>
      </c>
      <c r="DB9929" t="s">
        <v>137</v>
      </c>
      <c r="DC9929" t="s">
        <v>137</v>
      </c>
      <c r="DD9929" t="s">
        <v>137</v>
      </c>
      <c r="DE9929" t="s">
        <v>137</v>
      </c>
      <c r="DF9929" t="s">
        <v>137</v>
      </c>
      <c r="DG9929" t="s">
        <v>137</v>
      </c>
      <c r="DH9929" t="s">
        <v>137</v>
      </c>
      <c r="DI9929" t="s">
        <v>137</v>
      </c>
      <c r="DJ9929" t="s">
        <v>137</v>
      </c>
      <c r="DK9929">
        <v>0</v>
      </c>
      <c r="DL9929" t="s">
        <v>209</v>
      </c>
      <c r="DM9929" t="s">
        <v>60164</v>
      </c>
      <c r="DN9929" t="s">
        <v>137</v>
      </c>
      <c r="DO9929" s="1">
        <v>45013.552083333336</v>
      </c>
      <c r="DP9929" s="1"/>
      <c r="DQ9929" t="s">
        <v>1870</v>
      </c>
      <c r="DR9929" t="s">
        <v>1871</v>
      </c>
      <c r="DS9929" t="s">
        <v>1872</v>
      </c>
      <c r="DT9929" t="s">
        <v>60165</v>
      </c>
      <c r="DU9929" t="s">
        <v>137</v>
      </c>
      <c r="DV9929" t="s">
        <v>137</v>
      </c>
      <c r="DW9929" t="s">
        <v>137</v>
      </c>
      <c r="DX9929" t="s">
        <v>60166</v>
      </c>
      <c r="DY9929" t="s">
        <v>137</v>
      </c>
      <c r="DZ9929" t="s">
        <v>168</v>
      </c>
      <c r="EA9929" t="b">
        <v>0</v>
      </c>
      <c r="EB9929" t="s">
        <v>137</v>
      </c>
    </row>
    <row r="9930" spans="1:132" x14ac:dyDescent="0.25">
      <c r="A9930">
        <v>108933970</v>
      </c>
      <c r="B9930">
        <v>2102</v>
      </c>
      <c r="C9930" t="s">
        <v>192</v>
      </c>
      <c r="D9930" t="s">
        <v>55024</v>
      </c>
      <c r="E9930" t="s">
        <v>134</v>
      </c>
      <c r="F9930" t="s">
        <v>162</v>
      </c>
      <c r="G9930" t="s">
        <v>137</v>
      </c>
      <c r="H9930" t="s">
        <v>137</v>
      </c>
      <c r="I9930" t="s">
        <v>58698</v>
      </c>
      <c r="J9930" t="s">
        <v>1870</v>
      </c>
      <c r="K9930" t="s">
        <v>1871</v>
      </c>
      <c r="L9930" t="s">
        <v>1872</v>
      </c>
      <c r="M9930" t="s">
        <v>137</v>
      </c>
      <c r="N9930" t="s">
        <v>452</v>
      </c>
      <c r="O9930" t="s">
        <v>452</v>
      </c>
      <c r="P9930" s="1"/>
      <c r="Q9930" s="1">
        <v>45013.532638888886</v>
      </c>
      <c r="R9930" s="1">
        <v>45013.532638888886</v>
      </c>
      <c r="S9930" s="1">
        <v>45013.563194444447</v>
      </c>
      <c r="T9930" s="1">
        <v>45013.563194444447</v>
      </c>
      <c r="U9930" t="s">
        <v>8900</v>
      </c>
      <c r="V9930" t="s">
        <v>137</v>
      </c>
      <c r="W9930" t="s">
        <v>137</v>
      </c>
      <c r="X9930" t="s">
        <v>454</v>
      </c>
      <c r="Y9930" t="s">
        <v>137</v>
      </c>
      <c r="Z9930" t="s">
        <v>137</v>
      </c>
      <c r="AA9930" t="s">
        <v>137</v>
      </c>
      <c r="AB9930" t="s">
        <v>137</v>
      </c>
      <c r="AC9930" t="s">
        <v>137</v>
      </c>
      <c r="AD9930" s="2"/>
      <c r="AE9930" t="s">
        <v>137</v>
      </c>
      <c r="AF9930" t="s">
        <v>137</v>
      </c>
      <c r="AG9930" t="s">
        <v>137</v>
      </c>
      <c r="AH9930" t="s">
        <v>137</v>
      </c>
      <c r="AI9930" t="s">
        <v>137</v>
      </c>
      <c r="AJ9930" t="s">
        <v>137</v>
      </c>
      <c r="AK9930" t="s">
        <v>137</v>
      </c>
      <c r="AL9930" s="2"/>
      <c r="AM9930" t="s">
        <v>137</v>
      </c>
      <c r="AN9930" t="s">
        <v>137</v>
      </c>
      <c r="AO9930" t="s">
        <v>137</v>
      </c>
      <c r="AP9930" t="s">
        <v>137</v>
      </c>
      <c r="AQ9930" t="s">
        <v>137</v>
      </c>
      <c r="AR9930" t="s">
        <v>137</v>
      </c>
      <c r="AS9930" t="s">
        <v>137</v>
      </c>
      <c r="AT9930" t="s">
        <v>137</v>
      </c>
      <c r="AU9930" t="s">
        <v>137</v>
      </c>
      <c r="AV9930" t="s">
        <v>137</v>
      </c>
      <c r="AW9930" t="s">
        <v>137</v>
      </c>
      <c r="AX9930" t="s">
        <v>137</v>
      </c>
      <c r="AY9930" t="s">
        <v>137</v>
      </c>
      <c r="AZ9930" t="s">
        <v>137</v>
      </c>
      <c r="BA9930" t="s">
        <v>137</v>
      </c>
      <c r="BB9930" t="s">
        <v>137</v>
      </c>
      <c r="BC9930" t="s">
        <v>137</v>
      </c>
      <c r="BD9930" t="s">
        <v>137</v>
      </c>
      <c r="BE9930" t="s">
        <v>137</v>
      </c>
      <c r="BF9930" t="s">
        <v>137</v>
      </c>
      <c r="BG9930" t="s">
        <v>137</v>
      </c>
      <c r="BH9930" t="s">
        <v>137</v>
      </c>
      <c r="BI9930" t="s">
        <v>137</v>
      </c>
      <c r="BJ9930" t="s">
        <v>137</v>
      </c>
      <c r="BK9930" t="s">
        <v>137</v>
      </c>
      <c r="BL9930" t="s">
        <v>137</v>
      </c>
      <c r="BM9930" t="s">
        <v>137</v>
      </c>
      <c r="BN9930" t="s">
        <v>137</v>
      </c>
      <c r="BO9930" t="s">
        <v>137</v>
      </c>
      <c r="BP9930" t="s">
        <v>137</v>
      </c>
      <c r="BQ9930" t="s">
        <v>137</v>
      </c>
      <c r="BR9930" t="s">
        <v>137</v>
      </c>
      <c r="BS9930" t="s">
        <v>137</v>
      </c>
      <c r="BT9930" t="s">
        <v>137</v>
      </c>
      <c r="BU9930" t="s">
        <v>137</v>
      </c>
      <c r="BW9930" t="s">
        <v>137</v>
      </c>
      <c r="BX9930" t="s">
        <v>137</v>
      </c>
      <c r="BY9930" t="s">
        <v>137</v>
      </c>
      <c r="BZ9930" t="s">
        <v>137</v>
      </c>
      <c r="CA9930" t="s">
        <v>137</v>
      </c>
      <c r="CB9930" t="s">
        <v>137</v>
      </c>
      <c r="CC9930" t="s">
        <v>137</v>
      </c>
      <c r="CD9930" t="s">
        <v>137</v>
      </c>
      <c r="CE9930" t="s">
        <v>137</v>
      </c>
      <c r="CF9930" t="s">
        <v>137</v>
      </c>
      <c r="CG9930" t="s">
        <v>137</v>
      </c>
      <c r="CH9930" t="s">
        <v>137</v>
      </c>
      <c r="CI9930" t="s">
        <v>137</v>
      </c>
      <c r="CJ9930" t="s">
        <v>137</v>
      </c>
      <c r="CK9930" t="s">
        <v>137</v>
      </c>
      <c r="CL9930" t="s">
        <v>137</v>
      </c>
      <c r="CM9930" t="s">
        <v>137</v>
      </c>
      <c r="CN9930" t="s">
        <v>137</v>
      </c>
      <c r="CO9930" t="s">
        <v>137</v>
      </c>
      <c r="CP9930" t="s">
        <v>137</v>
      </c>
      <c r="CQ9930" s="1">
        <v>45013.563194444447</v>
      </c>
      <c r="CR9930" s="1">
        <v>45013.563194444447</v>
      </c>
      <c r="CS9930" s="1"/>
      <c r="CT9930" t="s">
        <v>60167</v>
      </c>
      <c r="CU9930" t="s">
        <v>60167</v>
      </c>
      <c r="CV9930" t="s">
        <v>60168</v>
      </c>
      <c r="CW9930" t="s">
        <v>60168</v>
      </c>
      <c r="CX9930" s="3"/>
      <c r="CY9930" s="3"/>
      <c r="CZ9930">
        <v>1</v>
      </c>
      <c r="DA9930" t="s">
        <v>137</v>
      </c>
      <c r="DB9930" t="s">
        <v>137</v>
      </c>
      <c r="DC9930" t="s">
        <v>137</v>
      </c>
      <c r="DD9930" t="s">
        <v>137</v>
      </c>
      <c r="DE9930" t="s">
        <v>137</v>
      </c>
      <c r="DF9930" t="s">
        <v>60169</v>
      </c>
      <c r="DG9930" t="s">
        <v>137</v>
      </c>
      <c r="DH9930" t="s">
        <v>137</v>
      </c>
      <c r="DI9930" t="s">
        <v>137</v>
      </c>
      <c r="DJ9930" t="s">
        <v>137</v>
      </c>
      <c r="DK9930">
        <v>0</v>
      </c>
      <c r="DL9930" t="s">
        <v>209</v>
      </c>
      <c r="DM9930" t="s">
        <v>137</v>
      </c>
      <c r="DN9930" t="s">
        <v>137</v>
      </c>
      <c r="DO9930" s="1">
        <v>45013.563194444447</v>
      </c>
      <c r="DP9930" s="1"/>
      <c r="DQ9930" t="s">
        <v>150</v>
      </c>
      <c r="DR9930" t="s">
        <v>151</v>
      </c>
      <c r="DS9930" t="s">
        <v>152</v>
      </c>
      <c r="DT9930" t="s">
        <v>137</v>
      </c>
      <c r="DU9930" t="s">
        <v>137</v>
      </c>
      <c r="DV9930" t="s">
        <v>137</v>
      </c>
      <c r="DW9930" t="s">
        <v>137</v>
      </c>
      <c r="DX9930" t="s">
        <v>60170</v>
      </c>
      <c r="DY9930" t="s">
        <v>137</v>
      </c>
      <c r="DZ9930" t="s">
        <v>168</v>
      </c>
      <c r="EA9930" t="b">
        <v>0</v>
      </c>
      <c r="EB9930" t="s">
        <v>137</v>
      </c>
    </row>
    <row r="9931" spans="1:132" x14ac:dyDescent="0.25">
      <c r="A9931">
        <v>108932811</v>
      </c>
      <c r="B9931">
        <v>2101</v>
      </c>
      <c r="C9931" t="s">
        <v>192</v>
      </c>
      <c r="D9931" t="s">
        <v>224</v>
      </c>
      <c r="E9931" t="s">
        <v>134</v>
      </c>
      <c r="F9931" t="s">
        <v>135</v>
      </c>
      <c r="G9931" t="s">
        <v>194</v>
      </c>
      <c r="H9931" t="s">
        <v>137</v>
      </c>
      <c r="I9931" t="s">
        <v>225</v>
      </c>
      <c r="J9931" t="s">
        <v>52452</v>
      </c>
      <c r="K9931" t="s">
        <v>52453</v>
      </c>
      <c r="L9931" t="s">
        <v>52454</v>
      </c>
      <c r="M9931" t="s">
        <v>137</v>
      </c>
      <c r="N9931" t="s">
        <v>2638</v>
      </c>
      <c r="O9931" t="s">
        <v>2638</v>
      </c>
      <c r="P9931" s="1">
        <v>45047</v>
      </c>
      <c r="Q9931" s="1">
        <v>45013.525000000001</v>
      </c>
      <c r="R9931" s="1">
        <v>45013.525000000001</v>
      </c>
      <c r="S9931" s="1">
        <v>45051.363194444442</v>
      </c>
      <c r="T9931" s="1">
        <v>45051.363194444442</v>
      </c>
      <c r="U9931" t="s">
        <v>50792</v>
      </c>
      <c r="V9931" t="s">
        <v>137</v>
      </c>
      <c r="W9931" t="s">
        <v>137</v>
      </c>
      <c r="X9931" t="s">
        <v>231</v>
      </c>
      <c r="Y9931" t="s">
        <v>186</v>
      </c>
      <c r="Z9931" t="s">
        <v>137</v>
      </c>
      <c r="AA9931" t="s">
        <v>137</v>
      </c>
      <c r="AB9931" t="s">
        <v>137</v>
      </c>
      <c r="AC9931" t="s">
        <v>137</v>
      </c>
      <c r="AD9931" s="2"/>
      <c r="AE9931" t="s">
        <v>137</v>
      </c>
      <c r="AF9931" t="s">
        <v>137</v>
      </c>
      <c r="AG9931" t="s">
        <v>137</v>
      </c>
      <c r="AH9931" t="s">
        <v>137</v>
      </c>
      <c r="AI9931" t="s">
        <v>137</v>
      </c>
      <c r="AJ9931" t="s">
        <v>137</v>
      </c>
      <c r="AK9931" t="s">
        <v>137</v>
      </c>
      <c r="AL9931" s="2"/>
      <c r="AM9931" t="s">
        <v>137</v>
      </c>
      <c r="AN9931" t="s">
        <v>137</v>
      </c>
      <c r="AO9931" t="s">
        <v>137</v>
      </c>
      <c r="AP9931" t="s">
        <v>137</v>
      </c>
      <c r="AQ9931" t="s">
        <v>137</v>
      </c>
      <c r="AR9931" t="s">
        <v>137</v>
      </c>
      <c r="AS9931" t="s">
        <v>137</v>
      </c>
      <c r="AT9931" t="s">
        <v>137</v>
      </c>
      <c r="AU9931" t="s">
        <v>137</v>
      </c>
      <c r="AV9931" t="s">
        <v>137</v>
      </c>
      <c r="AW9931" t="s">
        <v>60171</v>
      </c>
      <c r="AX9931" t="s">
        <v>978</v>
      </c>
      <c r="AY9931" t="s">
        <v>137</v>
      </c>
      <c r="AZ9931" t="s">
        <v>137</v>
      </c>
      <c r="BA9931" t="s">
        <v>137</v>
      </c>
      <c r="BB9931" t="s">
        <v>137</v>
      </c>
      <c r="BC9931" t="s">
        <v>137</v>
      </c>
      <c r="BD9931" t="s">
        <v>137</v>
      </c>
      <c r="BE9931" t="s">
        <v>137</v>
      </c>
      <c r="BF9931" t="s">
        <v>137</v>
      </c>
      <c r="BG9931" t="s">
        <v>137</v>
      </c>
      <c r="BH9931" t="s">
        <v>137</v>
      </c>
      <c r="BI9931" t="s">
        <v>137</v>
      </c>
      <c r="BJ9931" t="s">
        <v>137</v>
      </c>
      <c r="BK9931" t="s">
        <v>137</v>
      </c>
      <c r="BL9931" t="s">
        <v>137</v>
      </c>
      <c r="BM9931" t="s">
        <v>137</v>
      </c>
      <c r="BN9931" t="s">
        <v>137</v>
      </c>
      <c r="BO9931" t="s">
        <v>137</v>
      </c>
      <c r="BP9931" t="s">
        <v>137</v>
      </c>
      <c r="BQ9931" t="s">
        <v>137</v>
      </c>
      <c r="BR9931" t="s">
        <v>137</v>
      </c>
      <c r="BS9931" t="s">
        <v>137</v>
      </c>
      <c r="BT9931" t="s">
        <v>137</v>
      </c>
      <c r="BU9931" t="s">
        <v>137</v>
      </c>
      <c r="BW9931" t="s">
        <v>137</v>
      </c>
      <c r="BX9931" t="s">
        <v>137</v>
      </c>
      <c r="BY9931" t="s">
        <v>137</v>
      </c>
      <c r="BZ9931" t="s">
        <v>137</v>
      </c>
      <c r="CA9931" t="s">
        <v>137</v>
      </c>
      <c r="CB9931" t="s">
        <v>137</v>
      </c>
      <c r="CC9931" t="s">
        <v>137</v>
      </c>
      <c r="CD9931" t="s">
        <v>137</v>
      </c>
      <c r="CE9931" t="s">
        <v>137</v>
      </c>
      <c r="CF9931" t="s">
        <v>137</v>
      </c>
      <c r="CG9931" t="s">
        <v>137</v>
      </c>
      <c r="CH9931" t="s">
        <v>137</v>
      </c>
      <c r="CI9931" t="s">
        <v>137</v>
      </c>
      <c r="CJ9931" t="s">
        <v>137</v>
      </c>
      <c r="CK9931" t="s">
        <v>137</v>
      </c>
      <c r="CL9931" t="s">
        <v>137</v>
      </c>
      <c r="CM9931" t="s">
        <v>137</v>
      </c>
      <c r="CN9931" t="s">
        <v>137</v>
      </c>
      <c r="CO9931" t="s">
        <v>137</v>
      </c>
      <c r="CP9931" t="s">
        <v>137</v>
      </c>
      <c r="CQ9931" s="1">
        <v>45051.363194444442</v>
      </c>
      <c r="CR9931" s="1">
        <v>45051.363194444442</v>
      </c>
      <c r="CS9931" s="1"/>
      <c r="CT9931" t="s">
        <v>2969</v>
      </c>
      <c r="CU9931" t="s">
        <v>2969</v>
      </c>
      <c r="CV9931" t="s">
        <v>60172</v>
      </c>
      <c r="CW9931" t="s">
        <v>60173</v>
      </c>
      <c r="CX9931" s="3"/>
      <c r="CY9931" s="3"/>
      <c r="CZ9931">
        <v>1</v>
      </c>
      <c r="DA9931" t="s">
        <v>60174</v>
      </c>
      <c r="DB9931" t="s">
        <v>137</v>
      </c>
      <c r="DC9931" t="s">
        <v>137</v>
      </c>
      <c r="DD9931" t="s">
        <v>137</v>
      </c>
      <c r="DE9931" t="s">
        <v>137</v>
      </c>
      <c r="DF9931" t="s">
        <v>60175</v>
      </c>
      <c r="DG9931" t="s">
        <v>900</v>
      </c>
      <c r="DH9931" t="s">
        <v>1285</v>
      </c>
      <c r="DI9931" t="s">
        <v>137</v>
      </c>
      <c r="DJ9931" t="s">
        <v>137</v>
      </c>
      <c r="DK9931">
        <v>0</v>
      </c>
      <c r="DL9931" t="s">
        <v>209</v>
      </c>
      <c r="DM9931" t="s">
        <v>60176</v>
      </c>
      <c r="DN9931" t="s">
        <v>137</v>
      </c>
      <c r="DO9931" s="1">
        <v>45051.363194444442</v>
      </c>
      <c r="DP9931" s="1"/>
      <c r="DQ9931" t="s">
        <v>52452</v>
      </c>
      <c r="DR9931" t="s">
        <v>52453</v>
      </c>
      <c r="DS9931" t="s">
        <v>52454</v>
      </c>
      <c r="DT9931" t="s">
        <v>137</v>
      </c>
      <c r="DU9931" t="s">
        <v>137</v>
      </c>
      <c r="DV9931" t="s">
        <v>237</v>
      </c>
      <c r="DW9931" t="s">
        <v>137</v>
      </c>
      <c r="DX9931" t="s">
        <v>137</v>
      </c>
      <c r="DY9931" t="s">
        <v>137</v>
      </c>
      <c r="DZ9931" t="s">
        <v>148</v>
      </c>
      <c r="EA9931" t="b">
        <v>0</v>
      </c>
      <c r="EB9931" t="s">
        <v>137</v>
      </c>
    </row>
    <row r="9932" spans="1:132" x14ac:dyDescent="0.25">
      <c r="A9932">
        <v>108928717</v>
      </c>
      <c r="B9932">
        <v>2100</v>
      </c>
      <c r="C9932" t="s">
        <v>192</v>
      </c>
      <c r="D9932" t="s">
        <v>133</v>
      </c>
      <c r="E9932" t="s">
        <v>134</v>
      </c>
      <c r="F9932" t="s">
        <v>135</v>
      </c>
      <c r="G9932" t="s">
        <v>136</v>
      </c>
      <c r="H9932" t="s">
        <v>137</v>
      </c>
      <c r="I9932" t="s">
        <v>138</v>
      </c>
      <c r="J9932" t="s">
        <v>150</v>
      </c>
      <c r="K9932" t="s">
        <v>151</v>
      </c>
      <c r="L9932" t="s">
        <v>152</v>
      </c>
      <c r="M9932" t="s">
        <v>137</v>
      </c>
      <c r="N9932" t="s">
        <v>9189</v>
      </c>
      <c r="O9932" t="s">
        <v>9189</v>
      </c>
      <c r="P9932" s="1">
        <v>45013</v>
      </c>
      <c r="Q9932" s="1">
        <v>45013.500694444447</v>
      </c>
      <c r="R9932" s="1">
        <v>45013.500694444447</v>
      </c>
      <c r="S9932" s="1">
        <v>45013.579861111109</v>
      </c>
      <c r="T9932" s="1">
        <v>45013.579861111109</v>
      </c>
      <c r="U9932" t="s">
        <v>2851</v>
      </c>
      <c r="V9932" t="s">
        <v>137</v>
      </c>
      <c r="W9932" t="s">
        <v>137</v>
      </c>
      <c r="X9932" t="s">
        <v>2852</v>
      </c>
      <c r="Y9932" t="s">
        <v>186</v>
      </c>
      <c r="Z9932" t="s">
        <v>137</v>
      </c>
      <c r="AA9932" t="s">
        <v>137</v>
      </c>
      <c r="AB9932" t="s">
        <v>137</v>
      </c>
      <c r="AC9932" t="s">
        <v>137</v>
      </c>
      <c r="AD9932" s="2"/>
      <c r="AE9932" t="s">
        <v>137</v>
      </c>
      <c r="AF9932" t="s">
        <v>137</v>
      </c>
      <c r="AG9932" t="s">
        <v>137</v>
      </c>
      <c r="AH9932" t="s">
        <v>137</v>
      </c>
      <c r="AI9932" t="s">
        <v>137</v>
      </c>
      <c r="AJ9932" t="s">
        <v>137</v>
      </c>
      <c r="AK9932" t="s">
        <v>137</v>
      </c>
      <c r="AL9932" s="2"/>
      <c r="AM9932" t="s">
        <v>137</v>
      </c>
      <c r="AN9932" t="s">
        <v>137</v>
      </c>
      <c r="AO9932" t="s">
        <v>137</v>
      </c>
      <c r="AP9932" t="s">
        <v>137</v>
      </c>
      <c r="AQ9932" t="s">
        <v>137</v>
      </c>
      <c r="AR9932" t="s">
        <v>137</v>
      </c>
      <c r="AS9932" t="s">
        <v>137</v>
      </c>
      <c r="AT9932" t="s">
        <v>137</v>
      </c>
      <c r="AU9932" t="s">
        <v>137</v>
      </c>
      <c r="AV9932" t="s">
        <v>137</v>
      </c>
      <c r="AW9932" t="s">
        <v>137</v>
      </c>
      <c r="AX9932" t="s">
        <v>137</v>
      </c>
      <c r="AY9932" t="s">
        <v>137</v>
      </c>
      <c r="AZ9932" t="s">
        <v>137</v>
      </c>
      <c r="BA9932" t="s">
        <v>137</v>
      </c>
      <c r="BB9932" t="s">
        <v>137</v>
      </c>
      <c r="BC9932" t="s">
        <v>137</v>
      </c>
      <c r="BD9932" t="s">
        <v>137</v>
      </c>
      <c r="BE9932" t="s">
        <v>137</v>
      </c>
      <c r="BF9932" t="s">
        <v>137</v>
      </c>
      <c r="BG9932" t="s">
        <v>137</v>
      </c>
      <c r="BH9932" t="s">
        <v>137</v>
      </c>
      <c r="BI9932" t="s">
        <v>137</v>
      </c>
      <c r="BJ9932" t="s">
        <v>137</v>
      </c>
      <c r="BK9932" t="s">
        <v>137</v>
      </c>
      <c r="BL9932" t="s">
        <v>137</v>
      </c>
      <c r="BM9932" t="s">
        <v>137</v>
      </c>
      <c r="BN9932" t="s">
        <v>137</v>
      </c>
      <c r="BO9932" t="s">
        <v>137</v>
      </c>
      <c r="BP9932" t="s">
        <v>60177</v>
      </c>
      <c r="BQ9932" t="s">
        <v>137</v>
      </c>
      <c r="BR9932" t="s">
        <v>137</v>
      </c>
      <c r="BS9932" t="s">
        <v>137</v>
      </c>
      <c r="BT9932" t="s">
        <v>137</v>
      </c>
      <c r="BU9932" t="s">
        <v>137</v>
      </c>
      <c r="BW9932" t="s">
        <v>137</v>
      </c>
      <c r="BX9932" t="s">
        <v>137</v>
      </c>
      <c r="BY9932" t="s">
        <v>137</v>
      </c>
      <c r="BZ9932" t="s">
        <v>137</v>
      </c>
      <c r="CA9932" t="s">
        <v>137</v>
      </c>
      <c r="CB9932" t="s">
        <v>137</v>
      </c>
      <c r="CC9932" t="s">
        <v>137</v>
      </c>
      <c r="CD9932" t="s">
        <v>137</v>
      </c>
      <c r="CE9932" t="s">
        <v>137</v>
      </c>
      <c r="CF9932" t="s">
        <v>137</v>
      </c>
      <c r="CG9932" t="s">
        <v>137</v>
      </c>
      <c r="CH9932" t="s">
        <v>137</v>
      </c>
      <c r="CI9932" t="s">
        <v>137</v>
      </c>
      <c r="CJ9932" t="s">
        <v>137</v>
      </c>
      <c r="CK9932" t="s">
        <v>137</v>
      </c>
      <c r="CL9932" t="s">
        <v>137</v>
      </c>
      <c r="CM9932" t="s">
        <v>137</v>
      </c>
      <c r="CN9932" t="s">
        <v>137</v>
      </c>
      <c r="CO9932" t="s">
        <v>137</v>
      </c>
      <c r="CP9932" t="s">
        <v>137</v>
      </c>
      <c r="CQ9932" s="1">
        <v>45013.579861111109</v>
      </c>
      <c r="CR9932" s="1">
        <v>45013.579861111109</v>
      </c>
      <c r="CS9932" s="1"/>
      <c r="CT9932" t="s">
        <v>34593</v>
      </c>
      <c r="CU9932" t="s">
        <v>34593</v>
      </c>
      <c r="CV9932" t="s">
        <v>60178</v>
      </c>
      <c r="CW9932" t="s">
        <v>60178</v>
      </c>
      <c r="CX9932" s="3"/>
      <c r="CY9932" s="3"/>
      <c r="CZ9932">
        <v>1</v>
      </c>
      <c r="DA9932" t="s">
        <v>60179</v>
      </c>
      <c r="DB9932" t="s">
        <v>137</v>
      </c>
      <c r="DC9932" t="s">
        <v>137</v>
      </c>
      <c r="DD9932" t="s">
        <v>137</v>
      </c>
      <c r="DE9932" t="s">
        <v>137</v>
      </c>
      <c r="DF9932" t="s">
        <v>60180</v>
      </c>
      <c r="DG9932" t="s">
        <v>137</v>
      </c>
      <c r="DH9932" t="s">
        <v>137</v>
      </c>
      <c r="DI9932" t="s">
        <v>137</v>
      </c>
      <c r="DJ9932" t="s">
        <v>137</v>
      </c>
      <c r="DK9932">
        <v>0</v>
      </c>
      <c r="DL9932" t="s">
        <v>209</v>
      </c>
      <c r="DM9932" t="s">
        <v>137</v>
      </c>
      <c r="DN9932" t="s">
        <v>137</v>
      </c>
      <c r="DO9932" s="1">
        <v>45013.579861111109</v>
      </c>
      <c r="DP9932" s="1"/>
      <c r="DQ9932" t="s">
        <v>150</v>
      </c>
      <c r="DR9932" t="s">
        <v>151</v>
      </c>
      <c r="DS9932" t="s">
        <v>152</v>
      </c>
      <c r="DT9932" t="s">
        <v>137</v>
      </c>
      <c r="DU9932" t="s">
        <v>137</v>
      </c>
      <c r="DV9932" t="s">
        <v>137</v>
      </c>
      <c r="DW9932" t="s">
        <v>137</v>
      </c>
      <c r="DX9932" t="s">
        <v>137</v>
      </c>
      <c r="DY9932" t="s">
        <v>137</v>
      </c>
      <c r="DZ9932" t="s">
        <v>148</v>
      </c>
      <c r="EA9932" t="b">
        <v>0</v>
      </c>
      <c r="EB9932" t="s">
        <v>137</v>
      </c>
    </row>
    <row r="9933" spans="1:132" x14ac:dyDescent="0.25">
      <c r="A9933">
        <v>108926245</v>
      </c>
      <c r="B9933">
        <v>2099</v>
      </c>
      <c r="C9933" t="s">
        <v>192</v>
      </c>
      <c r="D9933" t="s">
        <v>133</v>
      </c>
      <c r="E9933" t="s">
        <v>134</v>
      </c>
      <c r="F9933" t="s">
        <v>135</v>
      </c>
      <c r="G9933" t="s">
        <v>136</v>
      </c>
      <c r="H9933" t="s">
        <v>137</v>
      </c>
      <c r="I9933" t="s">
        <v>138</v>
      </c>
      <c r="J9933" t="s">
        <v>32127</v>
      </c>
      <c r="K9933" t="s">
        <v>32128</v>
      </c>
      <c r="L9933" t="s">
        <v>32129</v>
      </c>
      <c r="M9933" t="s">
        <v>137</v>
      </c>
      <c r="N9933" t="s">
        <v>2963</v>
      </c>
      <c r="O9933" t="s">
        <v>2963</v>
      </c>
      <c r="P9933" s="1">
        <v>45015</v>
      </c>
      <c r="Q9933" s="1">
        <v>45013.486805555556</v>
      </c>
      <c r="R9933" s="1">
        <v>45013.486805555556</v>
      </c>
      <c r="S9933" s="1">
        <v>45187.616666666669</v>
      </c>
      <c r="T9933" s="1">
        <v>45187.616666666669</v>
      </c>
      <c r="U9933" t="s">
        <v>3307</v>
      </c>
      <c r="V9933" t="s">
        <v>137</v>
      </c>
      <c r="W9933" t="s">
        <v>137</v>
      </c>
      <c r="X9933" t="s">
        <v>144</v>
      </c>
      <c r="Y9933" t="s">
        <v>285</v>
      </c>
      <c r="Z9933" t="s">
        <v>137</v>
      </c>
      <c r="AA9933" t="s">
        <v>137</v>
      </c>
      <c r="AB9933" t="s">
        <v>137</v>
      </c>
      <c r="AC9933" t="s">
        <v>137</v>
      </c>
      <c r="AD9933" s="2"/>
      <c r="AE9933" t="s">
        <v>137</v>
      </c>
      <c r="AF9933" t="s">
        <v>137</v>
      </c>
      <c r="AG9933" t="s">
        <v>137</v>
      </c>
      <c r="AH9933" t="s">
        <v>137</v>
      </c>
      <c r="AI9933" t="s">
        <v>137</v>
      </c>
      <c r="AJ9933" t="s">
        <v>137</v>
      </c>
      <c r="AK9933" t="s">
        <v>137</v>
      </c>
      <c r="AL9933" s="2"/>
      <c r="AM9933" t="s">
        <v>137</v>
      </c>
      <c r="AN9933" t="s">
        <v>137</v>
      </c>
      <c r="AO9933" t="s">
        <v>137</v>
      </c>
      <c r="AP9933" t="s">
        <v>137</v>
      </c>
      <c r="AQ9933" t="s">
        <v>137</v>
      </c>
      <c r="AR9933" t="s">
        <v>137</v>
      </c>
      <c r="AS9933" t="s">
        <v>137</v>
      </c>
      <c r="AT9933" t="s">
        <v>137</v>
      </c>
      <c r="AU9933" t="s">
        <v>137</v>
      </c>
      <c r="AV9933" t="s">
        <v>137</v>
      </c>
      <c r="AW9933" t="s">
        <v>137</v>
      </c>
      <c r="AX9933" t="s">
        <v>137</v>
      </c>
      <c r="AY9933" t="s">
        <v>137</v>
      </c>
      <c r="AZ9933" t="s">
        <v>137</v>
      </c>
      <c r="BA9933" t="s">
        <v>137</v>
      </c>
      <c r="BB9933" t="s">
        <v>137</v>
      </c>
      <c r="BC9933" t="s">
        <v>137</v>
      </c>
      <c r="BD9933" t="s">
        <v>137</v>
      </c>
      <c r="BE9933" t="s">
        <v>137</v>
      </c>
      <c r="BF9933" t="s">
        <v>137</v>
      </c>
      <c r="BG9933" t="s">
        <v>137</v>
      </c>
      <c r="BH9933" t="s">
        <v>137</v>
      </c>
      <c r="BI9933" t="s">
        <v>137</v>
      </c>
      <c r="BJ9933" t="s">
        <v>137</v>
      </c>
      <c r="BK9933" t="s">
        <v>137</v>
      </c>
      <c r="BL9933" t="s">
        <v>137</v>
      </c>
      <c r="BM9933" t="s">
        <v>137</v>
      </c>
      <c r="BN9933" t="s">
        <v>137</v>
      </c>
      <c r="BO9933" t="s">
        <v>137</v>
      </c>
      <c r="BP9933" t="s">
        <v>60181</v>
      </c>
      <c r="BQ9933" t="s">
        <v>137</v>
      </c>
      <c r="BR9933" t="s">
        <v>137</v>
      </c>
      <c r="BS9933" t="s">
        <v>137</v>
      </c>
      <c r="BT9933" t="s">
        <v>137</v>
      </c>
      <c r="BU9933" t="s">
        <v>137</v>
      </c>
      <c r="BW9933" t="s">
        <v>137</v>
      </c>
      <c r="BX9933" t="s">
        <v>137</v>
      </c>
      <c r="BY9933" t="s">
        <v>137</v>
      </c>
      <c r="BZ9933" t="s">
        <v>137</v>
      </c>
      <c r="CA9933" t="s">
        <v>137</v>
      </c>
      <c r="CB9933" t="s">
        <v>137</v>
      </c>
      <c r="CC9933" t="s">
        <v>137</v>
      </c>
      <c r="CD9933" t="s">
        <v>137</v>
      </c>
      <c r="CE9933" t="s">
        <v>137</v>
      </c>
      <c r="CF9933" t="s">
        <v>137</v>
      </c>
      <c r="CG9933" t="s">
        <v>137</v>
      </c>
      <c r="CH9933" t="s">
        <v>137</v>
      </c>
      <c r="CI9933" t="s">
        <v>137</v>
      </c>
      <c r="CJ9933" t="s">
        <v>137</v>
      </c>
      <c r="CK9933" t="s">
        <v>137</v>
      </c>
      <c r="CL9933" t="s">
        <v>137</v>
      </c>
      <c r="CM9933" t="s">
        <v>137</v>
      </c>
      <c r="CN9933" t="s">
        <v>137</v>
      </c>
      <c r="CO9933" t="s">
        <v>137</v>
      </c>
      <c r="CP9933" t="s">
        <v>137</v>
      </c>
      <c r="CQ9933" s="1">
        <v>45187.616666666669</v>
      </c>
      <c r="CR9933" s="1">
        <v>45187.616666666669</v>
      </c>
      <c r="CS9933" s="1"/>
      <c r="CT9933" t="s">
        <v>60182</v>
      </c>
      <c r="CU9933" t="s">
        <v>60183</v>
      </c>
      <c r="CV9933" t="s">
        <v>60184</v>
      </c>
      <c r="CW9933" t="s">
        <v>60185</v>
      </c>
      <c r="CX9933" s="3"/>
      <c r="CY9933" s="3"/>
      <c r="CZ9933">
        <v>4</v>
      </c>
      <c r="DA9933" t="s">
        <v>60186</v>
      </c>
      <c r="DB9933" t="s">
        <v>137</v>
      </c>
      <c r="DC9933" t="s">
        <v>137</v>
      </c>
      <c r="DD9933" t="s">
        <v>137</v>
      </c>
      <c r="DE9933" t="s">
        <v>137</v>
      </c>
      <c r="DF9933" t="s">
        <v>60187</v>
      </c>
      <c r="DG9933" t="s">
        <v>900</v>
      </c>
      <c r="DH9933" t="s">
        <v>1199</v>
      </c>
      <c r="DI9933" t="s">
        <v>137</v>
      </c>
      <c r="DJ9933" t="s">
        <v>137</v>
      </c>
      <c r="DK9933">
        <v>0</v>
      </c>
      <c r="DL9933" t="s">
        <v>209</v>
      </c>
      <c r="DM9933" t="s">
        <v>137</v>
      </c>
      <c r="DN9933" t="s">
        <v>137</v>
      </c>
      <c r="DO9933" s="1">
        <v>45187.616666666669</v>
      </c>
      <c r="DP9933" s="1"/>
      <c r="DQ9933" t="s">
        <v>32127</v>
      </c>
      <c r="DR9933" t="s">
        <v>32128</v>
      </c>
      <c r="DS9933" t="s">
        <v>32129</v>
      </c>
      <c r="DT9933" t="s">
        <v>137</v>
      </c>
      <c r="DU9933" t="s">
        <v>137</v>
      </c>
      <c r="DV9933" t="s">
        <v>137</v>
      </c>
      <c r="DW9933" t="s">
        <v>137</v>
      </c>
      <c r="DX9933" t="s">
        <v>3166</v>
      </c>
      <c r="DY9933" t="s">
        <v>137</v>
      </c>
      <c r="DZ9933" t="s">
        <v>148</v>
      </c>
      <c r="EA9933" t="b">
        <v>0</v>
      </c>
      <c r="EB9933" t="s">
        <v>137</v>
      </c>
    </row>
    <row r="9934" spans="1:132" x14ac:dyDescent="0.25">
      <c r="A9934">
        <v>108921224</v>
      </c>
      <c r="B9934">
        <v>2098</v>
      </c>
      <c r="C9934" t="s">
        <v>192</v>
      </c>
      <c r="D9934" t="s">
        <v>133</v>
      </c>
      <c r="E9934" t="s">
        <v>134</v>
      </c>
      <c r="F9934" t="s">
        <v>135</v>
      </c>
      <c r="G9934" t="s">
        <v>136</v>
      </c>
      <c r="H9934" t="s">
        <v>137</v>
      </c>
      <c r="I9934" t="s">
        <v>138</v>
      </c>
      <c r="J9934" t="s">
        <v>523</v>
      </c>
      <c r="K9934" t="s">
        <v>524</v>
      </c>
      <c r="L9934" t="s">
        <v>525</v>
      </c>
      <c r="M9934" t="s">
        <v>137</v>
      </c>
      <c r="N9934" t="s">
        <v>58363</v>
      </c>
      <c r="O9934" t="s">
        <v>58363</v>
      </c>
      <c r="P9934" s="1">
        <v>45013</v>
      </c>
      <c r="Q9934" s="1">
        <v>45013.459027777775</v>
      </c>
      <c r="R9934" s="1">
        <v>45013.459027777775</v>
      </c>
      <c r="S9934" s="1">
        <v>45282.682638888888</v>
      </c>
      <c r="T9934" s="1">
        <v>45282.682638888888</v>
      </c>
      <c r="U9934" t="s">
        <v>7050</v>
      </c>
      <c r="V9934" t="s">
        <v>137</v>
      </c>
      <c r="W9934" t="s">
        <v>137</v>
      </c>
      <c r="X9934" t="s">
        <v>176</v>
      </c>
      <c r="Y9934" t="s">
        <v>145</v>
      </c>
      <c r="Z9934" t="s">
        <v>137</v>
      </c>
      <c r="AA9934" t="s">
        <v>137</v>
      </c>
      <c r="AB9934" t="s">
        <v>137</v>
      </c>
      <c r="AC9934" t="s">
        <v>137</v>
      </c>
      <c r="AD9934" s="2"/>
      <c r="AE9934" t="s">
        <v>137</v>
      </c>
      <c r="AF9934" t="s">
        <v>137</v>
      </c>
      <c r="AG9934" t="s">
        <v>137</v>
      </c>
      <c r="AH9934" t="s">
        <v>137</v>
      </c>
      <c r="AI9934" t="s">
        <v>137</v>
      </c>
      <c r="AJ9934" t="s">
        <v>137</v>
      </c>
      <c r="AK9934" t="s">
        <v>137</v>
      </c>
      <c r="AL9934" s="2"/>
      <c r="AM9934" t="s">
        <v>137</v>
      </c>
      <c r="AN9934" t="s">
        <v>137</v>
      </c>
      <c r="AO9934" t="s">
        <v>137</v>
      </c>
      <c r="AP9934" t="s">
        <v>137</v>
      </c>
      <c r="AQ9934" t="s">
        <v>137</v>
      </c>
      <c r="AR9934" t="s">
        <v>137</v>
      </c>
      <c r="AS9934" t="s">
        <v>137</v>
      </c>
      <c r="AT9934" t="s">
        <v>137</v>
      </c>
      <c r="AU9934" t="s">
        <v>137</v>
      </c>
      <c r="AV9934" t="s">
        <v>137</v>
      </c>
      <c r="AW9934" t="s">
        <v>137</v>
      </c>
      <c r="AX9934" t="s">
        <v>137</v>
      </c>
      <c r="AY9934" t="s">
        <v>137</v>
      </c>
      <c r="AZ9934" t="s">
        <v>137</v>
      </c>
      <c r="BA9934" t="s">
        <v>137</v>
      </c>
      <c r="BB9934" t="s">
        <v>137</v>
      </c>
      <c r="BC9934" t="s">
        <v>137</v>
      </c>
      <c r="BD9934" t="s">
        <v>137</v>
      </c>
      <c r="BE9934" t="s">
        <v>137</v>
      </c>
      <c r="BF9934" t="s">
        <v>137</v>
      </c>
      <c r="BG9934" t="s">
        <v>137</v>
      </c>
      <c r="BH9934" t="s">
        <v>137</v>
      </c>
      <c r="BI9934" t="s">
        <v>137</v>
      </c>
      <c r="BJ9934" t="s">
        <v>137</v>
      </c>
      <c r="BK9934" t="s">
        <v>137</v>
      </c>
      <c r="BL9934" t="s">
        <v>137</v>
      </c>
      <c r="BM9934" t="s">
        <v>137</v>
      </c>
      <c r="BN9934" t="s">
        <v>137</v>
      </c>
      <c r="BO9934" t="s">
        <v>137</v>
      </c>
      <c r="BP9934" t="s">
        <v>60188</v>
      </c>
      <c r="BQ9934" t="s">
        <v>137</v>
      </c>
      <c r="BR9934" t="s">
        <v>137</v>
      </c>
      <c r="BS9934" t="s">
        <v>137</v>
      </c>
      <c r="BT9934" t="s">
        <v>137</v>
      </c>
      <c r="BU9934" t="s">
        <v>137</v>
      </c>
      <c r="BW9934" t="s">
        <v>137</v>
      </c>
      <c r="BX9934" t="s">
        <v>137</v>
      </c>
      <c r="BY9934" t="s">
        <v>137</v>
      </c>
      <c r="BZ9934" t="s">
        <v>137</v>
      </c>
      <c r="CA9934" t="s">
        <v>137</v>
      </c>
      <c r="CB9934" t="s">
        <v>137</v>
      </c>
      <c r="CC9934" t="s">
        <v>137</v>
      </c>
      <c r="CD9934" t="s">
        <v>137</v>
      </c>
      <c r="CE9934" t="s">
        <v>137</v>
      </c>
      <c r="CF9934" t="s">
        <v>137</v>
      </c>
      <c r="CG9934" t="s">
        <v>137</v>
      </c>
      <c r="CH9934" t="s">
        <v>137</v>
      </c>
      <c r="CI9934" t="s">
        <v>137</v>
      </c>
      <c r="CJ9934" t="s">
        <v>137</v>
      </c>
      <c r="CK9934" t="s">
        <v>137</v>
      </c>
      <c r="CL9934" t="s">
        <v>137</v>
      </c>
      <c r="CM9934" t="s">
        <v>137</v>
      </c>
      <c r="CN9934" t="s">
        <v>137</v>
      </c>
      <c r="CO9934" t="s">
        <v>137</v>
      </c>
      <c r="CP9934" t="s">
        <v>137</v>
      </c>
      <c r="CQ9934" s="1">
        <v>45282.682638888888</v>
      </c>
      <c r="CR9934" s="1">
        <v>45282.682638888888</v>
      </c>
      <c r="CS9934" s="1"/>
      <c r="CT9934" t="s">
        <v>137</v>
      </c>
      <c r="CU9934" t="s">
        <v>137</v>
      </c>
      <c r="CV9934" t="s">
        <v>60189</v>
      </c>
      <c r="CW9934" t="s">
        <v>60190</v>
      </c>
      <c r="CX9934" s="3"/>
      <c r="CY9934" s="3"/>
      <c r="CZ9934">
        <v>1</v>
      </c>
      <c r="DA9934" t="s">
        <v>60191</v>
      </c>
      <c r="DB9934" t="s">
        <v>137</v>
      </c>
      <c r="DC9934" t="s">
        <v>137</v>
      </c>
      <c r="DD9934" t="s">
        <v>137</v>
      </c>
      <c r="DE9934" t="s">
        <v>137</v>
      </c>
      <c r="DF9934" t="s">
        <v>137</v>
      </c>
      <c r="DG9934" t="s">
        <v>900</v>
      </c>
      <c r="DH9934" t="s">
        <v>3200</v>
      </c>
      <c r="DI9934" t="s">
        <v>137</v>
      </c>
      <c r="DJ9934" t="s">
        <v>137</v>
      </c>
      <c r="DK9934">
        <v>0</v>
      </c>
      <c r="DL9934" t="s">
        <v>209</v>
      </c>
      <c r="DM9934" t="s">
        <v>47344</v>
      </c>
      <c r="DN9934" t="s">
        <v>137</v>
      </c>
      <c r="DO9934" s="1">
        <v>45282.682638888888</v>
      </c>
      <c r="DP9934" s="1"/>
      <c r="DQ9934" t="s">
        <v>1709</v>
      </c>
      <c r="DR9934" t="s">
        <v>1710</v>
      </c>
      <c r="DS9934" t="s">
        <v>1711</v>
      </c>
      <c r="DT9934" t="s">
        <v>60192</v>
      </c>
      <c r="DU9934" t="s">
        <v>137</v>
      </c>
      <c r="DV9934" t="s">
        <v>137</v>
      </c>
      <c r="DW9934" t="s">
        <v>137</v>
      </c>
      <c r="DX9934" t="s">
        <v>60193</v>
      </c>
      <c r="DY9934" t="s">
        <v>137</v>
      </c>
      <c r="DZ9934" t="s">
        <v>148</v>
      </c>
      <c r="EA9934" t="b">
        <v>0</v>
      </c>
      <c r="EB9934" t="s">
        <v>137</v>
      </c>
    </row>
    <row r="9935" spans="1:132" x14ac:dyDescent="0.25">
      <c r="A9935">
        <v>108920622</v>
      </c>
      <c r="B9935">
        <v>2097</v>
      </c>
      <c r="C9935" t="s">
        <v>192</v>
      </c>
      <c r="D9935" t="s">
        <v>885</v>
      </c>
      <c r="E9935" t="s">
        <v>134</v>
      </c>
      <c r="F9935" t="s">
        <v>162</v>
      </c>
      <c r="G9935" t="s">
        <v>137</v>
      </c>
      <c r="H9935" t="s">
        <v>137</v>
      </c>
      <c r="I9935" t="s">
        <v>60194</v>
      </c>
      <c r="J9935" t="s">
        <v>150</v>
      </c>
      <c r="K9935" t="s">
        <v>151</v>
      </c>
      <c r="L9935" t="s">
        <v>152</v>
      </c>
      <c r="M9935" t="s">
        <v>137</v>
      </c>
      <c r="N9935" t="s">
        <v>9542</v>
      </c>
      <c r="O9935" t="s">
        <v>9542</v>
      </c>
      <c r="P9935" s="1"/>
      <c r="Q9935" s="1">
        <v>45013.456250000003</v>
      </c>
      <c r="R9935" s="1">
        <v>45013.456250000003</v>
      </c>
      <c r="S9935" s="1">
        <v>45020.682638888888</v>
      </c>
      <c r="T9935" s="1">
        <v>45020.682638888888</v>
      </c>
      <c r="U9935" t="s">
        <v>36639</v>
      </c>
      <c r="V9935" t="s">
        <v>137</v>
      </c>
      <c r="W9935" t="s">
        <v>137</v>
      </c>
      <c r="X9935" t="s">
        <v>137</v>
      </c>
      <c r="Y9935" t="s">
        <v>199</v>
      </c>
      <c r="Z9935" t="s">
        <v>137</v>
      </c>
      <c r="AA9935" t="s">
        <v>137</v>
      </c>
      <c r="AB9935" t="s">
        <v>137</v>
      </c>
      <c r="AC9935" t="s">
        <v>137</v>
      </c>
      <c r="AD9935" s="2"/>
      <c r="AE9935" t="s">
        <v>137</v>
      </c>
      <c r="AF9935" t="s">
        <v>137</v>
      </c>
      <c r="AG9935" t="s">
        <v>137</v>
      </c>
      <c r="AH9935" t="s">
        <v>137</v>
      </c>
      <c r="AI9935" t="s">
        <v>137</v>
      </c>
      <c r="AJ9935" t="s">
        <v>137</v>
      </c>
      <c r="AK9935" t="s">
        <v>137</v>
      </c>
      <c r="AL9935" s="2"/>
      <c r="AM9935" t="s">
        <v>137</v>
      </c>
      <c r="AN9935" t="s">
        <v>137</v>
      </c>
      <c r="AO9935" t="s">
        <v>137</v>
      </c>
      <c r="AP9935" t="s">
        <v>137</v>
      </c>
      <c r="AQ9935" t="s">
        <v>137</v>
      </c>
      <c r="AR9935" t="s">
        <v>137</v>
      </c>
      <c r="AS9935" t="s">
        <v>137</v>
      </c>
      <c r="AT9935" t="s">
        <v>137</v>
      </c>
      <c r="AU9935" t="s">
        <v>137</v>
      </c>
      <c r="AV9935" t="s">
        <v>137</v>
      </c>
      <c r="AW9935" t="s">
        <v>137</v>
      </c>
      <c r="AX9935" t="s">
        <v>137</v>
      </c>
      <c r="AY9935" t="s">
        <v>137</v>
      </c>
      <c r="AZ9935" t="s">
        <v>137</v>
      </c>
      <c r="BA9935" t="s">
        <v>137</v>
      </c>
      <c r="BB9935" t="s">
        <v>137</v>
      </c>
      <c r="BC9935" t="s">
        <v>137</v>
      </c>
      <c r="BD9935" t="s">
        <v>137</v>
      </c>
      <c r="BE9935" t="s">
        <v>137</v>
      </c>
      <c r="BF9935" t="s">
        <v>137</v>
      </c>
      <c r="BG9935" t="s">
        <v>137</v>
      </c>
      <c r="BH9935" t="s">
        <v>137</v>
      </c>
      <c r="BI9935" t="s">
        <v>137</v>
      </c>
      <c r="BJ9935" t="s">
        <v>137</v>
      </c>
      <c r="BK9935" t="s">
        <v>137</v>
      </c>
      <c r="BL9935" t="s">
        <v>137</v>
      </c>
      <c r="BM9935" t="s">
        <v>137</v>
      </c>
      <c r="BN9935" t="s">
        <v>137</v>
      </c>
      <c r="BO9935" t="s">
        <v>137</v>
      </c>
      <c r="BP9935" t="s">
        <v>137</v>
      </c>
      <c r="BQ9935" t="s">
        <v>137</v>
      </c>
      <c r="BR9935" t="s">
        <v>137</v>
      </c>
      <c r="BS9935" t="s">
        <v>137</v>
      </c>
      <c r="BT9935" t="s">
        <v>137</v>
      </c>
      <c r="BU9935" t="s">
        <v>137</v>
      </c>
      <c r="BW9935" t="s">
        <v>137</v>
      </c>
      <c r="BX9935" t="s">
        <v>137</v>
      </c>
      <c r="BY9935" t="s">
        <v>137</v>
      </c>
      <c r="BZ9935" t="s">
        <v>137</v>
      </c>
      <c r="CA9935" t="s">
        <v>137</v>
      </c>
      <c r="CB9935" t="s">
        <v>137</v>
      </c>
      <c r="CC9935" t="s">
        <v>137</v>
      </c>
      <c r="CD9935" t="s">
        <v>137</v>
      </c>
      <c r="CE9935" t="s">
        <v>137</v>
      </c>
      <c r="CF9935" t="s">
        <v>137</v>
      </c>
      <c r="CG9935" t="s">
        <v>137</v>
      </c>
      <c r="CH9935" t="s">
        <v>137</v>
      </c>
      <c r="CI9935" t="s">
        <v>137</v>
      </c>
      <c r="CJ9935" t="s">
        <v>137</v>
      </c>
      <c r="CK9935" t="s">
        <v>137</v>
      </c>
      <c r="CL9935" t="s">
        <v>137</v>
      </c>
      <c r="CM9935" t="s">
        <v>137</v>
      </c>
      <c r="CN9935" t="s">
        <v>137</v>
      </c>
      <c r="CO9935" t="s">
        <v>137</v>
      </c>
      <c r="CP9935" t="s">
        <v>137</v>
      </c>
      <c r="CQ9935" s="1">
        <v>45020.682638888888</v>
      </c>
      <c r="CR9935" s="1">
        <v>45020.682638888888</v>
      </c>
      <c r="CS9935" s="1"/>
      <c r="CT9935" t="s">
        <v>18978</v>
      </c>
      <c r="CU9935" t="s">
        <v>18978</v>
      </c>
      <c r="CV9935" t="s">
        <v>60195</v>
      </c>
      <c r="CW9935" t="s">
        <v>60196</v>
      </c>
      <c r="CX9935" s="3"/>
      <c r="CY9935" s="3"/>
      <c r="CZ9935">
        <v>1</v>
      </c>
      <c r="DA9935" t="s">
        <v>137</v>
      </c>
      <c r="DB9935" t="s">
        <v>137</v>
      </c>
      <c r="DC9935" t="s">
        <v>137</v>
      </c>
      <c r="DD9935" t="s">
        <v>137</v>
      </c>
      <c r="DE9935" t="s">
        <v>137</v>
      </c>
      <c r="DF9935" t="s">
        <v>60197</v>
      </c>
      <c r="DG9935" t="s">
        <v>900</v>
      </c>
      <c r="DH9935" t="s">
        <v>1151</v>
      </c>
      <c r="DI9935" t="s">
        <v>137</v>
      </c>
      <c r="DJ9935" t="s">
        <v>137</v>
      </c>
      <c r="DK9935">
        <v>0</v>
      </c>
      <c r="DL9935" t="s">
        <v>209</v>
      </c>
      <c r="DM9935" t="s">
        <v>137</v>
      </c>
      <c r="DN9935" t="s">
        <v>137</v>
      </c>
      <c r="DO9935" s="1">
        <v>45020.682638888888</v>
      </c>
      <c r="DP9935" s="1"/>
      <c r="DQ9935" t="s">
        <v>150</v>
      </c>
      <c r="DR9935" t="s">
        <v>151</v>
      </c>
      <c r="DS9935" t="s">
        <v>152</v>
      </c>
      <c r="DT9935" t="s">
        <v>137</v>
      </c>
      <c r="DU9935" t="s">
        <v>137</v>
      </c>
      <c r="DV9935" t="s">
        <v>137</v>
      </c>
      <c r="DW9935" t="s">
        <v>137</v>
      </c>
      <c r="DX9935" t="s">
        <v>60198</v>
      </c>
      <c r="DY9935" t="s">
        <v>137</v>
      </c>
      <c r="DZ9935" t="s">
        <v>168</v>
      </c>
      <c r="EA9935" t="b">
        <v>0</v>
      </c>
      <c r="EB9935" t="s">
        <v>137</v>
      </c>
    </row>
    <row r="9936" spans="1:132" x14ac:dyDescent="0.25">
      <c r="A9936">
        <v>108917474</v>
      </c>
      <c r="B9936">
        <v>2096</v>
      </c>
      <c r="C9936" t="s">
        <v>192</v>
      </c>
      <c r="D9936" t="s">
        <v>193</v>
      </c>
      <c r="E9936" t="s">
        <v>134</v>
      </c>
      <c r="F9936" t="s">
        <v>135</v>
      </c>
      <c r="G9936" t="s">
        <v>194</v>
      </c>
      <c r="H9936" t="s">
        <v>195</v>
      </c>
      <c r="I9936" t="s">
        <v>196</v>
      </c>
      <c r="J9936" t="s">
        <v>52452</v>
      </c>
      <c r="K9936" t="s">
        <v>52453</v>
      </c>
      <c r="L9936" t="s">
        <v>52454</v>
      </c>
      <c r="M9936" t="s">
        <v>137</v>
      </c>
      <c r="N9936" t="s">
        <v>37258</v>
      </c>
      <c r="O9936" t="s">
        <v>37258</v>
      </c>
      <c r="P9936" s="1">
        <v>45013</v>
      </c>
      <c r="Q9936" s="1">
        <v>45013.438888888886</v>
      </c>
      <c r="R9936" s="1">
        <v>45013.438888888886</v>
      </c>
      <c r="S9936" s="1">
        <v>45014.578472222223</v>
      </c>
      <c r="T9936" s="1">
        <v>45014.578472222223</v>
      </c>
      <c r="U9936" t="s">
        <v>331</v>
      </c>
      <c r="V9936" t="s">
        <v>137</v>
      </c>
      <c r="W9936" t="s">
        <v>137</v>
      </c>
      <c r="X9936" t="s">
        <v>176</v>
      </c>
      <c r="Y9936" t="s">
        <v>199</v>
      </c>
      <c r="Z9936" t="s">
        <v>137</v>
      </c>
      <c r="AA9936" t="s">
        <v>137</v>
      </c>
      <c r="AB9936" t="s">
        <v>137</v>
      </c>
      <c r="AC9936" t="s">
        <v>137</v>
      </c>
      <c r="AD9936" s="2"/>
      <c r="AE9936" t="s">
        <v>137</v>
      </c>
      <c r="AF9936" t="s">
        <v>137</v>
      </c>
      <c r="AG9936" t="s">
        <v>137</v>
      </c>
      <c r="AH9936" t="s">
        <v>137</v>
      </c>
      <c r="AI9936" t="s">
        <v>137</v>
      </c>
      <c r="AJ9936" t="s">
        <v>137</v>
      </c>
      <c r="AK9936" t="s">
        <v>137</v>
      </c>
      <c r="AL9936" s="2"/>
      <c r="AM9936" t="s">
        <v>137</v>
      </c>
      <c r="AN9936" t="s">
        <v>137</v>
      </c>
      <c r="AO9936" t="s">
        <v>137</v>
      </c>
      <c r="AP9936" t="s">
        <v>137</v>
      </c>
      <c r="AQ9936" t="s">
        <v>137</v>
      </c>
      <c r="AR9936" t="s">
        <v>137</v>
      </c>
      <c r="AS9936" t="s">
        <v>137</v>
      </c>
      <c r="AT9936" t="s">
        <v>137</v>
      </c>
      <c r="AU9936" t="s">
        <v>137</v>
      </c>
      <c r="AV9936" t="s">
        <v>137</v>
      </c>
      <c r="AW9936" t="s">
        <v>46417</v>
      </c>
      <c r="AX9936" t="s">
        <v>137</v>
      </c>
      <c r="AY9936" t="s">
        <v>137</v>
      </c>
      <c r="AZ9936" t="s">
        <v>137</v>
      </c>
      <c r="BA9936" t="s">
        <v>137</v>
      </c>
      <c r="BB9936" t="s">
        <v>137</v>
      </c>
      <c r="BC9936" t="s">
        <v>60199</v>
      </c>
      <c r="BD9936" t="s">
        <v>249</v>
      </c>
      <c r="BE9936" t="s">
        <v>60200</v>
      </c>
      <c r="BF9936" t="s">
        <v>60201</v>
      </c>
      <c r="BG9936" t="s">
        <v>137</v>
      </c>
      <c r="BH9936" t="s">
        <v>137</v>
      </c>
      <c r="BI9936" t="s">
        <v>137</v>
      </c>
      <c r="BJ9936" t="s">
        <v>137</v>
      </c>
      <c r="BK9936" t="s">
        <v>137</v>
      </c>
      <c r="BL9936" t="s">
        <v>137</v>
      </c>
      <c r="BM9936" t="s">
        <v>137</v>
      </c>
      <c r="BN9936" t="s">
        <v>137</v>
      </c>
      <c r="BO9936" t="s">
        <v>137</v>
      </c>
      <c r="BP9936" t="s">
        <v>137</v>
      </c>
      <c r="BQ9936" t="s">
        <v>137</v>
      </c>
      <c r="BR9936" t="s">
        <v>137</v>
      </c>
      <c r="BS9936" t="s">
        <v>137</v>
      </c>
      <c r="BT9936" t="s">
        <v>137</v>
      </c>
      <c r="BU9936" t="s">
        <v>137</v>
      </c>
      <c r="BW9936" t="s">
        <v>137</v>
      </c>
      <c r="BX9936" t="s">
        <v>137</v>
      </c>
      <c r="BY9936" t="s">
        <v>137</v>
      </c>
      <c r="BZ9936" t="s">
        <v>137</v>
      </c>
      <c r="CA9936" t="s">
        <v>137</v>
      </c>
      <c r="CB9936" t="s">
        <v>137</v>
      </c>
      <c r="CC9936" t="s">
        <v>137</v>
      </c>
      <c r="CD9936" t="s">
        <v>137</v>
      </c>
      <c r="CE9936" t="s">
        <v>137</v>
      </c>
      <c r="CF9936" t="s">
        <v>137</v>
      </c>
      <c r="CG9936" t="s">
        <v>137</v>
      </c>
      <c r="CH9936" t="s">
        <v>137</v>
      </c>
      <c r="CI9936" t="s">
        <v>137</v>
      </c>
      <c r="CJ9936" t="s">
        <v>137</v>
      </c>
      <c r="CK9936" t="s">
        <v>137</v>
      </c>
      <c r="CL9936" t="s">
        <v>137</v>
      </c>
      <c r="CM9936" t="s">
        <v>137</v>
      </c>
      <c r="CN9936" t="s">
        <v>137</v>
      </c>
      <c r="CO9936" t="s">
        <v>137</v>
      </c>
      <c r="CP9936" t="s">
        <v>137</v>
      </c>
      <c r="CQ9936" s="1">
        <v>45014.578472222223</v>
      </c>
      <c r="CR9936" s="1">
        <v>45014.578472222223</v>
      </c>
      <c r="CS9936" s="1"/>
      <c r="CT9936" t="s">
        <v>60202</v>
      </c>
      <c r="CU9936" t="s">
        <v>60203</v>
      </c>
      <c r="CV9936" t="s">
        <v>60204</v>
      </c>
      <c r="CW9936" t="s">
        <v>60205</v>
      </c>
      <c r="CX9936" s="3"/>
      <c r="CY9936" s="3"/>
      <c r="CZ9936">
        <v>1</v>
      </c>
      <c r="DA9936" t="s">
        <v>60206</v>
      </c>
      <c r="DB9936" t="s">
        <v>137</v>
      </c>
      <c r="DC9936" t="s">
        <v>137</v>
      </c>
      <c r="DD9936" t="s">
        <v>137</v>
      </c>
      <c r="DE9936" t="s">
        <v>137</v>
      </c>
      <c r="DF9936" t="s">
        <v>60207</v>
      </c>
      <c r="DG9936" t="s">
        <v>137</v>
      </c>
      <c r="DH9936" t="s">
        <v>137</v>
      </c>
      <c r="DI9936" t="s">
        <v>137</v>
      </c>
      <c r="DJ9936" t="s">
        <v>137</v>
      </c>
      <c r="DK9936">
        <v>0</v>
      </c>
      <c r="DL9936" t="s">
        <v>209</v>
      </c>
      <c r="DM9936" t="s">
        <v>60208</v>
      </c>
      <c r="DN9936" t="s">
        <v>137</v>
      </c>
      <c r="DO9936" s="1">
        <v>45014.578472222223</v>
      </c>
      <c r="DP9936" s="1"/>
      <c r="DQ9936" t="s">
        <v>52452</v>
      </c>
      <c r="DR9936" t="s">
        <v>52453</v>
      </c>
      <c r="DS9936" t="s">
        <v>52454</v>
      </c>
      <c r="DT9936" t="s">
        <v>137</v>
      </c>
      <c r="DU9936" t="s">
        <v>137</v>
      </c>
      <c r="DV9936" t="s">
        <v>137</v>
      </c>
      <c r="DW9936" t="s">
        <v>137</v>
      </c>
      <c r="DX9936" t="s">
        <v>60209</v>
      </c>
      <c r="DY9936" t="s">
        <v>137</v>
      </c>
      <c r="DZ9936" t="s">
        <v>148</v>
      </c>
      <c r="EA9936" t="b">
        <v>0</v>
      </c>
      <c r="EB9936" t="s">
        <v>137</v>
      </c>
    </row>
    <row r="9937" spans="1:132" x14ac:dyDescent="0.25">
      <c r="A9937">
        <v>108912374</v>
      </c>
      <c r="B9937">
        <v>2095</v>
      </c>
      <c r="C9937" t="s">
        <v>192</v>
      </c>
      <c r="D9937" t="s">
        <v>60210</v>
      </c>
      <c r="E9937" t="s">
        <v>9583</v>
      </c>
      <c r="F9937" t="s">
        <v>532</v>
      </c>
      <c r="G9937" t="s">
        <v>194</v>
      </c>
      <c r="H9937" t="s">
        <v>195</v>
      </c>
      <c r="I9937" t="s">
        <v>60211</v>
      </c>
      <c r="J9937" t="s">
        <v>52452</v>
      </c>
      <c r="K9937" t="s">
        <v>52453</v>
      </c>
      <c r="L9937" t="s">
        <v>52454</v>
      </c>
      <c r="M9937" t="s">
        <v>137</v>
      </c>
      <c r="N9937" t="s">
        <v>52623</v>
      </c>
      <c r="O9937" t="s">
        <v>52623</v>
      </c>
      <c r="P9937" s="1"/>
      <c r="Q9937" s="1">
        <v>45013.411111111112</v>
      </c>
      <c r="R9937" s="1">
        <v>45013.411111111112</v>
      </c>
      <c r="S9937" s="1">
        <v>45013.411805555559</v>
      </c>
      <c r="T9937" s="1">
        <v>45013.411805555559</v>
      </c>
      <c r="U9937" t="s">
        <v>60212</v>
      </c>
      <c r="V9937" t="s">
        <v>137</v>
      </c>
      <c r="W9937" t="s">
        <v>137</v>
      </c>
      <c r="X9937" t="s">
        <v>144</v>
      </c>
      <c r="Y9937" t="s">
        <v>2919</v>
      </c>
      <c r="Z9937" t="s">
        <v>137</v>
      </c>
      <c r="AA9937" t="s">
        <v>137</v>
      </c>
      <c r="AB9937" t="s">
        <v>137</v>
      </c>
      <c r="AC9937" t="s">
        <v>137</v>
      </c>
      <c r="AD9937" s="2"/>
      <c r="AE9937" t="s">
        <v>137</v>
      </c>
      <c r="AF9937" t="s">
        <v>137</v>
      </c>
      <c r="AG9937" t="s">
        <v>137</v>
      </c>
      <c r="AH9937" t="s">
        <v>137</v>
      </c>
      <c r="AI9937" t="s">
        <v>137</v>
      </c>
      <c r="AJ9937" t="s">
        <v>137</v>
      </c>
      <c r="AK9937" t="s">
        <v>137</v>
      </c>
      <c r="AL9937" s="2"/>
      <c r="AM9937" t="s">
        <v>137</v>
      </c>
      <c r="AN9937" t="s">
        <v>137</v>
      </c>
      <c r="AO9937" t="s">
        <v>137</v>
      </c>
      <c r="AP9937" t="s">
        <v>137</v>
      </c>
      <c r="AQ9937" t="s">
        <v>137</v>
      </c>
      <c r="AR9937" t="s">
        <v>137</v>
      </c>
      <c r="AS9937" t="s">
        <v>137</v>
      </c>
      <c r="AT9937" t="s">
        <v>137</v>
      </c>
      <c r="AU9937" t="s">
        <v>137</v>
      </c>
      <c r="AV9937" t="s">
        <v>137</v>
      </c>
      <c r="AW9937" t="s">
        <v>137</v>
      </c>
      <c r="AX9937" t="s">
        <v>137</v>
      </c>
      <c r="AY9937" t="s">
        <v>137</v>
      </c>
      <c r="AZ9937" t="s">
        <v>137</v>
      </c>
      <c r="BA9937" t="s">
        <v>137</v>
      </c>
      <c r="BB9937" t="s">
        <v>137</v>
      </c>
      <c r="BC9937" t="s">
        <v>137</v>
      </c>
      <c r="BD9937" t="s">
        <v>137</v>
      </c>
      <c r="BE9937" t="s">
        <v>137</v>
      </c>
      <c r="BF9937" t="s">
        <v>137</v>
      </c>
      <c r="BG9937" t="s">
        <v>137</v>
      </c>
      <c r="BH9937" t="s">
        <v>137</v>
      </c>
      <c r="BI9937" t="s">
        <v>137</v>
      </c>
      <c r="BJ9937" t="s">
        <v>137</v>
      </c>
      <c r="BK9937" t="s">
        <v>137</v>
      </c>
      <c r="BL9937" t="s">
        <v>137</v>
      </c>
      <c r="BM9937" t="s">
        <v>137</v>
      </c>
      <c r="BN9937" t="s">
        <v>137</v>
      </c>
      <c r="BO9937" t="s">
        <v>137</v>
      </c>
      <c r="BP9937" t="s">
        <v>137</v>
      </c>
      <c r="BQ9937" t="s">
        <v>137</v>
      </c>
      <c r="BR9937" t="s">
        <v>137</v>
      </c>
      <c r="BS9937" t="s">
        <v>137</v>
      </c>
      <c r="BT9937" t="s">
        <v>771</v>
      </c>
      <c r="BU9937" t="s">
        <v>771</v>
      </c>
      <c r="BW9937" t="s">
        <v>137</v>
      </c>
      <c r="BX9937" t="s">
        <v>137</v>
      </c>
      <c r="BY9937" t="s">
        <v>137</v>
      </c>
      <c r="BZ9937" t="s">
        <v>137</v>
      </c>
      <c r="CA9937" t="s">
        <v>137</v>
      </c>
      <c r="CB9937" t="s">
        <v>137</v>
      </c>
      <c r="CC9937" t="s">
        <v>137</v>
      </c>
      <c r="CD9937" t="s">
        <v>137</v>
      </c>
      <c r="CE9937" t="s">
        <v>137</v>
      </c>
      <c r="CF9937" t="s">
        <v>137</v>
      </c>
      <c r="CG9937" t="s">
        <v>137</v>
      </c>
      <c r="CH9937" t="s">
        <v>137</v>
      </c>
      <c r="CI9937" t="s">
        <v>137</v>
      </c>
      <c r="CJ9937" t="s">
        <v>137</v>
      </c>
      <c r="CK9937" t="s">
        <v>137</v>
      </c>
      <c r="CL9937" t="s">
        <v>137</v>
      </c>
      <c r="CM9937" t="s">
        <v>137</v>
      </c>
      <c r="CN9937" t="s">
        <v>137</v>
      </c>
      <c r="CO9937" t="s">
        <v>137</v>
      </c>
      <c r="CP9937" t="s">
        <v>137</v>
      </c>
      <c r="CQ9937" s="1">
        <v>45013.411805555559</v>
      </c>
      <c r="CR9937" s="1">
        <v>45013.411805555559</v>
      </c>
      <c r="CS9937" s="1"/>
      <c r="CT9937" t="s">
        <v>32318</v>
      </c>
      <c r="CU9937" t="s">
        <v>32318</v>
      </c>
      <c r="CV9937" t="s">
        <v>14869</v>
      </c>
      <c r="CW9937" t="s">
        <v>14869</v>
      </c>
      <c r="CX9937" s="3"/>
      <c r="CY9937" s="3"/>
      <c r="DA9937" t="s">
        <v>137</v>
      </c>
      <c r="DB9937" t="s">
        <v>137</v>
      </c>
      <c r="DC9937" t="s">
        <v>137</v>
      </c>
      <c r="DD9937" t="s">
        <v>137</v>
      </c>
      <c r="DE9937" t="s">
        <v>137</v>
      </c>
      <c r="DF9937" t="s">
        <v>60213</v>
      </c>
      <c r="DG9937" t="s">
        <v>137</v>
      </c>
      <c r="DH9937" t="s">
        <v>137</v>
      </c>
      <c r="DI9937" t="s">
        <v>137</v>
      </c>
      <c r="DJ9937" t="s">
        <v>137</v>
      </c>
      <c r="DK9937">
        <v>0</v>
      </c>
      <c r="DL9937" t="s">
        <v>209</v>
      </c>
      <c r="DM9937" t="s">
        <v>60214</v>
      </c>
      <c r="DN9937" t="s">
        <v>137</v>
      </c>
      <c r="DO9937" s="1">
        <v>45013.411805555559</v>
      </c>
      <c r="DP9937" s="1"/>
      <c r="DQ9937" t="s">
        <v>52452</v>
      </c>
      <c r="DR9937" t="s">
        <v>52453</v>
      </c>
      <c r="DS9937" t="s">
        <v>52454</v>
      </c>
      <c r="DT9937" t="s">
        <v>137</v>
      </c>
      <c r="DU9937" t="s">
        <v>137</v>
      </c>
      <c r="DV9937" t="s">
        <v>137</v>
      </c>
      <c r="DW9937" t="s">
        <v>137</v>
      </c>
      <c r="DX9937" t="s">
        <v>137</v>
      </c>
      <c r="DY9937" t="s">
        <v>137</v>
      </c>
      <c r="DZ9937" t="s">
        <v>168</v>
      </c>
      <c r="EA9937" t="b">
        <v>0</v>
      </c>
      <c r="EB9937" t="s">
        <v>137</v>
      </c>
    </row>
    <row r="9938" spans="1:132" x14ac:dyDescent="0.25">
      <c r="A9938">
        <v>108912230</v>
      </c>
      <c r="B9938">
        <v>2094</v>
      </c>
      <c r="C9938" t="s">
        <v>192</v>
      </c>
      <c r="D9938" t="s">
        <v>60215</v>
      </c>
      <c r="E9938" t="s">
        <v>134</v>
      </c>
      <c r="F9938" t="s">
        <v>532</v>
      </c>
      <c r="G9938" t="s">
        <v>137</v>
      </c>
      <c r="H9938" t="s">
        <v>137</v>
      </c>
      <c r="I9938" t="s">
        <v>60215</v>
      </c>
      <c r="J9938" t="s">
        <v>52452</v>
      </c>
      <c r="K9938" t="s">
        <v>52453</v>
      </c>
      <c r="L9938" t="s">
        <v>52454</v>
      </c>
      <c r="M9938" t="s">
        <v>137</v>
      </c>
      <c r="N9938" t="s">
        <v>52623</v>
      </c>
      <c r="O9938" t="s">
        <v>52623</v>
      </c>
      <c r="P9938" s="1"/>
      <c r="Q9938" s="1">
        <v>45013.410416666666</v>
      </c>
      <c r="R9938" s="1">
        <v>45013.410416666666</v>
      </c>
      <c r="S9938" s="1">
        <v>45013.410416666666</v>
      </c>
      <c r="T9938" s="1">
        <v>45013.410416666666</v>
      </c>
      <c r="U9938" t="s">
        <v>5606</v>
      </c>
      <c r="V9938" t="s">
        <v>137</v>
      </c>
      <c r="W9938" t="s">
        <v>137</v>
      </c>
      <c r="X9938" t="s">
        <v>144</v>
      </c>
      <c r="Y9938" t="s">
        <v>2919</v>
      </c>
      <c r="Z9938" t="s">
        <v>137</v>
      </c>
      <c r="AA9938" t="s">
        <v>137</v>
      </c>
      <c r="AB9938" t="s">
        <v>137</v>
      </c>
      <c r="AC9938" t="s">
        <v>137</v>
      </c>
      <c r="AD9938" s="2"/>
      <c r="AE9938" t="s">
        <v>137</v>
      </c>
      <c r="AF9938" t="s">
        <v>137</v>
      </c>
      <c r="AG9938" t="s">
        <v>137</v>
      </c>
      <c r="AH9938" t="s">
        <v>137</v>
      </c>
      <c r="AI9938" t="s">
        <v>137</v>
      </c>
      <c r="AJ9938" t="s">
        <v>137</v>
      </c>
      <c r="AK9938" t="s">
        <v>137</v>
      </c>
      <c r="AL9938" s="2"/>
      <c r="AM9938" t="s">
        <v>137</v>
      </c>
      <c r="AN9938" t="s">
        <v>137</v>
      </c>
      <c r="AO9938" t="s">
        <v>137</v>
      </c>
      <c r="AP9938" t="s">
        <v>137</v>
      </c>
      <c r="AQ9938" t="s">
        <v>137</v>
      </c>
      <c r="AR9938" t="s">
        <v>137</v>
      </c>
      <c r="AS9938" t="s">
        <v>137</v>
      </c>
      <c r="AT9938" t="s">
        <v>137</v>
      </c>
      <c r="AU9938" t="s">
        <v>137</v>
      </c>
      <c r="AV9938" t="s">
        <v>137</v>
      </c>
      <c r="AW9938" t="s">
        <v>137</v>
      </c>
      <c r="AX9938" t="s">
        <v>137</v>
      </c>
      <c r="AY9938" t="s">
        <v>137</v>
      </c>
      <c r="AZ9938" t="s">
        <v>137</v>
      </c>
      <c r="BA9938" t="s">
        <v>137</v>
      </c>
      <c r="BB9938" t="s">
        <v>137</v>
      </c>
      <c r="BC9938" t="s">
        <v>137</v>
      </c>
      <c r="BD9938" t="s">
        <v>137</v>
      </c>
      <c r="BE9938" t="s">
        <v>137</v>
      </c>
      <c r="BF9938" t="s">
        <v>137</v>
      </c>
      <c r="BG9938" t="s">
        <v>137</v>
      </c>
      <c r="BH9938" t="s">
        <v>137</v>
      </c>
      <c r="BI9938" t="s">
        <v>137</v>
      </c>
      <c r="BJ9938" t="s">
        <v>137</v>
      </c>
      <c r="BK9938" t="s">
        <v>137</v>
      </c>
      <c r="BL9938" t="s">
        <v>137</v>
      </c>
      <c r="BM9938" t="s">
        <v>137</v>
      </c>
      <c r="BN9938" t="s">
        <v>137</v>
      </c>
      <c r="BO9938" t="s">
        <v>137</v>
      </c>
      <c r="BP9938" t="s">
        <v>137</v>
      </c>
      <c r="BQ9938" t="s">
        <v>137</v>
      </c>
      <c r="BR9938" t="s">
        <v>137</v>
      </c>
      <c r="BS9938" t="s">
        <v>137</v>
      </c>
      <c r="BT9938" t="s">
        <v>771</v>
      </c>
      <c r="BU9938" t="s">
        <v>771</v>
      </c>
      <c r="BW9938" t="s">
        <v>137</v>
      </c>
      <c r="BX9938" t="s">
        <v>137</v>
      </c>
      <c r="BY9938" t="s">
        <v>137</v>
      </c>
      <c r="BZ9938" t="s">
        <v>137</v>
      </c>
      <c r="CA9938" t="s">
        <v>137</v>
      </c>
      <c r="CB9938" t="s">
        <v>137</v>
      </c>
      <c r="CC9938" t="s">
        <v>137</v>
      </c>
      <c r="CD9938" t="s">
        <v>137</v>
      </c>
      <c r="CE9938" t="s">
        <v>137</v>
      </c>
      <c r="CF9938" t="s">
        <v>137</v>
      </c>
      <c r="CG9938" t="s">
        <v>137</v>
      </c>
      <c r="CH9938" t="s">
        <v>137</v>
      </c>
      <c r="CI9938" t="s">
        <v>137</v>
      </c>
      <c r="CJ9938" t="s">
        <v>137</v>
      </c>
      <c r="CK9938" t="s">
        <v>137</v>
      </c>
      <c r="CL9938" t="s">
        <v>137</v>
      </c>
      <c r="CM9938" t="s">
        <v>137</v>
      </c>
      <c r="CN9938" t="s">
        <v>137</v>
      </c>
      <c r="CO9938" t="s">
        <v>137</v>
      </c>
      <c r="CP9938" t="s">
        <v>137</v>
      </c>
      <c r="CQ9938" s="1">
        <v>45013.410416666666</v>
      </c>
      <c r="CR9938" s="1">
        <v>45013.410416666666</v>
      </c>
      <c r="CS9938" s="1"/>
      <c r="CT9938" t="s">
        <v>14836</v>
      </c>
      <c r="CU9938" t="s">
        <v>14836</v>
      </c>
      <c r="CV9938" t="s">
        <v>34991</v>
      </c>
      <c r="CW9938" t="s">
        <v>34991</v>
      </c>
      <c r="CX9938" s="3"/>
      <c r="CY9938" s="3"/>
      <c r="DA9938" t="s">
        <v>137</v>
      </c>
      <c r="DB9938" t="s">
        <v>137</v>
      </c>
      <c r="DC9938" t="s">
        <v>137</v>
      </c>
      <c r="DD9938" t="s">
        <v>137</v>
      </c>
      <c r="DE9938" t="s">
        <v>137</v>
      </c>
      <c r="DF9938" t="s">
        <v>52793</v>
      </c>
      <c r="DG9938" t="s">
        <v>137</v>
      </c>
      <c r="DH9938" t="s">
        <v>137</v>
      </c>
      <c r="DI9938" t="s">
        <v>137</v>
      </c>
      <c r="DJ9938" t="s">
        <v>137</v>
      </c>
      <c r="DK9938">
        <v>0</v>
      </c>
      <c r="DL9938" t="s">
        <v>209</v>
      </c>
      <c r="DM9938" t="s">
        <v>57178</v>
      </c>
      <c r="DN9938" t="s">
        <v>137</v>
      </c>
      <c r="DO9938" s="1">
        <v>45013.410416666666</v>
      </c>
      <c r="DP9938" s="1"/>
      <c r="DQ9938" t="s">
        <v>52452</v>
      </c>
      <c r="DR9938" t="s">
        <v>52453</v>
      </c>
      <c r="DS9938" t="s">
        <v>52454</v>
      </c>
      <c r="DT9938" t="s">
        <v>137</v>
      </c>
      <c r="DU9938" t="s">
        <v>137</v>
      </c>
      <c r="DV9938" t="s">
        <v>137</v>
      </c>
      <c r="DW9938" t="s">
        <v>137</v>
      </c>
      <c r="DX9938" t="s">
        <v>137</v>
      </c>
      <c r="DY9938" t="s">
        <v>137</v>
      </c>
      <c r="DZ9938" t="s">
        <v>168</v>
      </c>
      <c r="EA9938" t="b">
        <v>0</v>
      </c>
      <c r="EB9938" t="s">
        <v>137</v>
      </c>
    </row>
    <row r="9939" spans="1:132" x14ac:dyDescent="0.25">
      <c r="A9939">
        <v>108910140</v>
      </c>
      <c r="B9939">
        <v>2093</v>
      </c>
      <c r="C9939" t="s">
        <v>192</v>
      </c>
      <c r="D9939" t="s">
        <v>133</v>
      </c>
      <c r="E9939" t="s">
        <v>134</v>
      </c>
      <c r="F9939" t="s">
        <v>135</v>
      </c>
      <c r="G9939" t="s">
        <v>136</v>
      </c>
      <c r="H9939" t="s">
        <v>137</v>
      </c>
      <c r="I9939" t="s">
        <v>138</v>
      </c>
      <c r="J9939" t="s">
        <v>150</v>
      </c>
      <c r="K9939" t="s">
        <v>151</v>
      </c>
      <c r="L9939" t="s">
        <v>152</v>
      </c>
      <c r="M9939" t="s">
        <v>137</v>
      </c>
      <c r="N9939" t="s">
        <v>7049</v>
      </c>
      <c r="O9939" t="s">
        <v>7049</v>
      </c>
      <c r="P9939" s="1">
        <v>45012</v>
      </c>
      <c r="Q9939" s="1">
        <v>45013.397222222222</v>
      </c>
      <c r="R9939" s="1">
        <v>45013.397222222222</v>
      </c>
      <c r="S9939" s="1">
        <v>45014.477083333331</v>
      </c>
      <c r="T9939" s="1">
        <v>45014.477083333331</v>
      </c>
      <c r="U9939" t="s">
        <v>7050</v>
      </c>
      <c r="V9939" t="s">
        <v>137</v>
      </c>
      <c r="W9939" t="s">
        <v>137</v>
      </c>
      <c r="X9939" t="s">
        <v>176</v>
      </c>
      <c r="Y9939" t="s">
        <v>145</v>
      </c>
      <c r="Z9939" t="s">
        <v>137</v>
      </c>
      <c r="AA9939" t="s">
        <v>137</v>
      </c>
      <c r="AB9939" t="s">
        <v>137</v>
      </c>
      <c r="AC9939" t="s">
        <v>137</v>
      </c>
      <c r="AD9939" s="2"/>
      <c r="AE9939" t="s">
        <v>137</v>
      </c>
      <c r="AF9939" t="s">
        <v>137</v>
      </c>
      <c r="AG9939" t="s">
        <v>137</v>
      </c>
      <c r="AH9939" t="s">
        <v>137</v>
      </c>
      <c r="AI9939" t="s">
        <v>137</v>
      </c>
      <c r="AJ9939" t="s">
        <v>137</v>
      </c>
      <c r="AK9939" t="s">
        <v>137</v>
      </c>
      <c r="AL9939" s="2"/>
      <c r="AM9939" t="s">
        <v>137</v>
      </c>
      <c r="AN9939" t="s">
        <v>137</v>
      </c>
      <c r="AO9939" t="s">
        <v>137</v>
      </c>
      <c r="AP9939" t="s">
        <v>137</v>
      </c>
      <c r="AQ9939" t="s">
        <v>137</v>
      </c>
      <c r="AR9939" t="s">
        <v>137</v>
      </c>
      <c r="AS9939" t="s">
        <v>137</v>
      </c>
      <c r="AT9939" t="s">
        <v>137</v>
      </c>
      <c r="AU9939" t="s">
        <v>137</v>
      </c>
      <c r="AV9939" t="s">
        <v>137</v>
      </c>
      <c r="AW9939" t="s">
        <v>137</v>
      </c>
      <c r="AX9939" t="s">
        <v>137</v>
      </c>
      <c r="AY9939" t="s">
        <v>137</v>
      </c>
      <c r="AZ9939" t="s">
        <v>137</v>
      </c>
      <c r="BA9939" t="s">
        <v>137</v>
      </c>
      <c r="BB9939" t="s">
        <v>137</v>
      </c>
      <c r="BC9939" t="s">
        <v>137</v>
      </c>
      <c r="BD9939" t="s">
        <v>137</v>
      </c>
      <c r="BE9939" t="s">
        <v>137</v>
      </c>
      <c r="BF9939" t="s">
        <v>137</v>
      </c>
      <c r="BG9939" t="s">
        <v>137</v>
      </c>
      <c r="BH9939" t="s">
        <v>137</v>
      </c>
      <c r="BI9939" t="s">
        <v>137</v>
      </c>
      <c r="BJ9939" t="s">
        <v>137</v>
      </c>
      <c r="BK9939" t="s">
        <v>137</v>
      </c>
      <c r="BL9939" t="s">
        <v>137</v>
      </c>
      <c r="BM9939" t="s">
        <v>137</v>
      </c>
      <c r="BN9939" t="s">
        <v>137</v>
      </c>
      <c r="BO9939" t="s">
        <v>137</v>
      </c>
      <c r="BP9939" t="s">
        <v>60216</v>
      </c>
      <c r="BQ9939" t="s">
        <v>137</v>
      </c>
      <c r="BR9939" t="s">
        <v>137</v>
      </c>
      <c r="BS9939" t="s">
        <v>137</v>
      </c>
      <c r="BT9939" t="s">
        <v>137</v>
      </c>
      <c r="BU9939" t="s">
        <v>137</v>
      </c>
      <c r="BW9939" t="s">
        <v>137</v>
      </c>
      <c r="BX9939" t="s">
        <v>137</v>
      </c>
      <c r="BY9939" t="s">
        <v>137</v>
      </c>
      <c r="BZ9939" t="s">
        <v>137</v>
      </c>
      <c r="CA9939" t="s">
        <v>137</v>
      </c>
      <c r="CB9939" t="s">
        <v>137</v>
      </c>
      <c r="CC9939" t="s">
        <v>137</v>
      </c>
      <c r="CD9939" t="s">
        <v>137</v>
      </c>
      <c r="CE9939" t="s">
        <v>137</v>
      </c>
      <c r="CF9939" t="s">
        <v>137</v>
      </c>
      <c r="CG9939" t="s">
        <v>137</v>
      </c>
      <c r="CH9939" t="s">
        <v>137</v>
      </c>
      <c r="CI9939" t="s">
        <v>137</v>
      </c>
      <c r="CJ9939" t="s">
        <v>137</v>
      </c>
      <c r="CK9939" t="s">
        <v>137</v>
      </c>
      <c r="CL9939" t="s">
        <v>137</v>
      </c>
      <c r="CM9939" t="s">
        <v>137</v>
      </c>
      <c r="CN9939" t="s">
        <v>137</v>
      </c>
      <c r="CO9939" t="s">
        <v>137</v>
      </c>
      <c r="CP9939" t="s">
        <v>137</v>
      </c>
      <c r="CQ9939" s="1">
        <v>45014.477083333331</v>
      </c>
      <c r="CR9939" s="1">
        <v>45014.477083333331</v>
      </c>
      <c r="CS9939" s="1"/>
      <c r="CT9939" t="s">
        <v>2237</v>
      </c>
      <c r="CU9939" t="s">
        <v>2237</v>
      </c>
      <c r="CV9939" t="s">
        <v>60217</v>
      </c>
      <c r="CW9939" t="s">
        <v>60218</v>
      </c>
      <c r="CX9939" s="3"/>
      <c r="CY9939" s="3"/>
      <c r="CZ9939">
        <v>3</v>
      </c>
      <c r="DA9939" t="s">
        <v>60219</v>
      </c>
      <c r="DB9939" t="s">
        <v>137</v>
      </c>
      <c r="DC9939" t="s">
        <v>137</v>
      </c>
      <c r="DD9939" t="s">
        <v>137</v>
      </c>
      <c r="DE9939" t="s">
        <v>137</v>
      </c>
      <c r="DF9939" t="s">
        <v>60220</v>
      </c>
      <c r="DG9939" t="s">
        <v>137</v>
      </c>
      <c r="DH9939" t="s">
        <v>137</v>
      </c>
      <c r="DI9939" t="s">
        <v>137</v>
      </c>
      <c r="DJ9939" t="s">
        <v>137</v>
      </c>
      <c r="DK9939">
        <v>0</v>
      </c>
      <c r="DL9939" t="s">
        <v>209</v>
      </c>
      <c r="DM9939" t="s">
        <v>137</v>
      </c>
      <c r="DN9939" t="s">
        <v>137</v>
      </c>
      <c r="DO9939" s="1">
        <v>45014.477083333331</v>
      </c>
      <c r="DP9939" s="1"/>
      <c r="DQ9939" t="s">
        <v>150</v>
      </c>
      <c r="DR9939" t="s">
        <v>151</v>
      </c>
      <c r="DS9939" t="s">
        <v>152</v>
      </c>
      <c r="DT9939" t="s">
        <v>60221</v>
      </c>
      <c r="DU9939" t="s">
        <v>137</v>
      </c>
      <c r="DV9939" t="s">
        <v>137</v>
      </c>
      <c r="DW9939" t="s">
        <v>137</v>
      </c>
      <c r="DX9939" t="s">
        <v>60222</v>
      </c>
      <c r="DY9939" t="s">
        <v>137</v>
      </c>
      <c r="DZ9939" t="s">
        <v>148</v>
      </c>
      <c r="EA9939" t="b">
        <v>0</v>
      </c>
      <c r="EB9939" t="s">
        <v>137</v>
      </c>
    </row>
    <row r="9940" spans="1:132" x14ac:dyDescent="0.25">
      <c r="A9940">
        <v>108908652</v>
      </c>
      <c r="B9940">
        <v>2092</v>
      </c>
      <c r="C9940" t="s">
        <v>192</v>
      </c>
      <c r="D9940" t="s">
        <v>474</v>
      </c>
      <c r="E9940" t="s">
        <v>134</v>
      </c>
      <c r="F9940" t="s">
        <v>135</v>
      </c>
      <c r="G9940" t="s">
        <v>163</v>
      </c>
      <c r="H9940" t="s">
        <v>137</v>
      </c>
      <c r="I9940" t="s">
        <v>475</v>
      </c>
      <c r="J9940" t="s">
        <v>32127</v>
      </c>
      <c r="K9940" t="s">
        <v>32128</v>
      </c>
      <c r="L9940" t="s">
        <v>32129</v>
      </c>
      <c r="M9940" t="s">
        <v>137</v>
      </c>
      <c r="N9940" t="s">
        <v>1666</v>
      </c>
      <c r="O9940" t="s">
        <v>1666</v>
      </c>
      <c r="P9940" s="1">
        <v>45012</v>
      </c>
      <c r="Q9940" s="1">
        <v>45013.388194444444</v>
      </c>
      <c r="R9940" s="1">
        <v>45013.388194444444</v>
      </c>
      <c r="S9940" s="1">
        <v>45033.634027777778</v>
      </c>
      <c r="T9940" s="1">
        <v>45033.634027777778</v>
      </c>
      <c r="U9940" t="s">
        <v>5106</v>
      </c>
      <c r="V9940" t="s">
        <v>137</v>
      </c>
      <c r="W9940" t="s">
        <v>137</v>
      </c>
      <c r="X9940" t="s">
        <v>144</v>
      </c>
      <c r="Y9940" t="s">
        <v>440</v>
      </c>
      <c r="Z9940" t="s">
        <v>137</v>
      </c>
      <c r="AA9940" t="s">
        <v>232</v>
      </c>
      <c r="AB9940" t="s">
        <v>137</v>
      </c>
      <c r="AC9940" t="s">
        <v>137</v>
      </c>
      <c r="AD9940" s="2"/>
      <c r="AE9940" t="s">
        <v>137</v>
      </c>
      <c r="AF9940" t="s">
        <v>137</v>
      </c>
      <c r="AG9940" t="s">
        <v>137</v>
      </c>
      <c r="AH9940" t="s">
        <v>137</v>
      </c>
      <c r="AI9940" t="s">
        <v>137</v>
      </c>
      <c r="AJ9940" t="s">
        <v>137</v>
      </c>
      <c r="AK9940" t="s">
        <v>137</v>
      </c>
      <c r="AL9940" s="2"/>
      <c r="AM9940" t="s">
        <v>137</v>
      </c>
      <c r="AN9940" t="s">
        <v>137</v>
      </c>
      <c r="AO9940" t="s">
        <v>137</v>
      </c>
      <c r="AP9940" t="s">
        <v>137</v>
      </c>
      <c r="AQ9940" t="s">
        <v>137</v>
      </c>
      <c r="AR9940" t="s">
        <v>137</v>
      </c>
      <c r="AS9940" t="s">
        <v>137</v>
      </c>
      <c r="AT9940" t="s">
        <v>137</v>
      </c>
      <c r="AU9940" t="s">
        <v>137</v>
      </c>
      <c r="AV9940" t="s">
        <v>60223</v>
      </c>
      <c r="AW9940" t="s">
        <v>137</v>
      </c>
      <c r="AX9940" t="s">
        <v>137</v>
      </c>
      <c r="AY9940" t="s">
        <v>137</v>
      </c>
      <c r="AZ9940" t="s">
        <v>137</v>
      </c>
      <c r="BA9940" t="s">
        <v>137</v>
      </c>
      <c r="BB9940" t="s">
        <v>137</v>
      </c>
      <c r="BC9940" t="s">
        <v>137</v>
      </c>
      <c r="BD9940" t="s">
        <v>137</v>
      </c>
      <c r="BE9940" t="s">
        <v>137</v>
      </c>
      <c r="BF9940" t="s">
        <v>137</v>
      </c>
      <c r="BG9940" t="s">
        <v>137</v>
      </c>
      <c r="BH9940" t="s">
        <v>137</v>
      </c>
      <c r="BI9940" t="s">
        <v>137</v>
      </c>
      <c r="BJ9940" t="s">
        <v>137</v>
      </c>
      <c r="BK9940" t="s">
        <v>137</v>
      </c>
      <c r="BL9940" t="s">
        <v>137</v>
      </c>
      <c r="BM9940" t="s">
        <v>137</v>
      </c>
      <c r="BN9940" t="s">
        <v>137</v>
      </c>
      <c r="BO9940" t="s">
        <v>137</v>
      </c>
      <c r="BP9940" t="s">
        <v>137</v>
      </c>
      <c r="BQ9940" t="s">
        <v>137</v>
      </c>
      <c r="BR9940" t="s">
        <v>137</v>
      </c>
      <c r="BS9940" t="s">
        <v>137</v>
      </c>
      <c r="BT9940" t="s">
        <v>137</v>
      </c>
      <c r="BU9940" t="s">
        <v>137</v>
      </c>
      <c r="BW9940" t="s">
        <v>137</v>
      </c>
      <c r="BX9940" t="s">
        <v>137</v>
      </c>
      <c r="BY9940" t="s">
        <v>137</v>
      </c>
      <c r="BZ9940" t="s">
        <v>137</v>
      </c>
      <c r="CA9940" t="s">
        <v>137</v>
      </c>
      <c r="CB9940" t="s">
        <v>137</v>
      </c>
      <c r="CC9940" t="s">
        <v>137</v>
      </c>
      <c r="CD9940" t="s">
        <v>137</v>
      </c>
      <c r="CE9940" t="s">
        <v>137</v>
      </c>
      <c r="CF9940" t="s">
        <v>137</v>
      </c>
      <c r="CG9940" t="s">
        <v>137</v>
      </c>
      <c r="CH9940" t="s">
        <v>137</v>
      </c>
      <c r="CI9940" t="s">
        <v>137</v>
      </c>
      <c r="CJ9940" t="s">
        <v>137</v>
      </c>
      <c r="CK9940" t="s">
        <v>137</v>
      </c>
      <c r="CL9940" t="s">
        <v>137</v>
      </c>
      <c r="CM9940" t="s">
        <v>137</v>
      </c>
      <c r="CN9940" t="s">
        <v>137</v>
      </c>
      <c r="CO9940" t="s">
        <v>137</v>
      </c>
      <c r="CP9940" t="s">
        <v>137</v>
      </c>
      <c r="CQ9940" s="1">
        <v>45033.634027777778</v>
      </c>
      <c r="CR9940" s="1">
        <v>45033.634027777778</v>
      </c>
      <c r="CS9940" s="1"/>
      <c r="CT9940" t="s">
        <v>19038</v>
      </c>
      <c r="CU9940" t="s">
        <v>19038</v>
      </c>
      <c r="CV9940" t="s">
        <v>60224</v>
      </c>
      <c r="CW9940" t="s">
        <v>60225</v>
      </c>
      <c r="CX9940" s="3"/>
      <c r="CY9940" s="3"/>
      <c r="CZ9940">
        <v>2</v>
      </c>
      <c r="DA9940" t="s">
        <v>60226</v>
      </c>
      <c r="DB9940" t="s">
        <v>137</v>
      </c>
      <c r="DC9940" t="s">
        <v>137</v>
      </c>
      <c r="DD9940" t="s">
        <v>137</v>
      </c>
      <c r="DE9940" t="s">
        <v>137</v>
      </c>
      <c r="DF9940" t="s">
        <v>60227</v>
      </c>
      <c r="DG9940" t="s">
        <v>900</v>
      </c>
      <c r="DH9940" t="s">
        <v>32509</v>
      </c>
      <c r="DI9940" t="s">
        <v>137</v>
      </c>
      <c r="DJ9940" t="s">
        <v>137</v>
      </c>
      <c r="DK9940">
        <v>0</v>
      </c>
      <c r="DL9940" t="s">
        <v>209</v>
      </c>
      <c r="DM9940" t="s">
        <v>137</v>
      </c>
      <c r="DN9940" t="s">
        <v>137</v>
      </c>
      <c r="DO9940" s="1">
        <v>45033.634027777778</v>
      </c>
      <c r="DP9940" s="1"/>
      <c r="DQ9940" t="s">
        <v>32127</v>
      </c>
      <c r="DR9940" t="s">
        <v>32128</v>
      </c>
      <c r="DS9940" t="s">
        <v>32129</v>
      </c>
      <c r="DT9940" t="s">
        <v>137</v>
      </c>
      <c r="DU9940" t="s">
        <v>137</v>
      </c>
      <c r="DV9940" t="s">
        <v>140</v>
      </c>
      <c r="DW9940" t="s">
        <v>137</v>
      </c>
      <c r="DX9940" t="s">
        <v>60228</v>
      </c>
      <c r="DY9940" t="s">
        <v>137</v>
      </c>
      <c r="DZ9940" t="s">
        <v>148</v>
      </c>
      <c r="EA9940" t="b">
        <v>0</v>
      </c>
      <c r="EB9940" t="s">
        <v>137</v>
      </c>
    </row>
    <row r="9941" spans="1:132" x14ac:dyDescent="0.25">
      <c r="A9941">
        <v>108908464</v>
      </c>
      <c r="B9941">
        <v>2091</v>
      </c>
      <c r="C9941" t="s">
        <v>192</v>
      </c>
      <c r="D9941" t="s">
        <v>133</v>
      </c>
      <c r="E9941" t="s">
        <v>134</v>
      </c>
      <c r="F9941" t="s">
        <v>135</v>
      </c>
      <c r="G9941" t="s">
        <v>136</v>
      </c>
      <c r="H9941" t="s">
        <v>137</v>
      </c>
      <c r="I9941" t="s">
        <v>138</v>
      </c>
      <c r="J9941" t="s">
        <v>31708</v>
      </c>
      <c r="K9941" t="s">
        <v>31709</v>
      </c>
      <c r="L9941" t="s">
        <v>31710</v>
      </c>
      <c r="M9941" t="s">
        <v>137</v>
      </c>
      <c r="N9941" t="s">
        <v>3256</v>
      </c>
      <c r="O9941" t="s">
        <v>3256</v>
      </c>
      <c r="P9941" s="1">
        <v>45013</v>
      </c>
      <c r="Q9941" s="1">
        <v>45013.386805555558</v>
      </c>
      <c r="R9941" s="1">
        <v>45013.386805555558</v>
      </c>
      <c r="S9941" s="1">
        <v>45021.590277777781</v>
      </c>
      <c r="T9941" s="1">
        <v>45021.590277777781</v>
      </c>
      <c r="U9941" t="s">
        <v>722</v>
      </c>
      <c r="V9941" t="s">
        <v>137</v>
      </c>
      <c r="W9941" t="s">
        <v>137</v>
      </c>
      <c r="X9941" t="s">
        <v>185</v>
      </c>
      <c r="Y9941" t="s">
        <v>723</v>
      </c>
      <c r="Z9941" t="s">
        <v>137</v>
      </c>
      <c r="AA9941" t="s">
        <v>137</v>
      </c>
      <c r="AB9941" t="s">
        <v>137</v>
      </c>
      <c r="AC9941" t="s">
        <v>137</v>
      </c>
      <c r="AD9941" s="2"/>
      <c r="AE9941" t="s">
        <v>137</v>
      </c>
      <c r="AF9941" t="s">
        <v>137</v>
      </c>
      <c r="AG9941" t="s">
        <v>137</v>
      </c>
      <c r="AH9941" t="s">
        <v>137</v>
      </c>
      <c r="AI9941" t="s">
        <v>137</v>
      </c>
      <c r="AJ9941" t="s">
        <v>137</v>
      </c>
      <c r="AK9941" t="s">
        <v>137</v>
      </c>
      <c r="AL9941" s="2"/>
      <c r="AM9941" t="s">
        <v>137</v>
      </c>
      <c r="AN9941" t="s">
        <v>137</v>
      </c>
      <c r="AO9941" t="s">
        <v>137</v>
      </c>
      <c r="AP9941" t="s">
        <v>137</v>
      </c>
      <c r="AQ9941" t="s">
        <v>137</v>
      </c>
      <c r="AR9941" t="s">
        <v>137</v>
      </c>
      <c r="AS9941" t="s">
        <v>137</v>
      </c>
      <c r="AT9941" t="s">
        <v>137</v>
      </c>
      <c r="AU9941" t="s">
        <v>137</v>
      </c>
      <c r="AV9941" t="s">
        <v>137</v>
      </c>
      <c r="AW9941" t="s">
        <v>137</v>
      </c>
      <c r="AX9941" t="s">
        <v>137</v>
      </c>
      <c r="AY9941" t="s">
        <v>137</v>
      </c>
      <c r="AZ9941" t="s">
        <v>137</v>
      </c>
      <c r="BA9941" t="s">
        <v>137</v>
      </c>
      <c r="BB9941" t="s">
        <v>137</v>
      </c>
      <c r="BC9941" t="s">
        <v>137</v>
      </c>
      <c r="BD9941" t="s">
        <v>137</v>
      </c>
      <c r="BE9941" t="s">
        <v>137</v>
      </c>
      <c r="BF9941" t="s">
        <v>137</v>
      </c>
      <c r="BG9941" t="s">
        <v>137</v>
      </c>
      <c r="BH9941" t="s">
        <v>137</v>
      </c>
      <c r="BI9941" t="s">
        <v>137</v>
      </c>
      <c r="BJ9941" t="s">
        <v>137</v>
      </c>
      <c r="BK9941" t="s">
        <v>137</v>
      </c>
      <c r="BL9941" t="s">
        <v>137</v>
      </c>
      <c r="BM9941" t="s">
        <v>137</v>
      </c>
      <c r="BN9941" t="s">
        <v>137</v>
      </c>
      <c r="BO9941" t="s">
        <v>137</v>
      </c>
      <c r="BP9941" t="s">
        <v>60229</v>
      </c>
      <c r="BQ9941" t="s">
        <v>137</v>
      </c>
      <c r="BR9941" t="s">
        <v>137</v>
      </c>
      <c r="BS9941" t="s">
        <v>137</v>
      </c>
      <c r="BT9941" t="s">
        <v>137</v>
      </c>
      <c r="BU9941" t="s">
        <v>137</v>
      </c>
      <c r="BW9941" t="s">
        <v>137</v>
      </c>
      <c r="BX9941" t="s">
        <v>137</v>
      </c>
      <c r="BY9941" t="s">
        <v>137</v>
      </c>
      <c r="BZ9941" t="s">
        <v>137</v>
      </c>
      <c r="CA9941" t="s">
        <v>137</v>
      </c>
      <c r="CB9941" t="s">
        <v>137</v>
      </c>
      <c r="CC9941" t="s">
        <v>137</v>
      </c>
      <c r="CD9941" t="s">
        <v>137</v>
      </c>
      <c r="CE9941" t="s">
        <v>137</v>
      </c>
      <c r="CF9941" t="s">
        <v>137</v>
      </c>
      <c r="CG9941" t="s">
        <v>137</v>
      </c>
      <c r="CH9941" t="s">
        <v>137</v>
      </c>
      <c r="CI9941" t="s">
        <v>137</v>
      </c>
      <c r="CJ9941" t="s">
        <v>137</v>
      </c>
      <c r="CK9941" t="s">
        <v>137</v>
      </c>
      <c r="CL9941" t="s">
        <v>137</v>
      </c>
      <c r="CM9941" t="s">
        <v>137</v>
      </c>
      <c r="CN9941" t="s">
        <v>137</v>
      </c>
      <c r="CO9941" t="s">
        <v>137</v>
      </c>
      <c r="CP9941" t="s">
        <v>137</v>
      </c>
      <c r="CQ9941" s="1">
        <v>45021.590277777781</v>
      </c>
      <c r="CR9941" s="1">
        <v>45021.590277777781</v>
      </c>
      <c r="CS9941" s="1"/>
      <c r="CT9941" t="s">
        <v>60230</v>
      </c>
      <c r="CU9941" t="s">
        <v>60230</v>
      </c>
      <c r="CV9941" t="s">
        <v>60231</v>
      </c>
      <c r="CW9941" t="s">
        <v>60232</v>
      </c>
      <c r="CX9941" s="3"/>
      <c r="CY9941" s="3"/>
      <c r="CZ9941">
        <v>1</v>
      </c>
      <c r="DA9941" t="s">
        <v>60233</v>
      </c>
      <c r="DB9941" t="s">
        <v>137</v>
      </c>
      <c r="DC9941" t="s">
        <v>137</v>
      </c>
      <c r="DD9941" t="s">
        <v>137</v>
      </c>
      <c r="DE9941" t="s">
        <v>137</v>
      </c>
      <c r="DF9941" t="s">
        <v>60234</v>
      </c>
      <c r="DG9941" t="s">
        <v>137</v>
      </c>
      <c r="DH9941" t="s">
        <v>137</v>
      </c>
      <c r="DI9941" t="s">
        <v>137</v>
      </c>
      <c r="DJ9941" t="s">
        <v>137</v>
      </c>
      <c r="DK9941">
        <v>0</v>
      </c>
      <c r="DL9941" t="s">
        <v>209</v>
      </c>
      <c r="DM9941" t="s">
        <v>36953</v>
      </c>
      <c r="DN9941" t="s">
        <v>137</v>
      </c>
      <c r="DO9941" s="1">
        <v>45021.590277777781</v>
      </c>
      <c r="DP9941" s="1"/>
      <c r="DQ9941" t="s">
        <v>31708</v>
      </c>
      <c r="DR9941" t="s">
        <v>31709</v>
      </c>
      <c r="DS9941" t="s">
        <v>31710</v>
      </c>
      <c r="DT9941" t="s">
        <v>137</v>
      </c>
      <c r="DU9941" t="s">
        <v>137</v>
      </c>
      <c r="DV9941" t="s">
        <v>137</v>
      </c>
      <c r="DW9941" t="s">
        <v>137</v>
      </c>
      <c r="DX9941" t="s">
        <v>8759</v>
      </c>
      <c r="DY9941" t="s">
        <v>137</v>
      </c>
      <c r="DZ9941" t="s">
        <v>148</v>
      </c>
      <c r="EA9941" t="b">
        <v>0</v>
      </c>
      <c r="EB9941" t="s">
        <v>137</v>
      </c>
    </row>
    <row r="9942" spans="1:132" x14ac:dyDescent="0.25">
      <c r="A9942">
        <v>108907051</v>
      </c>
      <c r="B9942">
        <v>2090</v>
      </c>
      <c r="C9942" t="s">
        <v>192</v>
      </c>
      <c r="D9942" t="s">
        <v>60235</v>
      </c>
      <c r="E9942" t="s">
        <v>134</v>
      </c>
      <c r="F9942" t="s">
        <v>162</v>
      </c>
      <c r="G9942" t="s">
        <v>137</v>
      </c>
      <c r="H9942" t="s">
        <v>137</v>
      </c>
      <c r="I9942" t="s">
        <v>60236</v>
      </c>
      <c r="J9942" t="s">
        <v>150</v>
      </c>
      <c r="K9942" t="s">
        <v>151</v>
      </c>
      <c r="L9942" t="s">
        <v>152</v>
      </c>
      <c r="M9942" t="s">
        <v>137</v>
      </c>
      <c r="N9942" t="s">
        <v>4575</v>
      </c>
      <c r="O9942" t="s">
        <v>303</v>
      </c>
      <c r="P9942" s="1"/>
      <c r="Q9942" s="1">
        <v>45013.377083333333</v>
      </c>
      <c r="R9942" s="1">
        <v>45013.377083333333</v>
      </c>
      <c r="S9942" s="1">
        <v>45013.380555555559</v>
      </c>
      <c r="T9942" s="1">
        <v>45013.380555555559</v>
      </c>
      <c r="U9942" t="s">
        <v>36639</v>
      </c>
      <c r="V9942" t="s">
        <v>137</v>
      </c>
      <c r="W9942" t="s">
        <v>137</v>
      </c>
      <c r="X9942" t="s">
        <v>185</v>
      </c>
      <c r="Y9942" t="s">
        <v>199</v>
      </c>
      <c r="Z9942" t="s">
        <v>137</v>
      </c>
      <c r="AA9942" t="s">
        <v>137</v>
      </c>
      <c r="AB9942" t="s">
        <v>137</v>
      </c>
      <c r="AC9942" t="s">
        <v>137</v>
      </c>
      <c r="AD9942" s="2"/>
      <c r="AE9942" t="s">
        <v>137</v>
      </c>
      <c r="AF9942" t="s">
        <v>137</v>
      </c>
      <c r="AG9942" t="s">
        <v>137</v>
      </c>
      <c r="AH9942" t="s">
        <v>137</v>
      </c>
      <c r="AI9942" t="s">
        <v>137</v>
      </c>
      <c r="AJ9942" t="s">
        <v>137</v>
      </c>
      <c r="AK9942" t="s">
        <v>137</v>
      </c>
      <c r="AL9942" s="2"/>
      <c r="AM9942" t="s">
        <v>137</v>
      </c>
      <c r="AN9942" t="s">
        <v>137</v>
      </c>
      <c r="AO9942" t="s">
        <v>137</v>
      </c>
      <c r="AP9942" t="s">
        <v>137</v>
      </c>
      <c r="AQ9942" t="s">
        <v>137</v>
      </c>
      <c r="AR9942" t="s">
        <v>137</v>
      </c>
      <c r="AS9942" t="s">
        <v>137</v>
      </c>
      <c r="AT9942" t="s">
        <v>137</v>
      </c>
      <c r="AU9942" t="s">
        <v>137</v>
      </c>
      <c r="AV9942" t="s">
        <v>137</v>
      </c>
      <c r="AW9942" t="s">
        <v>137</v>
      </c>
      <c r="AX9942" t="s">
        <v>137</v>
      </c>
      <c r="AY9942" t="s">
        <v>137</v>
      </c>
      <c r="AZ9942" t="s">
        <v>137</v>
      </c>
      <c r="BA9942" t="s">
        <v>137</v>
      </c>
      <c r="BB9942" t="s">
        <v>137</v>
      </c>
      <c r="BC9942" t="s">
        <v>137</v>
      </c>
      <c r="BD9942" t="s">
        <v>137</v>
      </c>
      <c r="BE9942" t="s">
        <v>137</v>
      </c>
      <c r="BF9942" t="s">
        <v>137</v>
      </c>
      <c r="BG9942" t="s">
        <v>137</v>
      </c>
      <c r="BH9942" t="s">
        <v>137</v>
      </c>
      <c r="BI9942" t="s">
        <v>137</v>
      </c>
      <c r="BJ9942" t="s">
        <v>137</v>
      </c>
      <c r="BK9942" t="s">
        <v>137</v>
      </c>
      <c r="BL9942" t="s">
        <v>137</v>
      </c>
      <c r="BM9942" t="s">
        <v>137</v>
      </c>
      <c r="BN9942" t="s">
        <v>137</v>
      </c>
      <c r="BO9942" t="s">
        <v>137</v>
      </c>
      <c r="BP9942" t="s">
        <v>137</v>
      </c>
      <c r="BQ9942" t="s">
        <v>137</v>
      </c>
      <c r="BR9942" t="s">
        <v>137</v>
      </c>
      <c r="BS9942" t="s">
        <v>137</v>
      </c>
      <c r="BT9942" t="s">
        <v>137</v>
      </c>
      <c r="BU9942" t="s">
        <v>137</v>
      </c>
      <c r="BW9942" t="s">
        <v>137</v>
      </c>
      <c r="BX9942" t="s">
        <v>137</v>
      </c>
      <c r="BY9942" t="s">
        <v>137</v>
      </c>
      <c r="BZ9942" t="s">
        <v>137</v>
      </c>
      <c r="CA9942" t="s">
        <v>137</v>
      </c>
      <c r="CB9942" t="s">
        <v>137</v>
      </c>
      <c r="CC9942" t="s">
        <v>137</v>
      </c>
      <c r="CD9942" t="s">
        <v>137</v>
      </c>
      <c r="CE9942" t="s">
        <v>137</v>
      </c>
      <c r="CF9942" t="s">
        <v>137</v>
      </c>
      <c r="CG9942" t="s">
        <v>137</v>
      </c>
      <c r="CH9942" t="s">
        <v>137</v>
      </c>
      <c r="CI9942" t="s">
        <v>137</v>
      </c>
      <c r="CJ9942" t="s">
        <v>137</v>
      </c>
      <c r="CK9942" t="s">
        <v>137</v>
      </c>
      <c r="CL9942" t="s">
        <v>137</v>
      </c>
      <c r="CM9942" t="s">
        <v>137</v>
      </c>
      <c r="CN9942" t="s">
        <v>137</v>
      </c>
      <c r="CO9942" t="s">
        <v>137</v>
      </c>
      <c r="CP9942" t="s">
        <v>137</v>
      </c>
      <c r="CQ9942" s="1">
        <v>45013.380555555559</v>
      </c>
      <c r="CR9942" s="1">
        <v>45013.380555555559</v>
      </c>
      <c r="CS9942" s="1"/>
      <c r="CT9942" t="s">
        <v>12516</v>
      </c>
      <c r="CU9942" t="s">
        <v>12516</v>
      </c>
      <c r="CV9942" t="s">
        <v>18678</v>
      </c>
      <c r="CW9942" t="s">
        <v>18678</v>
      </c>
      <c r="CX9942" s="3"/>
      <c r="CY9942" s="3"/>
      <c r="CZ9942">
        <v>1</v>
      </c>
      <c r="DA9942" t="s">
        <v>137</v>
      </c>
      <c r="DB9942" t="s">
        <v>137</v>
      </c>
      <c r="DC9942" t="s">
        <v>137</v>
      </c>
      <c r="DD9942" t="s">
        <v>137</v>
      </c>
      <c r="DE9942" t="s">
        <v>137</v>
      </c>
      <c r="DF9942" t="s">
        <v>60237</v>
      </c>
      <c r="DG9942" t="s">
        <v>137</v>
      </c>
      <c r="DH9942" t="s">
        <v>137</v>
      </c>
      <c r="DI9942" t="s">
        <v>137</v>
      </c>
      <c r="DJ9942" t="s">
        <v>137</v>
      </c>
      <c r="DK9942">
        <v>0</v>
      </c>
      <c r="DL9942" t="s">
        <v>209</v>
      </c>
      <c r="DM9942" t="s">
        <v>137</v>
      </c>
      <c r="DN9942" t="s">
        <v>137</v>
      </c>
      <c r="DO9942" s="1">
        <v>45013.380555555559</v>
      </c>
      <c r="DP9942" s="1"/>
      <c r="DQ9942" t="s">
        <v>150</v>
      </c>
      <c r="DR9942" t="s">
        <v>151</v>
      </c>
      <c r="DS9942" t="s">
        <v>152</v>
      </c>
      <c r="DT9942" t="s">
        <v>137</v>
      </c>
      <c r="DU9942" t="s">
        <v>137</v>
      </c>
      <c r="DV9942" t="s">
        <v>137</v>
      </c>
      <c r="DW9942" t="s">
        <v>137</v>
      </c>
      <c r="DX9942" t="s">
        <v>137</v>
      </c>
      <c r="DY9942" t="s">
        <v>137</v>
      </c>
      <c r="DZ9942" t="s">
        <v>168</v>
      </c>
      <c r="EA9942" t="b">
        <v>0</v>
      </c>
      <c r="EB9942" t="s">
        <v>137</v>
      </c>
    </row>
    <row r="9943" spans="1:132" x14ac:dyDescent="0.25">
      <c r="A9943">
        <v>108892968</v>
      </c>
      <c r="B9943">
        <v>2089</v>
      </c>
      <c r="C9943" t="s">
        <v>192</v>
      </c>
      <c r="D9943" t="s">
        <v>60238</v>
      </c>
      <c r="E9943" t="s">
        <v>134</v>
      </c>
      <c r="F9943" t="s">
        <v>162</v>
      </c>
      <c r="G9943" t="s">
        <v>137</v>
      </c>
      <c r="H9943" t="s">
        <v>137</v>
      </c>
      <c r="I9943" t="s">
        <v>60239</v>
      </c>
      <c r="J9943" t="s">
        <v>150</v>
      </c>
      <c r="K9943" t="s">
        <v>151</v>
      </c>
      <c r="L9943" t="s">
        <v>152</v>
      </c>
      <c r="M9943" t="s">
        <v>137</v>
      </c>
      <c r="N9943" t="s">
        <v>526</v>
      </c>
      <c r="O9943" t="s">
        <v>526</v>
      </c>
      <c r="P9943" s="1"/>
      <c r="Q9943" s="1">
        <v>45012.9375</v>
      </c>
      <c r="R9943" s="1">
        <v>45012.9375</v>
      </c>
      <c r="S9943" s="1">
        <v>45013.438888888886</v>
      </c>
      <c r="T9943" s="1">
        <v>45013.438888888886</v>
      </c>
      <c r="U9943" t="s">
        <v>2932</v>
      </c>
      <c r="V9943" t="s">
        <v>137</v>
      </c>
      <c r="W9943" t="s">
        <v>137</v>
      </c>
      <c r="X9943" t="s">
        <v>185</v>
      </c>
      <c r="Y9943" t="s">
        <v>137</v>
      </c>
      <c r="Z9943" t="s">
        <v>137</v>
      </c>
      <c r="AA9943" t="s">
        <v>137</v>
      </c>
      <c r="AB9943" t="s">
        <v>137</v>
      </c>
      <c r="AC9943" t="s">
        <v>137</v>
      </c>
      <c r="AD9943" s="2"/>
      <c r="AE9943" t="s">
        <v>137</v>
      </c>
      <c r="AF9943" t="s">
        <v>137</v>
      </c>
      <c r="AG9943" t="s">
        <v>137</v>
      </c>
      <c r="AH9943" t="s">
        <v>137</v>
      </c>
      <c r="AI9943" t="s">
        <v>137</v>
      </c>
      <c r="AJ9943" t="s">
        <v>137</v>
      </c>
      <c r="AK9943" t="s">
        <v>137</v>
      </c>
      <c r="AL9943" s="2"/>
      <c r="AM9943" t="s">
        <v>137</v>
      </c>
      <c r="AN9943" t="s">
        <v>137</v>
      </c>
      <c r="AO9943" t="s">
        <v>137</v>
      </c>
      <c r="AP9943" t="s">
        <v>137</v>
      </c>
      <c r="AQ9943" t="s">
        <v>137</v>
      </c>
      <c r="AR9943" t="s">
        <v>137</v>
      </c>
      <c r="AS9943" t="s">
        <v>137</v>
      </c>
      <c r="AT9943" t="s">
        <v>137</v>
      </c>
      <c r="AU9943" t="s">
        <v>137</v>
      </c>
      <c r="AV9943" t="s">
        <v>137</v>
      </c>
      <c r="AW9943" t="s">
        <v>137</v>
      </c>
      <c r="AX9943" t="s">
        <v>137</v>
      </c>
      <c r="AY9943" t="s">
        <v>137</v>
      </c>
      <c r="AZ9943" t="s">
        <v>137</v>
      </c>
      <c r="BA9943" t="s">
        <v>137</v>
      </c>
      <c r="BB9943" t="s">
        <v>137</v>
      </c>
      <c r="BC9943" t="s">
        <v>137</v>
      </c>
      <c r="BD9943" t="s">
        <v>137</v>
      </c>
      <c r="BE9943" t="s">
        <v>137</v>
      </c>
      <c r="BF9943" t="s">
        <v>137</v>
      </c>
      <c r="BG9943" t="s">
        <v>137</v>
      </c>
      <c r="BH9943" t="s">
        <v>137</v>
      </c>
      <c r="BI9943" t="s">
        <v>137</v>
      </c>
      <c r="BJ9943" t="s">
        <v>137</v>
      </c>
      <c r="BK9943" t="s">
        <v>137</v>
      </c>
      <c r="BL9943" t="s">
        <v>137</v>
      </c>
      <c r="BM9943" t="s">
        <v>137</v>
      </c>
      <c r="BN9943" t="s">
        <v>137</v>
      </c>
      <c r="BO9943" t="s">
        <v>137</v>
      </c>
      <c r="BP9943" t="s">
        <v>137</v>
      </c>
      <c r="BQ9943" t="s">
        <v>137</v>
      </c>
      <c r="BR9943" t="s">
        <v>137</v>
      </c>
      <c r="BS9943" t="s">
        <v>137</v>
      </c>
      <c r="BT9943" t="s">
        <v>137</v>
      </c>
      <c r="BU9943" t="s">
        <v>137</v>
      </c>
      <c r="BW9943" t="s">
        <v>137</v>
      </c>
      <c r="BX9943" t="s">
        <v>137</v>
      </c>
      <c r="BY9943" t="s">
        <v>137</v>
      </c>
      <c r="BZ9943" t="s">
        <v>137</v>
      </c>
      <c r="CA9943" t="s">
        <v>137</v>
      </c>
      <c r="CB9943" t="s">
        <v>137</v>
      </c>
      <c r="CC9943" t="s">
        <v>137</v>
      </c>
      <c r="CD9943" t="s">
        <v>137</v>
      </c>
      <c r="CE9943" t="s">
        <v>137</v>
      </c>
      <c r="CF9943" t="s">
        <v>137</v>
      </c>
      <c r="CG9943" t="s">
        <v>137</v>
      </c>
      <c r="CH9943" t="s">
        <v>137</v>
      </c>
      <c r="CI9943" t="s">
        <v>137</v>
      </c>
      <c r="CJ9943" t="s">
        <v>137</v>
      </c>
      <c r="CK9943" t="s">
        <v>137</v>
      </c>
      <c r="CL9943" t="s">
        <v>137</v>
      </c>
      <c r="CM9943" t="s">
        <v>137</v>
      </c>
      <c r="CN9943" t="s">
        <v>137</v>
      </c>
      <c r="CO9943" t="s">
        <v>137</v>
      </c>
      <c r="CP9943" t="s">
        <v>137</v>
      </c>
      <c r="CQ9943" s="1">
        <v>45013.438888888886</v>
      </c>
      <c r="CR9943" s="1">
        <v>45013.438888888886</v>
      </c>
      <c r="CS9943" s="1"/>
      <c r="CT9943" t="s">
        <v>14385</v>
      </c>
      <c r="CU9943" t="s">
        <v>60240</v>
      </c>
      <c r="CV9943" t="s">
        <v>60241</v>
      </c>
      <c r="CW9943" t="s">
        <v>60242</v>
      </c>
      <c r="CX9943" s="3"/>
      <c r="CY9943" s="3"/>
      <c r="CZ9943">
        <v>1</v>
      </c>
      <c r="DA9943" t="s">
        <v>137</v>
      </c>
      <c r="DB9943" t="s">
        <v>137</v>
      </c>
      <c r="DC9943" t="s">
        <v>137</v>
      </c>
      <c r="DD9943" t="s">
        <v>137</v>
      </c>
      <c r="DE9943" t="s">
        <v>137</v>
      </c>
      <c r="DF9943" t="s">
        <v>60243</v>
      </c>
      <c r="DG9943" t="s">
        <v>137</v>
      </c>
      <c r="DH9943" t="s">
        <v>137</v>
      </c>
      <c r="DI9943" t="s">
        <v>137</v>
      </c>
      <c r="DJ9943" t="s">
        <v>137</v>
      </c>
      <c r="DK9943">
        <v>0</v>
      </c>
      <c r="DL9943" t="s">
        <v>209</v>
      </c>
      <c r="DM9943" t="s">
        <v>137</v>
      </c>
      <c r="DN9943" t="s">
        <v>137</v>
      </c>
      <c r="DO9943" s="1">
        <v>45013.438888888886</v>
      </c>
      <c r="DP9943" s="1"/>
      <c r="DQ9943" t="s">
        <v>150</v>
      </c>
      <c r="DR9943" t="s">
        <v>151</v>
      </c>
      <c r="DS9943" t="s">
        <v>152</v>
      </c>
      <c r="DT9943" t="s">
        <v>137</v>
      </c>
      <c r="DU9943" t="s">
        <v>137</v>
      </c>
      <c r="DV9943" t="s">
        <v>137</v>
      </c>
      <c r="DW9943" t="s">
        <v>137</v>
      </c>
      <c r="DX9943" t="s">
        <v>137</v>
      </c>
      <c r="DY9943" t="s">
        <v>137</v>
      </c>
      <c r="DZ9943" t="s">
        <v>168</v>
      </c>
      <c r="EA9943" t="b">
        <v>0</v>
      </c>
      <c r="EB9943" t="s">
        <v>137</v>
      </c>
    </row>
    <row r="9944" spans="1:132" x14ac:dyDescent="0.25">
      <c r="A9944">
        <v>108882564</v>
      </c>
      <c r="B9944">
        <v>2088</v>
      </c>
      <c r="C9944" t="s">
        <v>192</v>
      </c>
      <c r="D9944" t="s">
        <v>133</v>
      </c>
      <c r="E9944" t="s">
        <v>134</v>
      </c>
      <c r="F9944" t="s">
        <v>135</v>
      </c>
      <c r="G9944" t="s">
        <v>136</v>
      </c>
      <c r="H9944" t="s">
        <v>137</v>
      </c>
      <c r="I9944" t="s">
        <v>138</v>
      </c>
      <c r="J9944" t="s">
        <v>52452</v>
      </c>
      <c r="K9944" t="s">
        <v>52453</v>
      </c>
      <c r="L9944" t="s">
        <v>52454</v>
      </c>
      <c r="M9944" t="s">
        <v>137</v>
      </c>
      <c r="N9944" t="s">
        <v>2963</v>
      </c>
      <c r="O9944" t="s">
        <v>2963</v>
      </c>
      <c r="P9944" s="1">
        <v>45014</v>
      </c>
      <c r="Q9944" s="1">
        <v>45012.715277777781</v>
      </c>
      <c r="R9944" s="1">
        <v>45012.715277777781</v>
      </c>
      <c r="S9944" s="1">
        <v>45013.439583333333</v>
      </c>
      <c r="T9944" s="1">
        <v>45013.439583333333</v>
      </c>
      <c r="U9944" t="s">
        <v>3307</v>
      </c>
      <c r="V9944" t="s">
        <v>137</v>
      </c>
      <c r="W9944" t="s">
        <v>137</v>
      </c>
      <c r="X9944" t="s">
        <v>144</v>
      </c>
      <c r="Y9944" t="s">
        <v>285</v>
      </c>
      <c r="Z9944" t="s">
        <v>137</v>
      </c>
      <c r="AA9944" t="s">
        <v>137</v>
      </c>
      <c r="AB9944" t="s">
        <v>137</v>
      </c>
      <c r="AC9944" t="s">
        <v>137</v>
      </c>
      <c r="AD9944" s="2"/>
      <c r="AE9944" t="s">
        <v>137</v>
      </c>
      <c r="AF9944" t="s">
        <v>137</v>
      </c>
      <c r="AG9944" t="s">
        <v>137</v>
      </c>
      <c r="AH9944" t="s">
        <v>137</v>
      </c>
      <c r="AI9944" t="s">
        <v>137</v>
      </c>
      <c r="AJ9944" t="s">
        <v>137</v>
      </c>
      <c r="AK9944" t="s">
        <v>137</v>
      </c>
      <c r="AL9944" s="2"/>
      <c r="AM9944" t="s">
        <v>137</v>
      </c>
      <c r="AN9944" t="s">
        <v>137</v>
      </c>
      <c r="AO9944" t="s">
        <v>137</v>
      </c>
      <c r="AP9944" t="s">
        <v>137</v>
      </c>
      <c r="AQ9944" t="s">
        <v>137</v>
      </c>
      <c r="AR9944" t="s">
        <v>137</v>
      </c>
      <c r="AS9944" t="s">
        <v>137</v>
      </c>
      <c r="AT9944" t="s">
        <v>137</v>
      </c>
      <c r="AU9944" t="s">
        <v>137</v>
      </c>
      <c r="AV9944" t="s">
        <v>137</v>
      </c>
      <c r="AW9944" t="s">
        <v>137</v>
      </c>
      <c r="AX9944" t="s">
        <v>137</v>
      </c>
      <c r="AY9944" t="s">
        <v>137</v>
      </c>
      <c r="AZ9944" t="s">
        <v>137</v>
      </c>
      <c r="BA9944" t="s">
        <v>137</v>
      </c>
      <c r="BB9944" t="s">
        <v>137</v>
      </c>
      <c r="BC9944" t="s">
        <v>137</v>
      </c>
      <c r="BD9944" t="s">
        <v>137</v>
      </c>
      <c r="BE9944" t="s">
        <v>137</v>
      </c>
      <c r="BF9944" t="s">
        <v>137</v>
      </c>
      <c r="BG9944" t="s">
        <v>137</v>
      </c>
      <c r="BH9944" t="s">
        <v>137</v>
      </c>
      <c r="BI9944" t="s">
        <v>137</v>
      </c>
      <c r="BJ9944" t="s">
        <v>137</v>
      </c>
      <c r="BK9944" t="s">
        <v>137</v>
      </c>
      <c r="BL9944" t="s">
        <v>137</v>
      </c>
      <c r="BM9944" t="s">
        <v>137</v>
      </c>
      <c r="BN9944" t="s">
        <v>137</v>
      </c>
      <c r="BO9944" t="s">
        <v>137</v>
      </c>
      <c r="BP9944" t="s">
        <v>60244</v>
      </c>
      <c r="BQ9944" t="s">
        <v>137</v>
      </c>
      <c r="BR9944" t="s">
        <v>137</v>
      </c>
      <c r="BS9944" t="s">
        <v>137</v>
      </c>
      <c r="BT9944" t="s">
        <v>137</v>
      </c>
      <c r="BU9944" t="s">
        <v>137</v>
      </c>
      <c r="BW9944" t="s">
        <v>137</v>
      </c>
      <c r="BX9944" t="s">
        <v>137</v>
      </c>
      <c r="BY9944" t="s">
        <v>137</v>
      </c>
      <c r="BZ9944" t="s">
        <v>137</v>
      </c>
      <c r="CA9944" t="s">
        <v>137</v>
      </c>
      <c r="CB9944" t="s">
        <v>137</v>
      </c>
      <c r="CC9944" t="s">
        <v>137</v>
      </c>
      <c r="CD9944" t="s">
        <v>137</v>
      </c>
      <c r="CE9944" t="s">
        <v>137</v>
      </c>
      <c r="CF9944" t="s">
        <v>137</v>
      </c>
      <c r="CG9944" t="s">
        <v>137</v>
      </c>
      <c r="CH9944" t="s">
        <v>137</v>
      </c>
      <c r="CI9944" t="s">
        <v>137</v>
      </c>
      <c r="CJ9944" t="s">
        <v>137</v>
      </c>
      <c r="CK9944" t="s">
        <v>137</v>
      </c>
      <c r="CL9944" t="s">
        <v>137</v>
      </c>
      <c r="CM9944" t="s">
        <v>137</v>
      </c>
      <c r="CN9944" t="s">
        <v>137</v>
      </c>
      <c r="CO9944" t="s">
        <v>137</v>
      </c>
      <c r="CP9944" t="s">
        <v>137</v>
      </c>
      <c r="CQ9944" s="1">
        <v>45013.439583333333</v>
      </c>
      <c r="CR9944" s="1">
        <v>45013.439583333333</v>
      </c>
      <c r="CS9944" s="1"/>
      <c r="CT9944" t="s">
        <v>60245</v>
      </c>
      <c r="CU9944" t="s">
        <v>60246</v>
      </c>
      <c r="CV9944" t="s">
        <v>60247</v>
      </c>
      <c r="CW9944" t="s">
        <v>60248</v>
      </c>
      <c r="CX9944" s="3"/>
      <c r="CY9944" s="3"/>
      <c r="CZ9944">
        <v>1</v>
      </c>
      <c r="DA9944" t="s">
        <v>60249</v>
      </c>
      <c r="DB9944" t="s">
        <v>137</v>
      </c>
      <c r="DC9944" t="s">
        <v>137</v>
      </c>
      <c r="DD9944" t="s">
        <v>137</v>
      </c>
      <c r="DE9944" t="s">
        <v>137</v>
      </c>
      <c r="DF9944" t="s">
        <v>60250</v>
      </c>
      <c r="DG9944" t="s">
        <v>137</v>
      </c>
      <c r="DH9944" t="s">
        <v>137</v>
      </c>
      <c r="DI9944" t="s">
        <v>137</v>
      </c>
      <c r="DJ9944" t="s">
        <v>137</v>
      </c>
      <c r="DK9944">
        <v>0</v>
      </c>
      <c r="DL9944" t="s">
        <v>209</v>
      </c>
      <c r="DM9944" t="s">
        <v>60251</v>
      </c>
      <c r="DN9944" t="s">
        <v>137</v>
      </c>
      <c r="DO9944" s="1">
        <v>45013.439583333333</v>
      </c>
      <c r="DP9944" s="1"/>
      <c r="DQ9944" t="s">
        <v>52452</v>
      </c>
      <c r="DR9944" t="s">
        <v>52453</v>
      </c>
      <c r="DS9944" t="s">
        <v>52454</v>
      </c>
      <c r="DT9944" t="s">
        <v>137</v>
      </c>
      <c r="DU9944" t="s">
        <v>137</v>
      </c>
      <c r="DV9944" t="s">
        <v>137</v>
      </c>
      <c r="DW9944" t="s">
        <v>137</v>
      </c>
      <c r="DX9944" t="s">
        <v>3166</v>
      </c>
      <c r="DY9944" t="s">
        <v>137</v>
      </c>
      <c r="DZ9944" t="s">
        <v>148</v>
      </c>
      <c r="EA9944" t="b">
        <v>0</v>
      </c>
      <c r="EB9944" t="s">
        <v>137</v>
      </c>
    </row>
    <row r="9945" spans="1:132" x14ac:dyDescent="0.25">
      <c r="A9945">
        <v>108882155</v>
      </c>
      <c r="B9945">
        <v>2087</v>
      </c>
      <c r="C9945" t="s">
        <v>192</v>
      </c>
      <c r="D9945" t="s">
        <v>60252</v>
      </c>
      <c r="E9945" t="s">
        <v>134</v>
      </c>
      <c r="F9945" t="s">
        <v>162</v>
      </c>
      <c r="G9945" t="s">
        <v>137</v>
      </c>
      <c r="H9945" t="s">
        <v>137</v>
      </c>
      <c r="I9945" t="s">
        <v>60253</v>
      </c>
      <c r="J9945" t="s">
        <v>150</v>
      </c>
      <c r="K9945" t="s">
        <v>151</v>
      </c>
      <c r="L9945" t="s">
        <v>152</v>
      </c>
      <c r="M9945" t="s">
        <v>137</v>
      </c>
      <c r="N9945" t="s">
        <v>303</v>
      </c>
      <c r="O9945" t="s">
        <v>303</v>
      </c>
      <c r="P9945" s="1"/>
      <c r="Q9945" s="1">
        <v>45012.711805555555</v>
      </c>
      <c r="R9945" s="1">
        <v>45012.711805555555</v>
      </c>
      <c r="S9945" s="1">
        <v>45013.382638888892</v>
      </c>
      <c r="T9945" s="1">
        <v>45013.382638888892</v>
      </c>
      <c r="U9945" t="s">
        <v>36639</v>
      </c>
      <c r="V9945" t="s">
        <v>137</v>
      </c>
      <c r="W9945" t="s">
        <v>137</v>
      </c>
      <c r="X9945" t="s">
        <v>137</v>
      </c>
      <c r="Y9945" t="s">
        <v>199</v>
      </c>
      <c r="Z9945" t="s">
        <v>137</v>
      </c>
      <c r="AA9945" t="s">
        <v>137</v>
      </c>
      <c r="AB9945" t="s">
        <v>137</v>
      </c>
      <c r="AC9945" t="s">
        <v>137</v>
      </c>
      <c r="AD9945" s="2"/>
      <c r="AE9945" t="s">
        <v>137</v>
      </c>
      <c r="AF9945" t="s">
        <v>137</v>
      </c>
      <c r="AG9945" t="s">
        <v>137</v>
      </c>
      <c r="AH9945" t="s">
        <v>137</v>
      </c>
      <c r="AI9945" t="s">
        <v>137</v>
      </c>
      <c r="AJ9945" t="s">
        <v>137</v>
      </c>
      <c r="AK9945" t="s">
        <v>137</v>
      </c>
      <c r="AL9945" s="2"/>
      <c r="AM9945" t="s">
        <v>137</v>
      </c>
      <c r="AN9945" t="s">
        <v>137</v>
      </c>
      <c r="AO9945" t="s">
        <v>137</v>
      </c>
      <c r="AP9945" t="s">
        <v>137</v>
      </c>
      <c r="AQ9945" t="s">
        <v>137</v>
      </c>
      <c r="AR9945" t="s">
        <v>137</v>
      </c>
      <c r="AS9945" t="s">
        <v>137</v>
      </c>
      <c r="AT9945" t="s">
        <v>137</v>
      </c>
      <c r="AU9945" t="s">
        <v>137</v>
      </c>
      <c r="AV9945" t="s">
        <v>137</v>
      </c>
      <c r="AW9945" t="s">
        <v>137</v>
      </c>
      <c r="AX9945" t="s">
        <v>137</v>
      </c>
      <c r="AY9945" t="s">
        <v>137</v>
      </c>
      <c r="AZ9945" t="s">
        <v>137</v>
      </c>
      <c r="BA9945" t="s">
        <v>137</v>
      </c>
      <c r="BB9945" t="s">
        <v>137</v>
      </c>
      <c r="BC9945" t="s">
        <v>137</v>
      </c>
      <c r="BD9945" t="s">
        <v>137</v>
      </c>
      <c r="BE9945" t="s">
        <v>137</v>
      </c>
      <c r="BF9945" t="s">
        <v>137</v>
      </c>
      <c r="BG9945" t="s">
        <v>137</v>
      </c>
      <c r="BH9945" t="s">
        <v>137</v>
      </c>
      <c r="BI9945" t="s">
        <v>137</v>
      </c>
      <c r="BJ9945" t="s">
        <v>137</v>
      </c>
      <c r="BK9945" t="s">
        <v>137</v>
      </c>
      <c r="BL9945" t="s">
        <v>137</v>
      </c>
      <c r="BM9945" t="s">
        <v>137</v>
      </c>
      <c r="BN9945" t="s">
        <v>137</v>
      </c>
      <c r="BO9945" t="s">
        <v>137</v>
      </c>
      <c r="BP9945" t="s">
        <v>137</v>
      </c>
      <c r="BQ9945" t="s">
        <v>137</v>
      </c>
      <c r="BR9945" t="s">
        <v>137</v>
      </c>
      <c r="BS9945" t="s">
        <v>137</v>
      </c>
      <c r="BT9945" t="s">
        <v>137</v>
      </c>
      <c r="BU9945" t="s">
        <v>137</v>
      </c>
      <c r="BW9945" t="s">
        <v>137</v>
      </c>
      <c r="BX9945" t="s">
        <v>137</v>
      </c>
      <c r="BY9945" t="s">
        <v>137</v>
      </c>
      <c r="BZ9945" t="s">
        <v>137</v>
      </c>
      <c r="CA9945" t="s">
        <v>137</v>
      </c>
      <c r="CB9945" t="s">
        <v>137</v>
      </c>
      <c r="CC9945" t="s">
        <v>137</v>
      </c>
      <c r="CD9945" t="s">
        <v>137</v>
      </c>
      <c r="CE9945" t="s">
        <v>137</v>
      </c>
      <c r="CF9945" t="s">
        <v>137</v>
      </c>
      <c r="CG9945" t="s">
        <v>137</v>
      </c>
      <c r="CH9945" t="s">
        <v>137</v>
      </c>
      <c r="CI9945" t="s">
        <v>137</v>
      </c>
      <c r="CJ9945" t="s">
        <v>137</v>
      </c>
      <c r="CK9945" t="s">
        <v>137</v>
      </c>
      <c r="CL9945" t="s">
        <v>137</v>
      </c>
      <c r="CM9945" t="s">
        <v>137</v>
      </c>
      <c r="CN9945" t="s">
        <v>137</v>
      </c>
      <c r="CO9945" t="s">
        <v>137</v>
      </c>
      <c r="CP9945" t="s">
        <v>137</v>
      </c>
      <c r="CQ9945" s="1">
        <v>45013.382638888892</v>
      </c>
      <c r="CR9945" s="1">
        <v>45013.382638888892</v>
      </c>
      <c r="CS9945" s="1"/>
      <c r="CT9945" t="s">
        <v>539</v>
      </c>
      <c r="CU9945" t="s">
        <v>18946</v>
      </c>
      <c r="CV9945" t="s">
        <v>4114</v>
      </c>
      <c r="CW9945" t="s">
        <v>60254</v>
      </c>
      <c r="CX9945" s="3"/>
      <c r="CY9945" s="3"/>
      <c r="CZ9945">
        <v>1</v>
      </c>
      <c r="DA9945" t="s">
        <v>137</v>
      </c>
      <c r="DB9945" t="s">
        <v>137</v>
      </c>
      <c r="DC9945" t="s">
        <v>137</v>
      </c>
      <c r="DD9945" t="s">
        <v>137</v>
      </c>
      <c r="DE9945" t="s">
        <v>137</v>
      </c>
      <c r="DF9945" t="s">
        <v>60255</v>
      </c>
      <c r="DG9945" t="s">
        <v>137</v>
      </c>
      <c r="DH9945" t="s">
        <v>137</v>
      </c>
      <c r="DI9945" t="s">
        <v>137</v>
      </c>
      <c r="DJ9945" t="s">
        <v>137</v>
      </c>
      <c r="DK9945">
        <v>0</v>
      </c>
      <c r="DL9945" t="s">
        <v>209</v>
      </c>
      <c r="DM9945" t="s">
        <v>137</v>
      </c>
      <c r="DN9945" t="s">
        <v>137</v>
      </c>
      <c r="DO9945" s="1">
        <v>45013.382638888892</v>
      </c>
      <c r="DP9945" s="1"/>
      <c r="DQ9945" t="s">
        <v>150</v>
      </c>
      <c r="DR9945" t="s">
        <v>151</v>
      </c>
      <c r="DS9945" t="s">
        <v>152</v>
      </c>
      <c r="DT9945" t="s">
        <v>137</v>
      </c>
      <c r="DU9945" t="s">
        <v>137</v>
      </c>
      <c r="DV9945" t="s">
        <v>137</v>
      </c>
      <c r="DW9945" t="s">
        <v>137</v>
      </c>
      <c r="DX9945" t="s">
        <v>137</v>
      </c>
      <c r="DY9945" t="s">
        <v>137</v>
      </c>
      <c r="DZ9945" t="s">
        <v>168</v>
      </c>
      <c r="EA9945" t="b">
        <v>0</v>
      </c>
      <c r="EB9945" t="s">
        <v>137</v>
      </c>
    </row>
    <row r="9946" spans="1:132" x14ac:dyDescent="0.25">
      <c r="A9946">
        <v>108881536</v>
      </c>
      <c r="B9946">
        <v>2086</v>
      </c>
      <c r="C9946" t="s">
        <v>192</v>
      </c>
      <c r="D9946" t="s">
        <v>60256</v>
      </c>
      <c r="E9946" t="s">
        <v>134</v>
      </c>
      <c r="F9946" t="s">
        <v>162</v>
      </c>
      <c r="G9946" t="s">
        <v>137</v>
      </c>
      <c r="H9946" t="s">
        <v>137</v>
      </c>
      <c r="I9946" t="s">
        <v>60257</v>
      </c>
      <c r="J9946" t="s">
        <v>150</v>
      </c>
      <c r="K9946" t="s">
        <v>151</v>
      </c>
      <c r="L9946" t="s">
        <v>152</v>
      </c>
      <c r="M9946" t="s">
        <v>137</v>
      </c>
      <c r="N9946" t="s">
        <v>802</v>
      </c>
      <c r="O9946" t="s">
        <v>303</v>
      </c>
      <c r="P9946" s="1"/>
      <c r="Q9946" s="1">
        <v>45012.706944444442</v>
      </c>
      <c r="R9946" s="1">
        <v>45012.706944444442</v>
      </c>
      <c r="S9946" s="1">
        <v>45013.388194444444</v>
      </c>
      <c r="T9946" s="1">
        <v>45013.388194444444</v>
      </c>
      <c r="U9946" t="s">
        <v>36639</v>
      </c>
      <c r="V9946" t="s">
        <v>137</v>
      </c>
      <c r="W9946" t="s">
        <v>137</v>
      </c>
      <c r="X9946" t="s">
        <v>137</v>
      </c>
      <c r="Y9946" t="s">
        <v>199</v>
      </c>
      <c r="Z9946" t="s">
        <v>137</v>
      </c>
      <c r="AA9946" t="s">
        <v>137</v>
      </c>
      <c r="AB9946" t="s">
        <v>137</v>
      </c>
      <c r="AC9946" t="s">
        <v>137</v>
      </c>
      <c r="AD9946" s="2"/>
      <c r="AE9946" t="s">
        <v>137</v>
      </c>
      <c r="AF9946" t="s">
        <v>137</v>
      </c>
      <c r="AG9946" t="s">
        <v>137</v>
      </c>
      <c r="AH9946" t="s">
        <v>137</v>
      </c>
      <c r="AI9946" t="s">
        <v>137</v>
      </c>
      <c r="AJ9946" t="s">
        <v>137</v>
      </c>
      <c r="AK9946" t="s">
        <v>137</v>
      </c>
      <c r="AL9946" s="2"/>
      <c r="AM9946" t="s">
        <v>137</v>
      </c>
      <c r="AN9946" t="s">
        <v>137</v>
      </c>
      <c r="AO9946" t="s">
        <v>137</v>
      </c>
      <c r="AP9946" t="s">
        <v>137</v>
      </c>
      <c r="AQ9946" t="s">
        <v>137</v>
      </c>
      <c r="AR9946" t="s">
        <v>137</v>
      </c>
      <c r="AS9946" t="s">
        <v>137</v>
      </c>
      <c r="AT9946" t="s">
        <v>137</v>
      </c>
      <c r="AU9946" t="s">
        <v>137</v>
      </c>
      <c r="AV9946" t="s">
        <v>137</v>
      </c>
      <c r="AW9946" t="s">
        <v>137</v>
      </c>
      <c r="AX9946" t="s">
        <v>137</v>
      </c>
      <c r="AY9946" t="s">
        <v>137</v>
      </c>
      <c r="AZ9946" t="s">
        <v>137</v>
      </c>
      <c r="BA9946" t="s">
        <v>137</v>
      </c>
      <c r="BB9946" t="s">
        <v>137</v>
      </c>
      <c r="BC9946" t="s">
        <v>137</v>
      </c>
      <c r="BD9946" t="s">
        <v>137</v>
      </c>
      <c r="BE9946" t="s">
        <v>137</v>
      </c>
      <c r="BF9946" t="s">
        <v>137</v>
      </c>
      <c r="BG9946" t="s">
        <v>137</v>
      </c>
      <c r="BH9946" t="s">
        <v>137</v>
      </c>
      <c r="BI9946" t="s">
        <v>137</v>
      </c>
      <c r="BJ9946" t="s">
        <v>137</v>
      </c>
      <c r="BK9946" t="s">
        <v>137</v>
      </c>
      <c r="BL9946" t="s">
        <v>137</v>
      </c>
      <c r="BM9946" t="s">
        <v>137</v>
      </c>
      <c r="BN9946" t="s">
        <v>137</v>
      </c>
      <c r="BO9946" t="s">
        <v>137</v>
      </c>
      <c r="BP9946" t="s">
        <v>137</v>
      </c>
      <c r="BQ9946" t="s">
        <v>137</v>
      </c>
      <c r="BR9946" t="s">
        <v>137</v>
      </c>
      <c r="BS9946" t="s">
        <v>137</v>
      </c>
      <c r="BT9946" t="s">
        <v>137</v>
      </c>
      <c r="BU9946" t="s">
        <v>137</v>
      </c>
      <c r="BW9946" t="s">
        <v>137</v>
      </c>
      <c r="BX9946" t="s">
        <v>137</v>
      </c>
      <c r="BY9946" t="s">
        <v>137</v>
      </c>
      <c r="BZ9946" t="s">
        <v>137</v>
      </c>
      <c r="CA9946" t="s">
        <v>137</v>
      </c>
      <c r="CB9946" t="s">
        <v>137</v>
      </c>
      <c r="CC9946" t="s">
        <v>137</v>
      </c>
      <c r="CD9946" t="s">
        <v>137</v>
      </c>
      <c r="CE9946" t="s">
        <v>137</v>
      </c>
      <c r="CF9946" t="s">
        <v>137</v>
      </c>
      <c r="CG9946" t="s">
        <v>137</v>
      </c>
      <c r="CH9946" t="s">
        <v>137</v>
      </c>
      <c r="CI9946" t="s">
        <v>137</v>
      </c>
      <c r="CJ9946" t="s">
        <v>137</v>
      </c>
      <c r="CK9946" t="s">
        <v>137</v>
      </c>
      <c r="CL9946" t="s">
        <v>137</v>
      </c>
      <c r="CM9946" t="s">
        <v>137</v>
      </c>
      <c r="CN9946" t="s">
        <v>137</v>
      </c>
      <c r="CO9946" t="s">
        <v>137</v>
      </c>
      <c r="CP9946" t="s">
        <v>137</v>
      </c>
      <c r="CQ9946" s="1">
        <v>45013.388194444444</v>
      </c>
      <c r="CR9946" s="1">
        <v>45013.388194444444</v>
      </c>
      <c r="CS9946" s="1"/>
      <c r="CT9946" t="s">
        <v>21886</v>
      </c>
      <c r="CU9946" t="s">
        <v>60258</v>
      </c>
      <c r="CV9946" t="s">
        <v>6984</v>
      </c>
      <c r="CW9946" t="s">
        <v>60259</v>
      </c>
      <c r="CX9946" s="3"/>
      <c r="CY9946" s="3"/>
      <c r="CZ9946">
        <v>1</v>
      </c>
      <c r="DA9946" t="s">
        <v>137</v>
      </c>
      <c r="DB9946" t="s">
        <v>137</v>
      </c>
      <c r="DC9946" t="s">
        <v>137</v>
      </c>
      <c r="DD9946" t="s">
        <v>137</v>
      </c>
      <c r="DE9946" t="s">
        <v>137</v>
      </c>
      <c r="DF9946" t="s">
        <v>60260</v>
      </c>
      <c r="DG9946" t="s">
        <v>137</v>
      </c>
      <c r="DH9946" t="s">
        <v>137</v>
      </c>
      <c r="DI9946" t="s">
        <v>137</v>
      </c>
      <c r="DJ9946" t="s">
        <v>137</v>
      </c>
      <c r="DK9946">
        <v>0</v>
      </c>
      <c r="DL9946" t="s">
        <v>209</v>
      </c>
      <c r="DM9946" t="s">
        <v>137</v>
      </c>
      <c r="DN9946" t="s">
        <v>137</v>
      </c>
      <c r="DO9946" s="1">
        <v>45013.388194444444</v>
      </c>
      <c r="DP9946" s="1"/>
      <c r="DQ9946" t="s">
        <v>150</v>
      </c>
      <c r="DR9946" t="s">
        <v>151</v>
      </c>
      <c r="DS9946" t="s">
        <v>152</v>
      </c>
      <c r="DT9946" t="s">
        <v>137</v>
      </c>
      <c r="DU9946" t="s">
        <v>137</v>
      </c>
      <c r="DV9946" t="s">
        <v>137</v>
      </c>
      <c r="DW9946" t="s">
        <v>137</v>
      </c>
      <c r="DX9946" t="s">
        <v>137</v>
      </c>
      <c r="DY9946" t="s">
        <v>137</v>
      </c>
      <c r="DZ9946" t="s">
        <v>168</v>
      </c>
      <c r="EA9946" t="b">
        <v>0</v>
      </c>
      <c r="EB9946" t="s">
        <v>137</v>
      </c>
    </row>
    <row r="9947" spans="1:132" x14ac:dyDescent="0.25">
      <c r="A9947">
        <v>108881506</v>
      </c>
      <c r="B9947">
        <v>2085</v>
      </c>
      <c r="C9947" t="s">
        <v>192</v>
      </c>
      <c r="D9947" t="s">
        <v>60261</v>
      </c>
      <c r="E9947" t="s">
        <v>134</v>
      </c>
      <c r="F9947" t="s">
        <v>162</v>
      </c>
      <c r="G9947" t="s">
        <v>137</v>
      </c>
      <c r="H9947" t="s">
        <v>137</v>
      </c>
      <c r="I9947" t="s">
        <v>60262</v>
      </c>
      <c r="J9947" t="s">
        <v>150</v>
      </c>
      <c r="K9947" t="s">
        <v>151</v>
      </c>
      <c r="L9947" t="s">
        <v>152</v>
      </c>
      <c r="M9947" t="s">
        <v>137</v>
      </c>
      <c r="N9947" t="s">
        <v>30584</v>
      </c>
      <c r="O9947" t="s">
        <v>303</v>
      </c>
      <c r="P9947" s="1"/>
      <c r="Q9947" s="1">
        <v>45012.706250000003</v>
      </c>
      <c r="R9947" s="1">
        <v>45012.706250000003</v>
      </c>
      <c r="S9947" s="1">
        <v>45013.405555555553</v>
      </c>
      <c r="T9947" s="1">
        <v>45013.405555555553</v>
      </c>
      <c r="U9947" t="s">
        <v>36639</v>
      </c>
      <c r="V9947" t="s">
        <v>137</v>
      </c>
      <c r="W9947" t="s">
        <v>137</v>
      </c>
      <c r="X9947" t="s">
        <v>137</v>
      </c>
      <c r="Y9947" t="s">
        <v>199</v>
      </c>
      <c r="Z9947" t="s">
        <v>137</v>
      </c>
      <c r="AA9947" t="s">
        <v>137</v>
      </c>
      <c r="AB9947" t="s">
        <v>137</v>
      </c>
      <c r="AC9947" t="s">
        <v>137</v>
      </c>
      <c r="AD9947" s="2"/>
      <c r="AE9947" t="s">
        <v>137</v>
      </c>
      <c r="AF9947" t="s">
        <v>137</v>
      </c>
      <c r="AG9947" t="s">
        <v>137</v>
      </c>
      <c r="AH9947" t="s">
        <v>137</v>
      </c>
      <c r="AI9947" t="s">
        <v>137</v>
      </c>
      <c r="AJ9947" t="s">
        <v>137</v>
      </c>
      <c r="AK9947" t="s">
        <v>137</v>
      </c>
      <c r="AL9947" s="2"/>
      <c r="AM9947" t="s">
        <v>137</v>
      </c>
      <c r="AN9947" t="s">
        <v>137</v>
      </c>
      <c r="AO9947" t="s">
        <v>137</v>
      </c>
      <c r="AP9947" t="s">
        <v>137</v>
      </c>
      <c r="AQ9947" t="s">
        <v>137</v>
      </c>
      <c r="AR9947" t="s">
        <v>137</v>
      </c>
      <c r="AS9947" t="s">
        <v>137</v>
      </c>
      <c r="AT9947" t="s">
        <v>137</v>
      </c>
      <c r="AU9947" t="s">
        <v>137</v>
      </c>
      <c r="AV9947" t="s">
        <v>137</v>
      </c>
      <c r="AW9947" t="s">
        <v>137</v>
      </c>
      <c r="AX9947" t="s">
        <v>137</v>
      </c>
      <c r="AY9947" t="s">
        <v>137</v>
      </c>
      <c r="AZ9947" t="s">
        <v>137</v>
      </c>
      <c r="BA9947" t="s">
        <v>137</v>
      </c>
      <c r="BB9947" t="s">
        <v>137</v>
      </c>
      <c r="BC9947" t="s">
        <v>137</v>
      </c>
      <c r="BD9947" t="s">
        <v>137</v>
      </c>
      <c r="BE9947" t="s">
        <v>137</v>
      </c>
      <c r="BF9947" t="s">
        <v>137</v>
      </c>
      <c r="BG9947" t="s">
        <v>137</v>
      </c>
      <c r="BH9947" t="s">
        <v>137</v>
      </c>
      <c r="BI9947" t="s">
        <v>137</v>
      </c>
      <c r="BJ9947" t="s">
        <v>137</v>
      </c>
      <c r="BK9947" t="s">
        <v>137</v>
      </c>
      <c r="BL9947" t="s">
        <v>137</v>
      </c>
      <c r="BM9947" t="s">
        <v>137</v>
      </c>
      <c r="BN9947" t="s">
        <v>137</v>
      </c>
      <c r="BO9947" t="s">
        <v>137</v>
      </c>
      <c r="BP9947" t="s">
        <v>137</v>
      </c>
      <c r="BQ9947" t="s">
        <v>137</v>
      </c>
      <c r="BR9947" t="s">
        <v>137</v>
      </c>
      <c r="BS9947" t="s">
        <v>137</v>
      </c>
      <c r="BT9947" t="s">
        <v>137</v>
      </c>
      <c r="BU9947" t="s">
        <v>137</v>
      </c>
      <c r="BW9947" t="s">
        <v>137</v>
      </c>
      <c r="BX9947" t="s">
        <v>137</v>
      </c>
      <c r="BY9947" t="s">
        <v>137</v>
      </c>
      <c r="BZ9947" t="s">
        <v>137</v>
      </c>
      <c r="CA9947" t="s">
        <v>137</v>
      </c>
      <c r="CB9947" t="s">
        <v>137</v>
      </c>
      <c r="CC9947" t="s">
        <v>137</v>
      </c>
      <c r="CD9947" t="s">
        <v>137</v>
      </c>
      <c r="CE9947" t="s">
        <v>137</v>
      </c>
      <c r="CF9947" t="s">
        <v>137</v>
      </c>
      <c r="CG9947" t="s">
        <v>137</v>
      </c>
      <c r="CH9947" t="s">
        <v>137</v>
      </c>
      <c r="CI9947" t="s">
        <v>137</v>
      </c>
      <c r="CJ9947" t="s">
        <v>137</v>
      </c>
      <c r="CK9947" t="s">
        <v>137</v>
      </c>
      <c r="CL9947" t="s">
        <v>137</v>
      </c>
      <c r="CM9947" t="s">
        <v>137</v>
      </c>
      <c r="CN9947" t="s">
        <v>137</v>
      </c>
      <c r="CO9947" t="s">
        <v>137</v>
      </c>
      <c r="CP9947" t="s">
        <v>137</v>
      </c>
      <c r="CQ9947" s="1">
        <v>45013.405555555553</v>
      </c>
      <c r="CR9947" s="1">
        <v>45013.405555555553</v>
      </c>
      <c r="CS9947" s="1"/>
      <c r="CT9947" t="s">
        <v>36340</v>
      </c>
      <c r="CU9947" t="s">
        <v>60263</v>
      </c>
      <c r="CV9947" t="s">
        <v>45499</v>
      </c>
      <c r="CW9947" t="s">
        <v>60264</v>
      </c>
      <c r="CX9947" s="3"/>
      <c r="CY9947" s="3"/>
      <c r="CZ9947">
        <v>1</v>
      </c>
      <c r="DA9947" t="s">
        <v>137</v>
      </c>
      <c r="DB9947" t="s">
        <v>137</v>
      </c>
      <c r="DC9947" t="s">
        <v>137</v>
      </c>
      <c r="DD9947" t="s">
        <v>137</v>
      </c>
      <c r="DE9947" t="s">
        <v>137</v>
      </c>
      <c r="DF9947" t="s">
        <v>40042</v>
      </c>
      <c r="DG9947" t="s">
        <v>137</v>
      </c>
      <c r="DH9947" t="s">
        <v>137</v>
      </c>
      <c r="DI9947" t="s">
        <v>137</v>
      </c>
      <c r="DJ9947" t="s">
        <v>137</v>
      </c>
      <c r="DK9947">
        <v>0</v>
      </c>
      <c r="DL9947" t="s">
        <v>209</v>
      </c>
      <c r="DM9947" t="s">
        <v>137</v>
      </c>
      <c r="DN9947" t="s">
        <v>137</v>
      </c>
      <c r="DO9947" s="1">
        <v>45013.405555555553</v>
      </c>
      <c r="DP9947" s="1"/>
      <c r="DQ9947" t="s">
        <v>150</v>
      </c>
      <c r="DR9947" t="s">
        <v>151</v>
      </c>
      <c r="DS9947" t="s">
        <v>152</v>
      </c>
      <c r="DT9947" t="s">
        <v>137</v>
      </c>
      <c r="DU9947" t="s">
        <v>137</v>
      </c>
      <c r="DV9947" t="s">
        <v>137</v>
      </c>
      <c r="DW9947" t="s">
        <v>137</v>
      </c>
      <c r="DX9947" t="s">
        <v>137</v>
      </c>
      <c r="DY9947" t="s">
        <v>137</v>
      </c>
      <c r="DZ9947" t="s">
        <v>168</v>
      </c>
      <c r="EA9947" t="b">
        <v>0</v>
      </c>
      <c r="EB9947" t="s">
        <v>137</v>
      </c>
    </row>
    <row r="9948" spans="1:132" x14ac:dyDescent="0.25">
      <c r="A9948">
        <v>108877339</v>
      </c>
      <c r="B9948">
        <v>2084</v>
      </c>
      <c r="C9948" t="s">
        <v>192</v>
      </c>
      <c r="D9948" t="s">
        <v>224</v>
      </c>
      <c r="E9948" t="s">
        <v>134</v>
      </c>
      <c r="F9948" t="s">
        <v>135</v>
      </c>
      <c r="G9948" t="s">
        <v>194</v>
      </c>
      <c r="H9948" t="s">
        <v>137</v>
      </c>
      <c r="I9948" t="s">
        <v>225</v>
      </c>
      <c r="J9948" t="s">
        <v>150</v>
      </c>
      <c r="K9948" t="s">
        <v>151</v>
      </c>
      <c r="L9948" t="s">
        <v>152</v>
      </c>
      <c r="M9948" t="s">
        <v>137</v>
      </c>
      <c r="N9948" t="s">
        <v>8326</v>
      </c>
      <c r="O9948" t="s">
        <v>8326</v>
      </c>
      <c r="P9948" s="1">
        <v>45026</v>
      </c>
      <c r="Q9948" s="1">
        <v>45012.676388888889</v>
      </c>
      <c r="R9948" s="1">
        <v>45012.676388888889</v>
      </c>
      <c r="S9948" s="1">
        <v>45020.683333333334</v>
      </c>
      <c r="T9948" s="1">
        <v>45020.683333333334</v>
      </c>
      <c r="U9948" t="s">
        <v>39305</v>
      </c>
      <c r="V9948" t="s">
        <v>137</v>
      </c>
      <c r="W9948" t="s">
        <v>137</v>
      </c>
      <c r="X9948" t="s">
        <v>2852</v>
      </c>
      <c r="Y9948" t="s">
        <v>186</v>
      </c>
      <c r="Z9948" t="s">
        <v>137</v>
      </c>
      <c r="AA9948" t="s">
        <v>137</v>
      </c>
      <c r="AB9948" t="s">
        <v>137</v>
      </c>
      <c r="AC9948" t="s">
        <v>137</v>
      </c>
      <c r="AD9948" s="2"/>
      <c r="AE9948" t="s">
        <v>137</v>
      </c>
      <c r="AF9948" t="s">
        <v>137</v>
      </c>
      <c r="AG9948" t="s">
        <v>137</v>
      </c>
      <c r="AH9948" t="s">
        <v>137</v>
      </c>
      <c r="AI9948" t="s">
        <v>137</v>
      </c>
      <c r="AJ9948" t="s">
        <v>137</v>
      </c>
      <c r="AK9948" t="s">
        <v>137</v>
      </c>
      <c r="AL9948" s="2"/>
      <c r="AM9948" t="s">
        <v>137</v>
      </c>
      <c r="AN9948" t="s">
        <v>137</v>
      </c>
      <c r="AO9948" t="s">
        <v>137</v>
      </c>
      <c r="AP9948" t="s">
        <v>137</v>
      </c>
      <c r="AQ9948" t="s">
        <v>137</v>
      </c>
      <c r="AR9948" t="s">
        <v>137</v>
      </c>
      <c r="AS9948" t="s">
        <v>137</v>
      </c>
      <c r="AT9948" t="s">
        <v>137</v>
      </c>
      <c r="AU9948" t="s">
        <v>137</v>
      </c>
      <c r="AV9948" t="s">
        <v>60265</v>
      </c>
      <c r="AW9948" t="s">
        <v>29464</v>
      </c>
      <c r="AX9948" t="s">
        <v>978</v>
      </c>
      <c r="AY9948" t="s">
        <v>137</v>
      </c>
      <c r="AZ9948" t="s">
        <v>137</v>
      </c>
      <c r="BA9948" t="s">
        <v>137</v>
      </c>
      <c r="BB9948" t="s">
        <v>137</v>
      </c>
      <c r="BC9948" t="s">
        <v>137</v>
      </c>
      <c r="BD9948" t="s">
        <v>137</v>
      </c>
      <c r="BE9948" t="s">
        <v>137</v>
      </c>
      <c r="BF9948" t="s">
        <v>137</v>
      </c>
      <c r="BG9948" t="s">
        <v>137</v>
      </c>
      <c r="BH9948" t="s">
        <v>137</v>
      </c>
      <c r="BI9948" t="s">
        <v>137</v>
      </c>
      <c r="BJ9948" t="s">
        <v>137</v>
      </c>
      <c r="BK9948" t="s">
        <v>137</v>
      </c>
      <c r="BL9948" t="s">
        <v>137</v>
      </c>
      <c r="BM9948" t="s">
        <v>137</v>
      </c>
      <c r="BN9948" t="s">
        <v>137</v>
      </c>
      <c r="BO9948" t="s">
        <v>137</v>
      </c>
      <c r="BP9948" t="s">
        <v>137</v>
      </c>
      <c r="BQ9948" t="s">
        <v>137</v>
      </c>
      <c r="BR9948" t="s">
        <v>137</v>
      </c>
      <c r="BS9948" t="s">
        <v>137</v>
      </c>
      <c r="BT9948" t="s">
        <v>137</v>
      </c>
      <c r="BU9948" t="s">
        <v>137</v>
      </c>
      <c r="BW9948" t="s">
        <v>137</v>
      </c>
      <c r="BX9948" t="s">
        <v>137</v>
      </c>
      <c r="BY9948" t="s">
        <v>137</v>
      </c>
      <c r="BZ9948" t="s">
        <v>137</v>
      </c>
      <c r="CA9948" t="s">
        <v>137</v>
      </c>
      <c r="CB9948" t="s">
        <v>137</v>
      </c>
      <c r="CC9948" t="s">
        <v>137</v>
      </c>
      <c r="CD9948" t="s">
        <v>137</v>
      </c>
      <c r="CE9948" t="s">
        <v>137</v>
      </c>
      <c r="CF9948" t="s">
        <v>137</v>
      </c>
      <c r="CG9948" t="s">
        <v>137</v>
      </c>
      <c r="CH9948" t="s">
        <v>137</v>
      </c>
      <c r="CI9948" t="s">
        <v>137</v>
      </c>
      <c r="CJ9948" t="s">
        <v>137</v>
      </c>
      <c r="CK9948" t="s">
        <v>137</v>
      </c>
      <c r="CL9948" t="s">
        <v>137</v>
      </c>
      <c r="CM9948" t="s">
        <v>137</v>
      </c>
      <c r="CN9948" t="s">
        <v>137</v>
      </c>
      <c r="CO9948" t="s">
        <v>137</v>
      </c>
      <c r="CP9948" t="s">
        <v>137</v>
      </c>
      <c r="CQ9948" s="1">
        <v>45020.683333333334</v>
      </c>
      <c r="CR9948" s="1">
        <v>45020.683333333334</v>
      </c>
      <c r="CS9948" s="1"/>
      <c r="CT9948" t="s">
        <v>60266</v>
      </c>
      <c r="CU9948" t="s">
        <v>60267</v>
      </c>
      <c r="CV9948" t="s">
        <v>60268</v>
      </c>
      <c r="CW9948" t="s">
        <v>60269</v>
      </c>
      <c r="CX9948" s="3"/>
      <c r="CY9948" s="3"/>
      <c r="CZ9948">
        <v>1</v>
      </c>
      <c r="DA9948" t="s">
        <v>60270</v>
      </c>
      <c r="DB9948" t="s">
        <v>137</v>
      </c>
      <c r="DC9948" t="s">
        <v>137</v>
      </c>
      <c r="DD9948" t="s">
        <v>137</v>
      </c>
      <c r="DE9948" t="s">
        <v>137</v>
      </c>
      <c r="DF9948" t="s">
        <v>60271</v>
      </c>
      <c r="DG9948" t="s">
        <v>900</v>
      </c>
      <c r="DH9948" t="s">
        <v>1151</v>
      </c>
      <c r="DI9948" t="s">
        <v>137</v>
      </c>
      <c r="DJ9948" t="s">
        <v>137</v>
      </c>
      <c r="DK9948">
        <v>0</v>
      </c>
      <c r="DL9948" t="s">
        <v>209</v>
      </c>
      <c r="DM9948" t="s">
        <v>137</v>
      </c>
      <c r="DN9948" t="s">
        <v>137</v>
      </c>
      <c r="DO9948" s="1">
        <v>45020.683333333334</v>
      </c>
      <c r="DP9948" s="1"/>
      <c r="DQ9948" t="s">
        <v>150</v>
      </c>
      <c r="DR9948" t="s">
        <v>151</v>
      </c>
      <c r="DS9948" t="s">
        <v>152</v>
      </c>
      <c r="DT9948" t="s">
        <v>137</v>
      </c>
      <c r="DU9948" t="s">
        <v>137</v>
      </c>
      <c r="DV9948" t="s">
        <v>846</v>
      </c>
      <c r="DW9948" t="s">
        <v>137</v>
      </c>
      <c r="DX9948" t="s">
        <v>137</v>
      </c>
      <c r="DY9948" t="s">
        <v>137</v>
      </c>
      <c r="DZ9948" t="s">
        <v>148</v>
      </c>
      <c r="EA9948" t="b">
        <v>0</v>
      </c>
      <c r="EB9948" t="s">
        <v>137</v>
      </c>
    </row>
    <row r="9949" spans="1:132" x14ac:dyDescent="0.25">
      <c r="A9949">
        <v>108868204</v>
      </c>
      <c r="B9949">
        <v>2083</v>
      </c>
      <c r="C9949" t="s">
        <v>192</v>
      </c>
      <c r="D9949" t="s">
        <v>60272</v>
      </c>
      <c r="E9949" t="s">
        <v>134</v>
      </c>
      <c r="F9949" t="s">
        <v>162</v>
      </c>
      <c r="G9949" t="s">
        <v>163</v>
      </c>
      <c r="H9949" t="s">
        <v>1188</v>
      </c>
      <c r="I9949" t="s">
        <v>60273</v>
      </c>
      <c r="J9949" t="s">
        <v>523</v>
      </c>
      <c r="K9949" t="s">
        <v>524</v>
      </c>
      <c r="L9949" t="s">
        <v>525</v>
      </c>
      <c r="M9949" t="s">
        <v>137</v>
      </c>
      <c r="N9949" t="s">
        <v>802</v>
      </c>
      <c r="O9949" t="s">
        <v>802</v>
      </c>
      <c r="P9949" s="1"/>
      <c r="Q9949" s="1">
        <v>45012.621527777781</v>
      </c>
      <c r="R9949" s="1">
        <v>45012.621527777781</v>
      </c>
      <c r="S9949" s="1">
        <v>45013.452777777777</v>
      </c>
      <c r="T9949" s="1">
        <v>45013.452777777777</v>
      </c>
      <c r="U9949" t="s">
        <v>47738</v>
      </c>
      <c r="V9949" t="s">
        <v>137</v>
      </c>
      <c r="W9949" t="s">
        <v>137</v>
      </c>
      <c r="X9949" t="s">
        <v>137</v>
      </c>
      <c r="Y9949" t="s">
        <v>199</v>
      </c>
      <c r="Z9949" t="s">
        <v>137</v>
      </c>
      <c r="AA9949" t="s">
        <v>137</v>
      </c>
      <c r="AB9949" t="s">
        <v>137</v>
      </c>
      <c r="AC9949" t="s">
        <v>137</v>
      </c>
      <c r="AD9949" s="2"/>
      <c r="AE9949" t="s">
        <v>137</v>
      </c>
      <c r="AF9949" t="s">
        <v>137</v>
      </c>
      <c r="AG9949" t="s">
        <v>137</v>
      </c>
      <c r="AH9949" t="s">
        <v>137</v>
      </c>
      <c r="AI9949" t="s">
        <v>137</v>
      </c>
      <c r="AJ9949" t="s">
        <v>137</v>
      </c>
      <c r="AK9949" t="s">
        <v>137</v>
      </c>
      <c r="AL9949" s="2"/>
      <c r="AM9949" t="s">
        <v>137</v>
      </c>
      <c r="AN9949" t="s">
        <v>137</v>
      </c>
      <c r="AO9949" t="s">
        <v>137</v>
      </c>
      <c r="AP9949" t="s">
        <v>137</v>
      </c>
      <c r="AQ9949" t="s">
        <v>137</v>
      </c>
      <c r="AR9949" t="s">
        <v>137</v>
      </c>
      <c r="AS9949" t="s">
        <v>137</v>
      </c>
      <c r="AT9949" t="s">
        <v>137</v>
      </c>
      <c r="AU9949" t="s">
        <v>137</v>
      </c>
      <c r="AV9949" t="s">
        <v>137</v>
      </c>
      <c r="AW9949" t="s">
        <v>137</v>
      </c>
      <c r="AX9949" t="s">
        <v>137</v>
      </c>
      <c r="AY9949" t="s">
        <v>137</v>
      </c>
      <c r="AZ9949" t="s">
        <v>137</v>
      </c>
      <c r="BA9949" t="s">
        <v>137</v>
      </c>
      <c r="BB9949" t="s">
        <v>137</v>
      </c>
      <c r="BC9949" t="s">
        <v>137</v>
      </c>
      <c r="BD9949" t="s">
        <v>137</v>
      </c>
      <c r="BE9949" t="s">
        <v>137</v>
      </c>
      <c r="BF9949" t="s">
        <v>137</v>
      </c>
      <c r="BG9949" t="s">
        <v>137</v>
      </c>
      <c r="BH9949" t="s">
        <v>137</v>
      </c>
      <c r="BI9949" t="s">
        <v>137</v>
      </c>
      <c r="BJ9949" t="s">
        <v>137</v>
      </c>
      <c r="BK9949" t="s">
        <v>137</v>
      </c>
      <c r="BL9949" t="s">
        <v>137</v>
      </c>
      <c r="BM9949" t="s">
        <v>137</v>
      </c>
      <c r="BN9949" t="s">
        <v>137</v>
      </c>
      <c r="BO9949" t="s">
        <v>137</v>
      </c>
      <c r="BP9949" t="s">
        <v>137</v>
      </c>
      <c r="BQ9949" t="s">
        <v>137</v>
      </c>
      <c r="BR9949" t="s">
        <v>137</v>
      </c>
      <c r="BS9949" t="s">
        <v>137</v>
      </c>
      <c r="BT9949" t="s">
        <v>137</v>
      </c>
      <c r="BU9949" t="s">
        <v>137</v>
      </c>
      <c r="BW9949" t="s">
        <v>137</v>
      </c>
      <c r="BX9949" t="s">
        <v>137</v>
      </c>
      <c r="BY9949" t="s">
        <v>137</v>
      </c>
      <c r="BZ9949" t="s">
        <v>137</v>
      </c>
      <c r="CA9949" t="s">
        <v>137</v>
      </c>
      <c r="CB9949" t="s">
        <v>137</v>
      </c>
      <c r="CC9949" t="s">
        <v>137</v>
      </c>
      <c r="CD9949" t="s">
        <v>137</v>
      </c>
      <c r="CE9949" t="s">
        <v>137</v>
      </c>
      <c r="CF9949" t="s">
        <v>137</v>
      </c>
      <c r="CG9949" t="s">
        <v>137</v>
      </c>
      <c r="CH9949" t="s">
        <v>137</v>
      </c>
      <c r="CI9949" t="s">
        <v>137</v>
      </c>
      <c r="CJ9949" t="s">
        <v>137</v>
      </c>
      <c r="CK9949" t="s">
        <v>137</v>
      </c>
      <c r="CL9949" t="s">
        <v>137</v>
      </c>
      <c r="CM9949" t="s">
        <v>137</v>
      </c>
      <c r="CN9949" t="s">
        <v>137</v>
      </c>
      <c r="CO9949" t="s">
        <v>137</v>
      </c>
      <c r="CP9949" t="s">
        <v>137</v>
      </c>
      <c r="CQ9949" s="1">
        <v>45013.452777777777</v>
      </c>
      <c r="CR9949" s="1">
        <v>45013.452777777777</v>
      </c>
      <c r="CS9949" s="1"/>
      <c r="CT9949" t="s">
        <v>137</v>
      </c>
      <c r="CU9949" t="s">
        <v>137</v>
      </c>
      <c r="CV9949" t="s">
        <v>38328</v>
      </c>
      <c r="CW9949" t="s">
        <v>38329</v>
      </c>
      <c r="CX9949" s="3"/>
      <c r="CY9949" s="3"/>
      <c r="CZ9949">
        <v>1</v>
      </c>
      <c r="DA9949" t="s">
        <v>137</v>
      </c>
      <c r="DB9949" t="s">
        <v>137</v>
      </c>
      <c r="DC9949" t="s">
        <v>137</v>
      </c>
      <c r="DD9949" t="s">
        <v>137</v>
      </c>
      <c r="DE9949" t="s">
        <v>137</v>
      </c>
      <c r="DF9949" t="s">
        <v>60274</v>
      </c>
      <c r="DG9949" t="s">
        <v>137</v>
      </c>
      <c r="DH9949" t="s">
        <v>137</v>
      </c>
      <c r="DI9949" t="s">
        <v>137</v>
      </c>
      <c r="DJ9949" t="s">
        <v>137</v>
      </c>
      <c r="DK9949">
        <v>0</v>
      </c>
      <c r="DL9949" t="s">
        <v>209</v>
      </c>
      <c r="DM9949" t="s">
        <v>137</v>
      </c>
      <c r="DN9949" t="s">
        <v>137</v>
      </c>
      <c r="DO9949" s="1">
        <v>45013.452777777777</v>
      </c>
      <c r="DP9949" s="1"/>
      <c r="DQ9949" t="s">
        <v>523</v>
      </c>
      <c r="DR9949" t="s">
        <v>524</v>
      </c>
      <c r="DS9949" t="s">
        <v>525</v>
      </c>
      <c r="DT9949" t="s">
        <v>137</v>
      </c>
      <c r="DU9949" t="s">
        <v>137</v>
      </c>
      <c r="DV9949" t="s">
        <v>137</v>
      </c>
      <c r="DW9949" t="s">
        <v>137</v>
      </c>
      <c r="DX9949" t="s">
        <v>27090</v>
      </c>
      <c r="DY9949" t="s">
        <v>137</v>
      </c>
      <c r="DZ9949" t="s">
        <v>168</v>
      </c>
      <c r="EA9949" t="b">
        <v>0</v>
      </c>
      <c r="EB9949" t="s">
        <v>137</v>
      </c>
    </row>
    <row r="9950" spans="1:132" x14ac:dyDescent="0.25">
      <c r="A9950">
        <v>108865184</v>
      </c>
      <c r="B9950">
        <v>2082</v>
      </c>
      <c r="C9950" t="s">
        <v>192</v>
      </c>
      <c r="D9950" t="s">
        <v>133</v>
      </c>
      <c r="E9950" t="s">
        <v>134</v>
      </c>
      <c r="F9950" t="s">
        <v>135</v>
      </c>
      <c r="G9950" t="s">
        <v>136</v>
      </c>
      <c r="H9950" t="s">
        <v>137</v>
      </c>
      <c r="I9950" t="s">
        <v>138</v>
      </c>
      <c r="J9950" t="s">
        <v>32127</v>
      </c>
      <c r="K9950" t="s">
        <v>32128</v>
      </c>
      <c r="L9950" t="s">
        <v>32129</v>
      </c>
      <c r="M9950" t="s">
        <v>137</v>
      </c>
      <c r="N9950" t="s">
        <v>15899</v>
      </c>
      <c r="O9950" t="s">
        <v>15899</v>
      </c>
      <c r="P9950" s="1"/>
      <c r="Q9950" s="1">
        <v>45012.602083333331</v>
      </c>
      <c r="R9950" s="1">
        <v>45012.602083333331</v>
      </c>
      <c r="S9950" s="1">
        <v>45028.458333333336</v>
      </c>
      <c r="T9950" s="1">
        <v>45028.458333333336</v>
      </c>
      <c r="U9950" t="s">
        <v>5307</v>
      </c>
      <c r="V9950" t="s">
        <v>137</v>
      </c>
      <c r="W9950" t="s">
        <v>137</v>
      </c>
      <c r="X9950" t="s">
        <v>176</v>
      </c>
      <c r="Y9950" t="s">
        <v>137</v>
      </c>
      <c r="Z9950" t="s">
        <v>137</v>
      </c>
      <c r="AA9950" t="s">
        <v>137</v>
      </c>
      <c r="AB9950" t="s">
        <v>137</v>
      </c>
      <c r="AC9950" t="s">
        <v>137</v>
      </c>
      <c r="AD9950" s="2"/>
      <c r="AE9950" t="s">
        <v>137</v>
      </c>
      <c r="AF9950" t="s">
        <v>137</v>
      </c>
      <c r="AG9950" t="s">
        <v>137</v>
      </c>
      <c r="AH9950" t="s">
        <v>137</v>
      </c>
      <c r="AI9950" t="s">
        <v>137</v>
      </c>
      <c r="AJ9950" t="s">
        <v>137</v>
      </c>
      <c r="AK9950" t="s">
        <v>137</v>
      </c>
      <c r="AL9950" s="2"/>
      <c r="AM9950" t="s">
        <v>137</v>
      </c>
      <c r="AN9950" t="s">
        <v>137</v>
      </c>
      <c r="AO9950" t="s">
        <v>137</v>
      </c>
      <c r="AP9950" t="s">
        <v>137</v>
      </c>
      <c r="AQ9950" t="s">
        <v>137</v>
      </c>
      <c r="AR9950" t="s">
        <v>137</v>
      </c>
      <c r="AS9950" t="s">
        <v>137</v>
      </c>
      <c r="AT9950" t="s">
        <v>137</v>
      </c>
      <c r="AU9950" t="s">
        <v>137</v>
      </c>
      <c r="AV9950" t="s">
        <v>137</v>
      </c>
      <c r="AW9950" t="s">
        <v>137</v>
      </c>
      <c r="AX9950" t="s">
        <v>137</v>
      </c>
      <c r="AY9950" t="s">
        <v>137</v>
      </c>
      <c r="AZ9950" t="s">
        <v>137</v>
      </c>
      <c r="BA9950" t="s">
        <v>137</v>
      </c>
      <c r="BB9950" t="s">
        <v>137</v>
      </c>
      <c r="BC9950" t="s">
        <v>137</v>
      </c>
      <c r="BD9950" t="s">
        <v>137</v>
      </c>
      <c r="BE9950" t="s">
        <v>137</v>
      </c>
      <c r="BF9950" t="s">
        <v>137</v>
      </c>
      <c r="BG9950" t="s">
        <v>137</v>
      </c>
      <c r="BH9950" t="s">
        <v>137</v>
      </c>
      <c r="BI9950" t="s">
        <v>137</v>
      </c>
      <c r="BJ9950" t="s">
        <v>137</v>
      </c>
      <c r="BK9950" t="s">
        <v>137</v>
      </c>
      <c r="BL9950" t="s">
        <v>137</v>
      </c>
      <c r="BM9950" t="s">
        <v>137</v>
      </c>
      <c r="BN9950" t="s">
        <v>137</v>
      </c>
      <c r="BO9950" t="s">
        <v>137</v>
      </c>
      <c r="BP9950" t="s">
        <v>60275</v>
      </c>
      <c r="BQ9950" t="s">
        <v>137</v>
      </c>
      <c r="BR9950" t="s">
        <v>137</v>
      </c>
      <c r="BS9950" t="s">
        <v>137</v>
      </c>
      <c r="BT9950" t="s">
        <v>137</v>
      </c>
      <c r="BU9950" t="s">
        <v>137</v>
      </c>
      <c r="BW9950" t="s">
        <v>137</v>
      </c>
      <c r="BX9950" t="s">
        <v>137</v>
      </c>
      <c r="BY9950" t="s">
        <v>137</v>
      </c>
      <c r="BZ9950" t="s">
        <v>137</v>
      </c>
      <c r="CA9950" t="s">
        <v>137</v>
      </c>
      <c r="CB9950" t="s">
        <v>137</v>
      </c>
      <c r="CC9950" t="s">
        <v>137</v>
      </c>
      <c r="CD9950" t="s">
        <v>137</v>
      </c>
      <c r="CE9950" t="s">
        <v>137</v>
      </c>
      <c r="CF9950" t="s">
        <v>137</v>
      </c>
      <c r="CG9950" t="s">
        <v>137</v>
      </c>
      <c r="CH9950" t="s">
        <v>137</v>
      </c>
      <c r="CI9950" t="s">
        <v>137</v>
      </c>
      <c r="CJ9950" t="s">
        <v>137</v>
      </c>
      <c r="CK9950" t="s">
        <v>137</v>
      </c>
      <c r="CL9950" t="s">
        <v>137</v>
      </c>
      <c r="CM9950" t="s">
        <v>137</v>
      </c>
      <c r="CN9950" t="s">
        <v>137</v>
      </c>
      <c r="CO9950" t="s">
        <v>137</v>
      </c>
      <c r="CP9950" t="s">
        <v>137</v>
      </c>
      <c r="CQ9950" s="1">
        <v>45028.458333333336</v>
      </c>
      <c r="CR9950" s="1">
        <v>45028.459027777775</v>
      </c>
      <c r="CS9950" s="1"/>
      <c r="CT9950" t="s">
        <v>137</v>
      </c>
      <c r="CU9950" t="s">
        <v>137</v>
      </c>
      <c r="CV9950" t="s">
        <v>60276</v>
      </c>
      <c r="CW9950" t="s">
        <v>60277</v>
      </c>
      <c r="CX9950" s="3"/>
      <c r="CY9950" s="3"/>
      <c r="CZ9950">
        <v>1</v>
      </c>
      <c r="DA9950" t="s">
        <v>60278</v>
      </c>
      <c r="DB9950" t="s">
        <v>137</v>
      </c>
      <c r="DC9950" t="s">
        <v>137</v>
      </c>
      <c r="DD9950" t="s">
        <v>137</v>
      </c>
      <c r="DE9950" t="s">
        <v>137</v>
      </c>
      <c r="DF9950" t="s">
        <v>60279</v>
      </c>
      <c r="DG9950" t="s">
        <v>900</v>
      </c>
      <c r="DH9950" t="s">
        <v>4768</v>
      </c>
      <c r="DI9950" t="s">
        <v>137</v>
      </c>
      <c r="DJ9950" t="s">
        <v>137</v>
      </c>
      <c r="DK9950">
        <v>0</v>
      </c>
      <c r="DL9950" t="s">
        <v>209</v>
      </c>
      <c r="DM9950" t="s">
        <v>137</v>
      </c>
      <c r="DN9950" t="s">
        <v>137</v>
      </c>
      <c r="DO9950" s="1">
        <v>45028.458333333336</v>
      </c>
      <c r="DP9950" s="1"/>
      <c r="DQ9950" t="s">
        <v>32127</v>
      </c>
      <c r="DR9950" t="s">
        <v>32128</v>
      </c>
      <c r="DS9950" t="s">
        <v>32129</v>
      </c>
      <c r="DT9950" t="s">
        <v>137</v>
      </c>
      <c r="DU9950" t="s">
        <v>137</v>
      </c>
      <c r="DV9950" t="s">
        <v>137</v>
      </c>
      <c r="DW9950" t="s">
        <v>137</v>
      </c>
      <c r="DX9950" t="s">
        <v>137</v>
      </c>
      <c r="DY9950" t="s">
        <v>137</v>
      </c>
      <c r="DZ9950" t="s">
        <v>148</v>
      </c>
      <c r="EA9950" t="b">
        <v>0</v>
      </c>
      <c r="EB9950" t="s">
        <v>137</v>
      </c>
    </row>
    <row r="9951" spans="1:132" x14ac:dyDescent="0.25">
      <c r="A9951">
        <v>108864566</v>
      </c>
      <c r="B9951">
        <v>2081</v>
      </c>
      <c r="C9951" t="s">
        <v>192</v>
      </c>
      <c r="D9951" t="s">
        <v>193</v>
      </c>
      <c r="E9951" t="s">
        <v>134</v>
      </c>
      <c r="F9951" t="s">
        <v>135</v>
      </c>
      <c r="G9951" t="s">
        <v>194</v>
      </c>
      <c r="H9951" t="s">
        <v>195</v>
      </c>
      <c r="I9951" t="s">
        <v>196</v>
      </c>
      <c r="J9951" t="s">
        <v>32127</v>
      </c>
      <c r="K9951" t="s">
        <v>32128</v>
      </c>
      <c r="L9951" t="s">
        <v>32129</v>
      </c>
      <c r="M9951" t="s">
        <v>137</v>
      </c>
      <c r="N9951" t="s">
        <v>43138</v>
      </c>
      <c r="O9951" t="s">
        <v>43138</v>
      </c>
      <c r="P9951" s="1">
        <v>45014</v>
      </c>
      <c r="Q9951" s="1">
        <v>45012.598611111112</v>
      </c>
      <c r="R9951" s="1">
        <v>45012.598611111112</v>
      </c>
      <c r="S9951" s="1">
        <v>45022.427083333336</v>
      </c>
      <c r="T9951" s="1">
        <v>45022.427083333336</v>
      </c>
      <c r="U9951" t="s">
        <v>246</v>
      </c>
      <c r="V9951" t="s">
        <v>137</v>
      </c>
      <c r="W9951" t="s">
        <v>137</v>
      </c>
      <c r="X9951" t="s">
        <v>144</v>
      </c>
      <c r="Y9951" t="s">
        <v>199</v>
      </c>
      <c r="Z9951" t="s">
        <v>137</v>
      </c>
      <c r="AA9951" t="s">
        <v>137</v>
      </c>
      <c r="AB9951" t="s">
        <v>137</v>
      </c>
      <c r="AC9951" t="s">
        <v>137</v>
      </c>
      <c r="AD9951" s="2"/>
      <c r="AE9951" t="s">
        <v>137</v>
      </c>
      <c r="AF9951" t="s">
        <v>137</v>
      </c>
      <c r="AG9951" t="s">
        <v>137</v>
      </c>
      <c r="AH9951" t="s">
        <v>137</v>
      </c>
      <c r="AI9951" t="s">
        <v>137</v>
      </c>
      <c r="AJ9951" t="s">
        <v>137</v>
      </c>
      <c r="AK9951" t="s">
        <v>137</v>
      </c>
      <c r="AL9951" s="2"/>
      <c r="AM9951" t="s">
        <v>137</v>
      </c>
      <c r="AN9951" t="s">
        <v>137</v>
      </c>
      <c r="AO9951" t="s">
        <v>137</v>
      </c>
      <c r="AP9951" t="s">
        <v>137</v>
      </c>
      <c r="AQ9951" t="s">
        <v>137</v>
      </c>
      <c r="AR9951" t="s">
        <v>137</v>
      </c>
      <c r="AS9951" t="s">
        <v>137</v>
      </c>
      <c r="AT9951" t="s">
        <v>137</v>
      </c>
      <c r="AU9951" t="s">
        <v>137</v>
      </c>
      <c r="AV9951" t="s">
        <v>137</v>
      </c>
      <c r="AW9951" t="s">
        <v>46607</v>
      </c>
      <c r="AX9951" t="s">
        <v>137</v>
      </c>
      <c r="AY9951" t="s">
        <v>137</v>
      </c>
      <c r="AZ9951" t="s">
        <v>137</v>
      </c>
      <c r="BA9951" t="s">
        <v>137</v>
      </c>
      <c r="BB9951" t="s">
        <v>137</v>
      </c>
      <c r="BC9951" t="s">
        <v>46608</v>
      </c>
      <c r="BD9951" t="s">
        <v>249</v>
      </c>
      <c r="BE9951" t="s">
        <v>60280</v>
      </c>
      <c r="BF9951" t="s">
        <v>34204</v>
      </c>
      <c r="BG9951" t="s">
        <v>137</v>
      </c>
      <c r="BH9951" t="s">
        <v>137</v>
      </c>
      <c r="BI9951" t="s">
        <v>137</v>
      </c>
      <c r="BJ9951" t="s">
        <v>137</v>
      </c>
      <c r="BK9951" t="s">
        <v>137</v>
      </c>
      <c r="BL9951" t="s">
        <v>137</v>
      </c>
      <c r="BM9951" t="s">
        <v>137</v>
      </c>
      <c r="BN9951" t="s">
        <v>137</v>
      </c>
      <c r="BO9951" t="s">
        <v>137</v>
      </c>
      <c r="BP9951" t="s">
        <v>137</v>
      </c>
      <c r="BQ9951" t="s">
        <v>137</v>
      </c>
      <c r="BR9951" t="s">
        <v>137</v>
      </c>
      <c r="BS9951" t="s">
        <v>137</v>
      </c>
      <c r="BT9951" t="s">
        <v>137</v>
      </c>
      <c r="BU9951" t="s">
        <v>137</v>
      </c>
      <c r="BW9951" t="s">
        <v>137</v>
      </c>
      <c r="BX9951" t="s">
        <v>137</v>
      </c>
      <c r="BY9951" t="s">
        <v>137</v>
      </c>
      <c r="BZ9951" t="s">
        <v>137</v>
      </c>
      <c r="CA9951" t="s">
        <v>137</v>
      </c>
      <c r="CB9951" t="s">
        <v>137</v>
      </c>
      <c r="CC9951" t="s">
        <v>137</v>
      </c>
      <c r="CD9951" t="s">
        <v>137</v>
      </c>
      <c r="CE9951" t="s">
        <v>137</v>
      </c>
      <c r="CF9951" t="s">
        <v>137</v>
      </c>
      <c r="CG9951" t="s">
        <v>137</v>
      </c>
      <c r="CH9951" t="s">
        <v>137</v>
      </c>
      <c r="CI9951" t="s">
        <v>137</v>
      </c>
      <c r="CJ9951" t="s">
        <v>137</v>
      </c>
      <c r="CK9951" t="s">
        <v>137</v>
      </c>
      <c r="CL9951" t="s">
        <v>137</v>
      </c>
      <c r="CM9951" t="s">
        <v>137</v>
      </c>
      <c r="CN9951" t="s">
        <v>137</v>
      </c>
      <c r="CO9951" t="s">
        <v>137</v>
      </c>
      <c r="CP9951" t="s">
        <v>137</v>
      </c>
      <c r="CQ9951" s="1">
        <v>45022.427083333336</v>
      </c>
      <c r="CR9951" s="1">
        <v>45022.427083333336</v>
      </c>
      <c r="CS9951" s="1"/>
      <c r="CT9951" t="s">
        <v>14143</v>
      </c>
      <c r="CU9951" t="s">
        <v>14143</v>
      </c>
      <c r="CV9951" t="s">
        <v>60281</v>
      </c>
      <c r="CW9951" t="s">
        <v>60282</v>
      </c>
      <c r="CX9951" s="3"/>
      <c r="CY9951" s="3"/>
      <c r="CZ9951">
        <v>2</v>
      </c>
      <c r="DA9951" t="s">
        <v>60283</v>
      </c>
      <c r="DB9951" t="s">
        <v>137</v>
      </c>
      <c r="DC9951" t="s">
        <v>137</v>
      </c>
      <c r="DD9951" t="s">
        <v>137</v>
      </c>
      <c r="DE9951" t="s">
        <v>137</v>
      </c>
      <c r="DF9951" t="s">
        <v>60284</v>
      </c>
      <c r="DG9951" t="s">
        <v>900</v>
      </c>
      <c r="DH9951" t="s">
        <v>32509</v>
      </c>
      <c r="DI9951" t="s">
        <v>137</v>
      </c>
      <c r="DJ9951" t="s">
        <v>137</v>
      </c>
      <c r="DK9951">
        <v>0</v>
      </c>
      <c r="DL9951" t="s">
        <v>209</v>
      </c>
      <c r="DM9951" t="s">
        <v>137</v>
      </c>
      <c r="DN9951" t="s">
        <v>137</v>
      </c>
      <c r="DO9951" s="1">
        <v>45022.427083333336</v>
      </c>
      <c r="DP9951" s="1"/>
      <c r="DQ9951" t="s">
        <v>32127</v>
      </c>
      <c r="DR9951" t="s">
        <v>32128</v>
      </c>
      <c r="DS9951" t="s">
        <v>32129</v>
      </c>
      <c r="DT9951" t="s">
        <v>137</v>
      </c>
      <c r="DU9951" t="s">
        <v>137</v>
      </c>
      <c r="DV9951" t="s">
        <v>137</v>
      </c>
      <c r="DW9951" t="s">
        <v>137</v>
      </c>
      <c r="DX9951" t="s">
        <v>137</v>
      </c>
      <c r="DY9951" t="s">
        <v>137</v>
      </c>
      <c r="DZ9951" t="s">
        <v>148</v>
      </c>
      <c r="EA9951" t="b">
        <v>0</v>
      </c>
      <c r="EB9951" t="s">
        <v>137</v>
      </c>
    </row>
    <row r="9952" spans="1:132" x14ac:dyDescent="0.25">
      <c r="A9952">
        <v>108864133</v>
      </c>
      <c r="B9952">
        <v>2080</v>
      </c>
      <c r="C9952" t="s">
        <v>192</v>
      </c>
      <c r="D9952" t="s">
        <v>60285</v>
      </c>
      <c r="E9952" t="s">
        <v>134</v>
      </c>
      <c r="F9952" t="s">
        <v>162</v>
      </c>
      <c r="G9952" t="s">
        <v>137</v>
      </c>
      <c r="H9952" t="s">
        <v>137</v>
      </c>
      <c r="I9952" t="s">
        <v>60286</v>
      </c>
      <c r="J9952" t="s">
        <v>52452</v>
      </c>
      <c r="K9952" t="s">
        <v>52453</v>
      </c>
      <c r="L9952" t="s">
        <v>52454</v>
      </c>
      <c r="M9952" t="s">
        <v>137</v>
      </c>
      <c r="N9952" t="s">
        <v>31976</v>
      </c>
      <c r="O9952" t="s">
        <v>31976</v>
      </c>
      <c r="P9952" s="1"/>
      <c r="Q9952" s="1">
        <v>45012.595138888886</v>
      </c>
      <c r="R9952" s="1">
        <v>45012.595138888886</v>
      </c>
      <c r="S9952" s="1">
        <v>45021.602777777778</v>
      </c>
      <c r="T9952" s="1">
        <v>45021.602777777778</v>
      </c>
      <c r="U9952" t="s">
        <v>137</v>
      </c>
      <c r="V9952" t="s">
        <v>137</v>
      </c>
      <c r="W9952" t="s">
        <v>137</v>
      </c>
      <c r="X9952" t="s">
        <v>137</v>
      </c>
      <c r="Y9952" t="s">
        <v>137</v>
      </c>
      <c r="Z9952" t="s">
        <v>137</v>
      </c>
      <c r="AA9952" t="s">
        <v>137</v>
      </c>
      <c r="AB9952" t="s">
        <v>137</v>
      </c>
      <c r="AC9952" t="s">
        <v>137</v>
      </c>
      <c r="AD9952" s="2"/>
      <c r="AE9952" t="s">
        <v>137</v>
      </c>
      <c r="AF9952" t="s">
        <v>137</v>
      </c>
      <c r="AG9952" t="s">
        <v>137</v>
      </c>
      <c r="AH9952" t="s">
        <v>137</v>
      </c>
      <c r="AI9952" t="s">
        <v>137</v>
      </c>
      <c r="AJ9952" t="s">
        <v>137</v>
      </c>
      <c r="AK9952" t="s">
        <v>137</v>
      </c>
      <c r="AL9952" s="2"/>
      <c r="AM9952" t="s">
        <v>137</v>
      </c>
      <c r="AN9952" t="s">
        <v>137</v>
      </c>
      <c r="AO9952" t="s">
        <v>137</v>
      </c>
      <c r="AP9952" t="s">
        <v>137</v>
      </c>
      <c r="AQ9952" t="s">
        <v>137</v>
      </c>
      <c r="AR9952" t="s">
        <v>137</v>
      </c>
      <c r="AS9952" t="s">
        <v>137</v>
      </c>
      <c r="AT9952" t="s">
        <v>137</v>
      </c>
      <c r="AU9952" t="s">
        <v>137</v>
      </c>
      <c r="AV9952" t="s">
        <v>137</v>
      </c>
      <c r="AW9952" t="s">
        <v>137</v>
      </c>
      <c r="AX9952" t="s">
        <v>137</v>
      </c>
      <c r="AY9952" t="s">
        <v>137</v>
      </c>
      <c r="AZ9952" t="s">
        <v>137</v>
      </c>
      <c r="BA9952" t="s">
        <v>137</v>
      </c>
      <c r="BB9952" t="s">
        <v>137</v>
      </c>
      <c r="BC9952" t="s">
        <v>137</v>
      </c>
      <c r="BD9952" t="s">
        <v>137</v>
      </c>
      <c r="BE9952" t="s">
        <v>137</v>
      </c>
      <c r="BF9952" t="s">
        <v>137</v>
      </c>
      <c r="BG9952" t="s">
        <v>137</v>
      </c>
      <c r="BH9952" t="s">
        <v>137</v>
      </c>
      <c r="BI9952" t="s">
        <v>137</v>
      </c>
      <c r="BJ9952" t="s">
        <v>137</v>
      </c>
      <c r="BK9952" t="s">
        <v>137</v>
      </c>
      <c r="BL9952" t="s">
        <v>137</v>
      </c>
      <c r="BM9952" t="s">
        <v>137</v>
      </c>
      <c r="BN9952" t="s">
        <v>137</v>
      </c>
      <c r="BO9952" t="s">
        <v>137</v>
      </c>
      <c r="BP9952" t="s">
        <v>137</v>
      </c>
      <c r="BQ9952" t="s">
        <v>137</v>
      </c>
      <c r="BR9952" t="s">
        <v>137</v>
      </c>
      <c r="BS9952" t="s">
        <v>137</v>
      </c>
      <c r="BT9952" t="s">
        <v>137</v>
      </c>
      <c r="BU9952" t="s">
        <v>137</v>
      </c>
      <c r="BW9952" t="s">
        <v>137</v>
      </c>
      <c r="BX9952" t="s">
        <v>137</v>
      </c>
      <c r="BY9952" t="s">
        <v>137</v>
      </c>
      <c r="BZ9952" t="s">
        <v>137</v>
      </c>
      <c r="CA9952" t="s">
        <v>137</v>
      </c>
      <c r="CB9952" t="s">
        <v>137</v>
      </c>
      <c r="CC9952" t="s">
        <v>137</v>
      </c>
      <c r="CD9952" t="s">
        <v>137</v>
      </c>
      <c r="CE9952" t="s">
        <v>137</v>
      </c>
      <c r="CF9952" t="s">
        <v>137</v>
      </c>
      <c r="CG9952" t="s">
        <v>137</v>
      </c>
      <c r="CH9952" t="s">
        <v>137</v>
      </c>
      <c r="CI9952" t="s">
        <v>137</v>
      </c>
      <c r="CJ9952" t="s">
        <v>137</v>
      </c>
      <c r="CK9952" t="s">
        <v>137</v>
      </c>
      <c r="CL9952" t="s">
        <v>137</v>
      </c>
      <c r="CM9952" t="s">
        <v>137</v>
      </c>
      <c r="CN9952" t="s">
        <v>137</v>
      </c>
      <c r="CO9952" t="s">
        <v>137</v>
      </c>
      <c r="CP9952" t="s">
        <v>137</v>
      </c>
      <c r="CQ9952" s="1">
        <v>45021.602777777778</v>
      </c>
      <c r="CR9952" s="1">
        <v>45021.602777777778</v>
      </c>
      <c r="CS9952" s="1"/>
      <c r="CT9952" t="s">
        <v>60287</v>
      </c>
      <c r="CU9952" t="s">
        <v>60288</v>
      </c>
      <c r="CV9952" t="s">
        <v>60289</v>
      </c>
      <c r="CW9952" t="s">
        <v>60290</v>
      </c>
      <c r="CX9952" s="3"/>
      <c r="CY9952" s="3"/>
      <c r="CZ9952">
        <v>2</v>
      </c>
      <c r="DA9952" t="s">
        <v>137</v>
      </c>
      <c r="DB9952" t="s">
        <v>137</v>
      </c>
      <c r="DC9952" t="s">
        <v>137</v>
      </c>
      <c r="DD9952" t="s">
        <v>137</v>
      </c>
      <c r="DE9952" t="s">
        <v>137</v>
      </c>
      <c r="DF9952" t="s">
        <v>60291</v>
      </c>
      <c r="DG9952" t="s">
        <v>900</v>
      </c>
      <c r="DH9952" t="s">
        <v>32509</v>
      </c>
      <c r="DI9952" t="s">
        <v>137</v>
      </c>
      <c r="DJ9952" t="s">
        <v>137</v>
      </c>
      <c r="DK9952">
        <v>0</v>
      </c>
      <c r="DL9952" t="s">
        <v>209</v>
      </c>
      <c r="DM9952" t="s">
        <v>60292</v>
      </c>
      <c r="DN9952" t="s">
        <v>137</v>
      </c>
      <c r="DO9952" s="1">
        <v>45021.602777777778</v>
      </c>
      <c r="DP9952" s="1"/>
      <c r="DQ9952" t="s">
        <v>52452</v>
      </c>
      <c r="DR9952" t="s">
        <v>52453</v>
      </c>
      <c r="DS9952" t="s">
        <v>52454</v>
      </c>
      <c r="DT9952" t="s">
        <v>137</v>
      </c>
      <c r="DU9952" t="s">
        <v>137</v>
      </c>
      <c r="DV9952" t="s">
        <v>137</v>
      </c>
      <c r="DW9952" t="s">
        <v>137</v>
      </c>
      <c r="DX9952" t="s">
        <v>16000</v>
      </c>
      <c r="DY9952" t="s">
        <v>137</v>
      </c>
      <c r="DZ9952" t="s">
        <v>168</v>
      </c>
      <c r="EA9952" t="b">
        <v>0</v>
      </c>
      <c r="EB9952" t="s">
        <v>137</v>
      </c>
    </row>
    <row r="9953" spans="1:132" x14ac:dyDescent="0.25">
      <c r="A9953">
        <v>108863782</v>
      </c>
      <c r="B9953">
        <v>2079</v>
      </c>
      <c r="C9953" t="s">
        <v>192</v>
      </c>
      <c r="D9953" t="s">
        <v>133</v>
      </c>
      <c r="E9953" t="s">
        <v>134</v>
      </c>
      <c r="F9953" t="s">
        <v>135</v>
      </c>
      <c r="G9953" t="s">
        <v>136</v>
      </c>
      <c r="H9953" t="s">
        <v>137</v>
      </c>
      <c r="I9953" t="s">
        <v>138</v>
      </c>
      <c r="J9953" t="s">
        <v>150</v>
      </c>
      <c r="K9953" t="s">
        <v>151</v>
      </c>
      <c r="L9953" t="s">
        <v>152</v>
      </c>
      <c r="M9953" t="s">
        <v>137</v>
      </c>
      <c r="N9953" t="s">
        <v>1249</v>
      </c>
      <c r="O9953" t="s">
        <v>1249</v>
      </c>
      <c r="P9953" s="1">
        <v>45019</v>
      </c>
      <c r="Q9953" s="1">
        <v>45012.593055555553</v>
      </c>
      <c r="R9953" s="1">
        <v>45012.593055555553</v>
      </c>
      <c r="S9953" s="1">
        <v>45019.646527777775</v>
      </c>
      <c r="T9953" s="1">
        <v>45019.646527777775</v>
      </c>
      <c r="U9953" t="s">
        <v>1250</v>
      </c>
      <c r="V9953" t="s">
        <v>137</v>
      </c>
      <c r="W9953" t="s">
        <v>137</v>
      </c>
      <c r="X9953" t="s">
        <v>176</v>
      </c>
      <c r="Y9953" t="s">
        <v>370</v>
      </c>
      <c r="Z9953" t="s">
        <v>137</v>
      </c>
      <c r="AA9953" t="s">
        <v>137</v>
      </c>
      <c r="AB9953" t="s">
        <v>137</v>
      </c>
      <c r="AC9953" t="s">
        <v>137</v>
      </c>
      <c r="AD9953" s="2"/>
      <c r="AE9953" t="s">
        <v>137</v>
      </c>
      <c r="AF9953" t="s">
        <v>137</v>
      </c>
      <c r="AG9953" t="s">
        <v>137</v>
      </c>
      <c r="AH9953" t="s">
        <v>137</v>
      </c>
      <c r="AI9953" t="s">
        <v>137</v>
      </c>
      <c r="AJ9953" t="s">
        <v>137</v>
      </c>
      <c r="AK9953" t="s">
        <v>137</v>
      </c>
      <c r="AL9953" s="2"/>
      <c r="AM9953" t="s">
        <v>137</v>
      </c>
      <c r="AN9953" t="s">
        <v>137</v>
      </c>
      <c r="AO9953" t="s">
        <v>137</v>
      </c>
      <c r="AP9953" t="s">
        <v>137</v>
      </c>
      <c r="AQ9953" t="s">
        <v>137</v>
      </c>
      <c r="AR9953" t="s">
        <v>137</v>
      </c>
      <c r="AS9953" t="s">
        <v>137</v>
      </c>
      <c r="AT9953" t="s">
        <v>137</v>
      </c>
      <c r="AU9953" t="s">
        <v>137</v>
      </c>
      <c r="AV9953" t="s">
        <v>137</v>
      </c>
      <c r="AW9953" t="s">
        <v>137</v>
      </c>
      <c r="AX9953" t="s">
        <v>137</v>
      </c>
      <c r="AY9953" t="s">
        <v>137</v>
      </c>
      <c r="AZ9953" t="s">
        <v>137</v>
      </c>
      <c r="BA9953" t="s">
        <v>137</v>
      </c>
      <c r="BB9953" t="s">
        <v>137</v>
      </c>
      <c r="BC9953" t="s">
        <v>137</v>
      </c>
      <c r="BD9953" t="s">
        <v>137</v>
      </c>
      <c r="BE9953" t="s">
        <v>137</v>
      </c>
      <c r="BF9953" t="s">
        <v>137</v>
      </c>
      <c r="BG9953" t="s">
        <v>137</v>
      </c>
      <c r="BH9953" t="s">
        <v>137</v>
      </c>
      <c r="BI9953" t="s">
        <v>137</v>
      </c>
      <c r="BJ9953" t="s">
        <v>137</v>
      </c>
      <c r="BK9953" t="s">
        <v>137</v>
      </c>
      <c r="BL9953" t="s">
        <v>137</v>
      </c>
      <c r="BM9953" t="s">
        <v>137</v>
      </c>
      <c r="BN9953" t="s">
        <v>137</v>
      </c>
      <c r="BO9953" t="s">
        <v>137</v>
      </c>
      <c r="BP9953" t="s">
        <v>60293</v>
      </c>
      <c r="BQ9953" t="s">
        <v>137</v>
      </c>
      <c r="BR9953" t="s">
        <v>137</v>
      </c>
      <c r="BS9953" t="s">
        <v>137</v>
      </c>
      <c r="BT9953" t="s">
        <v>137</v>
      </c>
      <c r="BU9953" t="s">
        <v>137</v>
      </c>
      <c r="BW9953" t="s">
        <v>137</v>
      </c>
      <c r="BX9953" t="s">
        <v>137</v>
      </c>
      <c r="BY9953" t="s">
        <v>137</v>
      </c>
      <c r="BZ9953" t="s">
        <v>137</v>
      </c>
      <c r="CA9953" t="s">
        <v>137</v>
      </c>
      <c r="CB9953" t="s">
        <v>137</v>
      </c>
      <c r="CC9953" t="s">
        <v>137</v>
      </c>
      <c r="CD9953" t="s">
        <v>137</v>
      </c>
      <c r="CE9953" t="s">
        <v>137</v>
      </c>
      <c r="CF9953" t="s">
        <v>137</v>
      </c>
      <c r="CG9953" t="s">
        <v>137</v>
      </c>
      <c r="CH9953" t="s">
        <v>137</v>
      </c>
      <c r="CI9953" t="s">
        <v>137</v>
      </c>
      <c r="CJ9953" t="s">
        <v>137</v>
      </c>
      <c r="CK9953" t="s">
        <v>137</v>
      </c>
      <c r="CL9953" t="s">
        <v>137</v>
      </c>
      <c r="CM9953" t="s">
        <v>137</v>
      </c>
      <c r="CN9953" t="s">
        <v>137</v>
      </c>
      <c r="CO9953" t="s">
        <v>137</v>
      </c>
      <c r="CP9953" t="s">
        <v>137</v>
      </c>
      <c r="CQ9953" s="1">
        <v>45019.646527777775</v>
      </c>
      <c r="CR9953" s="1">
        <v>45019.646527777775</v>
      </c>
      <c r="CS9953" s="1"/>
      <c r="CT9953" t="s">
        <v>52871</v>
      </c>
      <c r="CU9953" t="s">
        <v>52871</v>
      </c>
      <c r="CV9953" t="s">
        <v>60294</v>
      </c>
      <c r="CW9953" t="s">
        <v>60295</v>
      </c>
      <c r="CX9953" s="3"/>
      <c r="CY9953" s="3"/>
      <c r="CZ9953">
        <v>1</v>
      </c>
      <c r="DA9953" t="s">
        <v>60296</v>
      </c>
      <c r="DB9953" t="s">
        <v>137</v>
      </c>
      <c r="DC9953" t="s">
        <v>137</v>
      </c>
      <c r="DD9953" t="s">
        <v>137</v>
      </c>
      <c r="DE9953" t="s">
        <v>137</v>
      </c>
      <c r="DF9953" t="s">
        <v>60297</v>
      </c>
      <c r="DG9953" t="s">
        <v>900</v>
      </c>
      <c r="DH9953" t="s">
        <v>1151</v>
      </c>
      <c r="DI9953" t="s">
        <v>137</v>
      </c>
      <c r="DJ9953" t="s">
        <v>137</v>
      </c>
      <c r="DK9953">
        <v>0</v>
      </c>
      <c r="DL9953" t="s">
        <v>209</v>
      </c>
      <c r="DM9953" t="s">
        <v>137</v>
      </c>
      <c r="DN9953" t="s">
        <v>137</v>
      </c>
      <c r="DO9953" s="1">
        <v>45019.646527777775</v>
      </c>
      <c r="DP9953" s="1"/>
      <c r="DQ9953" t="s">
        <v>150</v>
      </c>
      <c r="DR9953" t="s">
        <v>151</v>
      </c>
      <c r="DS9953" t="s">
        <v>152</v>
      </c>
      <c r="DT9953" t="s">
        <v>137</v>
      </c>
      <c r="DU9953" t="s">
        <v>137</v>
      </c>
      <c r="DV9953" t="s">
        <v>137</v>
      </c>
      <c r="DW9953" t="s">
        <v>137</v>
      </c>
      <c r="DX9953" t="s">
        <v>137</v>
      </c>
      <c r="DY9953" t="s">
        <v>137</v>
      </c>
      <c r="DZ9953" t="s">
        <v>148</v>
      </c>
      <c r="EA9953" t="b">
        <v>0</v>
      </c>
      <c r="EB9953" t="s">
        <v>137</v>
      </c>
    </row>
    <row r="9954" spans="1:132" x14ac:dyDescent="0.25">
      <c r="A9954">
        <v>108863046</v>
      </c>
      <c r="B9954">
        <v>2078</v>
      </c>
      <c r="C9954" t="s">
        <v>192</v>
      </c>
      <c r="D9954" t="s">
        <v>193</v>
      </c>
      <c r="E9954" t="s">
        <v>134</v>
      </c>
      <c r="F9954" t="s">
        <v>135</v>
      </c>
      <c r="G9954" t="s">
        <v>194</v>
      </c>
      <c r="H9954" t="s">
        <v>195</v>
      </c>
      <c r="I9954" t="s">
        <v>196</v>
      </c>
      <c r="J9954" t="s">
        <v>534</v>
      </c>
      <c r="K9954" t="s">
        <v>535</v>
      </c>
      <c r="L9954" t="s">
        <v>536</v>
      </c>
      <c r="M9954" t="s">
        <v>137</v>
      </c>
      <c r="N9954" t="s">
        <v>1360</v>
      </c>
      <c r="O9954" t="s">
        <v>1360</v>
      </c>
      <c r="P9954" s="1"/>
      <c r="Q9954" s="1">
        <v>45012.588194444441</v>
      </c>
      <c r="R9954" s="1">
        <v>45012.588194444441</v>
      </c>
      <c r="S9954" s="1">
        <v>45152.398611111108</v>
      </c>
      <c r="T9954" s="1">
        <v>45152.398611111108</v>
      </c>
      <c r="U9954" t="s">
        <v>4194</v>
      </c>
      <c r="V9954" t="s">
        <v>137</v>
      </c>
      <c r="W9954" t="s">
        <v>137</v>
      </c>
      <c r="X9954" t="s">
        <v>137</v>
      </c>
      <c r="Y9954" t="s">
        <v>199</v>
      </c>
      <c r="Z9954" t="s">
        <v>137</v>
      </c>
      <c r="AA9954" t="s">
        <v>137</v>
      </c>
      <c r="AB9954" t="s">
        <v>137</v>
      </c>
      <c r="AC9954" t="s">
        <v>137</v>
      </c>
      <c r="AD9954" s="2"/>
      <c r="AE9954" t="s">
        <v>137</v>
      </c>
      <c r="AF9954" t="s">
        <v>137</v>
      </c>
      <c r="AG9954" t="s">
        <v>137</v>
      </c>
      <c r="AH9954" t="s">
        <v>137</v>
      </c>
      <c r="AI9954" t="s">
        <v>137</v>
      </c>
      <c r="AJ9954" t="s">
        <v>137</v>
      </c>
      <c r="AK9954" t="s">
        <v>137</v>
      </c>
      <c r="AL9954" s="2"/>
      <c r="AM9954" t="s">
        <v>137</v>
      </c>
      <c r="AN9954" t="s">
        <v>137</v>
      </c>
      <c r="AO9954" t="s">
        <v>137</v>
      </c>
      <c r="AP9954" t="s">
        <v>137</v>
      </c>
      <c r="AQ9954" t="s">
        <v>137</v>
      </c>
      <c r="AR9954" t="s">
        <v>137</v>
      </c>
      <c r="AS9954" t="s">
        <v>137</v>
      </c>
      <c r="AT9954" t="s">
        <v>137</v>
      </c>
      <c r="AU9954" t="s">
        <v>137</v>
      </c>
      <c r="AV9954" t="s">
        <v>137</v>
      </c>
      <c r="AW9954" t="s">
        <v>1362</v>
      </c>
      <c r="AX9954" t="s">
        <v>137</v>
      </c>
      <c r="AY9954" t="s">
        <v>137</v>
      </c>
      <c r="AZ9954" t="s">
        <v>137</v>
      </c>
      <c r="BA9954" t="s">
        <v>137</v>
      </c>
      <c r="BB9954" t="s">
        <v>137</v>
      </c>
      <c r="BC9954" t="s">
        <v>27952</v>
      </c>
      <c r="BD9954" t="s">
        <v>202</v>
      </c>
      <c r="BE9954" t="s">
        <v>60298</v>
      </c>
      <c r="BF9954" t="s">
        <v>137</v>
      </c>
      <c r="BG9954" t="s">
        <v>137</v>
      </c>
      <c r="BH9954" t="s">
        <v>137</v>
      </c>
      <c r="BI9954" t="s">
        <v>137</v>
      </c>
      <c r="BJ9954" t="s">
        <v>137</v>
      </c>
      <c r="BK9954" t="s">
        <v>137</v>
      </c>
      <c r="BL9954" t="s">
        <v>137</v>
      </c>
      <c r="BM9954" t="s">
        <v>137</v>
      </c>
      <c r="BN9954" t="s">
        <v>137</v>
      </c>
      <c r="BO9954" t="s">
        <v>137</v>
      </c>
      <c r="BP9954" t="s">
        <v>137</v>
      </c>
      <c r="BQ9954" t="s">
        <v>137</v>
      </c>
      <c r="BR9954" t="s">
        <v>137</v>
      </c>
      <c r="BS9954" t="s">
        <v>137</v>
      </c>
      <c r="BT9954" t="s">
        <v>137</v>
      </c>
      <c r="BU9954" t="s">
        <v>137</v>
      </c>
      <c r="BW9954" t="s">
        <v>137</v>
      </c>
      <c r="BX9954" t="s">
        <v>137</v>
      </c>
      <c r="BY9954" t="s">
        <v>137</v>
      </c>
      <c r="BZ9954" t="s">
        <v>137</v>
      </c>
      <c r="CA9954" t="s">
        <v>137</v>
      </c>
      <c r="CB9954" t="s">
        <v>137</v>
      </c>
      <c r="CC9954" t="s">
        <v>137</v>
      </c>
      <c r="CD9954" t="s">
        <v>137</v>
      </c>
      <c r="CE9954" t="s">
        <v>137</v>
      </c>
      <c r="CF9954" t="s">
        <v>137</v>
      </c>
      <c r="CG9954" t="s">
        <v>137</v>
      </c>
      <c r="CH9954" t="s">
        <v>137</v>
      </c>
      <c r="CI9954" t="s">
        <v>137</v>
      </c>
      <c r="CJ9954" t="s">
        <v>137</v>
      </c>
      <c r="CK9954" t="s">
        <v>137</v>
      </c>
      <c r="CL9954" t="s">
        <v>137</v>
      </c>
      <c r="CM9954" t="s">
        <v>137</v>
      </c>
      <c r="CN9954" t="s">
        <v>137</v>
      </c>
      <c r="CO9954" t="s">
        <v>137</v>
      </c>
      <c r="CP9954" t="s">
        <v>137</v>
      </c>
      <c r="CQ9954" s="1">
        <v>45152.398611111108</v>
      </c>
      <c r="CR9954" s="1">
        <v>45152.398611111108</v>
      </c>
      <c r="CS9954" s="1"/>
      <c r="CT9954" t="s">
        <v>60299</v>
      </c>
      <c r="CU9954" t="s">
        <v>60300</v>
      </c>
      <c r="CV9954" t="s">
        <v>60301</v>
      </c>
      <c r="CW9954" t="s">
        <v>60302</v>
      </c>
      <c r="CX9954" s="3"/>
      <c r="CY9954" s="3"/>
      <c r="CZ9954">
        <v>1</v>
      </c>
      <c r="DA9954" t="s">
        <v>60303</v>
      </c>
      <c r="DB9954" t="s">
        <v>137</v>
      </c>
      <c r="DC9954" t="s">
        <v>137</v>
      </c>
      <c r="DD9954" t="s">
        <v>137</v>
      </c>
      <c r="DE9954" t="s">
        <v>137</v>
      </c>
      <c r="DF9954" t="s">
        <v>60304</v>
      </c>
      <c r="DG9954" t="s">
        <v>900</v>
      </c>
      <c r="DH9954" t="s">
        <v>3080</v>
      </c>
      <c r="DI9954" t="s">
        <v>137</v>
      </c>
      <c r="DJ9954" t="s">
        <v>137</v>
      </c>
      <c r="DK9954">
        <v>0</v>
      </c>
      <c r="DL9954" t="s">
        <v>209</v>
      </c>
      <c r="DM9954" t="s">
        <v>60305</v>
      </c>
      <c r="DN9954" t="s">
        <v>137</v>
      </c>
      <c r="DO9954" s="1">
        <v>45152.398611111108</v>
      </c>
      <c r="DP9954" s="1"/>
      <c r="DQ9954" t="s">
        <v>534</v>
      </c>
      <c r="DR9954" t="s">
        <v>535</v>
      </c>
      <c r="DS9954" t="s">
        <v>536</v>
      </c>
      <c r="DT9954" t="s">
        <v>137</v>
      </c>
      <c r="DU9954" t="s">
        <v>137</v>
      </c>
      <c r="DV9954" t="s">
        <v>137</v>
      </c>
      <c r="DW9954" t="s">
        <v>137</v>
      </c>
      <c r="DX9954" t="s">
        <v>137</v>
      </c>
      <c r="DY9954" t="s">
        <v>137</v>
      </c>
      <c r="DZ9954" t="s">
        <v>148</v>
      </c>
      <c r="EA9954" t="b">
        <v>0</v>
      </c>
      <c r="EB9954" t="s">
        <v>137</v>
      </c>
    </row>
    <row r="9955" spans="1:132" x14ac:dyDescent="0.25">
      <c r="A9955">
        <v>108849028</v>
      </c>
      <c r="B9955">
        <v>2077</v>
      </c>
      <c r="C9955" t="s">
        <v>192</v>
      </c>
      <c r="D9955" t="s">
        <v>133</v>
      </c>
      <c r="E9955" t="s">
        <v>134</v>
      </c>
      <c r="F9955" t="s">
        <v>135</v>
      </c>
      <c r="G9955" t="s">
        <v>136</v>
      </c>
      <c r="H9955" t="s">
        <v>137</v>
      </c>
      <c r="I9955" t="s">
        <v>138</v>
      </c>
      <c r="J9955" t="s">
        <v>150</v>
      </c>
      <c r="K9955" t="s">
        <v>151</v>
      </c>
      <c r="L9955" t="s">
        <v>152</v>
      </c>
      <c r="M9955" t="s">
        <v>137</v>
      </c>
      <c r="N9955" t="s">
        <v>4575</v>
      </c>
      <c r="O9955" t="s">
        <v>4575</v>
      </c>
      <c r="P9955" s="1">
        <v>45012</v>
      </c>
      <c r="Q9955" s="1">
        <v>45012.503472222219</v>
      </c>
      <c r="R9955" s="1">
        <v>45012.503472222219</v>
      </c>
      <c r="S9955" s="1">
        <v>45012.583333333336</v>
      </c>
      <c r="T9955" s="1">
        <v>45012.583333333336</v>
      </c>
      <c r="U9955" t="s">
        <v>1985</v>
      </c>
      <c r="V9955" t="s">
        <v>137</v>
      </c>
      <c r="W9955" t="s">
        <v>137</v>
      </c>
      <c r="X9955" t="s">
        <v>185</v>
      </c>
      <c r="Y9955" t="s">
        <v>186</v>
      </c>
      <c r="Z9955" t="s">
        <v>137</v>
      </c>
      <c r="AA9955" t="s">
        <v>137</v>
      </c>
      <c r="AB9955" t="s">
        <v>137</v>
      </c>
      <c r="AC9955" t="s">
        <v>137</v>
      </c>
      <c r="AD9955" s="2"/>
      <c r="AE9955" t="s">
        <v>137</v>
      </c>
      <c r="AF9955" t="s">
        <v>137</v>
      </c>
      <c r="AG9955" t="s">
        <v>137</v>
      </c>
      <c r="AH9955" t="s">
        <v>137</v>
      </c>
      <c r="AI9955" t="s">
        <v>137</v>
      </c>
      <c r="AJ9955" t="s">
        <v>137</v>
      </c>
      <c r="AK9955" t="s">
        <v>137</v>
      </c>
      <c r="AL9955" s="2"/>
      <c r="AM9955" t="s">
        <v>137</v>
      </c>
      <c r="AN9955" t="s">
        <v>137</v>
      </c>
      <c r="AO9955" t="s">
        <v>137</v>
      </c>
      <c r="AP9955" t="s">
        <v>137</v>
      </c>
      <c r="AQ9955" t="s">
        <v>137</v>
      </c>
      <c r="AR9955" t="s">
        <v>137</v>
      </c>
      <c r="AS9955" t="s">
        <v>137</v>
      </c>
      <c r="AT9955" t="s">
        <v>137</v>
      </c>
      <c r="AU9955" t="s">
        <v>137</v>
      </c>
      <c r="AV9955" t="s">
        <v>137</v>
      </c>
      <c r="AW9955" t="s">
        <v>137</v>
      </c>
      <c r="AX9955" t="s">
        <v>137</v>
      </c>
      <c r="AY9955" t="s">
        <v>137</v>
      </c>
      <c r="AZ9955" t="s">
        <v>137</v>
      </c>
      <c r="BA9955" t="s">
        <v>137</v>
      </c>
      <c r="BB9955" t="s">
        <v>137</v>
      </c>
      <c r="BC9955" t="s">
        <v>137</v>
      </c>
      <c r="BD9955" t="s">
        <v>137</v>
      </c>
      <c r="BE9955" t="s">
        <v>137</v>
      </c>
      <c r="BF9955" t="s">
        <v>137</v>
      </c>
      <c r="BG9955" t="s">
        <v>137</v>
      </c>
      <c r="BH9955" t="s">
        <v>137</v>
      </c>
      <c r="BI9955" t="s">
        <v>137</v>
      </c>
      <c r="BJ9955" t="s">
        <v>137</v>
      </c>
      <c r="BK9955" t="s">
        <v>137</v>
      </c>
      <c r="BL9955" t="s">
        <v>137</v>
      </c>
      <c r="BM9955" t="s">
        <v>137</v>
      </c>
      <c r="BN9955" t="s">
        <v>137</v>
      </c>
      <c r="BO9955" t="s">
        <v>137</v>
      </c>
      <c r="BP9955" t="s">
        <v>60306</v>
      </c>
      <c r="BQ9955" t="s">
        <v>137</v>
      </c>
      <c r="BR9955" t="s">
        <v>137</v>
      </c>
      <c r="BS9955" t="s">
        <v>137</v>
      </c>
      <c r="BT9955" t="s">
        <v>137</v>
      </c>
      <c r="BU9955" t="s">
        <v>137</v>
      </c>
      <c r="BW9955" t="s">
        <v>137</v>
      </c>
      <c r="BX9955" t="s">
        <v>137</v>
      </c>
      <c r="BY9955" t="s">
        <v>137</v>
      </c>
      <c r="BZ9955" t="s">
        <v>137</v>
      </c>
      <c r="CA9955" t="s">
        <v>137</v>
      </c>
      <c r="CB9955" t="s">
        <v>137</v>
      </c>
      <c r="CC9955" t="s">
        <v>137</v>
      </c>
      <c r="CD9955" t="s">
        <v>137</v>
      </c>
      <c r="CE9955" t="s">
        <v>137</v>
      </c>
      <c r="CF9955" t="s">
        <v>137</v>
      </c>
      <c r="CG9955" t="s">
        <v>137</v>
      </c>
      <c r="CH9955" t="s">
        <v>137</v>
      </c>
      <c r="CI9955" t="s">
        <v>137</v>
      </c>
      <c r="CJ9955" t="s">
        <v>137</v>
      </c>
      <c r="CK9955" t="s">
        <v>137</v>
      </c>
      <c r="CL9955" t="s">
        <v>137</v>
      </c>
      <c r="CM9955" t="s">
        <v>137</v>
      </c>
      <c r="CN9955" t="s">
        <v>137</v>
      </c>
      <c r="CO9955" t="s">
        <v>137</v>
      </c>
      <c r="CP9955" t="s">
        <v>137</v>
      </c>
      <c r="CQ9955" s="1">
        <v>45012.583333333336</v>
      </c>
      <c r="CR9955" s="1">
        <v>45012.583333333336</v>
      </c>
      <c r="CS9955" s="1"/>
      <c r="CT9955" t="s">
        <v>60307</v>
      </c>
      <c r="CU9955" t="s">
        <v>60307</v>
      </c>
      <c r="CV9955" t="s">
        <v>60308</v>
      </c>
      <c r="CW9955" t="s">
        <v>60308</v>
      </c>
      <c r="CX9955" s="3"/>
      <c r="CY9955" s="3"/>
      <c r="CZ9955">
        <v>1</v>
      </c>
      <c r="DA9955" t="s">
        <v>60309</v>
      </c>
      <c r="DB9955" t="s">
        <v>137</v>
      </c>
      <c r="DC9955" t="s">
        <v>137</v>
      </c>
      <c r="DD9955" t="s">
        <v>137</v>
      </c>
      <c r="DE9955" t="s">
        <v>137</v>
      </c>
      <c r="DF9955" t="s">
        <v>60310</v>
      </c>
      <c r="DG9955" t="s">
        <v>137</v>
      </c>
      <c r="DH9955" t="s">
        <v>137</v>
      </c>
      <c r="DI9955" t="s">
        <v>137</v>
      </c>
      <c r="DJ9955" t="s">
        <v>137</v>
      </c>
      <c r="DK9955">
        <v>0</v>
      </c>
      <c r="DL9955" t="s">
        <v>209</v>
      </c>
      <c r="DM9955" t="s">
        <v>137</v>
      </c>
      <c r="DN9955" t="s">
        <v>137</v>
      </c>
      <c r="DO9955" s="1">
        <v>45012.583333333336</v>
      </c>
      <c r="DP9955" s="1"/>
      <c r="DQ9955" t="s">
        <v>150</v>
      </c>
      <c r="DR9955" t="s">
        <v>151</v>
      </c>
      <c r="DS9955" t="s">
        <v>152</v>
      </c>
      <c r="DT9955" t="s">
        <v>60311</v>
      </c>
      <c r="DU9955" t="s">
        <v>137</v>
      </c>
      <c r="DV9955" t="s">
        <v>137</v>
      </c>
      <c r="DW9955" t="s">
        <v>137</v>
      </c>
      <c r="DX9955" t="s">
        <v>137</v>
      </c>
      <c r="DY9955" t="s">
        <v>137</v>
      </c>
      <c r="DZ9955" t="s">
        <v>148</v>
      </c>
      <c r="EA9955" t="b">
        <v>0</v>
      </c>
      <c r="EB9955" t="s">
        <v>137</v>
      </c>
    </row>
    <row r="9956" spans="1:132" x14ac:dyDescent="0.25">
      <c r="A9956">
        <v>108846741</v>
      </c>
      <c r="B9956">
        <v>2076</v>
      </c>
      <c r="C9956" t="s">
        <v>192</v>
      </c>
      <c r="D9956" t="s">
        <v>60312</v>
      </c>
      <c r="E9956" t="s">
        <v>134</v>
      </c>
      <c r="F9956" t="s">
        <v>162</v>
      </c>
      <c r="G9956" t="s">
        <v>137</v>
      </c>
      <c r="H9956" t="s">
        <v>137</v>
      </c>
      <c r="I9956" t="s">
        <v>60313</v>
      </c>
      <c r="J9956" t="s">
        <v>150</v>
      </c>
      <c r="K9956" t="s">
        <v>151</v>
      </c>
      <c r="L9956" t="s">
        <v>152</v>
      </c>
      <c r="M9956" t="s">
        <v>137</v>
      </c>
      <c r="N9956" t="s">
        <v>3532</v>
      </c>
      <c r="O9956" t="s">
        <v>303</v>
      </c>
      <c r="P9956" s="1"/>
      <c r="Q9956" s="1">
        <v>45012.490972222222</v>
      </c>
      <c r="R9956" s="1">
        <v>45012.490972222222</v>
      </c>
      <c r="S9956" s="1">
        <v>45012.491666666669</v>
      </c>
      <c r="T9956" s="1">
        <v>45012.491666666669</v>
      </c>
      <c r="U9956" t="s">
        <v>36639</v>
      </c>
      <c r="V9956" t="s">
        <v>137</v>
      </c>
      <c r="W9956" t="s">
        <v>137</v>
      </c>
      <c r="X9956" t="s">
        <v>176</v>
      </c>
      <c r="Y9956" t="s">
        <v>199</v>
      </c>
      <c r="Z9956" t="s">
        <v>137</v>
      </c>
      <c r="AA9956" t="s">
        <v>137</v>
      </c>
      <c r="AB9956" t="s">
        <v>137</v>
      </c>
      <c r="AC9956" t="s">
        <v>137</v>
      </c>
      <c r="AD9956" s="2"/>
      <c r="AE9956" t="s">
        <v>137</v>
      </c>
      <c r="AF9956" t="s">
        <v>137</v>
      </c>
      <c r="AG9956" t="s">
        <v>137</v>
      </c>
      <c r="AH9956" t="s">
        <v>137</v>
      </c>
      <c r="AI9956" t="s">
        <v>137</v>
      </c>
      <c r="AJ9956" t="s">
        <v>137</v>
      </c>
      <c r="AK9956" t="s">
        <v>137</v>
      </c>
      <c r="AL9956" s="2"/>
      <c r="AM9956" t="s">
        <v>137</v>
      </c>
      <c r="AN9956" t="s">
        <v>137</v>
      </c>
      <c r="AO9956" t="s">
        <v>137</v>
      </c>
      <c r="AP9956" t="s">
        <v>137</v>
      </c>
      <c r="AQ9956" t="s">
        <v>137</v>
      </c>
      <c r="AR9956" t="s">
        <v>137</v>
      </c>
      <c r="AS9956" t="s">
        <v>137</v>
      </c>
      <c r="AT9956" t="s">
        <v>137</v>
      </c>
      <c r="AU9956" t="s">
        <v>137</v>
      </c>
      <c r="AV9956" t="s">
        <v>137</v>
      </c>
      <c r="AW9956" t="s">
        <v>137</v>
      </c>
      <c r="AX9956" t="s">
        <v>137</v>
      </c>
      <c r="AY9956" t="s">
        <v>137</v>
      </c>
      <c r="AZ9956" t="s">
        <v>137</v>
      </c>
      <c r="BA9956" t="s">
        <v>137</v>
      </c>
      <c r="BB9956" t="s">
        <v>137</v>
      </c>
      <c r="BC9956" t="s">
        <v>137</v>
      </c>
      <c r="BD9956" t="s">
        <v>137</v>
      </c>
      <c r="BE9956" t="s">
        <v>137</v>
      </c>
      <c r="BF9956" t="s">
        <v>137</v>
      </c>
      <c r="BG9956" t="s">
        <v>137</v>
      </c>
      <c r="BH9956" t="s">
        <v>137</v>
      </c>
      <c r="BI9956" t="s">
        <v>137</v>
      </c>
      <c r="BJ9956" t="s">
        <v>137</v>
      </c>
      <c r="BK9956" t="s">
        <v>137</v>
      </c>
      <c r="BL9956" t="s">
        <v>137</v>
      </c>
      <c r="BM9956" t="s">
        <v>137</v>
      </c>
      <c r="BN9956" t="s">
        <v>137</v>
      </c>
      <c r="BO9956" t="s">
        <v>137</v>
      </c>
      <c r="BP9956" t="s">
        <v>137</v>
      </c>
      <c r="BQ9956" t="s">
        <v>137</v>
      </c>
      <c r="BR9956" t="s">
        <v>137</v>
      </c>
      <c r="BS9956" t="s">
        <v>137</v>
      </c>
      <c r="BT9956" t="s">
        <v>137</v>
      </c>
      <c r="BU9956" t="s">
        <v>137</v>
      </c>
      <c r="BW9956" t="s">
        <v>137</v>
      </c>
      <c r="BX9956" t="s">
        <v>137</v>
      </c>
      <c r="BY9956" t="s">
        <v>137</v>
      </c>
      <c r="BZ9956" t="s">
        <v>137</v>
      </c>
      <c r="CA9956" t="s">
        <v>137</v>
      </c>
      <c r="CB9956" t="s">
        <v>137</v>
      </c>
      <c r="CC9956" t="s">
        <v>137</v>
      </c>
      <c r="CD9956" t="s">
        <v>137</v>
      </c>
      <c r="CE9956" t="s">
        <v>137</v>
      </c>
      <c r="CF9956" t="s">
        <v>137</v>
      </c>
      <c r="CG9956" t="s">
        <v>137</v>
      </c>
      <c r="CH9956" t="s">
        <v>137</v>
      </c>
      <c r="CI9956" t="s">
        <v>137</v>
      </c>
      <c r="CJ9956" t="s">
        <v>137</v>
      </c>
      <c r="CK9956" t="s">
        <v>137</v>
      </c>
      <c r="CL9956" t="s">
        <v>137</v>
      </c>
      <c r="CM9956" t="s">
        <v>137</v>
      </c>
      <c r="CN9956" t="s">
        <v>137</v>
      </c>
      <c r="CO9956" t="s">
        <v>137</v>
      </c>
      <c r="CP9956" t="s">
        <v>137</v>
      </c>
      <c r="CQ9956" s="1">
        <v>45012.491666666669</v>
      </c>
      <c r="CR9956" s="1">
        <v>45012.491666666669</v>
      </c>
      <c r="CS9956" s="1"/>
      <c r="CT9956" t="s">
        <v>20793</v>
      </c>
      <c r="CU9956" t="s">
        <v>20793</v>
      </c>
      <c r="CV9956" t="s">
        <v>10777</v>
      </c>
      <c r="CW9956" t="s">
        <v>10777</v>
      </c>
      <c r="CX9956" s="3"/>
      <c r="CY9956" s="3"/>
      <c r="CZ9956">
        <v>1</v>
      </c>
      <c r="DA9956" t="s">
        <v>137</v>
      </c>
      <c r="DB9956" t="s">
        <v>137</v>
      </c>
      <c r="DC9956" t="s">
        <v>137</v>
      </c>
      <c r="DD9956" t="s">
        <v>137</v>
      </c>
      <c r="DE9956" t="s">
        <v>137</v>
      </c>
      <c r="DF9956" t="s">
        <v>60314</v>
      </c>
      <c r="DG9956" t="s">
        <v>137</v>
      </c>
      <c r="DH9956" t="s">
        <v>137</v>
      </c>
      <c r="DI9956" t="s">
        <v>137</v>
      </c>
      <c r="DJ9956" t="s">
        <v>137</v>
      </c>
      <c r="DK9956">
        <v>0</v>
      </c>
      <c r="DL9956" t="s">
        <v>209</v>
      </c>
      <c r="DM9956" t="s">
        <v>137</v>
      </c>
      <c r="DN9956" t="s">
        <v>137</v>
      </c>
      <c r="DO9956" s="1">
        <v>45012.491666666669</v>
      </c>
      <c r="DP9956" s="1"/>
      <c r="DQ9956" t="s">
        <v>150</v>
      </c>
      <c r="DR9956" t="s">
        <v>151</v>
      </c>
      <c r="DS9956" t="s">
        <v>152</v>
      </c>
      <c r="DT9956" t="s">
        <v>137</v>
      </c>
      <c r="DU9956" t="s">
        <v>137</v>
      </c>
      <c r="DV9956" t="s">
        <v>137</v>
      </c>
      <c r="DW9956" t="s">
        <v>137</v>
      </c>
      <c r="DX9956" t="s">
        <v>137</v>
      </c>
      <c r="DY9956" t="s">
        <v>137</v>
      </c>
      <c r="DZ9956" t="s">
        <v>168</v>
      </c>
      <c r="EA9956" t="b">
        <v>0</v>
      </c>
      <c r="EB9956" t="s">
        <v>137</v>
      </c>
    </row>
    <row r="9957" spans="1:132" x14ac:dyDescent="0.25">
      <c r="A9957">
        <v>108846133</v>
      </c>
      <c r="B9957">
        <v>2075</v>
      </c>
      <c r="C9957" t="s">
        <v>192</v>
      </c>
      <c r="D9957" t="s">
        <v>60315</v>
      </c>
      <c r="E9957" t="s">
        <v>134</v>
      </c>
      <c r="F9957" t="s">
        <v>162</v>
      </c>
      <c r="G9957" t="s">
        <v>137</v>
      </c>
      <c r="H9957" t="s">
        <v>137</v>
      </c>
      <c r="I9957" t="s">
        <v>60316</v>
      </c>
      <c r="J9957" t="s">
        <v>150</v>
      </c>
      <c r="K9957" t="s">
        <v>151</v>
      </c>
      <c r="L9957" t="s">
        <v>152</v>
      </c>
      <c r="M9957" t="s">
        <v>137</v>
      </c>
      <c r="N9957" t="s">
        <v>3532</v>
      </c>
      <c r="O9957" t="s">
        <v>303</v>
      </c>
      <c r="P9957" s="1"/>
      <c r="Q9957" s="1">
        <v>45012.488194444442</v>
      </c>
      <c r="R9957" s="1">
        <v>45012.488194444442</v>
      </c>
      <c r="S9957" s="1">
        <v>45012.490972222222</v>
      </c>
      <c r="T9957" s="1">
        <v>45012.490972222222</v>
      </c>
      <c r="U9957" t="s">
        <v>36639</v>
      </c>
      <c r="V9957" t="s">
        <v>137</v>
      </c>
      <c r="W9957" t="s">
        <v>137</v>
      </c>
      <c r="X9957" t="s">
        <v>176</v>
      </c>
      <c r="Y9957" t="s">
        <v>199</v>
      </c>
      <c r="Z9957" t="s">
        <v>137</v>
      </c>
      <c r="AA9957" t="s">
        <v>137</v>
      </c>
      <c r="AB9957" t="s">
        <v>137</v>
      </c>
      <c r="AC9957" t="s">
        <v>137</v>
      </c>
      <c r="AD9957" s="2"/>
      <c r="AE9957" t="s">
        <v>137</v>
      </c>
      <c r="AF9957" t="s">
        <v>137</v>
      </c>
      <c r="AG9957" t="s">
        <v>137</v>
      </c>
      <c r="AH9957" t="s">
        <v>137</v>
      </c>
      <c r="AI9957" t="s">
        <v>137</v>
      </c>
      <c r="AJ9957" t="s">
        <v>137</v>
      </c>
      <c r="AK9957" t="s">
        <v>137</v>
      </c>
      <c r="AL9957" s="2"/>
      <c r="AM9957" t="s">
        <v>137</v>
      </c>
      <c r="AN9957" t="s">
        <v>137</v>
      </c>
      <c r="AO9957" t="s">
        <v>137</v>
      </c>
      <c r="AP9957" t="s">
        <v>137</v>
      </c>
      <c r="AQ9957" t="s">
        <v>137</v>
      </c>
      <c r="AR9957" t="s">
        <v>137</v>
      </c>
      <c r="AS9957" t="s">
        <v>137</v>
      </c>
      <c r="AT9957" t="s">
        <v>137</v>
      </c>
      <c r="AU9957" t="s">
        <v>137</v>
      </c>
      <c r="AV9957" t="s">
        <v>137</v>
      </c>
      <c r="AW9957" t="s">
        <v>137</v>
      </c>
      <c r="AX9957" t="s">
        <v>137</v>
      </c>
      <c r="AY9957" t="s">
        <v>137</v>
      </c>
      <c r="AZ9957" t="s">
        <v>137</v>
      </c>
      <c r="BA9957" t="s">
        <v>137</v>
      </c>
      <c r="BB9957" t="s">
        <v>137</v>
      </c>
      <c r="BC9957" t="s">
        <v>137</v>
      </c>
      <c r="BD9957" t="s">
        <v>137</v>
      </c>
      <c r="BE9957" t="s">
        <v>137</v>
      </c>
      <c r="BF9957" t="s">
        <v>137</v>
      </c>
      <c r="BG9957" t="s">
        <v>137</v>
      </c>
      <c r="BH9957" t="s">
        <v>137</v>
      </c>
      <c r="BI9957" t="s">
        <v>137</v>
      </c>
      <c r="BJ9957" t="s">
        <v>137</v>
      </c>
      <c r="BK9957" t="s">
        <v>137</v>
      </c>
      <c r="BL9957" t="s">
        <v>137</v>
      </c>
      <c r="BM9957" t="s">
        <v>137</v>
      </c>
      <c r="BN9957" t="s">
        <v>137</v>
      </c>
      <c r="BO9957" t="s">
        <v>137</v>
      </c>
      <c r="BP9957" t="s">
        <v>137</v>
      </c>
      <c r="BQ9957" t="s">
        <v>137</v>
      </c>
      <c r="BR9957" t="s">
        <v>137</v>
      </c>
      <c r="BS9957" t="s">
        <v>137</v>
      </c>
      <c r="BT9957" t="s">
        <v>137</v>
      </c>
      <c r="BU9957" t="s">
        <v>137</v>
      </c>
      <c r="BW9957" t="s">
        <v>137</v>
      </c>
      <c r="BX9957" t="s">
        <v>137</v>
      </c>
      <c r="BY9957" t="s">
        <v>137</v>
      </c>
      <c r="BZ9957" t="s">
        <v>137</v>
      </c>
      <c r="CA9957" t="s">
        <v>137</v>
      </c>
      <c r="CB9957" t="s">
        <v>137</v>
      </c>
      <c r="CC9957" t="s">
        <v>137</v>
      </c>
      <c r="CD9957" t="s">
        <v>137</v>
      </c>
      <c r="CE9957" t="s">
        <v>137</v>
      </c>
      <c r="CF9957" t="s">
        <v>137</v>
      </c>
      <c r="CG9957" t="s">
        <v>137</v>
      </c>
      <c r="CH9957" t="s">
        <v>137</v>
      </c>
      <c r="CI9957" t="s">
        <v>137</v>
      </c>
      <c r="CJ9957" t="s">
        <v>137</v>
      </c>
      <c r="CK9957" t="s">
        <v>137</v>
      </c>
      <c r="CL9957" t="s">
        <v>137</v>
      </c>
      <c r="CM9957" t="s">
        <v>137</v>
      </c>
      <c r="CN9957" t="s">
        <v>137</v>
      </c>
      <c r="CO9957" t="s">
        <v>137</v>
      </c>
      <c r="CP9957" t="s">
        <v>137</v>
      </c>
      <c r="CQ9957" s="1">
        <v>45012.490972222222</v>
      </c>
      <c r="CR9957" s="1">
        <v>45012.490972222222</v>
      </c>
      <c r="CS9957" s="1"/>
      <c r="CT9957" t="s">
        <v>8365</v>
      </c>
      <c r="CU9957" t="s">
        <v>8365</v>
      </c>
      <c r="CV9957" t="s">
        <v>13920</v>
      </c>
      <c r="CW9957" t="s">
        <v>13920</v>
      </c>
      <c r="CX9957" s="3"/>
      <c r="CY9957" s="3"/>
      <c r="CZ9957">
        <v>1</v>
      </c>
      <c r="DA9957" t="s">
        <v>137</v>
      </c>
      <c r="DB9957" t="s">
        <v>137</v>
      </c>
      <c r="DC9957" t="s">
        <v>137</v>
      </c>
      <c r="DD9957" t="s">
        <v>137</v>
      </c>
      <c r="DE9957" t="s">
        <v>137</v>
      </c>
      <c r="DF9957" t="s">
        <v>60317</v>
      </c>
      <c r="DG9957" t="s">
        <v>137</v>
      </c>
      <c r="DH9957" t="s">
        <v>137</v>
      </c>
      <c r="DI9957" t="s">
        <v>137</v>
      </c>
      <c r="DJ9957" t="s">
        <v>137</v>
      </c>
      <c r="DK9957">
        <v>0</v>
      </c>
      <c r="DL9957" t="s">
        <v>209</v>
      </c>
      <c r="DM9957" t="s">
        <v>137</v>
      </c>
      <c r="DN9957" t="s">
        <v>137</v>
      </c>
      <c r="DO9957" s="1">
        <v>45012.490972222222</v>
      </c>
      <c r="DP9957" s="1"/>
      <c r="DQ9957" t="s">
        <v>150</v>
      </c>
      <c r="DR9957" t="s">
        <v>151</v>
      </c>
      <c r="DS9957" t="s">
        <v>152</v>
      </c>
      <c r="DT9957" t="s">
        <v>137</v>
      </c>
      <c r="DU9957" t="s">
        <v>137</v>
      </c>
      <c r="DV9957" t="s">
        <v>137</v>
      </c>
      <c r="DW9957" t="s">
        <v>137</v>
      </c>
      <c r="DX9957" t="s">
        <v>137</v>
      </c>
      <c r="DY9957" t="s">
        <v>137</v>
      </c>
      <c r="DZ9957" t="s">
        <v>168</v>
      </c>
      <c r="EA9957" t="b">
        <v>0</v>
      </c>
      <c r="EB9957" t="s">
        <v>137</v>
      </c>
    </row>
    <row r="9958" spans="1:132" x14ac:dyDescent="0.25">
      <c r="A9958">
        <v>108839383</v>
      </c>
      <c r="B9958">
        <v>2074</v>
      </c>
      <c r="C9958" t="s">
        <v>192</v>
      </c>
      <c r="D9958" t="s">
        <v>133</v>
      </c>
      <c r="E9958" t="s">
        <v>134</v>
      </c>
      <c r="F9958" t="s">
        <v>135</v>
      </c>
      <c r="G9958" t="s">
        <v>136</v>
      </c>
      <c r="H9958" t="s">
        <v>137</v>
      </c>
      <c r="I9958" t="s">
        <v>138</v>
      </c>
      <c r="J9958" t="s">
        <v>32127</v>
      </c>
      <c r="K9958" t="s">
        <v>32128</v>
      </c>
      <c r="L9958" t="s">
        <v>32129</v>
      </c>
      <c r="M9958" t="s">
        <v>137</v>
      </c>
      <c r="N9958" t="s">
        <v>1823</v>
      </c>
      <c r="O9958" t="s">
        <v>1823</v>
      </c>
      <c r="P9958" s="1">
        <v>45012</v>
      </c>
      <c r="Q9958" s="1">
        <v>45012.452777777777</v>
      </c>
      <c r="R9958" s="1">
        <v>45012.452777777777</v>
      </c>
      <c r="S9958" s="1">
        <v>45028.420138888891</v>
      </c>
      <c r="T9958" s="1">
        <v>45028.420138888891</v>
      </c>
      <c r="U9958" t="s">
        <v>2434</v>
      </c>
      <c r="V9958" t="s">
        <v>137</v>
      </c>
      <c r="W9958" t="s">
        <v>137</v>
      </c>
      <c r="X9958" t="s">
        <v>155</v>
      </c>
      <c r="Y9958" t="s">
        <v>514</v>
      </c>
      <c r="Z9958" t="s">
        <v>137</v>
      </c>
      <c r="AA9958" t="s">
        <v>137</v>
      </c>
      <c r="AB9958" t="s">
        <v>137</v>
      </c>
      <c r="AC9958" t="s">
        <v>137</v>
      </c>
      <c r="AD9958" s="2"/>
      <c r="AE9958" t="s">
        <v>137</v>
      </c>
      <c r="AF9958" t="s">
        <v>137</v>
      </c>
      <c r="AG9958" t="s">
        <v>137</v>
      </c>
      <c r="AH9958" t="s">
        <v>137</v>
      </c>
      <c r="AI9958" t="s">
        <v>137</v>
      </c>
      <c r="AJ9958" t="s">
        <v>137</v>
      </c>
      <c r="AK9958" t="s">
        <v>137</v>
      </c>
      <c r="AL9958" s="2"/>
      <c r="AM9958" t="s">
        <v>137</v>
      </c>
      <c r="AN9958" t="s">
        <v>137</v>
      </c>
      <c r="AO9958" t="s">
        <v>137</v>
      </c>
      <c r="AP9958" t="s">
        <v>137</v>
      </c>
      <c r="AQ9958" t="s">
        <v>137</v>
      </c>
      <c r="AR9958" t="s">
        <v>137</v>
      </c>
      <c r="AS9958" t="s">
        <v>137</v>
      </c>
      <c r="AT9958" t="s">
        <v>137</v>
      </c>
      <c r="AU9958" t="s">
        <v>137</v>
      </c>
      <c r="AV9958" t="s">
        <v>137</v>
      </c>
      <c r="AW9958" t="s">
        <v>137</v>
      </c>
      <c r="AX9958" t="s">
        <v>137</v>
      </c>
      <c r="AY9958" t="s">
        <v>137</v>
      </c>
      <c r="AZ9958" t="s">
        <v>137</v>
      </c>
      <c r="BA9958" t="s">
        <v>137</v>
      </c>
      <c r="BB9958" t="s">
        <v>137</v>
      </c>
      <c r="BC9958" t="s">
        <v>137</v>
      </c>
      <c r="BD9958" t="s">
        <v>137</v>
      </c>
      <c r="BE9958" t="s">
        <v>137</v>
      </c>
      <c r="BF9958" t="s">
        <v>137</v>
      </c>
      <c r="BG9958" t="s">
        <v>137</v>
      </c>
      <c r="BH9958" t="s">
        <v>137</v>
      </c>
      <c r="BI9958" t="s">
        <v>137</v>
      </c>
      <c r="BJ9958" t="s">
        <v>137</v>
      </c>
      <c r="BK9958" t="s">
        <v>137</v>
      </c>
      <c r="BL9958" t="s">
        <v>137</v>
      </c>
      <c r="BM9958" t="s">
        <v>137</v>
      </c>
      <c r="BN9958" t="s">
        <v>137</v>
      </c>
      <c r="BO9958" t="s">
        <v>137</v>
      </c>
      <c r="BP9958" t="s">
        <v>60318</v>
      </c>
      <c r="BQ9958" t="s">
        <v>137</v>
      </c>
      <c r="BR9958" t="s">
        <v>137</v>
      </c>
      <c r="BS9958" t="s">
        <v>137</v>
      </c>
      <c r="BT9958" t="s">
        <v>137</v>
      </c>
      <c r="BU9958" t="s">
        <v>137</v>
      </c>
      <c r="BW9958" t="s">
        <v>137</v>
      </c>
      <c r="BX9958" t="s">
        <v>137</v>
      </c>
      <c r="BY9958" t="s">
        <v>137</v>
      </c>
      <c r="BZ9958" t="s">
        <v>137</v>
      </c>
      <c r="CA9958" t="s">
        <v>137</v>
      </c>
      <c r="CB9958" t="s">
        <v>137</v>
      </c>
      <c r="CC9958" t="s">
        <v>137</v>
      </c>
      <c r="CD9958" t="s">
        <v>137</v>
      </c>
      <c r="CE9958" t="s">
        <v>137</v>
      </c>
      <c r="CF9958" t="s">
        <v>137</v>
      </c>
      <c r="CG9958" t="s">
        <v>137</v>
      </c>
      <c r="CH9958" t="s">
        <v>137</v>
      </c>
      <c r="CI9958" t="s">
        <v>137</v>
      </c>
      <c r="CJ9958" t="s">
        <v>137</v>
      </c>
      <c r="CK9958" t="s">
        <v>137</v>
      </c>
      <c r="CL9958" t="s">
        <v>137</v>
      </c>
      <c r="CM9958" t="s">
        <v>137</v>
      </c>
      <c r="CN9958" t="s">
        <v>137</v>
      </c>
      <c r="CO9958" t="s">
        <v>137</v>
      </c>
      <c r="CP9958" t="s">
        <v>137</v>
      </c>
      <c r="CQ9958" s="1">
        <v>45028.420138888891</v>
      </c>
      <c r="CR9958" s="1">
        <v>45028.420138888891</v>
      </c>
      <c r="CS9958" s="1"/>
      <c r="CT9958" t="s">
        <v>60319</v>
      </c>
      <c r="CU9958" t="s">
        <v>60320</v>
      </c>
      <c r="CV9958" t="s">
        <v>60321</v>
      </c>
      <c r="CW9958" t="s">
        <v>60322</v>
      </c>
      <c r="CX9958" s="3"/>
      <c r="CY9958" s="3"/>
      <c r="CZ9958">
        <v>4</v>
      </c>
      <c r="DA9958" t="s">
        <v>60323</v>
      </c>
      <c r="DB9958" t="s">
        <v>137</v>
      </c>
      <c r="DC9958" t="s">
        <v>137</v>
      </c>
      <c r="DD9958" t="s">
        <v>137</v>
      </c>
      <c r="DE9958" t="s">
        <v>137</v>
      </c>
      <c r="DF9958" t="s">
        <v>60324</v>
      </c>
      <c r="DG9958" t="s">
        <v>900</v>
      </c>
      <c r="DH9958" t="s">
        <v>52462</v>
      </c>
      <c r="DI9958" t="s">
        <v>137</v>
      </c>
      <c r="DJ9958" t="s">
        <v>137</v>
      </c>
      <c r="DK9958">
        <v>0</v>
      </c>
      <c r="DL9958" t="s">
        <v>209</v>
      </c>
      <c r="DM9958" t="s">
        <v>137</v>
      </c>
      <c r="DN9958" t="s">
        <v>137</v>
      </c>
      <c r="DO9958" s="1">
        <v>45028.420138888891</v>
      </c>
      <c r="DP9958" s="1"/>
      <c r="DQ9958" t="s">
        <v>32127</v>
      </c>
      <c r="DR9958" t="s">
        <v>32128</v>
      </c>
      <c r="DS9958" t="s">
        <v>32129</v>
      </c>
      <c r="DT9958" t="s">
        <v>137</v>
      </c>
      <c r="DU9958" t="s">
        <v>137</v>
      </c>
      <c r="DV9958" t="s">
        <v>137</v>
      </c>
      <c r="DW9958" t="s">
        <v>137</v>
      </c>
      <c r="DX9958" t="s">
        <v>137</v>
      </c>
      <c r="DY9958" t="s">
        <v>137</v>
      </c>
      <c r="DZ9958" t="s">
        <v>148</v>
      </c>
      <c r="EA9958" t="b">
        <v>0</v>
      </c>
      <c r="EB9958" t="s">
        <v>137</v>
      </c>
    </row>
    <row r="9959" spans="1:132" x14ac:dyDescent="0.25">
      <c r="A9959">
        <v>108832422</v>
      </c>
      <c r="B9959">
        <v>2073</v>
      </c>
      <c r="C9959" t="s">
        <v>192</v>
      </c>
      <c r="D9959" t="s">
        <v>60325</v>
      </c>
      <c r="E9959" t="s">
        <v>134</v>
      </c>
      <c r="F9959" t="s">
        <v>162</v>
      </c>
      <c r="G9959" t="s">
        <v>137</v>
      </c>
      <c r="H9959" t="s">
        <v>137</v>
      </c>
      <c r="I9959" t="s">
        <v>60326</v>
      </c>
      <c r="J9959" t="s">
        <v>150</v>
      </c>
      <c r="K9959" t="s">
        <v>151</v>
      </c>
      <c r="L9959" t="s">
        <v>152</v>
      </c>
      <c r="M9959" t="s">
        <v>137</v>
      </c>
      <c r="N9959" t="s">
        <v>2371</v>
      </c>
      <c r="O9959" t="s">
        <v>303</v>
      </c>
      <c r="P9959" s="1"/>
      <c r="Q9959" s="1">
        <v>45012.415277777778</v>
      </c>
      <c r="R9959" s="1">
        <v>45012.415277777778</v>
      </c>
      <c r="S9959" s="1">
        <v>45012.493055555555</v>
      </c>
      <c r="T9959" s="1">
        <v>45012.493055555555</v>
      </c>
      <c r="U9959" t="s">
        <v>36639</v>
      </c>
      <c r="V9959" t="s">
        <v>137</v>
      </c>
      <c r="W9959" t="s">
        <v>137</v>
      </c>
      <c r="X9959" t="s">
        <v>185</v>
      </c>
      <c r="Y9959" t="s">
        <v>199</v>
      </c>
      <c r="Z9959" t="s">
        <v>137</v>
      </c>
      <c r="AA9959" t="s">
        <v>137</v>
      </c>
      <c r="AB9959" t="s">
        <v>137</v>
      </c>
      <c r="AC9959" t="s">
        <v>137</v>
      </c>
      <c r="AD9959" s="2"/>
      <c r="AE9959" t="s">
        <v>137</v>
      </c>
      <c r="AF9959" t="s">
        <v>137</v>
      </c>
      <c r="AG9959" t="s">
        <v>137</v>
      </c>
      <c r="AH9959" t="s">
        <v>137</v>
      </c>
      <c r="AI9959" t="s">
        <v>137</v>
      </c>
      <c r="AJ9959" t="s">
        <v>137</v>
      </c>
      <c r="AK9959" t="s">
        <v>137</v>
      </c>
      <c r="AL9959" s="2"/>
      <c r="AM9959" t="s">
        <v>137</v>
      </c>
      <c r="AN9959" t="s">
        <v>137</v>
      </c>
      <c r="AO9959" t="s">
        <v>137</v>
      </c>
      <c r="AP9959" t="s">
        <v>137</v>
      </c>
      <c r="AQ9959" t="s">
        <v>137</v>
      </c>
      <c r="AR9959" t="s">
        <v>137</v>
      </c>
      <c r="AS9959" t="s">
        <v>137</v>
      </c>
      <c r="AT9959" t="s">
        <v>137</v>
      </c>
      <c r="AU9959" t="s">
        <v>137</v>
      </c>
      <c r="AV9959" t="s">
        <v>137</v>
      </c>
      <c r="AW9959" t="s">
        <v>137</v>
      </c>
      <c r="AX9959" t="s">
        <v>137</v>
      </c>
      <c r="AY9959" t="s">
        <v>137</v>
      </c>
      <c r="AZ9959" t="s">
        <v>137</v>
      </c>
      <c r="BA9959" t="s">
        <v>137</v>
      </c>
      <c r="BB9959" t="s">
        <v>137</v>
      </c>
      <c r="BC9959" t="s">
        <v>137</v>
      </c>
      <c r="BD9959" t="s">
        <v>137</v>
      </c>
      <c r="BE9959" t="s">
        <v>137</v>
      </c>
      <c r="BF9959" t="s">
        <v>137</v>
      </c>
      <c r="BG9959" t="s">
        <v>137</v>
      </c>
      <c r="BH9959" t="s">
        <v>137</v>
      </c>
      <c r="BI9959" t="s">
        <v>137</v>
      </c>
      <c r="BJ9959" t="s">
        <v>137</v>
      </c>
      <c r="BK9959" t="s">
        <v>137</v>
      </c>
      <c r="BL9959" t="s">
        <v>137</v>
      </c>
      <c r="BM9959" t="s">
        <v>137</v>
      </c>
      <c r="BN9959" t="s">
        <v>137</v>
      </c>
      <c r="BO9959" t="s">
        <v>137</v>
      </c>
      <c r="BP9959" t="s">
        <v>137</v>
      </c>
      <c r="BQ9959" t="s">
        <v>137</v>
      </c>
      <c r="BR9959" t="s">
        <v>137</v>
      </c>
      <c r="BS9959" t="s">
        <v>137</v>
      </c>
      <c r="BT9959" t="s">
        <v>137</v>
      </c>
      <c r="BU9959" t="s">
        <v>137</v>
      </c>
      <c r="BW9959" t="s">
        <v>137</v>
      </c>
      <c r="BX9959" t="s">
        <v>137</v>
      </c>
      <c r="BY9959" t="s">
        <v>137</v>
      </c>
      <c r="BZ9959" t="s">
        <v>137</v>
      </c>
      <c r="CA9959" t="s">
        <v>137</v>
      </c>
      <c r="CB9959" t="s">
        <v>137</v>
      </c>
      <c r="CC9959" t="s">
        <v>137</v>
      </c>
      <c r="CD9959" t="s">
        <v>137</v>
      </c>
      <c r="CE9959" t="s">
        <v>137</v>
      </c>
      <c r="CF9959" t="s">
        <v>137</v>
      </c>
      <c r="CG9959" t="s">
        <v>137</v>
      </c>
      <c r="CH9959" t="s">
        <v>137</v>
      </c>
      <c r="CI9959" t="s">
        <v>137</v>
      </c>
      <c r="CJ9959" t="s">
        <v>137</v>
      </c>
      <c r="CK9959" t="s">
        <v>137</v>
      </c>
      <c r="CL9959" t="s">
        <v>137</v>
      </c>
      <c r="CM9959" t="s">
        <v>137</v>
      </c>
      <c r="CN9959" t="s">
        <v>137</v>
      </c>
      <c r="CO9959" t="s">
        <v>137</v>
      </c>
      <c r="CP9959" t="s">
        <v>137</v>
      </c>
      <c r="CQ9959" s="1">
        <v>45012.493055555555</v>
      </c>
      <c r="CR9959" s="1">
        <v>45012.493055555555</v>
      </c>
      <c r="CS9959" s="1"/>
      <c r="CT9959" t="s">
        <v>60327</v>
      </c>
      <c r="CU9959" t="s">
        <v>60327</v>
      </c>
      <c r="CV9959" t="s">
        <v>24666</v>
      </c>
      <c r="CW9959" t="s">
        <v>24666</v>
      </c>
      <c r="CX9959" s="3"/>
      <c r="CY9959" s="3"/>
      <c r="CZ9959">
        <v>1</v>
      </c>
      <c r="DA9959" t="s">
        <v>137</v>
      </c>
      <c r="DB9959" t="s">
        <v>137</v>
      </c>
      <c r="DC9959" t="s">
        <v>137</v>
      </c>
      <c r="DD9959" t="s">
        <v>137</v>
      </c>
      <c r="DE9959" t="s">
        <v>137</v>
      </c>
      <c r="DF9959" t="s">
        <v>60328</v>
      </c>
      <c r="DG9959" t="s">
        <v>137</v>
      </c>
      <c r="DH9959" t="s">
        <v>137</v>
      </c>
      <c r="DI9959" t="s">
        <v>137</v>
      </c>
      <c r="DJ9959" t="s">
        <v>137</v>
      </c>
      <c r="DK9959">
        <v>0</v>
      </c>
      <c r="DL9959" t="s">
        <v>209</v>
      </c>
      <c r="DM9959" t="s">
        <v>137</v>
      </c>
      <c r="DN9959" t="s">
        <v>137</v>
      </c>
      <c r="DO9959" s="1">
        <v>45012.493055555555</v>
      </c>
      <c r="DP9959" s="1"/>
      <c r="DQ9959" t="s">
        <v>150</v>
      </c>
      <c r="DR9959" t="s">
        <v>151</v>
      </c>
      <c r="DS9959" t="s">
        <v>152</v>
      </c>
      <c r="DT9959" t="s">
        <v>60329</v>
      </c>
      <c r="DU9959" t="s">
        <v>137</v>
      </c>
      <c r="DV9959" t="s">
        <v>137</v>
      </c>
      <c r="DW9959" t="s">
        <v>137</v>
      </c>
      <c r="DX9959" t="s">
        <v>137</v>
      </c>
      <c r="DY9959" t="s">
        <v>137</v>
      </c>
      <c r="DZ9959" t="s">
        <v>168</v>
      </c>
      <c r="EA9959" t="b">
        <v>0</v>
      </c>
      <c r="EB9959" t="s">
        <v>137</v>
      </c>
    </row>
    <row r="9960" spans="1:132" x14ac:dyDescent="0.25">
      <c r="A9960">
        <v>108828408</v>
      </c>
      <c r="B9960">
        <v>2072</v>
      </c>
      <c r="C9960" t="s">
        <v>192</v>
      </c>
      <c r="D9960" t="s">
        <v>60330</v>
      </c>
      <c r="E9960" t="s">
        <v>134</v>
      </c>
      <c r="F9960" t="s">
        <v>532</v>
      </c>
      <c r="G9960" t="s">
        <v>137</v>
      </c>
      <c r="H9960" t="s">
        <v>137</v>
      </c>
      <c r="I9960" t="s">
        <v>137</v>
      </c>
      <c r="J9960" t="s">
        <v>150</v>
      </c>
      <c r="K9960" t="s">
        <v>151</v>
      </c>
      <c r="L9960" t="s">
        <v>152</v>
      </c>
      <c r="M9960" t="s">
        <v>137</v>
      </c>
      <c r="N9960" t="s">
        <v>2371</v>
      </c>
      <c r="O9960" t="s">
        <v>303</v>
      </c>
      <c r="P9960" s="1"/>
      <c r="Q9960" s="1">
        <v>45012.393055555556</v>
      </c>
      <c r="R9960" s="1">
        <v>45012.393055555556</v>
      </c>
      <c r="S9960" s="1">
        <v>45012.411805555559</v>
      </c>
      <c r="T9960" s="1">
        <v>45012.411805555559</v>
      </c>
      <c r="U9960" t="s">
        <v>5307</v>
      </c>
      <c r="V9960" t="s">
        <v>137</v>
      </c>
      <c r="W9960" t="s">
        <v>137</v>
      </c>
      <c r="X9960" t="s">
        <v>185</v>
      </c>
      <c r="Y9960" t="s">
        <v>137</v>
      </c>
      <c r="Z9960" t="s">
        <v>137</v>
      </c>
      <c r="AA9960" t="s">
        <v>137</v>
      </c>
      <c r="AB9960" t="s">
        <v>137</v>
      </c>
      <c r="AC9960" t="s">
        <v>137</v>
      </c>
      <c r="AD9960" s="2"/>
      <c r="AE9960" t="s">
        <v>137</v>
      </c>
      <c r="AF9960" t="s">
        <v>137</v>
      </c>
      <c r="AG9960" t="s">
        <v>137</v>
      </c>
      <c r="AH9960" t="s">
        <v>137</v>
      </c>
      <c r="AI9960" t="s">
        <v>137</v>
      </c>
      <c r="AJ9960" t="s">
        <v>137</v>
      </c>
      <c r="AK9960" t="s">
        <v>137</v>
      </c>
      <c r="AL9960" s="2"/>
      <c r="AM9960" t="s">
        <v>137</v>
      </c>
      <c r="AN9960" t="s">
        <v>137</v>
      </c>
      <c r="AO9960" t="s">
        <v>137</v>
      </c>
      <c r="AP9960" t="s">
        <v>137</v>
      </c>
      <c r="AQ9960" t="s">
        <v>137</v>
      </c>
      <c r="AR9960" t="s">
        <v>137</v>
      </c>
      <c r="AS9960" t="s">
        <v>137</v>
      </c>
      <c r="AT9960" t="s">
        <v>137</v>
      </c>
      <c r="AU9960" t="s">
        <v>137</v>
      </c>
      <c r="AV9960" t="s">
        <v>137</v>
      </c>
      <c r="AW9960" t="s">
        <v>137</v>
      </c>
      <c r="AX9960" t="s">
        <v>137</v>
      </c>
      <c r="AY9960" t="s">
        <v>137</v>
      </c>
      <c r="AZ9960" t="s">
        <v>137</v>
      </c>
      <c r="BA9960" t="s">
        <v>137</v>
      </c>
      <c r="BB9960" t="s">
        <v>137</v>
      </c>
      <c r="BC9960" t="s">
        <v>137</v>
      </c>
      <c r="BD9960" t="s">
        <v>137</v>
      </c>
      <c r="BE9960" t="s">
        <v>137</v>
      </c>
      <c r="BF9960" t="s">
        <v>137</v>
      </c>
      <c r="BG9960" t="s">
        <v>137</v>
      </c>
      <c r="BH9960" t="s">
        <v>137</v>
      </c>
      <c r="BI9960" t="s">
        <v>137</v>
      </c>
      <c r="BJ9960" t="s">
        <v>137</v>
      </c>
      <c r="BK9960" t="s">
        <v>137</v>
      </c>
      <c r="BL9960" t="s">
        <v>137</v>
      </c>
      <c r="BM9960" t="s">
        <v>137</v>
      </c>
      <c r="BN9960" t="s">
        <v>137</v>
      </c>
      <c r="BO9960" t="s">
        <v>137</v>
      </c>
      <c r="BP9960" t="s">
        <v>137</v>
      </c>
      <c r="BQ9960" t="s">
        <v>137</v>
      </c>
      <c r="BR9960" t="s">
        <v>137</v>
      </c>
      <c r="BS9960" t="s">
        <v>137</v>
      </c>
      <c r="BT9960" t="s">
        <v>137</v>
      </c>
      <c r="BU9960" t="s">
        <v>137</v>
      </c>
      <c r="BW9960" t="s">
        <v>137</v>
      </c>
      <c r="BX9960" t="s">
        <v>137</v>
      </c>
      <c r="BY9960" t="s">
        <v>137</v>
      </c>
      <c r="BZ9960" t="s">
        <v>137</v>
      </c>
      <c r="CA9960" t="s">
        <v>137</v>
      </c>
      <c r="CB9960" t="s">
        <v>137</v>
      </c>
      <c r="CC9960" t="s">
        <v>137</v>
      </c>
      <c r="CD9960" t="s">
        <v>137</v>
      </c>
      <c r="CE9960" t="s">
        <v>137</v>
      </c>
      <c r="CF9960" t="s">
        <v>137</v>
      </c>
      <c r="CG9960" t="s">
        <v>137</v>
      </c>
      <c r="CH9960" t="s">
        <v>137</v>
      </c>
      <c r="CI9960" t="s">
        <v>137</v>
      </c>
      <c r="CJ9960" t="s">
        <v>137</v>
      </c>
      <c r="CK9960" t="s">
        <v>137</v>
      </c>
      <c r="CL9960" t="s">
        <v>137</v>
      </c>
      <c r="CM9960" t="s">
        <v>137</v>
      </c>
      <c r="CN9960" t="s">
        <v>137</v>
      </c>
      <c r="CO9960" t="s">
        <v>137</v>
      </c>
      <c r="CP9960" t="s">
        <v>137</v>
      </c>
      <c r="CQ9960" s="1">
        <v>45012.411805555559</v>
      </c>
      <c r="CR9960" s="1">
        <v>45012.411805555559</v>
      </c>
      <c r="CS9960" s="1"/>
      <c r="CT9960" t="s">
        <v>12802</v>
      </c>
      <c r="CU9960" t="s">
        <v>12802</v>
      </c>
      <c r="CV9960" t="s">
        <v>60331</v>
      </c>
      <c r="CW9960" t="s">
        <v>60331</v>
      </c>
      <c r="CX9960" s="3"/>
      <c r="CY9960" s="3"/>
      <c r="DA9960" t="s">
        <v>137</v>
      </c>
      <c r="DB9960" t="s">
        <v>137</v>
      </c>
      <c r="DC9960" t="s">
        <v>137</v>
      </c>
      <c r="DD9960" t="s">
        <v>137</v>
      </c>
      <c r="DE9960" t="s">
        <v>137</v>
      </c>
      <c r="DF9960" t="s">
        <v>60332</v>
      </c>
      <c r="DG9960" t="s">
        <v>137</v>
      </c>
      <c r="DH9960" t="s">
        <v>137</v>
      </c>
      <c r="DI9960" t="s">
        <v>137</v>
      </c>
      <c r="DJ9960" t="s">
        <v>137</v>
      </c>
      <c r="DK9960">
        <v>0</v>
      </c>
      <c r="DL9960" t="s">
        <v>209</v>
      </c>
      <c r="DM9960" t="s">
        <v>137</v>
      </c>
      <c r="DN9960" t="s">
        <v>137</v>
      </c>
      <c r="DO9960" s="1">
        <v>45012.411805555559</v>
      </c>
      <c r="DP9960" s="1"/>
      <c r="DQ9960" t="s">
        <v>150</v>
      </c>
      <c r="DR9960" t="s">
        <v>151</v>
      </c>
      <c r="DS9960" t="s">
        <v>152</v>
      </c>
      <c r="DT9960" t="s">
        <v>137</v>
      </c>
      <c r="DU9960" t="s">
        <v>137</v>
      </c>
      <c r="DV9960" t="s">
        <v>137</v>
      </c>
      <c r="DW9960" t="s">
        <v>137</v>
      </c>
      <c r="DX9960" t="s">
        <v>137</v>
      </c>
      <c r="DY9960" t="s">
        <v>137</v>
      </c>
      <c r="DZ9960" t="s">
        <v>168</v>
      </c>
      <c r="EA9960" t="b">
        <v>0</v>
      </c>
      <c r="EB9960" t="s">
        <v>137</v>
      </c>
    </row>
    <row r="9961" spans="1:132" x14ac:dyDescent="0.25">
      <c r="A9961">
        <v>108822528</v>
      </c>
      <c r="B9961">
        <v>2071</v>
      </c>
      <c r="C9961" t="s">
        <v>192</v>
      </c>
      <c r="D9961" t="s">
        <v>60333</v>
      </c>
      <c r="E9961" t="s">
        <v>134</v>
      </c>
      <c r="F9961" t="s">
        <v>162</v>
      </c>
      <c r="G9961" t="s">
        <v>137</v>
      </c>
      <c r="H9961" t="s">
        <v>137</v>
      </c>
      <c r="I9961" t="s">
        <v>60334</v>
      </c>
      <c r="J9961" t="s">
        <v>150</v>
      </c>
      <c r="K9961" t="s">
        <v>151</v>
      </c>
      <c r="L9961" t="s">
        <v>152</v>
      </c>
      <c r="M9961" t="s">
        <v>137</v>
      </c>
      <c r="N9961" t="s">
        <v>30584</v>
      </c>
      <c r="O9961" t="s">
        <v>30584</v>
      </c>
      <c r="P9961" s="1"/>
      <c r="Q9961" s="1">
        <v>45012.353472222225</v>
      </c>
      <c r="R9961" s="1">
        <v>45012.353472222225</v>
      </c>
      <c r="S9961" s="1">
        <v>45012.413194444445</v>
      </c>
      <c r="T9961" s="1">
        <v>45012.413194444445</v>
      </c>
      <c r="U9961" t="s">
        <v>36639</v>
      </c>
      <c r="V9961" t="s">
        <v>137</v>
      </c>
      <c r="W9961" t="s">
        <v>137</v>
      </c>
      <c r="X9961" t="s">
        <v>137</v>
      </c>
      <c r="Y9961" t="s">
        <v>199</v>
      </c>
      <c r="Z9961" t="s">
        <v>137</v>
      </c>
      <c r="AA9961" t="s">
        <v>137</v>
      </c>
      <c r="AB9961" t="s">
        <v>137</v>
      </c>
      <c r="AC9961" t="s">
        <v>137</v>
      </c>
      <c r="AD9961" s="2"/>
      <c r="AE9961" t="s">
        <v>137</v>
      </c>
      <c r="AF9961" t="s">
        <v>137</v>
      </c>
      <c r="AG9961" t="s">
        <v>137</v>
      </c>
      <c r="AH9961" t="s">
        <v>137</v>
      </c>
      <c r="AI9961" t="s">
        <v>137</v>
      </c>
      <c r="AJ9961" t="s">
        <v>137</v>
      </c>
      <c r="AK9961" t="s">
        <v>137</v>
      </c>
      <c r="AL9961" s="2"/>
      <c r="AM9961" t="s">
        <v>137</v>
      </c>
      <c r="AN9961" t="s">
        <v>137</v>
      </c>
      <c r="AO9961" t="s">
        <v>137</v>
      </c>
      <c r="AP9961" t="s">
        <v>137</v>
      </c>
      <c r="AQ9961" t="s">
        <v>137</v>
      </c>
      <c r="AR9961" t="s">
        <v>137</v>
      </c>
      <c r="AS9961" t="s">
        <v>137</v>
      </c>
      <c r="AT9961" t="s">
        <v>137</v>
      </c>
      <c r="AU9961" t="s">
        <v>137</v>
      </c>
      <c r="AV9961" t="s">
        <v>137</v>
      </c>
      <c r="AW9961" t="s">
        <v>137</v>
      </c>
      <c r="AX9961" t="s">
        <v>137</v>
      </c>
      <c r="AY9961" t="s">
        <v>137</v>
      </c>
      <c r="AZ9961" t="s">
        <v>137</v>
      </c>
      <c r="BA9961" t="s">
        <v>137</v>
      </c>
      <c r="BB9961" t="s">
        <v>137</v>
      </c>
      <c r="BC9961" t="s">
        <v>137</v>
      </c>
      <c r="BD9961" t="s">
        <v>137</v>
      </c>
      <c r="BE9961" t="s">
        <v>137</v>
      </c>
      <c r="BF9961" t="s">
        <v>137</v>
      </c>
      <c r="BG9961" t="s">
        <v>137</v>
      </c>
      <c r="BH9961" t="s">
        <v>137</v>
      </c>
      <c r="BI9961" t="s">
        <v>137</v>
      </c>
      <c r="BJ9961" t="s">
        <v>137</v>
      </c>
      <c r="BK9961" t="s">
        <v>137</v>
      </c>
      <c r="BL9961" t="s">
        <v>137</v>
      </c>
      <c r="BM9961" t="s">
        <v>137</v>
      </c>
      <c r="BN9961" t="s">
        <v>137</v>
      </c>
      <c r="BO9961" t="s">
        <v>137</v>
      </c>
      <c r="BP9961" t="s">
        <v>137</v>
      </c>
      <c r="BQ9961" t="s">
        <v>137</v>
      </c>
      <c r="BR9961" t="s">
        <v>137</v>
      </c>
      <c r="BS9961" t="s">
        <v>137</v>
      </c>
      <c r="BT9961" t="s">
        <v>137</v>
      </c>
      <c r="BU9961" t="s">
        <v>137</v>
      </c>
      <c r="BW9961" t="s">
        <v>137</v>
      </c>
      <c r="BX9961" t="s">
        <v>137</v>
      </c>
      <c r="BY9961" t="s">
        <v>137</v>
      </c>
      <c r="BZ9961" t="s">
        <v>137</v>
      </c>
      <c r="CA9961" t="s">
        <v>137</v>
      </c>
      <c r="CB9961" t="s">
        <v>137</v>
      </c>
      <c r="CC9961" t="s">
        <v>137</v>
      </c>
      <c r="CD9961" t="s">
        <v>137</v>
      </c>
      <c r="CE9961" t="s">
        <v>137</v>
      </c>
      <c r="CF9961" t="s">
        <v>137</v>
      </c>
      <c r="CG9961" t="s">
        <v>137</v>
      </c>
      <c r="CH9961" t="s">
        <v>137</v>
      </c>
      <c r="CI9961" t="s">
        <v>137</v>
      </c>
      <c r="CJ9961" t="s">
        <v>137</v>
      </c>
      <c r="CK9961" t="s">
        <v>137</v>
      </c>
      <c r="CL9961" t="s">
        <v>137</v>
      </c>
      <c r="CM9961" t="s">
        <v>137</v>
      </c>
      <c r="CN9961" t="s">
        <v>137</v>
      </c>
      <c r="CO9961" t="s">
        <v>137</v>
      </c>
      <c r="CP9961" t="s">
        <v>137</v>
      </c>
      <c r="CQ9961" s="1">
        <v>45012.413194444445</v>
      </c>
      <c r="CR9961" s="1">
        <v>45012.413194444445</v>
      </c>
      <c r="CS9961" s="1"/>
      <c r="CT9961" t="s">
        <v>12766</v>
      </c>
      <c r="CU9961" t="s">
        <v>34337</v>
      </c>
      <c r="CV9961" t="s">
        <v>20857</v>
      </c>
      <c r="CW9961" t="s">
        <v>13363</v>
      </c>
      <c r="CX9961" s="3"/>
      <c r="CY9961" s="3"/>
      <c r="CZ9961">
        <v>1</v>
      </c>
      <c r="DA9961" t="s">
        <v>137</v>
      </c>
      <c r="DB9961" t="s">
        <v>137</v>
      </c>
      <c r="DC9961" t="s">
        <v>137</v>
      </c>
      <c r="DD9961" t="s">
        <v>137</v>
      </c>
      <c r="DE9961" t="s">
        <v>137</v>
      </c>
      <c r="DF9961" t="s">
        <v>60335</v>
      </c>
      <c r="DG9961" t="s">
        <v>137</v>
      </c>
      <c r="DH9961" t="s">
        <v>137</v>
      </c>
      <c r="DI9961" t="s">
        <v>137</v>
      </c>
      <c r="DJ9961" t="s">
        <v>137</v>
      </c>
      <c r="DK9961">
        <v>0</v>
      </c>
      <c r="DL9961" t="s">
        <v>209</v>
      </c>
      <c r="DM9961" t="s">
        <v>137</v>
      </c>
      <c r="DN9961" t="s">
        <v>137</v>
      </c>
      <c r="DO9961" s="1">
        <v>45012.413194444445</v>
      </c>
      <c r="DP9961" s="1"/>
      <c r="DQ9961" t="s">
        <v>150</v>
      </c>
      <c r="DR9961" t="s">
        <v>151</v>
      </c>
      <c r="DS9961" t="s">
        <v>152</v>
      </c>
      <c r="DT9961" t="s">
        <v>137</v>
      </c>
      <c r="DU9961" t="s">
        <v>137</v>
      </c>
      <c r="DV9961" t="s">
        <v>137</v>
      </c>
      <c r="DW9961" t="s">
        <v>137</v>
      </c>
      <c r="DX9961" t="s">
        <v>60336</v>
      </c>
      <c r="DY9961" t="s">
        <v>137</v>
      </c>
      <c r="DZ9961" t="s">
        <v>168</v>
      </c>
      <c r="EA9961" t="b">
        <v>0</v>
      </c>
      <c r="EB9961" t="s">
        <v>137</v>
      </c>
    </row>
    <row r="9962" spans="1:132" x14ac:dyDescent="0.25">
      <c r="A9962">
        <v>108819614</v>
      </c>
      <c r="B9962">
        <v>2070</v>
      </c>
      <c r="C9962" t="s">
        <v>192</v>
      </c>
      <c r="D9962" t="s">
        <v>60337</v>
      </c>
      <c r="E9962" t="s">
        <v>134</v>
      </c>
      <c r="F9962" t="s">
        <v>135</v>
      </c>
      <c r="G9962" t="s">
        <v>136</v>
      </c>
      <c r="H9962" t="s">
        <v>137</v>
      </c>
      <c r="I9962" t="s">
        <v>60338</v>
      </c>
      <c r="J9962" t="s">
        <v>139</v>
      </c>
      <c r="K9962" t="s">
        <v>140</v>
      </c>
      <c r="L9962" t="s">
        <v>141</v>
      </c>
      <c r="M9962" t="s">
        <v>137</v>
      </c>
      <c r="N9962" t="s">
        <v>711</v>
      </c>
      <c r="O9962" t="s">
        <v>711</v>
      </c>
      <c r="P9962" s="1">
        <v>45012</v>
      </c>
      <c r="Q9962" s="1">
        <v>45012.321527777778</v>
      </c>
      <c r="R9962" s="1">
        <v>45012.321527777778</v>
      </c>
      <c r="S9962" s="1">
        <v>45012.450694444444</v>
      </c>
      <c r="T9962" s="1">
        <v>45012.450694444444</v>
      </c>
      <c r="U9962" t="s">
        <v>734</v>
      </c>
      <c r="V9962" t="s">
        <v>137</v>
      </c>
      <c r="W9962" t="s">
        <v>137</v>
      </c>
      <c r="X9962" t="s">
        <v>231</v>
      </c>
      <c r="Y9962" t="s">
        <v>713</v>
      </c>
      <c r="Z9962" t="s">
        <v>137</v>
      </c>
      <c r="AA9962" t="s">
        <v>137</v>
      </c>
      <c r="AB9962" t="s">
        <v>137</v>
      </c>
      <c r="AC9962" t="s">
        <v>137</v>
      </c>
      <c r="AD9962" s="2"/>
      <c r="AE9962" t="s">
        <v>137</v>
      </c>
      <c r="AF9962" t="s">
        <v>137</v>
      </c>
      <c r="AG9962" t="s">
        <v>137</v>
      </c>
      <c r="AH9962" t="s">
        <v>137</v>
      </c>
      <c r="AI9962" t="s">
        <v>137</v>
      </c>
      <c r="AJ9962" t="s">
        <v>137</v>
      </c>
      <c r="AK9962" t="s">
        <v>137</v>
      </c>
      <c r="AL9962" s="2"/>
      <c r="AM9962" t="s">
        <v>137</v>
      </c>
      <c r="AN9962" t="s">
        <v>137</v>
      </c>
      <c r="AO9962" t="s">
        <v>137</v>
      </c>
      <c r="AP9962" t="s">
        <v>137</v>
      </c>
      <c r="AQ9962" t="s">
        <v>137</v>
      </c>
      <c r="AR9962" t="s">
        <v>137</v>
      </c>
      <c r="AS9962" t="s">
        <v>137</v>
      </c>
      <c r="AT9962" t="s">
        <v>137</v>
      </c>
      <c r="AU9962" t="s">
        <v>137</v>
      </c>
      <c r="AV9962" t="s">
        <v>137</v>
      </c>
      <c r="AW9962" t="s">
        <v>137</v>
      </c>
      <c r="AX9962" t="s">
        <v>137</v>
      </c>
      <c r="AY9962" t="s">
        <v>137</v>
      </c>
      <c r="AZ9962" t="s">
        <v>137</v>
      </c>
      <c r="BA9962" t="s">
        <v>137</v>
      </c>
      <c r="BB9962" t="s">
        <v>137</v>
      </c>
      <c r="BC9962" t="s">
        <v>137</v>
      </c>
      <c r="BD9962" t="s">
        <v>137</v>
      </c>
      <c r="BE9962" t="s">
        <v>137</v>
      </c>
      <c r="BF9962" t="s">
        <v>137</v>
      </c>
      <c r="BG9962" t="s">
        <v>137</v>
      </c>
      <c r="BH9962" t="s">
        <v>137</v>
      </c>
      <c r="BI9962" t="s">
        <v>137</v>
      </c>
      <c r="BJ9962" t="s">
        <v>137</v>
      </c>
      <c r="BK9962" t="s">
        <v>137</v>
      </c>
      <c r="BL9962" t="s">
        <v>137</v>
      </c>
      <c r="BM9962" t="s">
        <v>137</v>
      </c>
      <c r="BN9962" t="s">
        <v>137</v>
      </c>
      <c r="BO9962" t="s">
        <v>137</v>
      </c>
      <c r="BP9962" t="s">
        <v>137</v>
      </c>
      <c r="BQ9962" t="s">
        <v>137</v>
      </c>
      <c r="BR9962" t="s">
        <v>137</v>
      </c>
      <c r="BS9962" t="s">
        <v>137</v>
      </c>
      <c r="BT9962" t="s">
        <v>919</v>
      </c>
      <c r="BU9962" t="s">
        <v>919</v>
      </c>
      <c r="BW9962" t="s">
        <v>137</v>
      </c>
      <c r="BX9962" t="s">
        <v>137</v>
      </c>
      <c r="BY9962" t="s">
        <v>137</v>
      </c>
      <c r="BZ9962" t="s">
        <v>137</v>
      </c>
      <c r="CA9962" t="s">
        <v>137</v>
      </c>
      <c r="CB9962" t="s">
        <v>137</v>
      </c>
      <c r="CC9962" t="s">
        <v>137</v>
      </c>
      <c r="CD9962" t="s">
        <v>137</v>
      </c>
      <c r="CE9962" t="s">
        <v>137</v>
      </c>
      <c r="CF9962" t="s">
        <v>137</v>
      </c>
      <c r="CG9962" t="s">
        <v>137</v>
      </c>
      <c r="CH9962" t="s">
        <v>137</v>
      </c>
      <c r="CI9962" t="s">
        <v>137</v>
      </c>
      <c r="CJ9962" t="s">
        <v>137</v>
      </c>
      <c r="CK9962" t="s">
        <v>137</v>
      </c>
      <c r="CL9962" t="s">
        <v>137</v>
      </c>
      <c r="CM9962" t="s">
        <v>137</v>
      </c>
      <c r="CN9962" t="s">
        <v>137</v>
      </c>
      <c r="CO9962" t="s">
        <v>137</v>
      </c>
      <c r="CP9962" t="s">
        <v>137</v>
      </c>
      <c r="CQ9962" s="1">
        <v>45012.450694444444</v>
      </c>
      <c r="CR9962" s="1">
        <v>45012.450694444444</v>
      </c>
      <c r="CS9962" s="1"/>
      <c r="CT9962" t="s">
        <v>60339</v>
      </c>
      <c r="CU9962" t="s">
        <v>60340</v>
      </c>
      <c r="CV9962" t="s">
        <v>55502</v>
      </c>
      <c r="CW9962" t="s">
        <v>60341</v>
      </c>
      <c r="CX9962" s="3"/>
      <c r="CY9962" s="3"/>
      <c r="DA9962" t="s">
        <v>137</v>
      </c>
      <c r="DB9962" t="s">
        <v>137</v>
      </c>
      <c r="DC9962" t="s">
        <v>137</v>
      </c>
      <c r="DD9962" t="s">
        <v>137</v>
      </c>
      <c r="DE9962" t="s">
        <v>137</v>
      </c>
      <c r="DF9962" t="s">
        <v>60342</v>
      </c>
      <c r="DG9962" t="s">
        <v>137</v>
      </c>
      <c r="DH9962" t="s">
        <v>137</v>
      </c>
      <c r="DI9962" t="s">
        <v>137</v>
      </c>
      <c r="DJ9962" t="s">
        <v>137</v>
      </c>
      <c r="DK9962">
        <v>0</v>
      </c>
      <c r="DL9962" t="s">
        <v>1809</v>
      </c>
      <c r="DM9962" t="s">
        <v>137</v>
      </c>
      <c r="DN9962" t="s">
        <v>137</v>
      </c>
      <c r="DO9962" s="1">
        <v>45012.450694444444</v>
      </c>
      <c r="DP9962" s="1"/>
      <c r="DQ9962" t="s">
        <v>60343</v>
      </c>
      <c r="DR9962" t="s">
        <v>60344</v>
      </c>
      <c r="DS9962" t="s">
        <v>60345</v>
      </c>
      <c r="DT9962" t="s">
        <v>137</v>
      </c>
      <c r="DU9962" t="s">
        <v>137</v>
      </c>
      <c r="DV9962" t="s">
        <v>137</v>
      </c>
      <c r="DW9962" t="s">
        <v>137</v>
      </c>
      <c r="DX9962" t="s">
        <v>137</v>
      </c>
      <c r="DY9962" t="s">
        <v>137</v>
      </c>
      <c r="DZ9962" t="s">
        <v>168</v>
      </c>
      <c r="EA9962" t="b">
        <v>0</v>
      </c>
      <c r="EB9962" t="s">
        <v>137</v>
      </c>
    </row>
    <row r="9963" spans="1:132" x14ac:dyDescent="0.25">
      <c r="A9963">
        <v>108790861</v>
      </c>
      <c r="B9963">
        <v>2069</v>
      </c>
      <c r="C9963" t="s">
        <v>192</v>
      </c>
      <c r="D9963" t="s">
        <v>474</v>
      </c>
      <c r="E9963" t="s">
        <v>134</v>
      </c>
      <c r="F9963" t="s">
        <v>135</v>
      </c>
      <c r="G9963" t="s">
        <v>163</v>
      </c>
      <c r="H9963" t="s">
        <v>137</v>
      </c>
      <c r="I9963" t="s">
        <v>475</v>
      </c>
      <c r="J9963" t="s">
        <v>47499</v>
      </c>
      <c r="K9963" t="s">
        <v>47500</v>
      </c>
      <c r="L9963" t="s">
        <v>47501</v>
      </c>
      <c r="M9963" t="s">
        <v>137</v>
      </c>
      <c r="N9963" t="s">
        <v>39220</v>
      </c>
      <c r="O9963" t="s">
        <v>39220</v>
      </c>
      <c r="P9963" s="1">
        <v>45016.041666666664</v>
      </c>
      <c r="Q9963" s="1">
        <v>45010.513888888891</v>
      </c>
      <c r="R9963" s="1">
        <v>45010.513888888891</v>
      </c>
      <c r="S9963" s="1">
        <v>45219.57916666667</v>
      </c>
      <c r="T9963" s="1">
        <v>45219.57916666667</v>
      </c>
      <c r="U9963" t="s">
        <v>7449</v>
      </c>
      <c r="V9963" t="s">
        <v>137</v>
      </c>
      <c r="W9963" t="s">
        <v>137</v>
      </c>
      <c r="X9963" t="s">
        <v>360</v>
      </c>
      <c r="Y9963" t="s">
        <v>370</v>
      </c>
      <c r="Z9963" t="s">
        <v>137</v>
      </c>
      <c r="AA9963" t="s">
        <v>463</v>
      </c>
      <c r="AB9963" t="s">
        <v>137</v>
      </c>
      <c r="AC9963" t="s">
        <v>137</v>
      </c>
      <c r="AD9963" s="2"/>
      <c r="AE9963" t="s">
        <v>137</v>
      </c>
      <c r="AF9963" t="s">
        <v>137</v>
      </c>
      <c r="AG9963" t="s">
        <v>137</v>
      </c>
      <c r="AH9963" t="s">
        <v>137</v>
      </c>
      <c r="AI9963" t="s">
        <v>137</v>
      </c>
      <c r="AJ9963" t="s">
        <v>137</v>
      </c>
      <c r="AK9963" t="s">
        <v>137</v>
      </c>
      <c r="AL9963" s="2"/>
      <c r="AM9963" t="s">
        <v>137</v>
      </c>
      <c r="AN9963" t="s">
        <v>137</v>
      </c>
      <c r="AO9963" t="s">
        <v>137</v>
      </c>
      <c r="AP9963" t="s">
        <v>137</v>
      </c>
      <c r="AQ9963" t="s">
        <v>137</v>
      </c>
      <c r="AR9963" t="s">
        <v>137</v>
      </c>
      <c r="AS9963" t="s">
        <v>137</v>
      </c>
      <c r="AT9963" t="s">
        <v>137</v>
      </c>
      <c r="AU9963" t="s">
        <v>137</v>
      </c>
      <c r="AV9963" t="s">
        <v>60346</v>
      </c>
      <c r="AW9963" t="s">
        <v>137</v>
      </c>
      <c r="AX9963" t="s">
        <v>137</v>
      </c>
      <c r="AY9963" t="s">
        <v>137</v>
      </c>
      <c r="AZ9963" t="s">
        <v>137</v>
      </c>
      <c r="BA9963" t="s">
        <v>137</v>
      </c>
      <c r="BB9963" t="s">
        <v>137</v>
      </c>
      <c r="BC9963" t="s">
        <v>137</v>
      </c>
      <c r="BD9963" t="s">
        <v>137</v>
      </c>
      <c r="BE9963" t="s">
        <v>137</v>
      </c>
      <c r="BF9963" t="s">
        <v>137</v>
      </c>
      <c r="BG9963" t="s">
        <v>137</v>
      </c>
      <c r="BH9963" t="s">
        <v>137</v>
      </c>
      <c r="BI9963" t="s">
        <v>137</v>
      </c>
      <c r="BJ9963" t="s">
        <v>137</v>
      </c>
      <c r="BK9963" t="s">
        <v>137</v>
      </c>
      <c r="BL9963" t="s">
        <v>137</v>
      </c>
      <c r="BM9963" t="s">
        <v>137</v>
      </c>
      <c r="BN9963" t="s">
        <v>137</v>
      </c>
      <c r="BO9963" t="s">
        <v>137</v>
      </c>
      <c r="BP9963" t="s">
        <v>137</v>
      </c>
      <c r="BQ9963" t="s">
        <v>137</v>
      </c>
      <c r="BR9963" t="s">
        <v>137</v>
      </c>
      <c r="BS9963" t="s">
        <v>137</v>
      </c>
      <c r="BT9963" t="s">
        <v>137</v>
      </c>
      <c r="BU9963" t="s">
        <v>137</v>
      </c>
      <c r="BW9963" t="s">
        <v>137</v>
      </c>
      <c r="BX9963" t="s">
        <v>137</v>
      </c>
      <c r="BY9963" t="s">
        <v>137</v>
      </c>
      <c r="BZ9963" t="s">
        <v>137</v>
      </c>
      <c r="CA9963" t="s">
        <v>137</v>
      </c>
      <c r="CB9963" t="s">
        <v>137</v>
      </c>
      <c r="CC9963" t="s">
        <v>137</v>
      </c>
      <c r="CD9963" t="s">
        <v>137</v>
      </c>
      <c r="CE9963" t="s">
        <v>137</v>
      </c>
      <c r="CF9963" t="s">
        <v>137</v>
      </c>
      <c r="CG9963" t="s">
        <v>137</v>
      </c>
      <c r="CH9963" t="s">
        <v>137</v>
      </c>
      <c r="CI9963" t="s">
        <v>137</v>
      </c>
      <c r="CJ9963" t="s">
        <v>137</v>
      </c>
      <c r="CK9963" t="s">
        <v>137</v>
      </c>
      <c r="CL9963" t="s">
        <v>137</v>
      </c>
      <c r="CM9963" t="s">
        <v>137</v>
      </c>
      <c r="CN9963" t="s">
        <v>137</v>
      </c>
      <c r="CO9963" t="s">
        <v>137</v>
      </c>
      <c r="CP9963" t="s">
        <v>137</v>
      </c>
      <c r="CQ9963" s="1">
        <v>45219.57916666667</v>
      </c>
      <c r="CR9963" s="1">
        <v>45219.57916666667</v>
      </c>
      <c r="CS9963" s="1"/>
      <c r="CT9963" t="s">
        <v>60347</v>
      </c>
      <c r="CU9963" t="s">
        <v>60348</v>
      </c>
      <c r="CV9963" t="s">
        <v>60349</v>
      </c>
      <c r="CW9963" t="s">
        <v>60350</v>
      </c>
      <c r="CX9963" s="3"/>
      <c r="CY9963" s="3"/>
      <c r="CZ9963">
        <v>2</v>
      </c>
      <c r="DA9963" t="s">
        <v>60351</v>
      </c>
      <c r="DB9963" t="s">
        <v>137</v>
      </c>
      <c r="DC9963" t="s">
        <v>137</v>
      </c>
      <c r="DD9963" t="s">
        <v>137</v>
      </c>
      <c r="DE9963" t="s">
        <v>137</v>
      </c>
      <c r="DF9963" t="s">
        <v>60352</v>
      </c>
      <c r="DG9963" t="s">
        <v>900</v>
      </c>
      <c r="DH9963" t="s">
        <v>4768</v>
      </c>
      <c r="DI9963" t="s">
        <v>137</v>
      </c>
      <c r="DJ9963" t="s">
        <v>137</v>
      </c>
      <c r="DK9963">
        <v>0</v>
      </c>
      <c r="DL9963" t="s">
        <v>209</v>
      </c>
      <c r="DM9963" t="s">
        <v>137</v>
      </c>
      <c r="DN9963" t="s">
        <v>137</v>
      </c>
      <c r="DO9963" s="1">
        <v>45219.57916666667</v>
      </c>
      <c r="DP9963" s="1"/>
      <c r="DQ9963" t="s">
        <v>47499</v>
      </c>
      <c r="DR9963" t="s">
        <v>47500</v>
      </c>
      <c r="DS9963" t="s">
        <v>47501</v>
      </c>
      <c r="DT9963" t="s">
        <v>137</v>
      </c>
      <c r="DU9963" t="s">
        <v>137</v>
      </c>
      <c r="DV9963" t="s">
        <v>140</v>
      </c>
      <c r="DW9963" t="s">
        <v>137</v>
      </c>
      <c r="DX9963" t="s">
        <v>137</v>
      </c>
      <c r="DY9963" t="s">
        <v>137</v>
      </c>
      <c r="DZ9963" t="s">
        <v>148</v>
      </c>
      <c r="EA9963" t="b">
        <v>0</v>
      </c>
      <c r="EB9963" t="s">
        <v>137</v>
      </c>
    </row>
    <row r="9964" spans="1:132" x14ac:dyDescent="0.25">
      <c r="A9964">
        <v>108765663</v>
      </c>
      <c r="B9964">
        <v>2068</v>
      </c>
      <c r="C9964" t="s">
        <v>192</v>
      </c>
      <c r="D9964" t="s">
        <v>133</v>
      </c>
      <c r="E9964" t="s">
        <v>134</v>
      </c>
      <c r="F9964" t="s">
        <v>135</v>
      </c>
      <c r="G9964" t="s">
        <v>136</v>
      </c>
      <c r="H9964" t="s">
        <v>137</v>
      </c>
      <c r="I9964" t="s">
        <v>138</v>
      </c>
      <c r="J9964" t="s">
        <v>32127</v>
      </c>
      <c r="K9964" t="s">
        <v>32128</v>
      </c>
      <c r="L9964" t="s">
        <v>32129</v>
      </c>
      <c r="M9964" t="s">
        <v>137</v>
      </c>
      <c r="N9964" t="s">
        <v>2719</v>
      </c>
      <c r="O9964" t="s">
        <v>2719</v>
      </c>
      <c r="P9964" s="1">
        <v>45015</v>
      </c>
      <c r="Q9964" s="1">
        <v>45009.631944444445</v>
      </c>
      <c r="R9964" s="1">
        <v>45009.631944444445</v>
      </c>
      <c r="S9964" s="1">
        <v>45028.386111111111</v>
      </c>
      <c r="T9964" s="1">
        <v>45028.386111111111</v>
      </c>
      <c r="U9964" t="s">
        <v>50330</v>
      </c>
      <c r="V9964" t="s">
        <v>137</v>
      </c>
      <c r="W9964" t="s">
        <v>137</v>
      </c>
      <c r="X9964" t="s">
        <v>369</v>
      </c>
      <c r="Y9964" t="s">
        <v>370</v>
      </c>
      <c r="Z9964" t="s">
        <v>137</v>
      </c>
      <c r="AA9964" t="s">
        <v>137</v>
      </c>
      <c r="AB9964" t="s">
        <v>137</v>
      </c>
      <c r="AC9964" t="s">
        <v>137</v>
      </c>
      <c r="AD9964" s="2"/>
      <c r="AE9964" t="s">
        <v>137</v>
      </c>
      <c r="AF9964" t="s">
        <v>137</v>
      </c>
      <c r="AG9964" t="s">
        <v>137</v>
      </c>
      <c r="AH9964" t="s">
        <v>137</v>
      </c>
      <c r="AI9964" t="s">
        <v>137</v>
      </c>
      <c r="AJ9964" t="s">
        <v>137</v>
      </c>
      <c r="AK9964" t="s">
        <v>137</v>
      </c>
      <c r="AL9964" s="2"/>
      <c r="AM9964" t="s">
        <v>137</v>
      </c>
      <c r="AN9964" t="s">
        <v>137</v>
      </c>
      <c r="AO9964" t="s">
        <v>137</v>
      </c>
      <c r="AP9964" t="s">
        <v>137</v>
      </c>
      <c r="AQ9964" t="s">
        <v>137</v>
      </c>
      <c r="AR9964" t="s">
        <v>137</v>
      </c>
      <c r="AS9964" t="s">
        <v>137</v>
      </c>
      <c r="AT9964" t="s">
        <v>137</v>
      </c>
      <c r="AU9964" t="s">
        <v>137</v>
      </c>
      <c r="AV9964" t="s">
        <v>137</v>
      </c>
      <c r="AW9964" t="s">
        <v>137</v>
      </c>
      <c r="AX9964" t="s">
        <v>137</v>
      </c>
      <c r="AY9964" t="s">
        <v>137</v>
      </c>
      <c r="AZ9964" t="s">
        <v>137</v>
      </c>
      <c r="BA9964" t="s">
        <v>137</v>
      </c>
      <c r="BB9964" t="s">
        <v>137</v>
      </c>
      <c r="BC9964" t="s">
        <v>137</v>
      </c>
      <c r="BD9964" t="s">
        <v>137</v>
      </c>
      <c r="BE9964" t="s">
        <v>137</v>
      </c>
      <c r="BF9964" t="s">
        <v>137</v>
      </c>
      <c r="BG9964" t="s">
        <v>137</v>
      </c>
      <c r="BH9964" t="s">
        <v>137</v>
      </c>
      <c r="BI9964" t="s">
        <v>137</v>
      </c>
      <c r="BJ9964" t="s">
        <v>137</v>
      </c>
      <c r="BK9964" t="s">
        <v>137</v>
      </c>
      <c r="BL9964" t="s">
        <v>137</v>
      </c>
      <c r="BM9964" t="s">
        <v>137</v>
      </c>
      <c r="BN9964" t="s">
        <v>137</v>
      </c>
      <c r="BO9964" t="s">
        <v>137</v>
      </c>
      <c r="BP9964" t="s">
        <v>60353</v>
      </c>
      <c r="BQ9964" t="s">
        <v>137</v>
      </c>
      <c r="BR9964" t="s">
        <v>137</v>
      </c>
      <c r="BS9964" t="s">
        <v>137</v>
      </c>
      <c r="BT9964" t="s">
        <v>137</v>
      </c>
      <c r="BU9964" t="s">
        <v>137</v>
      </c>
      <c r="BW9964" t="s">
        <v>137</v>
      </c>
      <c r="BX9964" t="s">
        <v>137</v>
      </c>
      <c r="BY9964" t="s">
        <v>137</v>
      </c>
      <c r="BZ9964" t="s">
        <v>137</v>
      </c>
      <c r="CA9964" t="s">
        <v>137</v>
      </c>
      <c r="CB9964" t="s">
        <v>137</v>
      </c>
      <c r="CC9964" t="s">
        <v>137</v>
      </c>
      <c r="CD9964" t="s">
        <v>137</v>
      </c>
      <c r="CE9964" t="s">
        <v>137</v>
      </c>
      <c r="CF9964" t="s">
        <v>137</v>
      </c>
      <c r="CG9964" t="s">
        <v>137</v>
      </c>
      <c r="CH9964" t="s">
        <v>137</v>
      </c>
      <c r="CI9964" t="s">
        <v>137</v>
      </c>
      <c r="CJ9964" t="s">
        <v>137</v>
      </c>
      <c r="CK9964" t="s">
        <v>137</v>
      </c>
      <c r="CL9964" t="s">
        <v>137</v>
      </c>
      <c r="CM9964" t="s">
        <v>137</v>
      </c>
      <c r="CN9964" t="s">
        <v>137</v>
      </c>
      <c r="CO9964" t="s">
        <v>137</v>
      </c>
      <c r="CP9964" t="s">
        <v>137</v>
      </c>
      <c r="CQ9964" s="1">
        <v>45028.386111111111</v>
      </c>
      <c r="CR9964" s="1">
        <v>45028.386111111111</v>
      </c>
      <c r="CS9964" s="1"/>
      <c r="CT9964" t="s">
        <v>60354</v>
      </c>
      <c r="CU9964" t="s">
        <v>60355</v>
      </c>
      <c r="CV9964" t="s">
        <v>60356</v>
      </c>
      <c r="CW9964" t="s">
        <v>60357</v>
      </c>
      <c r="CX9964" s="3"/>
      <c r="CY9964" s="3"/>
      <c r="CZ9964">
        <v>1</v>
      </c>
      <c r="DA9964" t="s">
        <v>60358</v>
      </c>
      <c r="DB9964" t="s">
        <v>137</v>
      </c>
      <c r="DC9964" t="s">
        <v>137</v>
      </c>
      <c r="DD9964" t="s">
        <v>137</v>
      </c>
      <c r="DE9964" t="s">
        <v>137</v>
      </c>
      <c r="DF9964" t="s">
        <v>60359</v>
      </c>
      <c r="DG9964" t="s">
        <v>900</v>
      </c>
      <c r="DH9964" t="s">
        <v>4768</v>
      </c>
      <c r="DI9964" t="s">
        <v>137</v>
      </c>
      <c r="DJ9964" t="s">
        <v>137</v>
      </c>
      <c r="DK9964">
        <v>0</v>
      </c>
      <c r="DL9964" t="s">
        <v>209</v>
      </c>
      <c r="DM9964" t="s">
        <v>137</v>
      </c>
      <c r="DN9964" t="s">
        <v>137</v>
      </c>
      <c r="DO9964" s="1">
        <v>45028.386111111111</v>
      </c>
      <c r="DP9964" s="1"/>
      <c r="DQ9964" t="s">
        <v>32127</v>
      </c>
      <c r="DR9964" t="s">
        <v>32128</v>
      </c>
      <c r="DS9964" t="s">
        <v>32129</v>
      </c>
      <c r="DT9964" t="s">
        <v>137</v>
      </c>
      <c r="DU9964" t="s">
        <v>137</v>
      </c>
      <c r="DV9964" t="s">
        <v>137</v>
      </c>
      <c r="DW9964" t="s">
        <v>137</v>
      </c>
      <c r="DX9964" t="s">
        <v>137</v>
      </c>
      <c r="DY9964" t="s">
        <v>137</v>
      </c>
      <c r="DZ9964" t="s">
        <v>148</v>
      </c>
      <c r="EA9964" t="b">
        <v>0</v>
      </c>
      <c r="EB9964" t="s">
        <v>137</v>
      </c>
    </row>
    <row r="9965" spans="1:132" x14ac:dyDescent="0.25">
      <c r="A9965">
        <v>108765211</v>
      </c>
      <c r="B9965">
        <v>2067</v>
      </c>
      <c r="C9965" t="s">
        <v>192</v>
      </c>
      <c r="D9965" t="s">
        <v>474</v>
      </c>
      <c r="E9965" t="s">
        <v>134</v>
      </c>
      <c r="F9965" t="s">
        <v>135</v>
      </c>
      <c r="G9965" t="s">
        <v>163</v>
      </c>
      <c r="H9965" t="s">
        <v>137</v>
      </c>
      <c r="I9965" t="s">
        <v>475</v>
      </c>
      <c r="J9965" t="s">
        <v>1490</v>
      </c>
      <c r="K9965" t="s">
        <v>1491</v>
      </c>
      <c r="L9965" t="s">
        <v>1492</v>
      </c>
      <c r="M9965" t="s">
        <v>137</v>
      </c>
      <c r="N9965" t="s">
        <v>153</v>
      </c>
      <c r="O9965" t="s">
        <v>153</v>
      </c>
      <c r="P9965" s="1">
        <v>45016</v>
      </c>
      <c r="Q9965" s="1">
        <v>45009.628472222219</v>
      </c>
      <c r="R9965" s="1">
        <v>45009.628472222219</v>
      </c>
      <c r="S9965" s="1">
        <v>45016.370138888888</v>
      </c>
      <c r="T9965" s="1">
        <v>45016.370138888888</v>
      </c>
      <c r="U9965" t="s">
        <v>7182</v>
      </c>
      <c r="V9965" t="s">
        <v>137</v>
      </c>
      <c r="W9965" t="s">
        <v>137</v>
      </c>
      <c r="X9965" t="s">
        <v>155</v>
      </c>
      <c r="Y9965" t="s">
        <v>606</v>
      </c>
      <c r="Z9965" t="s">
        <v>137</v>
      </c>
      <c r="AA9965" t="s">
        <v>232</v>
      </c>
      <c r="AB9965" t="s">
        <v>137</v>
      </c>
      <c r="AC9965" t="s">
        <v>137</v>
      </c>
      <c r="AD9965" s="2"/>
      <c r="AE9965" t="s">
        <v>137</v>
      </c>
      <c r="AF9965" t="s">
        <v>137</v>
      </c>
      <c r="AG9965" t="s">
        <v>137</v>
      </c>
      <c r="AH9965" t="s">
        <v>137</v>
      </c>
      <c r="AI9965" t="s">
        <v>137</v>
      </c>
      <c r="AJ9965" t="s">
        <v>137</v>
      </c>
      <c r="AK9965" t="s">
        <v>137</v>
      </c>
      <c r="AL9965" s="2"/>
      <c r="AM9965" t="s">
        <v>137</v>
      </c>
      <c r="AN9965" t="s">
        <v>137</v>
      </c>
      <c r="AO9965" t="s">
        <v>137</v>
      </c>
      <c r="AP9965" t="s">
        <v>137</v>
      </c>
      <c r="AQ9965" t="s">
        <v>137</v>
      </c>
      <c r="AR9965" t="s">
        <v>137</v>
      </c>
      <c r="AS9965" t="s">
        <v>137</v>
      </c>
      <c r="AT9965" t="s">
        <v>137</v>
      </c>
      <c r="AU9965" t="s">
        <v>137</v>
      </c>
      <c r="AV9965" t="s">
        <v>60360</v>
      </c>
      <c r="AW9965" t="s">
        <v>137</v>
      </c>
      <c r="AX9965" t="s">
        <v>137</v>
      </c>
      <c r="AY9965" t="s">
        <v>137</v>
      </c>
      <c r="AZ9965" t="s">
        <v>137</v>
      </c>
      <c r="BA9965" t="s">
        <v>137</v>
      </c>
      <c r="BB9965" t="s">
        <v>137</v>
      </c>
      <c r="BC9965" t="s">
        <v>137</v>
      </c>
      <c r="BD9965" t="s">
        <v>137</v>
      </c>
      <c r="BE9965" t="s">
        <v>137</v>
      </c>
      <c r="BF9965" t="s">
        <v>137</v>
      </c>
      <c r="BG9965" t="s">
        <v>137</v>
      </c>
      <c r="BH9965" t="s">
        <v>137</v>
      </c>
      <c r="BI9965" t="s">
        <v>137</v>
      </c>
      <c r="BJ9965" t="s">
        <v>137</v>
      </c>
      <c r="BK9965" t="s">
        <v>137</v>
      </c>
      <c r="BL9965" t="s">
        <v>137</v>
      </c>
      <c r="BM9965" t="s">
        <v>137</v>
      </c>
      <c r="BN9965" t="s">
        <v>137</v>
      </c>
      <c r="BO9965" t="s">
        <v>137</v>
      </c>
      <c r="BP9965" t="s">
        <v>137</v>
      </c>
      <c r="BQ9965" t="s">
        <v>137</v>
      </c>
      <c r="BR9965" t="s">
        <v>137</v>
      </c>
      <c r="BS9965" t="s">
        <v>137</v>
      </c>
      <c r="BT9965" t="s">
        <v>137</v>
      </c>
      <c r="BU9965" t="s">
        <v>137</v>
      </c>
      <c r="BW9965" t="s">
        <v>137</v>
      </c>
      <c r="BX9965" t="s">
        <v>137</v>
      </c>
      <c r="BY9965" t="s">
        <v>137</v>
      </c>
      <c r="BZ9965" t="s">
        <v>137</v>
      </c>
      <c r="CA9965" t="s">
        <v>137</v>
      </c>
      <c r="CB9965" t="s">
        <v>137</v>
      </c>
      <c r="CC9965" t="s">
        <v>137</v>
      </c>
      <c r="CD9965" t="s">
        <v>137</v>
      </c>
      <c r="CE9965" t="s">
        <v>137</v>
      </c>
      <c r="CF9965" t="s">
        <v>137</v>
      </c>
      <c r="CG9965" t="s">
        <v>137</v>
      </c>
      <c r="CH9965" t="s">
        <v>137</v>
      </c>
      <c r="CI9965" t="s">
        <v>137</v>
      </c>
      <c r="CJ9965" t="s">
        <v>137</v>
      </c>
      <c r="CK9965" t="s">
        <v>137</v>
      </c>
      <c r="CL9965" t="s">
        <v>137</v>
      </c>
      <c r="CM9965" t="s">
        <v>137</v>
      </c>
      <c r="CN9965" t="s">
        <v>137</v>
      </c>
      <c r="CO9965" t="s">
        <v>137</v>
      </c>
      <c r="CP9965" t="s">
        <v>137</v>
      </c>
      <c r="CQ9965" s="1">
        <v>45016.370138888888</v>
      </c>
      <c r="CR9965" s="1">
        <v>45016.370138888888</v>
      </c>
      <c r="CS9965" s="1"/>
      <c r="CT9965" t="s">
        <v>60361</v>
      </c>
      <c r="CU9965" t="s">
        <v>60362</v>
      </c>
      <c r="CV9965" t="s">
        <v>60361</v>
      </c>
      <c r="CW9965" t="s">
        <v>60363</v>
      </c>
      <c r="CX9965" s="3"/>
      <c r="CY9965" s="3"/>
      <c r="CZ9965">
        <v>2</v>
      </c>
      <c r="DA9965" t="s">
        <v>60364</v>
      </c>
      <c r="DB9965" t="s">
        <v>137</v>
      </c>
      <c r="DC9965" t="s">
        <v>137</v>
      </c>
      <c r="DD9965" t="s">
        <v>137</v>
      </c>
      <c r="DE9965" t="s">
        <v>137</v>
      </c>
      <c r="DF9965" t="s">
        <v>60365</v>
      </c>
      <c r="DG9965" t="s">
        <v>137</v>
      </c>
      <c r="DH9965" t="s">
        <v>137</v>
      </c>
      <c r="DI9965" t="s">
        <v>137</v>
      </c>
      <c r="DJ9965" t="s">
        <v>137</v>
      </c>
      <c r="DK9965">
        <v>0</v>
      </c>
      <c r="DL9965" t="s">
        <v>137</v>
      </c>
      <c r="DM9965" t="s">
        <v>137</v>
      </c>
      <c r="DN9965" t="s">
        <v>137</v>
      </c>
      <c r="DO9965" s="1">
        <v>45016.370138888888</v>
      </c>
      <c r="DP9965" s="1"/>
      <c r="DQ9965" t="s">
        <v>1490</v>
      </c>
      <c r="DR9965" t="s">
        <v>1491</v>
      </c>
      <c r="DS9965" t="s">
        <v>1492</v>
      </c>
      <c r="DT9965" t="s">
        <v>137</v>
      </c>
      <c r="DU9965" t="s">
        <v>137</v>
      </c>
      <c r="DV9965" t="s">
        <v>140</v>
      </c>
      <c r="DW9965" t="s">
        <v>137</v>
      </c>
      <c r="DX9965" t="s">
        <v>16550</v>
      </c>
      <c r="DY9965" t="s">
        <v>137</v>
      </c>
      <c r="DZ9965" t="s">
        <v>148</v>
      </c>
      <c r="EA9965" t="b">
        <v>0</v>
      </c>
      <c r="EB9965" t="s">
        <v>137</v>
      </c>
    </row>
    <row r="9966" spans="1:132" x14ac:dyDescent="0.25">
      <c r="A9966">
        <v>108745618</v>
      </c>
      <c r="B9966">
        <v>2066</v>
      </c>
      <c r="C9966" t="s">
        <v>192</v>
      </c>
      <c r="D9966" t="s">
        <v>47566</v>
      </c>
      <c r="E9966" t="s">
        <v>134</v>
      </c>
      <c r="F9966" t="s">
        <v>162</v>
      </c>
      <c r="G9966" t="s">
        <v>137</v>
      </c>
      <c r="H9966" t="s">
        <v>137</v>
      </c>
      <c r="I9966" t="s">
        <v>137</v>
      </c>
      <c r="J9966" t="s">
        <v>32127</v>
      </c>
      <c r="K9966" t="s">
        <v>32128</v>
      </c>
      <c r="L9966" t="s">
        <v>32129</v>
      </c>
      <c r="M9966" t="s">
        <v>137</v>
      </c>
      <c r="N9966" t="s">
        <v>1258</v>
      </c>
      <c r="O9966" t="s">
        <v>303</v>
      </c>
      <c r="P9966" s="1"/>
      <c r="Q9966" s="1">
        <v>45009.482638888891</v>
      </c>
      <c r="R9966" s="1">
        <v>45009.482638888891</v>
      </c>
      <c r="S9966" s="1">
        <v>45015.598611111112</v>
      </c>
      <c r="T9966" s="1">
        <v>45015.598611111112</v>
      </c>
      <c r="U9966" t="s">
        <v>36639</v>
      </c>
      <c r="V9966" t="s">
        <v>137</v>
      </c>
      <c r="W9966" t="s">
        <v>137</v>
      </c>
      <c r="X9966" t="s">
        <v>137</v>
      </c>
      <c r="Y9966" t="s">
        <v>199</v>
      </c>
      <c r="Z9966" t="s">
        <v>137</v>
      </c>
      <c r="AA9966" t="s">
        <v>137</v>
      </c>
      <c r="AB9966" t="s">
        <v>137</v>
      </c>
      <c r="AC9966" t="s">
        <v>137</v>
      </c>
      <c r="AD9966" s="2"/>
      <c r="AE9966" t="s">
        <v>137</v>
      </c>
      <c r="AF9966" t="s">
        <v>137</v>
      </c>
      <c r="AG9966" t="s">
        <v>137</v>
      </c>
      <c r="AH9966" t="s">
        <v>137</v>
      </c>
      <c r="AI9966" t="s">
        <v>137</v>
      </c>
      <c r="AJ9966" t="s">
        <v>137</v>
      </c>
      <c r="AK9966" t="s">
        <v>137</v>
      </c>
      <c r="AL9966" s="2"/>
      <c r="AM9966" t="s">
        <v>137</v>
      </c>
      <c r="AN9966" t="s">
        <v>137</v>
      </c>
      <c r="AO9966" t="s">
        <v>137</v>
      </c>
      <c r="AP9966" t="s">
        <v>137</v>
      </c>
      <c r="AQ9966" t="s">
        <v>137</v>
      </c>
      <c r="AR9966" t="s">
        <v>137</v>
      </c>
      <c r="AS9966" t="s">
        <v>137</v>
      </c>
      <c r="AT9966" t="s">
        <v>137</v>
      </c>
      <c r="AU9966" t="s">
        <v>137</v>
      </c>
      <c r="AV9966" t="s">
        <v>137</v>
      </c>
      <c r="AW9966" t="s">
        <v>137</v>
      </c>
      <c r="AX9966" t="s">
        <v>137</v>
      </c>
      <c r="AY9966" t="s">
        <v>137</v>
      </c>
      <c r="AZ9966" t="s">
        <v>137</v>
      </c>
      <c r="BA9966" t="s">
        <v>137</v>
      </c>
      <c r="BB9966" t="s">
        <v>137</v>
      </c>
      <c r="BC9966" t="s">
        <v>137</v>
      </c>
      <c r="BD9966" t="s">
        <v>137</v>
      </c>
      <c r="BE9966" t="s">
        <v>137</v>
      </c>
      <c r="BF9966" t="s">
        <v>137</v>
      </c>
      <c r="BG9966" t="s">
        <v>137</v>
      </c>
      <c r="BH9966" t="s">
        <v>137</v>
      </c>
      <c r="BI9966" t="s">
        <v>137</v>
      </c>
      <c r="BJ9966" t="s">
        <v>137</v>
      </c>
      <c r="BK9966" t="s">
        <v>137</v>
      </c>
      <c r="BL9966" t="s">
        <v>137</v>
      </c>
      <c r="BM9966" t="s">
        <v>137</v>
      </c>
      <c r="BN9966" t="s">
        <v>137</v>
      </c>
      <c r="BO9966" t="s">
        <v>137</v>
      </c>
      <c r="BP9966" t="s">
        <v>137</v>
      </c>
      <c r="BQ9966" t="s">
        <v>137</v>
      </c>
      <c r="BR9966" t="s">
        <v>137</v>
      </c>
      <c r="BS9966" t="s">
        <v>137</v>
      </c>
      <c r="BT9966" t="s">
        <v>137</v>
      </c>
      <c r="BU9966" t="s">
        <v>137</v>
      </c>
      <c r="BW9966" t="s">
        <v>137</v>
      </c>
      <c r="BX9966" t="s">
        <v>137</v>
      </c>
      <c r="BY9966" t="s">
        <v>137</v>
      </c>
      <c r="BZ9966" t="s">
        <v>137</v>
      </c>
      <c r="CA9966" t="s">
        <v>137</v>
      </c>
      <c r="CB9966" t="s">
        <v>137</v>
      </c>
      <c r="CC9966" t="s">
        <v>137</v>
      </c>
      <c r="CD9966" t="s">
        <v>137</v>
      </c>
      <c r="CE9966" t="s">
        <v>137</v>
      </c>
      <c r="CF9966" t="s">
        <v>137</v>
      </c>
      <c r="CG9966" t="s">
        <v>137</v>
      </c>
      <c r="CH9966" t="s">
        <v>137</v>
      </c>
      <c r="CI9966" t="s">
        <v>137</v>
      </c>
      <c r="CJ9966" t="s">
        <v>137</v>
      </c>
      <c r="CK9966" t="s">
        <v>137</v>
      </c>
      <c r="CL9966" t="s">
        <v>137</v>
      </c>
      <c r="CM9966" t="s">
        <v>137</v>
      </c>
      <c r="CN9966" t="s">
        <v>137</v>
      </c>
      <c r="CO9966" t="s">
        <v>137</v>
      </c>
      <c r="CP9966" t="s">
        <v>137</v>
      </c>
      <c r="CQ9966" s="1">
        <v>45015.598611111112</v>
      </c>
      <c r="CR9966" s="1">
        <v>45015.598611111112</v>
      </c>
      <c r="CS9966" s="1"/>
      <c r="CT9966" t="s">
        <v>137</v>
      </c>
      <c r="CU9966" t="s">
        <v>137</v>
      </c>
      <c r="CV9966" t="s">
        <v>60366</v>
      </c>
      <c r="CW9966" t="s">
        <v>60367</v>
      </c>
      <c r="CX9966" s="3"/>
      <c r="CY9966" s="3"/>
      <c r="CZ9966">
        <v>3</v>
      </c>
      <c r="DA9966" t="s">
        <v>137</v>
      </c>
      <c r="DB9966" t="s">
        <v>137</v>
      </c>
      <c r="DC9966" t="s">
        <v>137</v>
      </c>
      <c r="DD9966" t="s">
        <v>137</v>
      </c>
      <c r="DE9966" t="s">
        <v>137</v>
      </c>
      <c r="DF9966" t="s">
        <v>60368</v>
      </c>
      <c r="DG9966" t="s">
        <v>137</v>
      </c>
      <c r="DH9966" t="s">
        <v>137</v>
      </c>
      <c r="DI9966" t="s">
        <v>137</v>
      </c>
      <c r="DJ9966" t="s">
        <v>137</v>
      </c>
      <c r="DK9966">
        <v>0</v>
      </c>
      <c r="DL9966" t="s">
        <v>209</v>
      </c>
      <c r="DM9966" t="s">
        <v>137</v>
      </c>
      <c r="DN9966" t="s">
        <v>137</v>
      </c>
      <c r="DO9966" s="1">
        <v>45015.598611111112</v>
      </c>
      <c r="DP9966" s="1"/>
      <c r="DQ9966" t="s">
        <v>32127</v>
      </c>
      <c r="DR9966" t="s">
        <v>32128</v>
      </c>
      <c r="DS9966" t="s">
        <v>32129</v>
      </c>
      <c r="DT9966" t="s">
        <v>137</v>
      </c>
      <c r="DU9966" t="s">
        <v>137</v>
      </c>
      <c r="DV9966" t="s">
        <v>137</v>
      </c>
      <c r="DW9966" t="s">
        <v>137</v>
      </c>
      <c r="DX9966" t="s">
        <v>137</v>
      </c>
      <c r="DY9966" t="s">
        <v>137</v>
      </c>
      <c r="DZ9966" t="s">
        <v>168</v>
      </c>
      <c r="EA9966" t="b">
        <v>0</v>
      </c>
      <c r="EB9966" t="s">
        <v>137</v>
      </c>
    </row>
    <row r="9967" spans="1:132" x14ac:dyDescent="0.25">
      <c r="A9967">
        <v>108742984</v>
      </c>
      <c r="B9967">
        <v>2065</v>
      </c>
      <c r="C9967" t="s">
        <v>192</v>
      </c>
      <c r="D9967" t="s">
        <v>60369</v>
      </c>
      <c r="E9967" t="s">
        <v>134</v>
      </c>
      <c r="F9967" t="s">
        <v>162</v>
      </c>
      <c r="G9967" t="s">
        <v>137</v>
      </c>
      <c r="H9967" t="s">
        <v>137</v>
      </c>
      <c r="I9967" t="s">
        <v>60370</v>
      </c>
      <c r="J9967" t="s">
        <v>139</v>
      </c>
      <c r="K9967" t="s">
        <v>140</v>
      </c>
      <c r="L9967" t="s">
        <v>141</v>
      </c>
      <c r="M9967" t="s">
        <v>137</v>
      </c>
      <c r="N9967" t="s">
        <v>1483</v>
      </c>
      <c r="O9967" t="s">
        <v>1483</v>
      </c>
      <c r="P9967" s="1"/>
      <c r="Q9967" s="1">
        <v>45009.465277777781</v>
      </c>
      <c r="R9967" s="1">
        <v>45009.465277777781</v>
      </c>
      <c r="S9967" s="1">
        <v>45009.554166666669</v>
      </c>
      <c r="T9967" s="1">
        <v>45009.554166666669</v>
      </c>
      <c r="U9967" t="s">
        <v>9238</v>
      </c>
      <c r="V9967" t="s">
        <v>137</v>
      </c>
      <c r="W9967" t="s">
        <v>137</v>
      </c>
      <c r="X9967" t="s">
        <v>176</v>
      </c>
      <c r="Y9967" t="s">
        <v>199</v>
      </c>
      <c r="Z9967" t="s">
        <v>137</v>
      </c>
      <c r="AA9967" t="s">
        <v>137</v>
      </c>
      <c r="AB9967" t="s">
        <v>137</v>
      </c>
      <c r="AC9967" t="s">
        <v>137</v>
      </c>
      <c r="AD9967" s="2"/>
      <c r="AE9967" t="s">
        <v>137</v>
      </c>
      <c r="AF9967" t="s">
        <v>137</v>
      </c>
      <c r="AG9967" t="s">
        <v>137</v>
      </c>
      <c r="AH9967" t="s">
        <v>137</v>
      </c>
      <c r="AI9967" t="s">
        <v>137</v>
      </c>
      <c r="AJ9967" t="s">
        <v>137</v>
      </c>
      <c r="AK9967" t="s">
        <v>137</v>
      </c>
      <c r="AL9967" s="2"/>
      <c r="AM9967" t="s">
        <v>137</v>
      </c>
      <c r="AN9967" t="s">
        <v>137</v>
      </c>
      <c r="AO9967" t="s">
        <v>137</v>
      </c>
      <c r="AP9967" t="s">
        <v>137</v>
      </c>
      <c r="AQ9967" t="s">
        <v>137</v>
      </c>
      <c r="AR9967" t="s">
        <v>137</v>
      </c>
      <c r="AS9967" t="s">
        <v>137</v>
      </c>
      <c r="AT9967" t="s">
        <v>137</v>
      </c>
      <c r="AU9967" t="s">
        <v>137</v>
      </c>
      <c r="AV9967" t="s">
        <v>137</v>
      </c>
      <c r="AW9967" t="s">
        <v>137</v>
      </c>
      <c r="AX9967" t="s">
        <v>137</v>
      </c>
      <c r="AY9967" t="s">
        <v>137</v>
      </c>
      <c r="AZ9967" t="s">
        <v>137</v>
      </c>
      <c r="BA9967" t="s">
        <v>137</v>
      </c>
      <c r="BB9967" t="s">
        <v>137</v>
      </c>
      <c r="BC9967" t="s">
        <v>137</v>
      </c>
      <c r="BD9967" t="s">
        <v>137</v>
      </c>
      <c r="BE9967" t="s">
        <v>137</v>
      </c>
      <c r="BF9967" t="s">
        <v>137</v>
      </c>
      <c r="BG9967" t="s">
        <v>137</v>
      </c>
      <c r="BH9967" t="s">
        <v>137</v>
      </c>
      <c r="BI9967" t="s">
        <v>137</v>
      </c>
      <c r="BJ9967" t="s">
        <v>137</v>
      </c>
      <c r="BK9967" t="s">
        <v>137</v>
      </c>
      <c r="BL9967" t="s">
        <v>137</v>
      </c>
      <c r="BM9967" t="s">
        <v>137</v>
      </c>
      <c r="BN9967" t="s">
        <v>137</v>
      </c>
      <c r="BO9967" t="s">
        <v>137</v>
      </c>
      <c r="BP9967" t="s">
        <v>137</v>
      </c>
      <c r="BQ9967" t="s">
        <v>137</v>
      </c>
      <c r="BR9967" t="s">
        <v>137</v>
      </c>
      <c r="BS9967" t="s">
        <v>137</v>
      </c>
      <c r="BT9967" t="s">
        <v>137</v>
      </c>
      <c r="BU9967" t="s">
        <v>137</v>
      </c>
      <c r="BW9967" t="s">
        <v>137</v>
      </c>
      <c r="BX9967" t="s">
        <v>137</v>
      </c>
      <c r="BY9967" t="s">
        <v>137</v>
      </c>
      <c r="BZ9967" t="s">
        <v>137</v>
      </c>
      <c r="CA9967" t="s">
        <v>137</v>
      </c>
      <c r="CB9967" t="s">
        <v>137</v>
      </c>
      <c r="CC9967" t="s">
        <v>137</v>
      </c>
      <c r="CD9967" t="s">
        <v>137</v>
      </c>
      <c r="CE9967" t="s">
        <v>137</v>
      </c>
      <c r="CF9967" t="s">
        <v>137</v>
      </c>
      <c r="CG9967" t="s">
        <v>137</v>
      </c>
      <c r="CH9967" t="s">
        <v>137</v>
      </c>
      <c r="CI9967" t="s">
        <v>137</v>
      </c>
      <c r="CJ9967" t="s">
        <v>137</v>
      </c>
      <c r="CK9967" t="s">
        <v>137</v>
      </c>
      <c r="CL9967" t="s">
        <v>137</v>
      </c>
      <c r="CM9967" t="s">
        <v>137</v>
      </c>
      <c r="CN9967" t="s">
        <v>137</v>
      </c>
      <c r="CO9967" t="s">
        <v>137</v>
      </c>
      <c r="CP9967" t="s">
        <v>137</v>
      </c>
      <c r="CQ9967" s="1">
        <v>45009.554166666669</v>
      </c>
      <c r="CR9967" s="1">
        <v>45009.554166666669</v>
      </c>
      <c r="CS9967" s="1"/>
      <c r="CT9967" t="s">
        <v>137</v>
      </c>
      <c r="CU9967" t="s">
        <v>137</v>
      </c>
      <c r="CV9967" t="s">
        <v>60371</v>
      </c>
      <c r="CW9967" t="s">
        <v>60371</v>
      </c>
      <c r="CX9967" s="3"/>
      <c r="CY9967" s="3"/>
      <c r="DA9967" t="s">
        <v>137</v>
      </c>
      <c r="DB9967" t="s">
        <v>137</v>
      </c>
      <c r="DC9967" t="s">
        <v>137</v>
      </c>
      <c r="DD9967" t="s">
        <v>137</v>
      </c>
      <c r="DE9967" t="s">
        <v>137</v>
      </c>
      <c r="DF9967" t="s">
        <v>137</v>
      </c>
      <c r="DG9967" t="s">
        <v>137</v>
      </c>
      <c r="DH9967" t="s">
        <v>137</v>
      </c>
      <c r="DI9967" t="s">
        <v>137</v>
      </c>
      <c r="DJ9967" t="s">
        <v>137</v>
      </c>
      <c r="DK9967">
        <v>0</v>
      </c>
      <c r="DL9967" t="s">
        <v>209</v>
      </c>
      <c r="DM9967" t="s">
        <v>137</v>
      </c>
      <c r="DN9967" t="s">
        <v>137</v>
      </c>
      <c r="DO9967" s="1">
        <v>45009.554166666669</v>
      </c>
      <c r="DP9967" s="1"/>
      <c r="DQ9967" t="s">
        <v>150</v>
      </c>
      <c r="DR9967" t="s">
        <v>151</v>
      </c>
      <c r="DS9967" t="s">
        <v>152</v>
      </c>
      <c r="DT9967" t="s">
        <v>137</v>
      </c>
      <c r="DU9967" t="s">
        <v>137</v>
      </c>
      <c r="DV9967" t="s">
        <v>137</v>
      </c>
      <c r="DW9967" t="s">
        <v>137</v>
      </c>
      <c r="DX9967" t="s">
        <v>137</v>
      </c>
      <c r="DY9967" t="s">
        <v>137</v>
      </c>
      <c r="DZ9967" t="s">
        <v>168</v>
      </c>
      <c r="EA9967" t="b">
        <v>0</v>
      </c>
      <c r="EB9967" t="s">
        <v>137</v>
      </c>
    </row>
    <row r="9968" spans="1:132" x14ac:dyDescent="0.25">
      <c r="A9968">
        <v>108742818</v>
      </c>
      <c r="B9968">
        <v>2064</v>
      </c>
      <c r="C9968" t="s">
        <v>192</v>
      </c>
      <c r="D9968" t="s">
        <v>60372</v>
      </c>
      <c r="E9968" t="s">
        <v>134</v>
      </c>
      <c r="F9968" t="s">
        <v>532</v>
      </c>
      <c r="G9968" t="s">
        <v>137</v>
      </c>
      <c r="H9968" t="s">
        <v>137</v>
      </c>
      <c r="I9968" t="s">
        <v>137</v>
      </c>
      <c r="J9968" t="s">
        <v>150</v>
      </c>
      <c r="K9968" t="s">
        <v>151</v>
      </c>
      <c r="L9968" t="s">
        <v>152</v>
      </c>
      <c r="M9968" t="s">
        <v>137</v>
      </c>
      <c r="N9968" t="s">
        <v>3256</v>
      </c>
      <c r="O9968" t="s">
        <v>303</v>
      </c>
      <c r="P9968" s="1"/>
      <c r="Q9968" s="1">
        <v>45009.463888888888</v>
      </c>
      <c r="R9968" s="1">
        <v>45009.463888888888</v>
      </c>
      <c r="S9968" s="1">
        <v>45009.46597222222</v>
      </c>
      <c r="T9968" s="1">
        <v>45009.46597222222</v>
      </c>
      <c r="U9968" t="s">
        <v>2932</v>
      </c>
      <c r="V9968" t="s">
        <v>137</v>
      </c>
      <c r="W9968" t="s">
        <v>137</v>
      </c>
      <c r="X9968" t="s">
        <v>185</v>
      </c>
      <c r="Y9968" t="s">
        <v>137</v>
      </c>
      <c r="Z9968" t="s">
        <v>137</v>
      </c>
      <c r="AA9968" t="s">
        <v>137</v>
      </c>
      <c r="AB9968" t="s">
        <v>137</v>
      </c>
      <c r="AC9968" t="s">
        <v>137</v>
      </c>
      <c r="AD9968" s="2"/>
      <c r="AE9968" t="s">
        <v>137</v>
      </c>
      <c r="AF9968" t="s">
        <v>137</v>
      </c>
      <c r="AG9968" t="s">
        <v>137</v>
      </c>
      <c r="AH9968" t="s">
        <v>137</v>
      </c>
      <c r="AI9968" t="s">
        <v>137</v>
      </c>
      <c r="AJ9968" t="s">
        <v>137</v>
      </c>
      <c r="AK9968" t="s">
        <v>137</v>
      </c>
      <c r="AL9968" s="2"/>
      <c r="AM9968" t="s">
        <v>137</v>
      </c>
      <c r="AN9968" t="s">
        <v>137</v>
      </c>
      <c r="AO9968" t="s">
        <v>137</v>
      </c>
      <c r="AP9968" t="s">
        <v>137</v>
      </c>
      <c r="AQ9968" t="s">
        <v>137</v>
      </c>
      <c r="AR9968" t="s">
        <v>137</v>
      </c>
      <c r="AS9968" t="s">
        <v>137</v>
      </c>
      <c r="AT9968" t="s">
        <v>137</v>
      </c>
      <c r="AU9968" t="s">
        <v>137</v>
      </c>
      <c r="AV9968" t="s">
        <v>137</v>
      </c>
      <c r="AW9968" t="s">
        <v>137</v>
      </c>
      <c r="AX9968" t="s">
        <v>137</v>
      </c>
      <c r="AY9968" t="s">
        <v>137</v>
      </c>
      <c r="AZ9968" t="s">
        <v>137</v>
      </c>
      <c r="BA9968" t="s">
        <v>137</v>
      </c>
      <c r="BB9968" t="s">
        <v>137</v>
      </c>
      <c r="BC9968" t="s">
        <v>137</v>
      </c>
      <c r="BD9968" t="s">
        <v>137</v>
      </c>
      <c r="BE9968" t="s">
        <v>137</v>
      </c>
      <c r="BF9968" t="s">
        <v>137</v>
      </c>
      <c r="BG9968" t="s">
        <v>137</v>
      </c>
      <c r="BH9968" t="s">
        <v>137</v>
      </c>
      <c r="BI9968" t="s">
        <v>137</v>
      </c>
      <c r="BJ9968" t="s">
        <v>137</v>
      </c>
      <c r="BK9968" t="s">
        <v>137</v>
      </c>
      <c r="BL9968" t="s">
        <v>137</v>
      </c>
      <c r="BM9968" t="s">
        <v>137</v>
      </c>
      <c r="BN9968" t="s">
        <v>137</v>
      </c>
      <c r="BO9968" t="s">
        <v>137</v>
      </c>
      <c r="BP9968" t="s">
        <v>137</v>
      </c>
      <c r="BQ9968" t="s">
        <v>137</v>
      </c>
      <c r="BR9968" t="s">
        <v>137</v>
      </c>
      <c r="BS9968" t="s">
        <v>137</v>
      </c>
      <c r="BT9968" t="s">
        <v>137</v>
      </c>
      <c r="BU9968" t="s">
        <v>137</v>
      </c>
      <c r="BW9968" t="s">
        <v>137</v>
      </c>
      <c r="BX9968" t="s">
        <v>137</v>
      </c>
      <c r="BY9968" t="s">
        <v>137</v>
      </c>
      <c r="BZ9968" t="s">
        <v>137</v>
      </c>
      <c r="CA9968" t="s">
        <v>137</v>
      </c>
      <c r="CB9968" t="s">
        <v>137</v>
      </c>
      <c r="CC9968" t="s">
        <v>137</v>
      </c>
      <c r="CD9968" t="s">
        <v>137</v>
      </c>
      <c r="CE9968" t="s">
        <v>137</v>
      </c>
      <c r="CF9968" t="s">
        <v>137</v>
      </c>
      <c r="CG9968" t="s">
        <v>137</v>
      </c>
      <c r="CH9968" t="s">
        <v>137</v>
      </c>
      <c r="CI9968" t="s">
        <v>137</v>
      </c>
      <c r="CJ9968" t="s">
        <v>137</v>
      </c>
      <c r="CK9968" t="s">
        <v>137</v>
      </c>
      <c r="CL9968" t="s">
        <v>137</v>
      </c>
      <c r="CM9968" t="s">
        <v>137</v>
      </c>
      <c r="CN9968" t="s">
        <v>137</v>
      </c>
      <c r="CO9968" t="s">
        <v>137</v>
      </c>
      <c r="CP9968" t="s">
        <v>137</v>
      </c>
      <c r="CQ9968" s="1">
        <v>45009.46597222222</v>
      </c>
      <c r="CR9968" s="1">
        <v>45009.46597222222</v>
      </c>
      <c r="CS9968" s="1"/>
      <c r="CT9968" t="s">
        <v>32318</v>
      </c>
      <c r="CU9968" t="s">
        <v>32318</v>
      </c>
      <c r="CV9968" t="s">
        <v>13931</v>
      </c>
      <c r="CW9968" t="s">
        <v>13931</v>
      </c>
      <c r="CX9968" s="3"/>
      <c r="CY9968" s="3"/>
      <c r="DA9968" t="s">
        <v>137</v>
      </c>
      <c r="DB9968" t="s">
        <v>137</v>
      </c>
      <c r="DC9968" t="s">
        <v>137</v>
      </c>
      <c r="DD9968" t="s">
        <v>137</v>
      </c>
      <c r="DE9968" t="s">
        <v>137</v>
      </c>
      <c r="DF9968" t="s">
        <v>60373</v>
      </c>
      <c r="DG9968" t="s">
        <v>137</v>
      </c>
      <c r="DH9968" t="s">
        <v>137</v>
      </c>
      <c r="DI9968" t="s">
        <v>137</v>
      </c>
      <c r="DJ9968" t="s">
        <v>137</v>
      </c>
      <c r="DK9968">
        <v>0</v>
      </c>
      <c r="DL9968" t="s">
        <v>209</v>
      </c>
      <c r="DM9968" t="s">
        <v>137</v>
      </c>
      <c r="DN9968" t="s">
        <v>137</v>
      </c>
      <c r="DO9968" s="1">
        <v>45009.46597222222</v>
      </c>
      <c r="DP9968" s="1"/>
      <c r="DQ9968" t="s">
        <v>150</v>
      </c>
      <c r="DR9968" t="s">
        <v>151</v>
      </c>
      <c r="DS9968" t="s">
        <v>152</v>
      </c>
      <c r="DT9968" t="s">
        <v>137</v>
      </c>
      <c r="DU9968" t="s">
        <v>137</v>
      </c>
      <c r="DV9968" t="s">
        <v>137</v>
      </c>
      <c r="DW9968" t="s">
        <v>137</v>
      </c>
      <c r="DX9968" t="s">
        <v>137</v>
      </c>
      <c r="DY9968" t="s">
        <v>137</v>
      </c>
      <c r="DZ9968" t="s">
        <v>168</v>
      </c>
      <c r="EA9968" t="b">
        <v>0</v>
      </c>
      <c r="EB9968" t="s">
        <v>137</v>
      </c>
    </row>
    <row r="9969" spans="1:132" x14ac:dyDescent="0.25">
      <c r="A9969">
        <v>108740927</v>
      </c>
      <c r="B9969">
        <v>2063</v>
      </c>
      <c r="C9969" t="s">
        <v>192</v>
      </c>
      <c r="D9969" t="s">
        <v>60374</v>
      </c>
      <c r="E9969" t="s">
        <v>134</v>
      </c>
      <c r="F9969" t="s">
        <v>162</v>
      </c>
      <c r="G9969" t="s">
        <v>137</v>
      </c>
      <c r="H9969" t="s">
        <v>137</v>
      </c>
      <c r="I9969" t="s">
        <v>60375</v>
      </c>
      <c r="J9969" t="s">
        <v>150</v>
      </c>
      <c r="K9969" t="s">
        <v>151</v>
      </c>
      <c r="L9969" t="s">
        <v>152</v>
      </c>
      <c r="M9969" t="s">
        <v>137</v>
      </c>
      <c r="N9969" t="s">
        <v>295</v>
      </c>
      <c r="O9969" t="s">
        <v>295</v>
      </c>
      <c r="P9969" s="1"/>
      <c r="Q9969" s="1">
        <v>45009.45208333333</v>
      </c>
      <c r="R9969" s="1">
        <v>45009.45208333333</v>
      </c>
      <c r="S9969" s="1">
        <v>45093.386111111111</v>
      </c>
      <c r="T9969" s="1">
        <v>45093.386111111111</v>
      </c>
      <c r="U9969" t="s">
        <v>9238</v>
      </c>
      <c r="V9969" t="s">
        <v>137</v>
      </c>
      <c r="W9969" t="s">
        <v>137</v>
      </c>
      <c r="X9969" t="s">
        <v>176</v>
      </c>
      <c r="Y9969" t="s">
        <v>199</v>
      </c>
      <c r="Z9969" t="s">
        <v>137</v>
      </c>
      <c r="AA9969" t="s">
        <v>137</v>
      </c>
      <c r="AB9969" t="s">
        <v>137</v>
      </c>
      <c r="AC9969" t="s">
        <v>137</v>
      </c>
      <c r="AD9969" s="2"/>
      <c r="AE9969" t="s">
        <v>137</v>
      </c>
      <c r="AF9969" t="s">
        <v>137</v>
      </c>
      <c r="AG9969" t="s">
        <v>137</v>
      </c>
      <c r="AH9969" t="s">
        <v>137</v>
      </c>
      <c r="AI9969" t="s">
        <v>137</v>
      </c>
      <c r="AJ9969" t="s">
        <v>137</v>
      </c>
      <c r="AK9969" t="s">
        <v>137</v>
      </c>
      <c r="AL9969" s="2"/>
      <c r="AM9969" t="s">
        <v>137</v>
      </c>
      <c r="AN9969" t="s">
        <v>137</v>
      </c>
      <c r="AO9969" t="s">
        <v>137</v>
      </c>
      <c r="AP9969" t="s">
        <v>137</v>
      </c>
      <c r="AQ9969" t="s">
        <v>137</v>
      </c>
      <c r="AR9969" t="s">
        <v>137</v>
      </c>
      <c r="AS9969" t="s">
        <v>137</v>
      </c>
      <c r="AT9969" t="s">
        <v>137</v>
      </c>
      <c r="AU9969" t="s">
        <v>137</v>
      </c>
      <c r="AV9969" t="s">
        <v>137</v>
      </c>
      <c r="AW9969" t="s">
        <v>137</v>
      </c>
      <c r="AX9969" t="s">
        <v>137</v>
      </c>
      <c r="AY9969" t="s">
        <v>137</v>
      </c>
      <c r="AZ9969" t="s">
        <v>137</v>
      </c>
      <c r="BA9969" t="s">
        <v>137</v>
      </c>
      <c r="BB9969" t="s">
        <v>137</v>
      </c>
      <c r="BC9969" t="s">
        <v>137</v>
      </c>
      <c r="BD9969" t="s">
        <v>137</v>
      </c>
      <c r="BE9969" t="s">
        <v>137</v>
      </c>
      <c r="BF9969" t="s">
        <v>137</v>
      </c>
      <c r="BG9969" t="s">
        <v>137</v>
      </c>
      <c r="BH9969" t="s">
        <v>137</v>
      </c>
      <c r="BI9969" t="s">
        <v>137</v>
      </c>
      <c r="BJ9969" t="s">
        <v>137</v>
      </c>
      <c r="BK9969" t="s">
        <v>137</v>
      </c>
      <c r="BL9969" t="s">
        <v>137</v>
      </c>
      <c r="BM9969" t="s">
        <v>137</v>
      </c>
      <c r="BN9969" t="s">
        <v>137</v>
      </c>
      <c r="BO9969" t="s">
        <v>137</v>
      </c>
      <c r="BP9969" t="s">
        <v>137</v>
      </c>
      <c r="BQ9969" t="s">
        <v>137</v>
      </c>
      <c r="BR9969" t="s">
        <v>137</v>
      </c>
      <c r="BS9969" t="s">
        <v>137</v>
      </c>
      <c r="BT9969" t="s">
        <v>137</v>
      </c>
      <c r="BU9969" t="s">
        <v>137</v>
      </c>
      <c r="BW9969" t="s">
        <v>137</v>
      </c>
      <c r="BX9969" t="s">
        <v>137</v>
      </c>
      <c r="BY9969" t="s">
        <v>137</v>
      </c>
      <c r="BZ9969" t="s">
        <v>137</v>
      </c>
      <c r="CA9969" t="s">
        <v>137</v>
      </c>
      <c r="CB9969" t="s">
        <v>137</v>
      </c>
      <c r="CC9969" t="s">
        <v>137</v>
      </c>
      <c r="CD9969" t="s">
        <v>137</v>
      </c>
      <c r="CE9969" t="s">
        <v>137</v>
      </c>
      <c r="CF9969" t="s">
        <v>137</v>
      </c>
      <c r="CG9969" t="s">
        <v>137</v>
      </c>
      <c r="CH9969" t="s">
        <v>137</v>
      </c>
      <c r="CI9969" t="s">
        <v>137</v>
      </c>
      <c r="CJ9969" t="s">
        <v>137</v>
      </c>
      <c r="CK9969" t="s">
        <v>137</v>
      </c>
      <c r="CL9969" t="s">
        <v>137</v>
      </c>
      <c r="CM9969" t="s">
        <v>137</v>
      </c>
      <c r="CN9969" t="s">
        <v>137</v>
      </c>
      <c r="CO9969" t="s">
        <v>137</v>
      </c>
      <c r="CP9969" t="s">
        <v>137</v>
      </c>
      <c r="CQ9969" s="1">
        <v>45093.386111111111</v>
      </c>
      <c r="CR9969" s="1">
        <v>45093.386111111111</v>
      </c>
      <c r="CS9969" s="1"/>
      <c r="CT9969" t="s">
        <v>60376</v>
      </c>
      <c r="CU9969" t="s">
        <v>60377</v>
      </c>
      <c r="CV9969" t="s">
        <v>60378</v>
      </c>
      <c r="CW9969" t="s">
        <v>60379</v>
      </c>
      <c r="CX9969" s="3"/>
      <c r="CY9969" s="3"/>
      <c r="CZ9969">
        <v>1</v>
      </c>
      <c r="DA9969" t="s">
        <v>137</v>
      </c>
      <c r="DB9969" t="s">
        <v>137</v>
      </c>
      <c r="DC9969" t="s">
        <v>137</v>
      </c>
      <c r="DD9969" t="s">
        <v>137</v>
      </c>
      <c r="DE9969" t="s">
        <v>137</v>
      </c>
      <c r="DF9969" t="s">
        <v>60380</v>
      </c>
      <c r="DG9969" t="s">
        <v>137</v>
      </c>
      <c r="DH9969" t="s">
        <v>137</v>
      </c>
      <c r="DI9969" t="s">
        <v>137</v>
      </c>
      <c r="DJ9969" t="s">
        <v>137</v>
      </c>
      <c r="DK9969">
        <v>0</v>
      </c>
      <c r="DL9969" t="s">
        <v>137</v>
      </c>
      <c r="DM9969" t="s">
        <v>137</v>
      </c>
      <c r="DN9969" t="s">
        <v>137</v>
      </c>
      <c r="DO9969" s="1">
        <v>45093.386111111111</v>
      </c>
      <c r="DP9969" s="1"/>
      <c r="DQ9969" t="s">
        <v>52452</v>
      </c>
      <c r="DR9969" t="s">
        <v>52453</v>
      </c>
      <c r="DS9969" t="s">
        <v>52454</v>
      </c>
      <c r="DT9969" t="s">
        <v>137</v>
      </c>
      <c r="DU9969" t="s">
        <v>137</v>
      </c>
      <c r="DV9969" t="s">
        <v>137</v>
      </c>
      <c r="DW9969" t="s">
        <v>137</v>
      </c>
      <c r="DX9969" t="s">
        <v>822</v>
      </c>
      <c r="DY9969" t="s">
        <v>137</v>
      </c>
      <c r="DZ9969" t="s">
        <v>168</v>
      </c>
      <c r="EA9969" t="b">
        <v>0</v>
      </c>
      <c r="EB9969" t="s">
        <v>137</v>
      </c>
    </row>
    <row r="9970" spans="1:132" x14ac:dyDescent="0.25">
      <c r="A9970">
        <v>108739289</v>
      </c>
      <c r="B9970">
        <v>2062</v>
      </c>
      <c r="C9970" t="s">
        <v>192</v>
      </c>
      <c r="D9970" t="s">
        <v>133</v>
      </c>
      <c r="E9970" t="s">
        <v>134</v>
      </c>
      <c r="F9970" t="s">
        <v>135</v>
      </c>
      <c r="G9970" t="s">
        <v>136</v>
      </c>
      <c r="H9970" t="s">
        <v>137</v>
      </c>
      <c r="I9970" t="s">
        <v>138</v>
      </c>
      <c r="J9970" t="s">
        <v>52452</v>
      </c>
      <c r="K9970" t="s">
        <v>52453</v>
      </c>
      <c r="L9970" t="s">
        <v>52454</v>
      </c>
      <c r="M9970" t="s">
        <v>137</v>
      </c>
      <c r="N9970" t="s">
        <v>60381</v>
      </c>
      <c r="O9970" t="s">
        <v>60381</v>
      </c>
      <c r="P9970" s="1">
        <v>45013.041666666664</v>
      </c>
      <c r="Q9970" s="1">
        <v>45009.44027777778</v>
      </c>
      <c r="R9970" s="1">
        <v>45009.44027777778</v>
      </c>
      <c r="S9970" s="1">
        <v>45047.362500000003</v>
      </c>
      <c r="T9970" s="1">
        <v>45047.362500000003</v>
      </c>
      <c r="U9970" t="s">
        <v>11919</v>
      </c>
      <c r="V9970" t="s">
        <v>137</v>
      </c>
      <c r="W9970" t="s">
        <v>137</v>
      </c>
      <c r="X9970" t="s">
        <v>360</v>
      </c>
      <c r="Y9970" t="s">
        <v>813</v>
      </c>
      <c r="Z9970" t="s">
        <v>137</v>
      </c>
      <c r="AA9970" t="s">
        <v>137</v>
      </c>
      <c r="AB9970" t="s">
        <v>137</v>
      </c>
      <c r="AC9970" t="s">
        <v>137</v>
      </c>
      <c r="AD9970" s="2"/>
      <c r="AE9970" t="s">
        <v>137</v>
      </c>
      <c r="AF9970" t="s">
        <v>137</v>
      </c>
      <c r="AG9970" t="s">
        <v>137</v>
      </c>
      <c r="AH9970" t="s">
        <v>137</v>
      </c>
      <c r="AI9970" t="s">
        <v>137</v>
      </c>
      <c r="AJ9970" t="s">
        <v>137</v>
      </c>
      <c r="AK9970" t="s">
        <v>137</v>
      </c>
      <c r="AL9970" s="2"/>
      <c r="AM9970" t="s">
        <v>137</v>
      </c>
      <c r="AN9970" t="s">
        <v>137</v>
      </c>
      <c r="AO9970" t="s">
        <v>137</v>
      </c>
      <c r="AP9970" t="s">
        <v>137</v>
      </c>
      <c r="AQ9970" t="s">
        <v>137</v>
      </c>
      <c r="AR9970" t="s">
        <v>137</v>
      </c>
      <c r="AS9970" t="s">
        <v>137</v>
      </c>
      <c r="AT9970" t="s">
        <v>137</v>
      </c>
      <c r="AU9970" t="s">
        <v>137</v>
      </c>
      <c r="AV9970" t="s">
        <v>137</v>
      </c>
      <c r="AW9970" t="s">
        <v>137</v>
      </c>
      <c r="AX9970" t="s">
        <v>137</v>
      </c>
      <c r="AY9970" t="s">
        <v>137</v>
      </c>
      <c r="AZ9970" t="s">
        <v>137</v>
      </c>
      <c r="BA9970" t="s">
        <v>137</v>
      </c>
      <c r="BB9970" t="s">
        <v>137</v>
      </c>
      <c r="BC9970" t="s">
        <v>137</v>
      </c>
      <c r="BD9970" t="s">
        <v>137</v>
      </c>
      <c r="BE9970" t="s">
        <v>137</v>
      </c>
      <c r="BF9970" t="s">
        <v>137</v>
      </c>
      <c r="BG9970" t="s">
        <v>137</v>
      </c>
      <c r="BH9970" t="s">
        <v>137</v>
      </c>
      <c r="BI9970" t="s">
        <v>137</v>
      </c>
      <c r="BJ9970" t="s">
        <v>137</v>
      </c>
      <c r="BK9970" t="s">
        <v>137</v>
      </c>
      <c r="BL9970" t="s">
        <v>137</v>
      </c>
      <c r="BM9970" t="s">
        <v>137</v>
      </c>
      <c r="BN9970" t="s">
        <v>137</v>
      </c>
      <c r="BO9970" t="s">
        <v>137</v>
      </c>
      <c r="BP9970" t="s">
        <v>60382</v>
      </c>
      <c r="BQ9970" t="s">
        <v>137</v>
      </c>
      <c r="BR9970" t="s">
        <v>137</v>
      </c>
      <c r="BS9970" t="s">
        <v>137</v>
      </c>
      <c r="BT9970" t="s">
        <v>137</v>
      </c>
      <c r="BU9970" t="s">
        <v>137</v>
      </c>
      <c r="BW9970" t="s">
        <v>137</v>
      </c>
      <c r="BX9970" t="s">
        <v>137</v>
      </c>
      <c r="BY9970" t="s">
        <v>137</v>
      </c>
      <c r="BZ9970" t="s">
        <v>137</v>
      </c>
      <c r="CA9970" t="s">
        <v>137</v>
      </c>
      <c r="CB9970" t="s">
        <v>137</v>
      </c>
      <c r="CC9970" t="s">
        <v>137</v>
      </c>
      <c r="CD9970" t="s">
        <v>137</v>
      </c>
      <c r="CE9970" t="s">
        <v>137</v>
      </c>
      <c r="CF9970" t="s">
        <v>137</v>
      </c>
      <c r="CG9970" t="s">
        <v>137</v>
      </c>
      <c r="CH9970" t="s">
        <v>137</v>
      </c>
      <c r="CI9970" t="s">
        <v>137</v>
      </c>
      <c r="CJ9970" t="s">
        <v>137</v>
      </c>
      <c r="CK9970" t="s">
        <v>137</v>
      </c>
      <c r="CL9970" t="s">
        <v>137</v>
      </c>
      <c r="CM9970" t="s">
        <v>137</v>
      </c>
      <c r="CN9970" t="s">
        <v>137</v>
      </c>
      <c r="CO9970" t="s">
        <v>137</v>
      </c>
      <c r="CP9970" t="s">
        <v>137</v>
      </c>
      <c r="CQ9970" s="1">
        <v>45047.362500000003</v>
      </c>
      <c r="CR9970" s="1">
        <v>45047.362500000003</v>
      </c>
      <c r="CS9970" s="1"/>
      <c r="CT9970" t="s">
        <v>60383</v>
      </c>
      <c r="CU9970" t="s">
        <v>60384</v>
      </c>
      <c r="CV9970" t="s">
        <v>60383</v>
      </c>
      <c r="CW9970" t="s">
        <v>60385</v>
      </c>
      <c r="CX9970" s="3"/>
      <c r="CY9970" s="3"/>
      <c r="CZ9970">
        <v>1</v>
      </c>
      <c r="DA9970" t="s">
        <v>60386</v>
      </c>
      <c r="DB9970" t="s">
        <v>137</v>
      </c>
      <c r="DC9970" t="s">
        <v>137</v>
      </c>
      <c r="DD9970" t="s">
        <v>137</v>
      </c>
      <c r="DE9970" t="s">
        <v>137</v>
      </c>
      <c r="DF9970" t="s">
        <v>60387</v>
      </c>
      <c r="DG9970" t="s">
        <v>900</v>
      </c>
      <c r="DH9970" t="s">
        <v>52462</v>
      </c>
      <c r="DI9970" t="s">
        <v>137</v>
      </c>
      <c r="DJ9970" t="s">
        <v>137</v>
      </c>
      <c r="DK9970">
        <v>0</v>
      </c>
      <c r="DL9970" t="s">
        <v>209</v>
      </c>
      <c r="DM9970" t="s">
        <v>60388</v>
      </c>
      <c r="DN9970" t="s">
        <v>137</v>
      </c>
      <c r="DO9970" s="1">
        <v>45047.362500000003</v>
      </c>
      <c r="DP9970" s="1"/>
      <c r="DQ9970" t="s">
        <v>52452</v>
      </c>
      <c r="DR9970" t="s">
        <v>52453</v>
      </c>
      <c r="DS9970" t="s">
        <v>52454</v>
      </c>
      <c r="DT9970" t="s">
        <v>137</v>
      </c>
      <c r="DU9970" t="s">
        <v>137</v>
      </c>
      <c r="DV9970" t="s">
        <v>137</v>
      </c>
      <c r="DW9970" t="s">
        <v>137</v>
      </c>
      <c r="DX9970" t="s">
        <v>137</v>
      </c>
      <c r="DY9970" t="s">
        <v>137</v>
      </c>
      <c r="DZ9970" t="s">
        <v>148</v>
      </c>
      <c r="EA9970" t="b">
        <v>0</v>
      </c>
      <c r="EB9970" t="s">
        <v>137</v>
      </c>
    </row>
    <row r="9971" spans="1:132" x14ac:dyDescent="0.25">
      <c r="A9971">
        <v>108729609</v>
      </c>
      <c r="B9971">
        <v>2061</v>
      </c>
      <c r="C9971" t="s">
        <v>192</v>
      </c>
      <c r="D9971" t="s">
        <v>224</v>
      </c>
      <c r="E9971" t="s">
        <v>134</v>
      </c>
      <c r="F9971" t="s">
        <v>135</v>
      </c>
      <c r="G9971" t="s">
        <v>194</v>
      </c>
      <c r="H9971" t="s">
        <v>137</v>
      </c>
      <c r="I9971" t="s">
        <v>225</v>
      </c>
      <c r="J9971" t="s">
        <v>32127</v>
      </c>
      <c r="K9971" t="s">
        <v>32128</v>
      </c>
      <c r="L9971" t="s">
        <v>32129</v>
      </c>
      <c r="M9971" t="s">
        <v>137</v>
      </c>
      <c r="N9971" t="s">
        <v>1137</v>
      </c>
      <c r="O9971" t="s">
        <v>1137</v>
      </c>
      <c r="P9971" s="1"/>
      <c r="Q9971" s="1">
        <v>45009.367361111108</v>
      </c>
      <c r="R9971" s="1">
        <v>45009.367361111108</v>
      </c>
      <c r="S9971" s="1">
        <v>45028.361111111109</v>
      </c>
      <c r="T9971" s="1">
        <v>45028.361111111109</v>
      </c>
      <c r="U9971" t="s">
        <v>60389</v>
      </c>
      <c r="V9971" t="s">
        <v>137</v>
      </c>
      <c r="W9971" t="s">
        <v>137</v>
      </c>
      <c r="X9971" t="s">
        <v>137</v>
      </c>
      <c r="Y9971" t="s">
        <v>3183</v>
      </c>
      <c r="Z9971" t="s">
        <v>137</v>
      </c>
      <c r="AA9971" t="s">
        <v>137</v>
      </c>
      <c r="AB9971" t="s">
        <v>137</v>
      </c>
      <c r="AC9971" t="s">
        <v>137</v>
      </c>
      <c r="AD9971" s="2"/>
      <c r="AE9971" t="s">
        <v>137</v>
      </c>
      <c r="AF9971" t="s">
        <v>137</v>
      </c>
      <c r="AG9971" t="s">
        <v>137</v>
      </c>
      <c r="AH9971" t="s">
        <v>137</v>
      </c>
      <c r="AI9971" t="s">
        <v>137</v>
      </c>
      <c r="AJ9971" t="s">
        <v>137</v>
      </c>
      <c r="AK9971" t="s">
        <v>137</v>
      </c>
      <c r="AL9971" s="2"/>
      <c r="AM9971" t="s">
        <v>137</v>
      </c>
      <c r="AN9971" t="s">
        <v>137</v>
      </c>
      <c r="AO9971" t="s">
        <v>137</v>
      </c>
      <c r="AP9971" t="s">
        <v>137</v>
      </c>
      <c r="AQ9971" t="s">
        <v>137</v>
      </c>
      <c r="AR9971" t="s">
        <v>137</v>
      </c>
      <c r="AS9971" t="s">
        <v>137</v>
      </c>
      <c r="AT9971" t="s">
        <v>137</v>
      </c>
      <c r="AU9971" t="s">
        <v>137</v>
      </c>
      <c r="AV9971" t="s">
        <v>60390</v>
      </c>
      <c r="AW9971" t="s">
        <v>50414</v>
      </c>
      <c r="AX9971" t="s">
        <v>2448</v>
      </c>
      <c r="AY9971" t="s">
        <v>137</v>
      </c>
      <c r="AZ9971" t="s">
        <v>137</v>
      </c>
      <c r="BA9971" t="s">
        <v>137</v>
      </c>
      <c r="BB9971" t="s">
        <v>137</v>
      </c>
      <c r="BC9971" t="s">
        <v>137</v>
      </c>
      <c r="BD9971" t="s">
        <v>137</v>
      </c>
      <c r="BE9971" t="s">
        <v>137</v>
      </c>
      <c r="BF9971" t="s">
        <v>137</v>
      </c>
      <c r="BG9971" t="s">
        <v>137</v>
      </c>
      <c r="BH9971" t="s">
        <v>137</v>
      </c>
      <c r="BI9971" t="s">
        <v>137</v>
      </c>
      <c r="BJ9971" t="s">
        <v>137</v>
      </c>
      <c r="BK9971" t="s">
        <v>137</v>
      </c>
      <c r="BL9971" t="s">
        <v>137</v>
      </c>
      <c r="BM9971" t="s">
        <v>137</v>
      </c>
      <c r="BN9971" t="s">
        <v>137</v>
      </c>
      <c r="BO9971" t="s">
        <v>137</v>
      </c>
      <c r="BP9971" t="s">
        <v>137</v>
      </c>
      <c r="BQ9971" t="s">
        <v>137</v>
      </c>
      <c r="BR9971" t="s">
        <v>137</v>
      </c>
      <c r="BS9971" t="s">
        <v>137</v>
      </c>
      <c r="BT9971" t="s">
        <v>137</v>
      </c>
      <c r="BU9971" t="s">
        <v>137</v>
      </c>
      <c r="BW9971" t="s">
        <v>137</v>
      </c>
      <c r="BX9971" t="s">
        <v>137</v>
      </c>
      <c r="BY9971" t="s">
        <v>137</v>
      </c>
      <c r="BZ9971" t="s">
        <v>137</v>
      </c>
      <c r="CA9971" t="s">
        <v>137</v>
      </c>
      <c r="CB9971" t="s">
        <v>137</v>
      </c>
      <c r="CC9971" t="s">
        <v>137</v>
      </c>
      <c r="CD9971" t="s">
        <v>137</v>
      </c>
      <c r="CE9971" t="s">
        <v>137</v>
      </c>
      <c r="CF9971" t="s">
        <v>137</v>
      </c>
      <c r="CG9971" t="s">
        <v>137</v>
      </c>
      <c r="CH9971" t="s">
        <v>137</v>
      </c>
      <c r="CI9971" t="s">
        <v>137</v>
      </c>
      <c r="CJ9971" t="s">
        <v>137</v>
      </c>
      <c r="CK9971" t="s">
        <v>137</v>
      </c>
      <c r="CL9971" t="s">
        <v>137</v>
      </c>
      <c r="CM9971" t="s">
        <v>137</v>
      </c>
      <c r="CN9971" t="s">
        <v>137</v>
      </c>
      <c r="CO9971" t="s">
        <v>137</v>
      </c>
      <c r="CP9971" t="s">
        <v>137</v>
      </c>
      <c r="CQ9971" s="1">
        <v>45028.361111111109</v>
      </c>
      <c r="CR9971" s="1">
        <v>45028.361111111109</v>
      </c>
      <c r="CS9971" s="1"/>
      <c r="CT9971" t="s">
        <v>31753</v>
      </c>
      <c r="CU9971" t="s">
        <v>52842</v>
      </c>
      <c r="CV9971" t="s">
        <v>39671</v>
      </c>
      <c r="CW9971" t="s">
        <v>60391</v>
      </c>
      <c r="CX9971" s="3"/>
      <c r="CY9971" s="3"/>
      <c r="CZ9971">
        <v>3</v>
      </c>
      <c r="DA9971" t="s">
        <v>60392</v>
      </c>
      <c r="DB9971" t="s">
        <v>137</v>
      </c>
      <c r="DC9971" t="s">
        <v>137</v>
      </c>
      <c r="DD9971" t="s">
        <v>137</v>
      </c>
      <c r="DE9971" t="s">
        <v>137</v>
      </c>
      <c r="DF9971" t="s">
        <v>60393</v>
      </c>
      <c r="DG9971" t="s">
        <v>900</v>
      </c>
      <c r="DH9971" t="s">
        <v>32509</v>
      </c>
      <c r="DI9971" t="s">
        <v>137</v>
      </c>
      <c r="DJ9971" t="s">
        <v>137</v>
      </c>
      <c r="DK9971">
        <v>0</v>
      </c>
      <c r="DL9971" t="s">
        <v>209</v>
      </c>
      <c r="DM9971" t="s">
        <v>137</v>
      </c>
      <c r="DN9971" t="s">
        <v>137</v>
      </c>
      <c r="DO9971" s="1">
        <v>45028.361111111109</v>
      </c>
      <c r="DP9971" s="1"/>
      <c r="DQ9971" t="s">
        <v>32127</v>
      </c>
      <c r="DR9971" t="s">
        <v>32128</v>
      </c>
      <c r="DS9971" t="s">
        <v>32129</v>
      </c>
      <c r="DT9971" t="s">
        <v>137</v>
      </c>
      <c r="DU9971" t="s">
        <v>137</v>
      </c>
      <c r="DV9971" t="s">
        <v>237</v>
      </c>
      <c r="DW9971" t="s">
        <v>137</v>
      </c>
      <c r="DX9971" t="s">
        <v>60394</v>
      </c>
      <c r="DY9971" t="s">
        <v>137</v>
      </c>
      <c r="DZ9971" t="s">
        <v>148</v>
      </c>
      <c r="EA9971" t="b">
        <v>0</v>
      </c>
      <c r="EB9971" t="s">
        <v>137</v>
      </c>
    </row>
    <row r="9972" spans="1:132" x14ac:dyDescent="0.25">
      <c r="A9972">
        <v>108728839</v>
      </c>
      <c r="B9972">
        <v>2060</v>
      </c>
      <c r="C9972" t="s">
        <v>192</v>
      </c>
      <c r="D9972" t="s">
        <v>830</v>
      </c>
      <c r="E9972" t="s">
        <v>134</v>
      </c>
      <c r="F9972" t="s">
        <v>135</v>
      </c>
      <c r="G9972" t="s">
        <v>670</v>
      </c>
      <c r="H9972" t="s">
        <v>831</v>
      </c>
      <c r="I9972" t="s">
        <v>832</v>
      </c>
      <c r="J9972" t="s">
        <v>150</v>
      </c>
      <c r="K9972" t="s">
        <v>151</v>
      </c>
      <c r="L9972" t="s">
        <v>152</v>
      </c>
      <c r="M9972" t="s">
        <v>137</v>
      </c>
      <c r="N9972" t="s">
        <v>537</v>
      </c>
      <c r="O9972" t="s">
        <v>1478</v>
      </c>
      <c r="P9972" s="1">
        <v>45019</v>
      </c>
      <c r="Q9972" s="1">
        <v>45009.359027777777</v>
      </c>
      <c r="R9972" s="1">
        <v>45009.359027777777</v>
      </c>
      <c r="S9972" s="1">
        <v>45012.418055555558</v>
      </c>
      <c r="T9972" s="1">
        <v>45012.418055555558</v>
      </c>
      <c r="U9972" t="s">
        <v>18025</v>
      </c>
      <c r="V9972" t="s">
        <v>137</v>
      </c>
      <c r="W9972" t="s">
        <v>137</v>
      </c>
      <c r="X9972" t="s">
        <v>185</v>
      </c>
      <c r="Y9972" t="s">
        <v>199</v>
      </c>
      <c r="Z9972" t="s">
        <v>137</v>
      </c>
      <c r="AA9972" t="s">
        <v>137</v>
      </c>
      <c r="AB9972" t="s">
        <v>137</v>
      </c>
      <c r="AC9972" t="s">
        <v>835</v>
      </c>
      <c r="AD9972" s="2">
        <v>45019</v>
      </c>
      <c r="AE9972" t="s">
        <v>60395</v>
      </c>
      <c r="AF9972" t="s">
        <v>60396</v>
      </c>
      <c r="AG9972" t="s">
        <v>1210</v>
      </c>
      <c r="AH9972" t="s">
        <v>137</v>
      </c>
      <c r="AI9972" t="s">
        <v>137</v>
      </c>
      <c r="AJ9972" t="s">
        <v>137</v>
      </c>
      <c r="AK9972" t="s">
        <v>137</v>
      </c>
      <c r="AL9972" s="2"/>
      <c r="AM9972" t="s">
        <v>906</v>
      </c>
      <c r="AN9972" t="s">
        <v>60397</v>
      </c>
      <c r="AO9972" t="s">
        <v>137</v>
      </c>
      <c r="AP9972" t="s">
        <v>60398</v>
      </c>
      <c r="AQ9972" t="s">
        <v>137</v>
      </c>
      <c r="AR9972" t="s">
        <v>137</v>
      </c>
      <c r="AS9972" t="s">
        <v>137</v>
      </c>
      <c r="AT9972" t="s">
        <v>137</v>
      </c>
      <c r="AU9972" t="s">
        <v>137</v>
      </c>
      <c r="AV9972" t="s">
        <v>137</v>
      </c>
      <c r="AW9972" t="s">
        <v>137</v>
      </c>
      <c r="AX9972" t="s">
        <v>137</v>
      </c>
      <c r="AY9972" t="s">
        <v>137</v>
      </c>
      <c r="AZ9972" t="s">
        <v>137</v>
      </c>
      <c r="BA9972" t="s">
        <v>137</v>
      </c>
      <c r="BB9972" t="s">
        <v>137</v>
      </c>
      <c r="BC9972" t="s">
        <v>137</v>
      </c>
      <c r="BD9972" t="s">
        <v>137</v>
      </c>
      <c r="BE9972" t="s">
        <v>137</v>
      </c>
      <c r="BF9972" t="s">
        <v>137</v>
      </c>
      <c r="BG9972" t="s">
        <v>137</v>
      </c>
      <c r="BH9972" t="s">
        <v>137</v>
      </c>
      <c r="BI9972" t="s">
        <v>137</v>
      </c>
      <c r="BJ9972" t="s">
        <v>137</v>
      </c>
      <c r="BK9972" t="s">
        <v>137</v>
      </c>
      <c r="BL9972" t="s">
        <v>137</v>
      </c>
      <c r="BM9972" t="s">
        <v>137</v>
      </c>
      <c r="BN9972" t="s">
        <v>137</v>
      </c>
      <c r="BO9972" t="s">
        <v>137</v>
      </c>
      <c r="BP9972" t="s">
        <v>137</v>
      </c>
      <c r="BQ9972" t="s">
        <v>137</v>
      </c>
      <c r="BR9972" t="s">
        <v>137</v>
      </c>
      <c r="BS9972" t="s">
        <v>137</v>
      </c>
      <c r="BT9972" t="s">
        <v>137</v>
      </c>
      <c r="BU9972" t="s">
        <v>137</v>
      </c>
      <c r="BW9972" t="s">
        <v>137</v>
      </c>
      <c r="BX9972" t="s">
        <v>137</v>
      </c>
      <c r="BY9972" t="s">
        <v>137</v>
      </c>
      <c r="BZ9972" t="s">
        <v>137</v>
      </c>
      <c r="CA9972" t="s">
        <v>137</v>
      </c>
      <c r="CB9972" t="s">
        <v>137</v>
      </c>
      <c r="CC9972" t="s">
        <v>137</v>
      </c>
      <c r="CD9972" t="s">
        <v>137</v>
      </c>
      <c r="CE9972" t="s">
        <v>137</v>
      </c>
      <c r="CF9972" t="s">
        <v>137</v>
      </c>
      <c r="CG9972" t="s">
        <v>910</v>
      </c>
      <c r="CH9972" t="s">
        <v>910</v>
      </c>
      <c r="CI9972" t="s">
        <v>681</v>
      </c>
      <c r="CJ9972" t="s">
        <v>137</v>
      </c>
      <c r="CK9972" t="s">
        <v>137</v>
      </c>
      <c r="CL9972" t="s">
        <v>137</v>
      </c>
      <c r="CM9972" t="s">
        <v>137</v>
      </c>
      <c r="CN9972" t="s">
        <v>137</v>
      </c>
      <c r="CO9972" t="s">
        <v>137</v>
      </c>
      <c r="CP9972" t="s">
        <v>137</v>
      </c>
      <c r="CQ9972" s="1">
        <v>45012.418055555558</v>
      </c>
      <c r="CR9972" s="1">
        <v>45012.418055555558</v>
      </c>
      <c r="CS9972" s="1"/>
      <c r="CT9972" t="s">
        <v>60399</v>
      </c>
      <c r="CU9972" t="s">
        <v>60400</v>
      </c>
      <c r="CV9972" t="s">
        <v>60401</v>
      </c>
      <c r="CW9972" t="s">
        <v>60402</v>
      </c>
      <c r="CX9972" s="3"/>
      <c r="CY9972" s="3"/>
      <c r="CZ9972">
        <v>1</v>
      </c>
      <c r="DA9972" t="s">
        <v>60403</v>
      </c>
      <c r="DB9972" t="s">
        <v>137</v>
      </c>
      <c r="DC9972" t="s">
        <v>137</v>
      </c>
      <c r="DD9972" t="s">
        <v>137</v>
      </c>
      <c r="DE9972" t="s">
        <v>137</v>
      </c>
      <c r="DF9972" t="s">
        <v>60404</v>
      </c>
      <c r="DG9972" t="s">
        <v>137</v>
      </c>
      <c r="DH9972" t="s">
        <v>137</v>
      </c>
      <c r="DI9972" t="s">
        <v>137</v>
      </c>
      <c r="DJ9972" t="s">
        <v>137</v>
      </c>
      <c r="DK9972">
        <v>0</v>
      </c>
      <c r="DL9972" t="s">
        <v>209</v>
      </c>
      <c r="DM9972" t="s">
        <v>137</v>
      </c>
      <c r="DN9972" t="s">
        <v>137</v>
      </c>
      <c r="DO9972" s="1">
        <v>45012.418055555558</v>
      </c>
      <c r="DP9972" s="1"/>
      <c r="DQ9972" t="s">
        <v>150</v>
      </c>
      <c r="DR9972" t="s">
        <v>151</v>
      </c>
      <c r="DS9972" t="s">
        <v>152</v>
      </c>
      <c r="DT9972" t="s">
        <v>137</v>
      </c>
      <c r="DU9972" t="s">
        <v>137</v>
      </c>
      <c r="DV9972" t="s">
        <v>846</v>
      </c>
      <c r="DW9972" t="s">
        <v>137</v>
      </c>
      <c r="DX9972" t="s">
        <v>137</v>
      </c>
      <c r="DY9972" t="s">
        <v>137</v>
      </c>
      <c r="DZ9972" t="s">
        <v>148</v>
      </c>
      <c r="EA9972" t="b">
        <v>0</v>
      </c>
      <c r="EB9972" t="s">
        <v>137</v>
      </c>
    </row>
    <row r="9973" spans="1:132" x14ac:dyDescent="0.25">
      <c r="A9973">
        <v>108728429</v>
      </c>
      <c r="B9973">
        <v>2059</v>
      </c>
      <c r="C9973" t="s">
        <v>192</v>
      </c>
      <c r="D9973" t="s">
        <v>133</v>
      </c>
      <c r="E9973" t="s">
        <v>134</v>
      </c>
      <c r="F9973" t="s">
        <v>135</v>
      </c>
      <c r="G9973" t="s">
        <v>136</v>
      </c>
      <c r="H9973" t="s">
        <v>137</v>
      </c>
      <c r="I9973" t="s">
        <v>138</v>
      </c>
      <c r="J9973" t="s">
        <v>1034</v>
      </c>
      <c r="K9973" t="s">
        <v>846</v>
      </c>
      <c r="L9973" t="s">
        <v>1035</v>
      </c>
      <c r="M9973" t="s">
        <v>137</v>
      </c>
      <c r="N9973" t="s">
        <v>2651</v>
      </c>
      <c r="O9973" t="s">
        <v>2651</v>
      </c>
      <c r="P9973" s="1"/>
      <c r="Q9973" s="1">
        <v>45009.354861111111</v>
      </c>
      <c r="R9973" s="1">
        <v>45009.354861111111</v>
      </c>
      <c r="S9973" s="1">
        <v>45251.378472222219</v>
      </c>
      <c r="T9973" s="1">
        <v>45251.378472222219</v>
      </c>
      <c r="U9973" t="s">
        <v>5307</v>
      </c>
      <c r="V9973" t="s">
        <v>137</v>
      </c>
      <c r="W9973" t="s">
        <v>137</v>
      </c>
      <c r="X9973" t="s">
        <v>176</v>
      </c>
      <c r="Y9973" t="s">
        <v>137</v>
      </c>
      <c r="Z9973" t="s">
        <v>137</v>
      </c>
      <c r="AA9973" t="s">
        <v>137</v>
      </c>
      <c r="AB9973" t="s">
        <v>137</v>
      </c>
      <c r="AC9973" t="s">
        <v>137</v>
      </c>
      <c r="AD9973" s="2"/>
      <c r="AE9973" t="s">
        <v>137</v>
      </c>
      <c r="AF9973" t="s">
        <v>137</v>
      </c>
      <c r="AG9973" t="s">
        <v>137</v>
      </c>
      <c r="AH9973" t="s">
        <v>137</v>
      </c>
      <c r="AI9973" t="s">
        <v>137</v>
      </c>
      <c r="AJ9973" t="s">
        <v>137</v>
      </c>
      <c r="AK9973" t="s">
        <v>137</v>
      </c>
      <c r="AL9973" s="2"/>
      <c r="AM9973" t="s">
        <v>137</v>
      </c>
      <c r="AN9973" t="s">
        <v>137</v>
      </c>
      <c r="AO9973" t="s">
        <v>137</v>
      </c>
      <c r="AP9973" t="s">
        <v>137</v>
      </c>
      <c r="AQ9973" t="s">
        <v>137</v>
      </c>
      <c r="AR9973" t="s">
        <v>137</v>
      </c>
      <c r="AS9973" t="s">
        <v>137</v>
      </c>
      <c r="AT9973" t="s">
        <v>137</v>
      </c>
      <c r="AU9973" t="s">
        <v>137</v>
      </c>
      <c r="AV9973" t="s">
        <v>137</v>
      </c>
      <c r="AW9973" t="s">
        <v>137</v>
      </c>
      <c r="AX9973" t="s">
        <v>137</v>
      </c>
      <c r="AY9973" t="s">
        <v>137</v>
      </c>
      <c r="AZ9973" t="s">
        <v>137</v>
      </c>
      <c r="BA9973" t="s">
        <v>137</v>
      </c>
      <c r="BB9973" t="s">
        <v>137</v>
      </c>
      <c r="BC9973" t="s">
        <v>137</v>
      </c>
      <c r="BD9973" t="s">
        <v>137</v>
      </c>
      <c r="BE9973" t="s">
        <v>137</v>
      </c>
      <c r="BF9973" t="s">
        <v>137</v>
      </c>
      <c r="BG9973" t="s">
        <v>137</v>
      </c>
      <c r="BH9973" t="s">
        <v>137</v>
      </c>
      <c r="BI9973" t="s">
        <v>137</v>
      </c>
      <c r="BJ9973" t="s">
        <v>137</v>
      </c>
      <c r="BK9973" t="s">
        <v>137</v>
      </c>
      <c r="BL9973" t="s">
        <v>137</v>
      </c>
      <c r="BM9973" t="s">
        <v>137</v>
      </c>
      <c r="BN9973" t="s">
        <v>137</v>
      </c>
      <c r="BO9973" t="s">
        <v>137</v>
      </c>
      <c r="BP9973" t="s">
        <v>60405</v>
      </c>
      <c r="BQ9973" t="s">
        <v>137</v>
      </c>
      <c r="BR9973" t="s">
        <v>137</v>
      </c>
      <c r="BS9973" t="s">
        <v>137</v>
      </c>
      <c r="BT9973" t="s">
        <v>137</v>
      </c>
      <c r="BU9973" t="s">
        <v>137</v>
      </c>
      <c r="BW9973" t="s">
        <v>137</v>
      </c>
      <c r="BX9973" t="s">
        <v>137</v>
      </c>
      <c r="BY9973" t="s">
        <v>137</v>
      </c>
      <c r="BZ9973" t="s">
        <v>137</v>
      </c>
      <c r="CA9973" t="s">
        <v>137</v>
      </c>
      <c r="CB9973" t="s">
        <v>137</v>
      </c>
      <c r="CC9973" t="s">
        <v>137</v>
      </c>
      <c r="CD9973" t="s">
        <v>137</v>
      </c>
      <c r="CE9973" t="s">
        <v>137</v>
      </c>
      <c r="CF9973" t="s">
        <v>137</v>
      </c>
      <c r="CG9973" t="s">
        <v>137</v>
      </c>
      <c r="CH9973" t="s">
        <v>137</v>
      </c>
      <c r="CI9973" t="s">
        <v>137</v>
      </c>
      <c r="CJ9973" t="s">
        <v>137</v>
      </c>
      <c r="CK9973" t="s">
        <v>137</v>
      </c>
      <c r="CL9973" t="s">
        <v>137</v>
      </c>
      <c r="CM9973" t="s">
        <v>137</v>
      </c>
      <c r="CN9973" t="s">
        <v>137</v>
      </c>
      <c r="CO9973" t="s">
        <v>137</v>
      </c>
      <c r="CP9973" t="s">
        <v>137</v>
      </c>
      <c r="CQ9973" s="1">
        <v>45251.378472222219</v>
      </c>
      <c r="CR9973" s="1">
        <v>45251.378472222219</v>
      </c>
      <c r="CS9973" s="1"/>
      <c r="CT9973" t="s">
        <v>60406</v>
      </c>
      <c r="CU9973" t="s">
        <v>60407</v>
      </c>
      <c r="CV9973" t="s">
        <v>60408</v>
      </c>
      <c r="CW9973" t="s">
        <v>60409</v>
      </c>
      <c r="CX9973" s="3"/>
      <c r="CY9973" s="3"/>
      <c r="CZ9973">
        <v>2</v>
      </c>
      <c r="DA9973" t="s">
        <v>60410</v>
      </c>
      <c r="DB9973" t="s">
        <v>137</v>
      </c>
      <c r="DC9973" t="s">
        <v>137</v>
      </c>
      <c r="DD9973" t="s">
        <v>137</v>
      </c>
      <c r="DE9973" t="s">
        <v>137</v>
      </c>
      <c r="DF9973" t="s">
        <v>60411</v>
      </c>
      <c r="DG9973" t="s">
        <v>900</v>
      </c>
      <c r="DH9973" t="s">
        <v>1151</v>
      </c>
      <c r="DI9973" t="s">
        <v>137</v>
      </c>
      <c r="DJ9973" t="s">
        <v>137</v>
      </c>
      <c r="DK9973">
        <v>0</v>
      </c>
      <c r="DL9973" t="s">
        <v>209</v>
      </c>
      <c r="DM9973" t="s">
        <v>137</v>
      </c>
      <c r="DN9973" t="s">
        <v>137</v>
      </c>
      <c r="DO9973" s="1">
        <v>45251.378472222219</v>
      </c>
      <c r="DP9973" s="1"/>
      <c r="DQ9973" t="s">
        <v>1034</v>
      </c>
      <c r="DR9973" t="s">
        <v>846</v>
      </c>
      <c r="DS9973" t="s">
        <v>1035</v>
      </c>
      <c r="DT9973" t="s">
        <v>137</v>
      </c>
      <c r="DU9973" t="s">
        <v>137</v>
      </c>
      <c r="DV9973" t="s">
        <v>137</v>
      </c>
      <c r="DW9973" t="s">
        <v>137</v>
      </c>
      <c r="DX9973" t="s">
        <v>137</v>
      </c>
      <c r="DY9973" t="s">
        <v>137</v>
      </c>
      <c r="DZ9973" t="s">
        <v>148</v>
      </c>
      <c r="EA9973" t="b">
        <v>0</v>
      </c>
      <c r="EB9973" t="s">
        <v>137</v>
      </c>
    </row>
    <row r="9974" spans="1:132" x14ac:dyDescent="0.25">
      <c r="A9974">
        <v>108727336</v>
      </c>
      <c r="B9974">
        <v>2058</v>
      </c>
      <c r="C9974" t="s">
        <v>192</v>
      </c>
      <c r="D9974" t="s">
        <v>830</v>
      </c>
      <c r="E9974" t="s">
        <v>134</v>
      </c>
      <c r="F9974" t="s">
        <v>135</v>
      </c>
      <c r="G9974" t="s">
        <v>670</v>
      </c>
      <c r="H9974" t="s">
        <v>831</v>
      </c>
      <c r="I9974" t="s">
        <v>832</v>
      </c>
      <c r="J9974" t="s">
        <v>32127</v>
      </c>
      <c r="K9974" t="s">
        <v>32128</v>
      </c>
      <c r="L9974" t="s">
        <v>32129</v>
      </c>
      <c r="M9974" t="s">
        <v>137</v>
      </c>
      <c r="N9974" t="s">
        <v>537</v>
      </c>
      <c r="O9974" t="s">
        <v>537</v>
      </c>
      <c r="P9974" s="1">
        <v>45023</v>
      </c>
      <c r="Q9974" s="1">
        <v>45009.34097222222</v>
      </c>
      <c r="R9974" s="1">
        <v>45009.34097222222</v>
      </c>
      <c r="S9974" s="1">
        <v>45012.578472222223</v>
      </c>
      <c r="T9974" s="1">
        <v>45012.578472222223</v>
      </c>
      <c r="U9974" t="s">
        <v>18025</v>
      </c>
      <c r="V9974" t="s">
        <v>137</v>
      </c>
      <c r="W9974" t="s">
        <v>137</v>
      </c>
      <c r="X9974" t="s">
        <v>185</v>
      </c>
      <c r="Y9974" t="s">
        <v>199</v>
      </c>
      <c r="Z9974" t="s">
        <v>137</v>
      </c>
      <c r="AA9974" t="s">
        <v>137</v>
      </c>
      <c r="AB9974" t="s">
        <v>137</v>
      </c>
      <c r="AC9974" t="s">
        <v>835</v>
      </c>
      <c r="AD9974" s="2">
        <v>45026</v>
      </c>
      <c r="AE9974" t="s">
        <v>60412</v>
      </c>
      <c r="AF9974" t="s">
        <v>60396</v>
      </c>
      <c r="AG9974" t="s">
        <v>1210</v>
      </c>
      <c r="AH9974" t="s">
        <v>137</v>
      </c>
      <c r="AI9974" t="s">
        <v>137</v>
      </c>
      <c r="AJ9974" t="s">
        <v>137</v>
      </c>
      <c r="AK9974" t="s">
        <v>137</v>
      </c>
      <c r="AL9974" s="2"/>
      <c r="AM9974" t="s">
        <v>906</v>
      </c>
      <c r="AN9974" t="s">
        <v>60413</v>
      </c>
      <c r="AO9974" t="s">
        <v>137</v>
      </c>
      <c r="AP9974" t="s">
        <v>60414</v>
      </c>
      <c r="AQ9974" t="s">
        <v>137</v>
      </c>
      <c r="AR9974" t="s">
        <v>137</v>
      </c>
      <c r="AS9974" t="s">
        <v>137</v>
      </c>
      <c r="AT9974" t="s">
        <v>137</v>
      </c>
      <c r="AU9974" t="s">
        <v>137</v>
      </c>
      <c r="AV9974" t="s">
        <v>137</v>
      </c>
      <c r="AW9974" t="s">
        <v>137</v>
      </c>
      <c r="AX9974" t="s">
        <v>137</v>
      </c>
      <c r="AY9974" t="s">
        <v>137</v>
      </c>
      <c r="AZ9974" t="s">
        <v>137</v>
      </c>
      <c r="BA9974" t="s">
        <v>137</v>
      </c>
      <c r="BB9974" t="s">
        <v>137</v>
      </c>
      <c r="BC9974" t="s">
        <v>137</v>
      </c>
      <c r="BD9974" t="s">
        <v>137</v>
      </c>
      <c r="BE9974" t="s">
        <v>137</v>
      </c>
      <c r="BF9974" t="s">
        <v>137</v>
      </c>
      <c r="BG9974" t="s">
        <v>137</v>
      </c>
      <c r="BH9974" t="s">
        <v>137</v>
      </c>
      <c r="BI9974" t="s">
        <v>137</v>
      </c>
      <c r="BJ9974" t="s">
        <v>137</v>
      </c>
      <c r="BK9974" t="s">
        <v>137</v>
      </c>
      <c r="BL9974" t="s">
        <v>137</v>
      </c>
      <c r="BM9974" t="s">
        <v>137</v>
      </c>
      <c r="BN9974" t="s">
        <v>137</v>
      </c>
      <c r="BO9974" t="s">
        <v>137</v>
      </c>
      <c r="BP9974" t="s">
        <v>137</v>
      </c>
      <c r="BQ9974" t="s">
        <v>137</v>
      </c>
      <c r="BR9974" t="s">
        <v>137</v>
      </c>
      <c r="BS9974" t="s">
        <v>137</v>
      </c>
      <c r="BT9974" t="s">
        <v>137</v>
      </c>
      <c r="BU9974" t="s">
        <v>137</v>
      </c>
      <c r="BW9974" t="s">
        <v>992</v>
      </c>
      <c r="BX9974" t="s">
        <v>137</v>
      </c>
      <c r="BY9974" t="s">
        <v>137</v>
      </c>
      <c r="BZ9974" t="s">
        <v>137</v>
      </c>
      <c r="CA9974" t="s">
        <v>137</v>
      </c>
      <c r="CB9974" t="s">
        <v>137</v>
      </c>
      <c r="CC9974" t="s">
        <v>137</v>
      </c>
      <c r="CD9974" t="s">
        <v>137</v>
      </c>
      <c r="CE9974" t="s">
        <v>137</v>
      </c>
      <c r="CF9974" t="s">
        <v>137</v>
      </c>
      <c r="CG9974" t="s">
        <v>910</v>
      </c>
      <c r="CH9974" t="s">
        <v>910</v>
      </c>
      <c r="CI9974" t="s">
        <v>681</v>
      </c>
      <c r="CJ9974" t="s">
        <v>137</v>
      </c>
      <c r="CK9974" t="s">
        <v>137</v>
      </c>
      <c r="CL9974" t="s">
        <v>137</v>
      </c>
      <c r="CM9974" t="s">
        <v>137</v>
      </c>
      <c r="CN9974" t="s">
        <v>137</v>
      </c>
      <c r="CO9974" t="s">
        <v>137</v>
      </c>
      <c r="CP9974" t="s">
        <v>137</v>
      </c>
      <c r="CQ9974" s="1">
        <v>45012.578472222223</v>
      </c>
      <c r="CR9974" s="1">
        <v>45012.578472222223</v>
      </c>
      <c r="CS9974" s="1"/>
      <c r="CT9974" t="s">
        <v>60415</v>
      </c>
      <c r="CU9974" t="s">
        <v>60416</v>
      </c>
      <c r="CV9974" t="s">
        <v>60417</v>
      </c>
      <c r="CW9974" t="s">
        <v>60418</v>
      </c>
      <c r="CX9974" s="3"/>
      <c r="CY9974" s="3"/>
      <c r="CZ9974">
        <v>1</v>
      </c>
      <c r="DA9974" t="s">
        <v>60419</v>
      </c>
      <c r="DB9974" t="s">
        <v>137</v>
      </c>
      <c r="DC9974" t="s">
        <v>137</v>
      </c>
      <c r="DD9974" t="s">
        <v>137</v>
      </c>
      <c r="DE9974" t="s">
        <v>137</v>
      </c>
      <c r="DF9974" t="s">
        <v>60420</v>
      </c>
      <c r="DG9974" t="s">
        <v>137</v>
      </c>
      <c r="DH9974" t="s">
        <v>137</v>
      </c>
      <c r="DI9974" t="s">
        <v>137</v>
      </c>
      <c r="DJ9974" t="s">
        <v>137</v>
      </c>
      <c r="DK9974">
        <v>0</v>
      </c>
      <c r="DL9974" t="s">
        <v>209</v>
      </c>
      <c r="DM9974" t="s">
        <v>137</v>
      </c>
      <c r="DN9974" t="s">
        <v>137</v>
      </c>
      <c r="DO9974" s="1">
        <v>45012.578472222223</v>
      </c>
      <c r="DP9974" s="1"/>
      <c r="DQ9974" t="s">
        <v>32127</v>
      </c>
      <c r="DR9974" t="s">
        <v>32128</v>
      </c>
      <c r="DS9974" t="s">
        <v>32129</v>
      </c>
      <c r="DT9974" t="s">
        <v>137</v>
      </c>
      <c r="DU9974" t="s">
        <v>137</v>
      </c>
      <c r="DV9974" t="s">
        <v>846</v>
      </c>
      <c r="DW9974" t="s">
        <v>137</v>
      </c>
      <c r="DX9974" t="s">
        <v>60421</v>
      </c>
      <c r="DY9974" t="s">
        <v>137</v>
      </c>
      <c r="DZ9974" t="s">
        <v>148</v>
      </c>
      <c r="EA9974" t="b">
        <v>0</v>
      </c>
      <c r="EB9974" t="s">
        <v>137</v>
      </c>
    </row>
    <row r="9975" spans="1:132" x14ac:dyDescent="0.25">
      <c r="A9975">
        <v>108717222</v>
      </c>
      <c r="B9975">
        <v>2057</v>
      </c>
      <c r="C9975" t="s">
        <v>192</v>
      </c>
      <c r="D9975" t="s">
        <v>60422</v>
      </c>
      <c r="E9975" t="s">
        <v>134</v>
      </c>
      <c r="F9975" t="s">
        <v>162</v>
      </c>
      <c r="G9975" t="s">
        <v>137</v>
      </c>
      <c r="H9975" t="s">
        <v>137</v>
      </c>
      <c r="I9975" t="s">
        <v>60423</v>
      </c>
      <c r="J9975" t="s">
        <v>32127</v>
      </c>
      <c r="K9975" t="s">
        <v>32128</v>
      </c>
      <c r="L9975" t="s">
        <v>32129</v>
      </c>
      <c r="M9975" t="s">
        <v>137</v>
      </c>
      <c r="N9975" t="s">
        <v>165</v>
      </c>
      <c r="O9975" t="s">
        <v>165</v>
      </c>
      <c r="P9975" s="1"/>
      <c r="Q9975" s="1">
        <v>45008.881249999999</v>
      </c>
      <c r="R9975" s="1">
        <v>45008.881249999999</v>
      </c>
      <c r="S9975" s="1">
        <v>45012.586805555555</v>
      </c>
      <c r="T9975" s="1">
        <v>45012.586805555555</v>
      </c>
      <c r="U9975" t="s">
        <v>137</v>
      </c>
      <c r="V9975" t="s">
        <v>137</v>
      </c>
      <c r="W9975" t="s">
        <v>137</v>
      </c>
      <c r="X9975" t="s">
        <v>137</v>
      </c>
      <c r="Y9975" t="s">
        <v>137</v>
      </c>
      <c r="Z9975" t="s">
        <v>137</v>
      </c>
      <c r="AA9975" t="s">
        <v>137</v>
      </c>
      <c r="AB9975" t="s">
        <v>137</v>
      </c>
      <c r="AC9975" t="s">
        <v>137</v>
      </c>
      <c r="AD9975" s="2"/>
      <c r="AE9975" t="s">
        <v>137</v>
      </c>
      <c r="AF9975" t="s">
        <v>137</v>
      </c>
      <c r="AG9975" t="s">
        <v>137</v>
      </c>
      <c r="AH9975" t="s">
        <v>137</v>
      </c>
      <c r="AI9975" t="s">
        <v>137</v>
      </c>
      <c r="AJ9975" t="s">
        <v>137</v>
      </c>
      <c r="AK9975" t="s">
        <v>137</v>
      </c>
      <c r="AL9975" s="2"/>
      <c r="AM9975" t="s">
        <v>137</v>
      </c>
      <c r="AN9975" t="s">
        <v>137</v>
      </c>
      <c r="AO9975" t="s">
        <v>137</v>
      </c>
      <c r="AP9975" t="s">
        <v>137</v>
      </c>
      <c r="AQ9975" t="s">
        <v>137</v>
      </c>
      <c r="AR9975" t="s">
        <v>137</v>
      </c>
      <c r="AS9975" t="s">
        <v>137</v>
      </c>
      <c r="AT9975" t="s">
        <v>137</v>
      </c>
      <c r="AU9975" t="s">
        <v>137</v>
      </c>
      <c r="AV9975" t="s">
        <v>137</v>
      </c>
      <c r="AW9975" t="s">
        <v>137</v>
      </c>
      <c r="AX9975" t="s">
        <v>137</v>
      </c>
      <c r="AY9975" t="s">
        <v>137</v>
      </c>
      <c r="AZ9975" t="s">
        <v>137</v>
      </c>
      <c r="BA9975" t="s">
        <v>137</v>
      </c>
      <c r="BB9975" t="s">
        <v>137</v>
      </c>
      <c r="BC9975" t="s">
        <v>137</v>
      </c>
      <c r="BD9975" t="s">
        <v>137</v>
      </c>
      <c r="BE9975" t="s">
        <v>137</v>
      </c>
      <c r="BF9975" t="s">
        <v>137</v>
      </c>
      <c r="BG9975" t="s">
        <v>137</v>
      </c>
      <c r="BH9975" t="s">
        <v>137</v>
      </c>
      <c r="BI9975" t="s">
        <v>137</v>
      </c>
      <c r="BJ9975" t="s">
        <v>137</v>
      </c>
      <c r="BK9975" t="s">
        <v>137</v>
      </c>
      <c r="BL9975" t="s">
        <v>137</v>
      </c>
      <c r="BM9975" t="s">
        <v>137</v>
      </c>
      <c r="BN9975" t="s">
        <v>137</v>
      </c>
      <c r="BO9975" t="s">
        <v>137</v>
      </c>
      <c r="BP9975" t="s">
        <v>137</v>
      </c>
      <c r="BQ9975" t="s">
        <v>137</v>
      </c>
      <c r="BR9975" t="s">
        <v>137</v>
      </c>
      <c r="BS9975" t="s">
        <v>137</v>
      </c>
      <c r="BT9975" t="s">
        <v>137</v>
      </c>
      <c r="BU9975" t="s">
        <v>137</v>
      </c>
      <c r="BW9975" t="s">
        <v>137</v>
      </c>
      <c r="BX9975" t="s">
        <v>137</v>
      </c>
      <c r="BY9975" t="s">
        <v>137</v>
      </c>
      <c r="BZ9975" t="s">
        <v>137</v>
      </c>
      <c r="CA9975" t="s">
        <v>137</v>
      </c>
      <c r="CB9975" t="s">
        <v>137</v>
      </c>
      <c r="CC9975" t="s">
        <v>137</v>
      </c>
      <c r="CD9975" t="s">
        <v>137</v>
      </c>
      <c r="CE9975" t="s">
        <v>137</v>
      </c>
      <c r="CF9975" t="s">
        <v>137</v>
      </c>
      <c r="CG9975" t="s">
        <v>137</v>
      </c>
      <c r="CH9975" t="s">
        <v>137</v>
      </c>
      <c r="CI9975" t="s">
        <v>137</v>
      </c>
      <c r="CJ9975" t="s">
        <v>137</v>
      </c>
      <c r="CK9975" t="s">
        <v>137</v>
      </c>
      <c r="CL9975" t="s">
        <v>137</v>
      </c>
      <c r="CM9975" t="s">
        <v>137</v>
      </c>
      <c r="CN9975" t="s">
        <v>137</v>
      </c>
      <c r="CO9975" t="s">
        <v>137</v>
      </c>
      <c r="CP9975" t="s">
        <v>137</v>
      </c>
      <c r="CQ9975" s="1">
        <v>45012.586805555555</v>
      </c>
      <c r="CR9975" s="1">
        <v>45012.586805555555</v>
      </c>
      <c r="CS9975" s="1"/>
      <c r="CT9975" t="s">
        <v>60424</v>
      </c>
      <c r="CU9975" t="s">
        <v>60425</v>
      </c>
      <c r="CV9975" t="s">
        <v>60426</v>
      </c>
      <c r="CW9975" t="s">
        <v>60427</v>
      </c>
      <c r="CX9975" s="3"/>
      <c r="CY9975" s="3"/>
      <c r="CZ9975">
        <v>1</v>
      </c>
      <c r="DA9975" t="s">
        <v>137</v>
      </c>
      <c r="DB9975" t="s">
        <v>137</v>
      </c>
      <c r="DC9975" t="s">
        <v>137</v>
      </c>
      <c r="DD9975" t="s">
        <v>137</v>
      </c>
      <c r="DE9975" t="s">
        <v>137</v>
      </c>
      <c r="DF9975" t="s">
        <v>60428</v>
      </c>
      <c r="DG9975" t="s">
        <v>137</v>
      </c>
      <c r="DH9975" t="s">
        <v>137</v>
      </c>
      <c r="DI9975" t="s">
        <v>137</v>
      </c>
      <c r="DJ9975" t="s">
        <v>137</v>
      </c>
      <c r="DK9975">
        <v>0</v>
      </c>
      <c r="DL9975" t="s">
        <v>209</v>
      </c>
      <c r="DM9975" t="s">
        <v>137</v>
      </c>
      <c r="DN9975" t="s">
        <v>137</v>
      </c>
      <c r="DO9975" s="1">
        <v>45012.586805555555</v>
      </c>
      <c r="DP9975" s="1"/>
      <c r="DQ9975" t="s">
        <v>32127</v>
      </c>
      <c r="DR9975" t="s">
        <v>32128</v>
      </c>
      <c r="DS9975" t="s">
        <v>32129</v>
      </c>
      <c r="DT9975" t="s">
        <v>60429</v>
      </c>
      <c r="DU9975" t="s">
        <v>137</v>
      </c>
      <c r="DV9975" t="s">
        <v>137</v>
      </c>
      <c r="DW9975" t="s">
        <v>137</v>
      </c>
      <c r="DX9975" t="s">
        <v>39655</v>
      </c>
      <c r="DY9975" t="s">
        <v>137</v>
      </c>
      <c r="DZ9975" t="s">
        <v>168</v>
      </c>
      <c r="EA9975" t="b">
        <v>0</v>
      </c>
      <c r="EB9975" t="s">
        <v>137</v>
      </c>
    </row>
    <row r="9976" spans="1:132" x14ac:dyDescent="0.25">
      <c r="A9976">
        <v>108696350</v>
      </c>
      <c r="B9976">
        <v>2056</v>
      </c>
      <c r="C9976" t="s">
        <v>192</v>
      </c>
      <c r="D9976" t="s">
        <v>60430</v>
      </c>
      <c r="E9976" t="s">
        <v>134</v>
      </c>
      <c r="F9976" t="s">
        <v>532</v>
      </c>
      <c r="G9976" t="s">
        <v>137</v>
      </c>
      <c r="H9976" t="s">
        <v>137</v>
      </c>
      <c r="I9976" t="s">
        <v>137</v>
      </c>
      <c r="J9976" t="s">
        <v>150</v>
      </c>
      <c r="K9976" t="s">
        <v>151</v>
      </c>
      <c r="L9976" t="s">
        <v>152</v>
      </c>
      <c r="M9976" t="s">
        <v>137</v>
      </c>
      <c r="N9976" t="s">
        <v>15899</v>
      </c>
      <c r="O9976" t="s">
        <v>303</v>
      </c>
      <c r="P9976" s="1"/>
      <c r="Q9976" s="1">
        <v>45008.621527777781</v>
      </c>
      <c r="R9976" s="1">
        <v>45008.621527777781</v>
      </c>
      <c r="S9976" s="1">
        <v>45034.70208333333</v>
      </c>
      <c r="T9976" s="1">
        <v>45034.70208333333</v>
      </c>
      <c r="U9976" t="s">
        <v>5307</v>
      </c>
      <c r="V9976" t="s">
        <v>137</v>
      </c>
      <c r="W9976" t="s">
        <v>137</v>
      </c>
      <c r="X9976" t="s">
        <v>176</v>
      </c>
      <c r="Y9976" t="s">
        <v>137</v>
      </c>
      <c r="Z9976" t="s">
        <v>137</v>
      </c>
      <c r="AA9976" t="s">
        <v>137</v>
      </c>
      <c r="AB9976" t="s">
        <v>137</v>
      </c>
      <c r="AC9976" t="s">
        <v>137</v>
      </c>
      <c r="AD9976" s="2"/>
      <c r="AE9976" t="s">
        <v>137</v>
      </c>
      <c r="AF9976" t="s">
        <v>137</v>
      </c>
      <c r="AG9976" t="s">
        <v>137</v>
      </c>
      <c r="AH9976" t="s">
        <v>137</v>
      </c>
      <c r="AI9976" t="s">
        <v>137</v>
      </c>
      <c r="AJ9976" t="s">
        <v>137</v>
      </c>
      <c r="AK9976" t="s">
        <v>137</v>
      </c>
      <c r="AL9976" s="2"/>
      <c r="AM9976" t="s">
        <v>137</v>
      </c>
      <c r="AN9976" t="s">
        <v>137</v>
      </c>
      <c r="AO9976" t="s">
        <v>137</v>
      </c>
      <c r="AP9976" t="s">
        <v>137</v>
      </c>
      <c r="AQ9976" t="s">
        <v>137</v>
      </c>
      <c r="AR9976" t="s">
        <v>137</v>
      </c>
      <c r="AS9976" t="s">
        <v>137</v>
      </c>
      <c r="AT9976" t="s">
        <v>137</v>
      </c>
      <c r="AU9976" t="s">
        <v>137</v>
      </c>
      <c r="AV9976" t="s">
        <v>137</v>
      </c>
      <c r="AW9976" t="s">
        <v>137</v>
      </c>
      <c r="AX9976" t="s">
        <v>137</v>
      </c>
      <c r="AY9976" t="s">
        <v>137</v>
      </c>
      <c r="AZ9976" t="s">
        <v>137</v>
      </c>
      <c r="BA9976" t="s">
        <v>137</v>
      </c>
      <c r="BB9976" t="s">
        <v>137</v>
      </c>
      <c r="BC9976" t="s">
        <v>137</v>
      </c>
      <c r="BD9976" t="s">
        <v>137</v>
      </c>
      <c r="BE9976" t="s">
        <v>137</v>
      </c>
      <c r="BF9976" t="s">
        <v>137</v>
      </c>
      <c r="BG9976" t="s">
        <v>137</v>
      </c>
      <c r="BH9976" t="s">
        <v>137</v>
      </c>
      <c r="BI9976" t="s">
        <v>137</v>
      </c>
      <c r="BJ9976" t="s">
        <v>137</v>
      </c>
      <c r="BK9976" t="s">
        <v>137</v>
      </c>
      <c r="BL9976" t="s">
        <v>137</v>
      </c>
      <c r="BM9976" t="s">
        <v>137</v>
      </c>
      <c r="BN9976" t="s">
        <v>137</v>
      </c>
      <c r="BO9976" t="s">
        <v>137</v>
      </c>
      <c r="BP9976" t="s">
        <v>137</v>
      </c>
      <c r="BQ9976" t="s">
        <v>137</v>
      </c>
      <c r="BR9976" t="s">
        <v>137</v>
      </c>
      <c r="BS9976" t="s">
        <v>137</v>
      </c>
      <c r="BT9976" t="s">
        <v>137</v>
      </c>
      <c r="BU9976" t="s">
        <v>137</v>
      </c>
      <c r="BW9976" t="s">
        <v>137</v>
      </c>
      <c r="BX9976" t="s">
        <v>137</v>
      </c>
      <c r="BY9976" t="s">
        <v>137</v>
      </c>
      <c r="BZ9976" t="s">
        <v>137</v>
      </c>
      <c r="CA9976" t="s">
        <v>137</v>
      </c>
      <c r="CB9976" t="s">
        <v>137</v>
      </c>
      <c r="CC9976" t="s">
        <v>137</v>
      </c>
      <c r="CD9976" t="s">
        <v>137</v>
      </c>
      <c r="CE9976" t="s">
        <v>137</v>
      </c>
      <c r="CF9976" t="s">
        <v>137</v>
      </c>
      <c r="CG9976" t="s">
        <v>137</v>
      </c>
      <c r="CH9976" t="s">
        <v>137</v>
      </c>
      <c r="CI9976" t="s">
        <v>137</v>
      </c>
      <c r="CJ9976" t="s">
        <v>137</v>
      </c>
      <c r="CK9976" t="s">
        <v>137</v>
      </c>
      <c r="CL9976" t="s">
        <v>137</v>
      </c>
      <c r="CM9976" t="s">
        <v>137</v>
      </c>
      <c r="CN9976" t="s">
        <v>137</v>
      </c>
      <c r="CO9976" t="s">
        <v>137</v>
      </c>
      <c r="CP9976" t="s">
        <v>137</v>
      </c>
      <c r="CQ9976" s="1">
        <v>45034.70208333333</v>
      </c>
      <c r="CR9976" s="1">
        <v>45034.70208333333</v>
      </c>
      <c r="CS9976" s="1"/>
      <c r="CT9976" t="s">
        <v>60431</v>
      </c>
      <c r="CU9976" t="s">
        <v>60432</v>
      </c>
      <c r="CV9976" t="s">
        <v>60433</v>
      </c>
      <c r="CW9976" t="s">
        <v>60434</v>
      </c>
      <c r="CX9976" s="3"/>
      <c r="CY9976" s="3"/>
      <c r="DA9976" t="s">
        <v>137</v>
      </c>
      <c r="DB9976" t="s">
        <v>137</v>
      </c>
      <c r="DC9976" t="s">
        <v>137</v>
      </c>
      <c r="DD9976" t="s">
        <v>137</v>
      </c>
      <c r="DE9976" t="s">
        <v>137</v>
      </c>
      <c r="DF9976" t="s">
        <v>60435</v>
      </c>
      <c r="DG9976" t="s">
        <v>900</v>
      </c>
      <c r="DH9976" t="s">
        <v>1151</v>
      </c>
      <c r="DI9976" t="s">
        <v>137</v>
      </c>
      <c r="DJ9976" t="s">
        <v>137</v>
      </c>
      <c r="DK9976">
        <v>0</v>
      </c>
      <c r="DL9976" t="s">
        <v>209</v>
      </c>
      <c r="DM9976" t="s">
        <v>137</v>
      </c>
      <c r="DN9976" t="s">
        <v>137</v>
      </c>
      <c r="DO9976" s="1">
        <v>45034.70208333333</v>
      </c>
      <c r="DP9976" s="1"/>
      <c r="DQ9976" t="s">
        <v>150</v>
      </c>
      <c r="DR9976" t="s">
        <v>151</v>
      </c>
      <c r="DS9976" t="s">
        <v>152</v>
      </c>
      <c r="DT9976" t="s">
        <v>137</v>
      </c>
      <c r="DU9976" t="s">
        <v>137</v>
      </c>
      <c r="DV9976" t="s">
        <v>137</v>
      </c>
      <c r="DW9976" t="s">
        <v>137</v>
      </c>
      <c r="DX9976" t="s">
        <v>137</v>
      </c>
      <c r="DY9976" t="s">
        <v>137</v>
      </c>
      <c r="DZ9976" t="s">
        <v>168</v>
      </c>
      <c r="EA9976" t="b">
        <v>0</v>
      </c>
      <c r="EB9976" t="s">
        <v>137</v>
      </c>
    </row>
    <row r="9977" spans="1:132" x14ac:dyDescent="0.25">
      <c r="A9977">
        <v>108692314</v>
      </c>
      <c r="B9977">
        <v>2055</v>
      </c>
      <c r="C9977" t="s">
        <v>192</v>
      </c>
      <c r="D9977" t="s">
        <v>60436</v>
      </c>
      <c r="E9977" t="s">
        <v>134</v>
      </c>
      <c r="F9977" t="s">
        <v>532</v>
      </c>
      <c r="G9977" t="s">
        <v>28908</v>
      </c>
      <c r="H9977" t="s">
        <v>60437</v>
      </c>
      <c r="I9977" t="s">
        <v>60438</v>
      </c>
      <c r="J9977" t="s">
        <v>47499</v>
      </c>
      <c r="K9977" t="s">
        <v>47500</v>
      </c>
      <c r="L9977" t="s">
        <v>47501</v>
      </c>
      <c r="M9977" t="s">
        <v>137</v>
      </c>
      <c r="N9977" t="s">
        <v>1527</v>
      </c>
      <c r="O9977" t="s">
        <v>4286</v>
      </c>
      <c r="P9977" s="1">
        <v>45015</v>
      </c>
      <c r="Q9977" s="1">
        <v>45008.593055555553</v>
      </c>
      <c r="R9977" s="1">
        <v>45008.593055555553</v>
      </c>
      <c r="S9977" s="1">
        <v>45054.388888888891</v>
      </c>
      <c r="T9977" s="1">
        <v>45054.388888888891</v>
      </c>
      <c r="U9977" t="s">
        <v>60439</v>
      </c>
      <c r="V9977" t="s">
        <v>137</v>
      </c>
      <c r="W9977" t="s">
        <v>137</v>
      </c>
      <c r="X9977" t="s">
        <v>231</v>
      </c>
      <c r="Y9977" t="s">
        <v>186</v>
      </c>
      <c r="Z9977" t="s">
        <v>137</v>
      </c>
      <c r="AA9977" t="s">
        <v>137</v>
      </c>
      <c r="AB9977" t="s">
        <v>137</v>
      </c>
      <c r="AC9977" t="s">
        <v>137</v>
      </c>
      <c r="AD9977" s="2"/>
      <c r="AE9977" t="s">
        <v>137</v>
      </c>
      <c r="AF9977" t="s">
        <v>137</v>
      </c>
      <c r="AG9977" t="s">
        <v>137</v>
      </c>
      <c r="AH9977" t="s">
        <v>137</v>
      </c>
      <c r="AI9977" t="s">
        <v>137</v>
      </c>
      <c r="AJ9977" t="s">
        <v>137</v>
      </c>
      <c r="AK9977" t="s">
        <v>137</v>
      </c>
      <c r="AL9977" s="2"/>
      <c r="AM9977" t="s">
        <v>137</v>
      </c>
      <c r="AN9977" t="s">
        <v>137</v>
      </c>
      <c r="AO9977" t="s">
        <v>137</v>
      </c>
      <c r="AP9977" t="s">
        <v>137</v>
      </c>
      <c r="AQ9977" t="s">
        <v>137</v>
      </c>
      <c r="AR9977" t="s">
        <v>137</v>
      </c>
      <c r="AS9977" t="s">
        <v>137</v>
      </c>
      <c r="AT9977" t="s">
        <v>137</v>
      </c>
      <c r="AU9977" t="s">
        <v>137</v>
      </c>
      <c r="AV9977" t="s">
        <v>137</v>
      </c>
      <c r="AW9977" t="s">
        <v>137</v>
      </c>
      <c r="AX9977" t="s">
        <v>137</v>
      </c>
      <c r="AY9977" t="s">
        <v>137</v>
      </c>
      <c r="AZ9977" t="s">
        <v>137</v>
      </c>
      <c r="BA9977" t="s">
        <v>137</v>
      </c>
      <c r="BB9977" t="s">
        <v>137</v>
      </c>
      <c r="BC9977" t="s">
        <v>137</v>
      </c>
      <c r="BD9977" t="s">
        <v>137</v>
      </c>
      <c r="BE9977" t="s">
        <v>137</v>
      </c>
      <c r="BF9977" t="s">
        <v>137</v>
      </c>
      <c r="BG9977" t="s">
        <v>137</v>
      </c>
      <c r="BH9977" t="s">
        <v>137</v>
      </c>
      <c r="BI9977" t="s">
        <v>137</v>
      </c>
      <c r="BJ9977" t="s">
        <v>137</v>
      </c>
      <c r="BK9977" t="s">
        <v>137</v>
      </c>
      <c r="BL9977" t="s">
        <v>137</v>
      </c>
      <c r="BM9977" t="s">
        <v>137</v>
      </c>
      <c r="BN9977" t="s">
        <v>137</v>
      </c>
      <c r="BO9977" t="s">
        <v>137</v>
      </c>
      <c r="BP9977" t="s">
        <v>137</v>
      </c>
      <c r="BQ9977" t="s">
        <v>137</v>
      </c>
      <c r="BR9977" t="s">
        <v>137</v>
      </c>
      <c r="BS9977" t="s">
        <v>137</v>
      </c>
      <c r="BT9977" t="s">
        <v>574</v>
      </c>
      <c r="BU9977" t="s">
        <v>575</v>
      </c>
      <c r="BW9977" t="s">
        <v>137</v>
      </c>
      <c r="BX9977" t="s">
        <v>137</v>
      </c>
      <c r="BY9977" t="s">
        <v>137</v>
      </c>
      <c r="BZ9977" t="s">
        <v>137</v>
      </c>
      <c r="CA9977" t="s">
        <v>137</v>
      </c>
      <c r="CB9977" t="s">
        <v>137</v>
      </c>
      <c r="CC9977" t="s">
        <v>137</v>
      </c>
      <c r="CD9977" t="s">
        <v>137</v>
      </c>
      <c r="CE9977" t="s">
        <v>137</v>
      </c>
      <c r="CF9977" t="s">
        <v>137</v>
      </c>
      <c r="CG9977" t="s">
        <v>137</v>
      </c>
      <c r="CH9977" t="s">
        <v>137</v>
      </c>
      <c r="CI9977" t="s">
        <v>137</v>
      </c>
      <c r="CJ9977" t="s">
        <v>137</v>
      </c>
      <c r="CK9977" t="s">
        <v>137</v>
      </c>
      <c r="CL9977" t="s">
        <v>137</v>
      </c>
      <c r="CM9977" t="s">
        <v>137</v>
      </c>
      <c r="CN9977" t="s">
        <v>137</v>
      </c>
      <c r="CO9977" t="s">
        <v>137</v>
      </c>
      <c r="CP9977" t="s">
        <v>137</v>
      </c>
      <c r="CQ9977" s="1">
        <v>45054.388888888891</v>
      </c>
      <c r="CR9977" s="1">
        <v>45054.388888888891</v>
      </c>
      <c r="CS9977" s="1"/>
      <c r="CT9977" t="s">
        <v>60440</v>
      </c>
      <c r="CU9977" t="s">
        <v>60441</v>
      </c>
      <c r="CV9977" t="s">
        <v>60442</v>
      </c>
      <c r="CW9977" t="s">
        <v>60443</v>
      </c>
      <c r="CX9977" s="3"/>
      <c r="CY9977" s="3"/>
      <c r="CZ9977">
        <v>1</v>
      </c>
      <c r="DA9977" t="s">
        <v>137</v>
      </c>
      <c r="DB9977" t="s">
        <v>137</v>
      </c>
      <c r="DC9977" t="s">
        <v>137</v>
      </c>
      <c r="DD9977" t="s">
        <v>137</v>
      </c>
      <c r="DE9977" t="s">
        <v>137</v>
      </c>
      <c r="DF9977" t="s">
        <v>60444</v>
      </c>
      <c r="DG9977" t="s">
        <v>900</v>
      </c>
      <c r="DH9977" t="s">
        <v>48474</v>
      </c>
      <c r="DI9977" t="s">
        <v>137</v>
      </c>
      <c r="DJ9977" t="s">
        <v>137</v>
      </c>
      <c r="DK9977">
        <v>0</v>
      </c>
      <c r="DL9977" t="s">
        <v>209</v>
      </c>
      <c r="DM9977" t="s">
        <v>137</v>
      </c>
      <c r="DN9977" t="s">
        <v>137</v>
      </c>
      <c r="DO9977" s="1">
        <v>45054.388888888891</v>
      </c>
      <c r="DP9977" s="1"/>
      <c r="DQ9977" t="s">
        <v>47499</v>
      </c>
      <c r="DR9977" t="s">
        <v>47500</v>
      </c>
      <c r="DS9977" t="s">
        <v>47501</v>
      </c>
      <c r="DT9977" t="s">
        <v>137</v>
      </c>
      <c r="DU9977" t="s">
        <v>137</v>
      </c>
      <c r="DV9977" t="s">
        <v>137</v>
      </c>
      <c r="DW9977" t="s">
        <v>137</v>
      </c>
      <c r="DX9977" t="s">
        <v>60445</v>
      </c>
      <c r="DY9977" t="s">
        <v>137</v>
      </c>
      <c r="DZ9977" t="s">
        <v>168</v>
      </c>
      <c r="EA9977" t="b">
        <v>0</v>
      </c>
      <c r="EB9977" t="s">
        <v>137</v>
      </c>
    </row>
    <row r="9978" spans="1:132" x14ac:dyDescent="0.25">
      <c r="A9978">
        <v>108687979</v>
      </c>
      <c r="B9978">
        <v>2054</v>
      </c>
      <c r="C9978" t="s">
        <v>192</v>
      </c>
      <c r="D9978" t="s">
        <v>60446</v>
      </c>
      <c r="E9978" t="s">
        <v>134</v>
      </c>
      <c r="F9978" t="s">
        <v>162</v>
      </c>
      <c r="G9978" t="s">
        <v>137</v>
      </c>
      <c r="H9978" t="s">
        <v>137</v>
      </c>
      <c r="I9978" t="s">
        <v>60447</v>
      </c>
      <c r="J9978" t="s">
        <v>1490</v>
      </c>
      <c r="K9978" t="s">
        <v>1491</v>
      </c>
      <c r="L9978" t="s">
        <v>1492</v>
      </c>
      <c r="M9978" t="s">
        <v>137</v>
      </c>
      <c r="N9978" t="s">
        <v>1483</v>
      </c>
      <c r="O9978" t="s">
        <v>1483</v>
      </c>
      <c r="P9978" s="1"/>
      <c r="Q9978" s="1">
        <v>45008.563888888886</v>
      </c>
      <c r="R9978" s="1">
        <v>45008.563888888886</v>
      </c>
      <c r="S9978" s="1">
        <v>45008.574305555558</v>
      </c>
      <c r="T9978" s="1">
        <v>45008.574305555558</v>
      </c>
      <c r="U9978" t="s">
        <v>9238</v>
      </c>
      <c r="V9978" t="s">
        <v>137</v>
      </c>
      <c r="W9978" t="s">
        <v>137</v>
      </c>
      <c r="X9978" t="s">
        <v>176</v>
      </c>
      <c r="Y9978" t="s">
        <v>199</v>
      </c>
      <c r="Z9978" t="s">
        <v>137</v>
      </c>
      <c r="AA9978" t="s">
        <v>137</v>
      </c>
      <c r="AB9978" t="s">
        <v>137</v>
      </c>
      <c r="AC9978" t="s">
        <v>137</v>
      </c>
      <c r="AD9978" s="2"/>
      <c r="AE9978" t="s">
        <v>137</v>
      </c>
      <c r="AF9978" t="s">
        <v>137</v>
      </c>
      <c r="AG9978" t="s">
        <v>137</v>
      </c>
      <c r="AH9978" t="s">
        <v>137</v>
      </c>
      <c r="AI9978" t="s">
        <v>137</v>
      </c>
      <c r="AJ9978" t="s">
        <v>137</v>
      </c>
      <c r="AK9978" t="s">
        <v>137</v>
      </c>
      <c r="AL9978" s="2"/>
      <c r="AM9978" t="s">
        <v>137</v>
      </c>
      <c r="AN9978" t="s">
        <v>137</v>
      </c>
      <c r="AO9978" t="s">
        <v>137</v>
      </c>
      <c r="AP9978" t="s">
        <v>137</v>
      </c>
      <c r="AQ9978" t="s">
        <v>137</v>
      </c>
      <c r="AR9978" t="s">
        <v>137</v>
      </c>
      <c r="AS9978" t="s">
        <v>137</v>
      </c>
      <c r="AT9978" t="s">
        <v>137</v>
      </c>
      <c r="AU9978" t="s">
        <v>137</v>
      </c>
      <c r="AV9978" t="s">
        <v>137</v>
      </c>
      <c r="AW9978" t="s">
        <v>137</v>
      </c>
      <c r="AX9978" t="s">
        <v>137</v>
      </c>
      <c r="AY9978" t="s">
        <v>137</v>
      </c>
      <c r="AZ9978" t="s">
        <v>137</v>
      </c>
      <c r="BA9978" t="s">
        <v>137</v>
      </c>
      <c r="BB9978" t="s">
        <v>137</v>
      </c>
      <c r="BC9978" t="s">
        <v>137</v>
      </c>
      <c r="BD9978" t="s">
        <v>137</v>
      </c>
      <c r="BE9978" t="s">
        <v>137</v>
      </c>
      <c r="BF9978" t="s">
        <v>137</v>
      </c>
      <c r="BG9978" t="s">
        <v>137</v>
      </c>
      <c r="BH9978" t="s">
        <v>137</v>
      </c>
      <c r="BI9978" t="s">
        <v>137</v>
      </c>
      <c r="BJ9978" t="s">
        <v>137</v>
      </c>
      <c r="BK9978" t="s">
        <v>137</v>
      </c>
      <c r="BL9978" t="s">
        <v>137</v>
      </c>
      <c r="BM9978" t="s">
        <v>137</v>
      </c>
      <c r="BN9978" t="s">
        <v>137</v>
      </c>
      <c r="BO9978" t="s">
        <v>137</v>
      </c>
      <c r="BP9978" t="s">
        <v>137</v>
      </c>
      <c r="BQ9978" t="s">
        <v>137</v>
      </c>
      <c r="BR9978" t="s">
        <v>137</v>
      </c>
      <c r="BS9978" t="s">
        <v>137</v>
      </c>
      <c r="BT9978" t="s">
        <v>137</v>
      </c>
      <c r="BU9978" t="s">
        <v>137</v>
      </c>
      <c r="BW9978" t="s">
        <v>137</v>
      </c>
      <c r="BX9978" t="s">
        <v>137</v>
      </c>
      <c r="BY9978" t="s">
        <v>137</v>
      </c>
      <c r="BZ9978" t="s">
        <v>137</v>
      </c>
      <c r="CA9978" t="s">
        <v>137</v>
      </c>
      <c r="CB9978" t="s">
        <v>137</v>
      </c>
      <c r="CC9978" t="s">
        <v>137</v>
      </c>
      <c r="CD9978" t="s">
        <v>137</v>
      </c>
      <c r="CE9978" t="s">
        <v>137</v>
      </c>
      <c r="CF9978" t="s">
        <v>137</v>
      </c>
      <c r="CG9978" t="s">
        <v>137</v>
      </c>
      <c r="CH9978" t="s">
        <v>137</v>
      </c>
      <c r="CI9978" t="s">
        <v>137</v>
      </c>
      <c r="CJ9978" t="s">
        <v>137</v>
      </c>
      <c r="CK9978" t="s">
        <v>137</v>
      </c>
      <c r="CL9978" t="s">
        <v>137</v>
      </c>
      <c r="CM9978" t="s">
        <v>137</v>
      </c>
      <c r="CN9978" t="s">
        <v>137</v>
      </c>
      <c r="CO9978" t="s">
        <v>137</v>
      </c>
      <c r="CP9978" t="s">
        <v>137</v>
      </c>
      <c r="CQ9978" s="1">
        <v>45008.574305555558</v>
      </c>
      <c r="CR9978" s="1">
        <v>45008.574305555558</v>
      </c>
      <c r="CS9978" s="1"/>
      <c r="CT9978" t="s">
        <v>47122</v>
      </c>
      <c r="CU9978" t="s">
        <v>47122</v>
      </c>
      <c r="CV9978" t="s">
        <v>13585</v>
      </c>
      <c r="CW9978" t="s">
        <v>13585</v>
      </c>
      <c r="CX9978" s="3"/>
      <c r="CY9978" s="3"/>
      <c r="CZ9978">
        <v>1</v>
      </c>
      <c r="DA9978" t="s">
        <v>137</v>
      </c>
      <c r="DB9978" t="s">
        <v>137</v>
      </c>
      <c r="DC9978" t="s">
        <v>137</v>
      </c>
      <c r="DD9978" t="s">
        <v>137</v>
      </c>
      <c r="DE9978" t="s">
        <v>137</v>
      </c>
      <c r="DF9978" t="s">
        <v>60448</v>
      </c>
      <c r="DG9978" t="s">
        <v>137</v>
      </c>
      <c r="DH9978" t="s">
        <v>137</v>
      </c>
      <c r="DI9978" t="s">
        <v>137</v>
      </c>
      <c r="DJ9978" t="s">
        <v>137</v>
      </c>
      <c r="DK9978">
        <v>0</v>
      </c>
      <c r="DL9978" t="s">
        <v>137</v>
      </c>
      <c r="DM9978" t="s">
        <v>137</v>
      </c>
      <c r="DN9978" t="s">
        <v>137</v>
      </c>
      <c r="DO9978" s="1">
        <v>45008.574305555558</v>
      </c>
      <c r="DP9978" s="1"/>
      <c r="DQ9978" t="s">
        <v>1490</v>
      </c>
      <c r="DR9978" t="s">
        <v>1491</v>
      </c>
      <c r="DS9978" t="s">
        <v>1492</v>
      </c>
      <c r="DT9978" t="s">
        <v>137</v>
      </c>
      <c r="DU9978" t="s">
        <v>137</v>
      </c>
      <c r="DV9978" t="s">
        <v>137</v>
      </c>
      <c r="DW9978" t="s">
        <v>137</v>
      </c>
      <c r="DX9978" t="s">
        <v>33193</v>
      </c>
      <c r="DY9978" t="s">
        <v>137</v>
      </c>
      <c r="DZ9978" t="s">
        <v>168</v>
      </c>
      <c r="EA9978" t="b">
        <v>0</v>
      </c>
      <c r="EB9978" t="s">
        <v>137</v>
      </c>
    </row>
    <row r="9979" spans="1:132" x14ac:dyDescent="0.25">
      <c r="A9979">
        <v>108685945</v>
      </c>
      <c r="B9979">
        <v>2053</v>
      </c>
      <c r="C9979" t="s">
        <v>192</v>
      </c>
      <c r="D9979" t="s">
        <v>474</v>
      </c>
      <c r="E9979" t="s">
        <v>134</v>
      </c>
      <c r="F9979" t="s">
        <v>135</v>
      </c>
      <c r="G9979" t="s">
        <v>163</v>
      </c>
      <c r="H9979" t="s">
        <v>137</v>
      </c>
      <c r="I9979" t="s">
        <v>475</v>
      </c>
      <c r="J9979" t="s">
        <v>150</v>
      </c>
      <c r="K9979" t="s">
        <v>151</v>
      </c>
      <c r="L9979" t="s">
        <v>152</v>
      </c>
      <c r="M9979" t="s">
        <v>137</v>
      </c>
      <c r="N9979" t="s">
        <v>9495</v>
      </c>
      <c r="O9979" t="s">
        <v>9495</v>
      </c>
      <c r="P9979" s="1">
        <v>45014</v>
      </c>
      <c r="Q9979" s="1">
        <v>45008.550694444442</v>
      </c>
      <c r="R9979" s="1">
        <v>45008.550694444442</v>
      </c>
      <c r="S9979" s="1">
        <v>45009.428472222222</v>
      </c>
      <c r="T9979" s="1">
        <v>45009.428472222222</v>
      </c>
      <c r="U9979" t="s">
        <v>60449</v>
      </c>
      <c r="V9979" t="s">
        <v>137</v>
      </c>
      <c r="W9979" t="s">
        <v>137</v>
      </c>
      <c r="X9979" t="s">
        <v>432</v>
      </c>
      <c r="Y9979" t="s">
        <v>440</v>
      </c>
      <c r="Z9979" t="s">
        <v>60450</v>
      </c>
      <c r="AA9979" t="s">
        <v>2329</v>
      </c>
      <c r="AB9979" t="s">
        <v>137</v>
      </c>
      <c r="AC9979" t="s">
        <v>137</v>
      </c>
      <c r="AD9979" s="2"/>
      <c r="AE9979" t="s">
        <v>137</v>
      </c>
      <c r="AF9979" t="s">
        <v>137</v>
      </c>
      <c r="AG9979" t="s">
        <v>137</v>
      </c>
      <c r="AH9979" t="s">
        <v>137</v>
      </c>
      <c r="AI9979" t="s">
        <v>137</v>
      </c>
      <c r="AJ9979" t="s">
        <v>137</v>
      </c>
      <c r="AK9979" t="s">
        <v>137</v>
      </c>
      <c r="AL9979" s="2"/>
      <c r="AM9979" t="s">
        <v>137</v>
      </c>
      <c r="AN9979" t="s">
        <v>137</v>
      </c>
      <c r="AO9979" t="s">
        <v>137</v>
      </c>
      <c r="AP9979" t="s">
        <v>137</v>
      </c>
      <c r="AQ9979" t="s">
        <v>137</v>
      </c>
      <c r="AR9979" t="s">
        <v>137</v>
      </c>
      <c r="AS9979" t="s">
        <v>137</v>
      </c>
      <c r="AT9979" t="s">
        <v>137</v>
      </c>
      <c r="AU9979" t="s">
        <v>137</v>
      </c>
      <c r="AV9979" t="s">
        <v>60451</v>
      </c>
      <c r="AW9979" t="s">
        <v>137</v>
      </c>
      <c r="AX9979" t="s">
        <v>137</v>
      </c>
      <c r="AY9979" t="s">
        <v>137</v>
      </c>
      <c r="AZ9979" t="s">
        <v>137</v>
      </c>
      <c r="BA9979" t="s">
        <v>137</v>
      </c>
      <c r="BB9979" t="s">
        <v>137</v>
      </c>
      <c r="BC9979" t="s">
        <v>137</v>
      </c>
      <c r="BD9979" t="s">
        <v>137</v>
      </c>
      <c r="BE9979" t="s">
        <v>137</v>
      </c>
      <c r="BF9979" t="s">
        <v>137</v>
      </c>
      <c r="BG9979" t="s">
        <v>137</v>
      </c>
      <c r="BH9979" t="s">
        <v>137</v>
      </c>
      <c r="BI9979" t="s">
        <v>137</v>
      </c>
      <c r="BJ9979" t="s">
        <v>137</v>
      </c>
      <c r="BK9979" t="s">
        <v>137</v>
      </c>
      <c r="BL9979" t="s">
        <v>137</v>
      </c>
      <c r="BM9979" t="s">
        <v>137</v>
      </c>
      <c r="BN9979" t="s">
        <v>137</v>
      </c>
      <c r="BO9979" t="s">
        <v>137</v>
      </c>
      <c r="BP9979" t="s">
        <v>137</v>
      </c>
      <c r="BQ9979" t="s">
        <v>137</v>
      </c>
      <c r="BR9979" t="s">
        <v>137</v>
      </c>
      <c r="BS9979" t="s">
        <v>137</v>
      </c>
      <c r="BT9979" t="s">
        <v>137</v>
      </c>
      <c r="BU9979" t="s">
        <v>137</v>
      </c>
      <c r="BW9979" t="s">
        <v>137</v>
      </c>
      <c r="BX9979" t="s">
        <v>137</v>
      </c>
      <c r="BY9979" t="s">
        <v>137</v>
      </c>
      <c r="BZ9979" t="s">
        <v>137</v>
      </c>
      <c r="CA9979" t="s">
        <v>137</v>
      </c>
      <c r="CB9979" t="s">
        <v>137</v>
      </c>
      <c r="CC9979" t="s">
        <v>137</v>
      </c>
      <c r="CD9979" t="s">
        <v>137</v>
      </c>
      <c r="CE9979" t="s">
        <v>137</v>
      </c>
      <c r="CF9979" t="s">
        <v>137</v>
      </c>
      <c r="CG9979" t="s">
        <v>137</v>
      </c>
      <c r="CH9979" t="s">
        <v>137</v>
      </c>
      <c r="CI9979" t="s">
        <v>137</v>
      </c>
      <c r="CJ9979" t="s">
        <v>137</v>
      </c>
      <c r="CK9979" t="s">
        <v>137</v>
      </c>
      <c r="CL9979" t="s">
        <v>137</v>
      </c>
      <c r="CM9979" t="s">
        <v>137</v>
      </c>
      <c r="CN9979" t="s">
        <v>137</v>
      </c>
      <c r="CO9979" t="s">
        <v>137</v>
      </c>
      <c r="CP9979" t="s">
        <v>137</v>
      </c>
      <c r="CQ9979" s="1">
        <v>45009.428472222222</v>
      </c>
      <c r="CR9979" s="1">
        <v>45009.428472222222</v>
      </c>
      <c r="CS9979" s="1"/>
      <c r="CT9979" t="s">
        <v>47922</v>
      </c>
      <c r="CU9979" t="s">
        <v>60452</v>
      </c>
      <c r="CV9979" t="s">
        <v>60453</v>
      </c>
      <c r="CW9979" t="s">
        <v>60454</v>
      </c>
      <c r="CX9979" s="3"/>
      <c r="CY9979" s="3"/>
      <c r="CZ9979">
        <v>1</v>
      </c>
      <c r="DA9979" t="s">
        <v>60455</v>
      </c>
      <c r="DB9979" t="s">
        <v>137</v>
      </c>
      <c r="DC9979" t="s">
        <v>137</v>
      </c>
      <c r="DD9979" t="s">
        <v>137</v>
      </c>
      <c r="DE9979" t="s">
        <v>137</v>
      </c>
      <c r="DF9979" t="s">
        <v>33521</v>
      </c>
      <c r="DG9979" t="s">
        <v>137</v>
      </c>
      <c r="DH9979" t="s">
        <v>137</v>
      </c>
      <c r="DI9979" t="s">
        <v>137</v>
      </c>
      <c r="DJ9979" t="s">
        <v>137</v>
      </c>
      <c r="DK9979">
        <v>0</v>
      </c>
      <c r="DL9979" t="s">
        <v>209</v>
      </c>
      <c r="DM9979" t="s">
        <v>137</v>
      </c>
      <c r="DN9979" t="s">
        <v>137</v>
      </c>
      <c r="DO9979" s="1">
        <v>45009.428472222222</v>
      </c>
      <c r="DP9979" s="1"/>
      <c r="DQ9979" t="s">
        <v>150</v>
      </c>
      <c r="DR9979" t="s">
        <v>151</v>
      </c>
      <c r="DS9979" t="s">
        <v>152</v>
      </c>
      <c r="DT9979" t="s">
        <v>137</v>
      </c>
      <c r="DU9979" t="s">
        <v>137</v>
      </c>
      <c r="DV9979" t="s">
        <v>140</v>
      </c>
      <c r="DW9979" t="s">
        <v>137</v>
      </c>
      <c r="DX9979" t="s">
        <v>137</v>
      </c>
      <c r="DY9979" t="s">
        <v>137</v>
      </c>
      <c r="DZ9979" t="s">
        <v>148</v>
      </c>
      <c r="EA9979" t="b">
        <v>0</v>
      </c>
      <c r="EB9979" t="s">
        <v>137</v>
      </c>
    </row>
    <row r="9980" spans="1:132" x14ac:dyDescent="0.25">
      <c r="A9980">
        <v>108685615</v>
      </c>
      <c r="B9980">
        <v>2052</v>
      </c>
      <c r="C9980" t="s">
        <v>192</v>
      </c>
      <c r="D9980" t="s">
        <v>60456</v>
      </c>
      <c r="E9980" t="s">
        <v>134</v>
      </c>
      <c r="F9980" t="s">
        <v>162</v>
      </c>
      <c r="G9980" t="s">
        <v>137</v>
      </c>
      <c r="H9980" t="s">
        <v>137</v>
      </c>
      <c r="I9980" t="s">
        <v>60457</v>
      </c>
      <c r="J9980" t="s">
        <v>150</v>
      </c>
      <c r="K9980" t="s">
        <v>151</v>
      </c>
      <c r="L9980" t="s">
        <v>152</v>
      </c>
      <c r="M9980" t="s">
        <v>137</v>
      </c>
      <c r="N9980" t="s">
        <v>488</v>
      </c>
      <c r="O9980" t="s">
        <v>303</v>
      </c>
      <c r="P9980" s="1"/>
      <c r="Q9980" s="1">
        <v>45008.548611111109</v>
      </c>
      <c r="R9980" s="1">
        <v>45008.548611111109</v>
      </c>
      <c r="S9980" s="1">
        <v>45050.65</v>
      </c>
      <c r="T9980" s="1">
        <v>45050.65</v>
      </c>
      <c r="U9980" t="s">
        <v>36639</v>
      </c>
      <c r="V9980" t="s">
        <v>137</v>
      </c>
      <c r="W9980" t="s">
        <v>137</v>
      </c>
      <c r="X9980" t="s">
        <v>144</v>
      </c>
      <c r="Y9980" t="s">
        <v>199</v>
      </c>
      <c r="Z9980" t="s">
        <v>137</v>
      </c>
      <c r="AA9980" t="s">
        <v>137</v>
      </c>
      <c r="AB9980" t="s">
        <v>137</v>
      </c>
      <c r="AC9980" t="s">
        <v>137</v>
      </c>
      <c r="AD9980" s="2"/>
      <c r="AE9980" t="s">
        <v>137</v>
      </c>
      <c r="AF9980" t="s">
        <v>137</v>
      </c>
      <c r="AG9980" t="s">
        <v>137</v>
      </c>
      <c r="AH9980" t="s">
        <v>137</v>
      </c>
      <c r="AI9980" t="s">
        <v>137</v>
      </c>
      <c r="AJ9980" t="s">
        <v>137</v>
      </c>
      <c r="AK9980" t="s">
        <v>137</v>
      </c>
      <c r="AL9980" s="2"/>
      <c r="AM9980" t="s">
        <v>137</v>
      </c>
      <c r="AN9980" t="s">
        <v>137</v>
      </c>
      <c r="AO9980" t="s">
        <v>137</v>
      </c>
      <c r="AP9980" t="s">
        <v>137</v>
      </c>
      <c r="AQ9980" t="s">
        <v>137</v>
      </c>
      <c r="AR9980" t="s">
        <v>137</v>
      </c>
      <c r="AS9980" t="s">
        <v>137</v>
      </c>
      <c r="AT9980" t="s">
        <v>137</v>
      </c>
      <c r="AU9980" t="s">
        <v>137</v>
      </c>
      <c r="AV9980" t="s">
        <v>137</v>
      </c>
      <c r="AW9980" t="s">
        <v>137</v>
      </c>
      <c r="AX9980" t="s">
        <v>137</v>
      </c>
      <c r="AY9980" t="s">
        <v>137</v>
      </c>
      <c r="AZ9980" t="s">
        <v>137</v>
      </c>
      <c r="BA9980" t="s">
        <v>137</v>
      </c>
      <c r="BB9980" t="s">
        <v>137</v>
      </c>
      <c r="BC9980" t="s">
        <v>137</v>
      </c>
      <c r="BD9980" t="s">
        <v>137</v>
      </c>
      <c r="BE9980" t="s">
        <v>137</v>
      </c>
      <c r="BF9980" t="s">
        <v>137</v>
      </c>
      <c r="BG9980" t="s">
        <v>137</v>
      </c>
      <c r="BH9980" t="s">
        <v>137</v>
      </c>
      <c r="BI9980" t="s">
        <v>137</v>
      </c>
      <c r="BJ9980" t="s">
        <v>137</v>
      </c>
      <c r="BK9980" t="s">
        <v>137</v>
      </c>
      <c r="BL9980" t="s">
        <v>137</v>
      </c>
      <c r="BM9980" t="s">
        <v>137</v>
      </c>
      <c r="BN9980" t="s">
        <v>137</v>
      </c>
      <c r="BO9980" t="s">
        <v>137</v>
      </c>
      <c r="BP9980" t="s">
        <v>137</v>
      </c>
      <c r="BQ9980" t="s">
        <v>137</v>
      </c>
      <c r="BR9980" t="s">
        <v>137</v>
      </c>
      <c r="BS9980" t="s">
        <v>137</v>
      </c>
      <c r="BT9980" t="s">
        <v>137</v>
      </c>
      <c r="BU9980" t="s">
        <v>137</v>
      </c>
      <c r="BW9980" t="s">
        <v>137</v>
      </c>
      <c r="BX9980" t="s">
        <v>137</v>
      </c>
      <c r="BY9980" t="s">
        <v>137</v>
      </c>
      <c r="BZ9980" t="s">
        <v>137</v>
      </c>
      <c r="CA9980" t="s">
        <v>137</v>
      </c>
      <c r="CB9980" t="s">
        <v>137</v>
      </c>
      <c r="CC9980" t="s">
        <v>137</v>
      </c>
      <c r="CD9980" t="s">
        <v>137</v>
      </c>
      <c r="CE9980" t="s">
        <v>137</v>
      </c>
      <c r="CF9980" t="s">
        <v>137</v>
      </c>
      <c r="CG9980" t="s">
        <v>137</v>
      </c>
      <c r="CH9980" t="s">
        <v>137</v>
      </c>
      <c r="CI9980" t="s">
        <v>137</v>
      </c>
      <c r="CJ9980" t="s">
        <v>137</v>
      </c>
      <c r="CK9980" t="s">
        <v>137</v>
      </c>
      <c r="CL9980" t="s">
        <v>137</v>
      </c>
      <c r="CM9980" t="s">
        <v>137</v>
      </c>
      <c r="CN9980" t="s">
        <v>137</v>
      </c>
      <c r="CO9980" t="s">
        <v>137</v>
      </c>
      <c r="CP9980" t="s">
        <v>137</v>
      </c>
      <c r="CQ9980" s="1">
        <v>45050.65</v>
      </c>
      <c r="CR9980" s="1">
        <v>45050.65</v>
      </c>
      <c r="CS9980" s="1"/>
      <c r="CT9980" t="s">
        <v>60458</v>
      </c>
      <c r="CU9980" t="s">
        <v>60459</v>
      </c>
      <c r="CV9980" t="s">
        <v>60460</v>
      </c>
      <c r="CW9980" t="s">
        <v>60461</v>
      </c>
      <c r="CX9980" s="3"/>
      <c r="CY9980" s="3"/>
      <c r="CZ9980">
        <v>1</v>
      </c>
      <c r="DA9980" t="s">
        <v>137</v>
      </c>
      <c r="DB9980" t="s">
        <v>137</v>
      </c>
      <c r="DC9980" t="s">
        <v>137</v>
      </c>
      <c r="DD9980" t="s">
        <v>137</v>
      </c>
      <c r="DE9980" t="s">
        <v>137</v>
      </c>
      <c r="DF9980" t="s">
        <v>60462</v>
      </c>
      <c r="DG9980" t="s">
        <v>900</v>
      </c>
      <c r="DH9980" t="s">
        <v>1151</v>
      </c>
      <c r="DI9980" t="s">
        <v>137</v>
      </c>
      <c r="DJ9980" t="s">
        <v>137</v>
      </c>
      <c r="DK9980">
        <v>0</v>
      </c>
      <c r="DL9980" t="s">
        <v>209</v>
      </c>
      <c r="DM9980" t="s">
        <v>137</v>
      </c>
      <c r="DN9980" t="s">
        <v>137</v>
      </c>
      <c r="DO9980" s="1">
        <v>45050.65</v>
      </c>
      <c r="DP9980" s="1"/>
      <c r="DQ9980" t="s">
        <v>150</v>
      </c>
      <c r="DR9980" t="s">
        <v>151</v>
      </c>
      <c r="DS9980" t="s">
        <v>152</v>
      </c>
      <c r="DT9980" t="s">
        <v>137</v>
      </c>
      <c r="DU9980" t="s">
        <v>137</v>
      </c>
      <c r="DV9980" t="s">
        <v>137</v>
      </c>
      <c r="DW9980" t="s">
        <v>137</v>
      </c>
      <c r="DX9980" t="s">
        <v>137</v>
      </c>
      <c r="DY9980" t="s">
        <v>137</v>
      </c>
      <c r="DZ9980" t="s">
        <v>168</v>
      </c>
      <c r="EA9980" t="b">
        <v>0</v>
      </c>
      <c r="EB9980" t="s">
        <v>137</v>
      </c>
    </row>
    <row r="9981" spans="1:132" x14ac:dyDescent="0.25">
      <c r="A9981">
        <v>108679697</v>
      </c>
      <c r="B9981">
        <v>2051</v>
      </c>
      <c r="C9981" t="s">
        <v>192</v>
      </c>
      <c r="D9981" t="s">
        <v>60463</v>
      </c>
      <c r="E9981" t="s">
        <v>134</v>
      </c>
      <c r="F9981" t="s">
        <v>532</v>
      </c>
      <c r="G9981" t="s">
        <v>137</v>
      </c>
      <c r="H9981" t="s">
        <v>137</v>
      </c>
      <c r="I9981" t="s">
        <v>137</v>
      </c>
      <c r="J9981" t="s">
        <v>32127</v>
      </c>
      <c r="K9981" t="s">
        <v>32128</v>
      </c>
      <c r="L9981" t="s">
        <v>32129</v>
      </c>
      <c r="M9981" t="s">
        <v>137</v>
      </c>
      <c r="N9981" t="s">
        <v>34936</v>
      </c>
      <c r="O9981" t="s">
        <v>34936</v>
      </c>
      <c r="P9981" s="1"/>
      <c r="Q9981" s="1">
        <v>45008.509722222225</v>
      </c>
      <c r="R9981" s="1">
        <v>45008.509722222225</v>
      </c>
      <c r="S9981" s="1">
        <v>45008.510416666664</v>
      </c>
      <c r="T9981" s="1">
        <v>45008.510416666664</v>
      </c>
      <c r="U9981" t="s">
        <v>9458</v>
      </c>
      <c r="V9981" t="s">
        <v>137</v>
      </c>
      <c r="W9981" t="s">
        <v>137</v>
      </c>
      <c r="X9981" t="s">
        <v>144</v>
      </c>
      <c r="Y9981" t="s">
        <v>199</v>
      </c>
      <c r="Z9981" t="s">
        <v>137</v>
      </c>
      <c r="AA9981" t="s">
        <v>137</v>
      </c>
      <c r="AB9981" t="s">
        <v>137</v>
      </c>
      <c r="AC9981" t="s">
        <v>137</v>
      </c>
      <c r="AD9981" s="2"/>
      <c r="AE9981" t="s">
        <v>137</v>
      </c>
      <c r="AF9981" t="s">
        <v>137</v>
      </c>
      <c r="AG9981" t="s">
        <v>137</v>
      </c>
      <c r="AH9981" t="s">
        <v>137</v>
      </c>
      <c r="AI9981" t="s">
        <v>137</v>
      </c>
      <c r="AJ9981" t="s">
        <v>137</v>
      </c>
      <c r="AK9981" t="s">
        <v>137</v>
      </c>
      <c r="AL9981" s="2"/>
      <c r="AM9981" t="s">
        <v>137</v>
      </c>
      <c r="AN9981" t="s">
        <v>137</v>
      </c>
      <c r="AO9981" t="s">
        <v>137</v>
      </c>
      <c r="AP9981" t="s">
        <v>137</v>
      </c>
      <c r="AQ9981" t="s">
        <v>137</v>
      </c>
      <c r="AR9981" t="s">
        <v>137</v>
      </c>
      <c r="AS9981" t="s">
        <v>137</v>
      </c>
      <c r="AT9981" t="s">
        <v>137</v>
      </c>
      <c r="AU9981" t="s">
        <v>137</v>
      </c>
      <c r="AV9981" t="s">
        <v>137</v>
      </c>
      <c r="AW9981" t="s">
        <v>137</v>
      </c>
      <c r="AX9981" t="s">
        <v>137</v>
      </c>
      <c r="AY9981" t="s">
        <v>137</v>
      </c>
      <c r="AZ9981" t="s">
        <v>137</v>
      </c>
      <c r="BA9981" t="s">
        <v>137</v>
      </c>
      <c r="BB9981" t="s">
        <v>137</v>
      </c>
      <c r="BC9981" t="s">
        <v>137</v>
      </c>
      <c r="BD9981" t="s">
        <v>137</v>
      </c>
      <c r="BE9981" t="s">
        <v>137</v>
      </c>
      <c r="BF9981" t="s">
        <v>137</v>
      </c>
      <c r="BG9981" t="s">
        <v>137</v>
      </c>
      <c r="BH9981" t="s">
        <v>137</v>
      </c>
      <c r="BI9981" t="s">
        <v>137</v>
      </c>
      <c r="BJ9981" t="s">
        <v>137</v>
      </c>
      <c r="BK9981" t="s">
        <v>137</v>
      </c>
      <c r="BL9981" t="s">
        <v>137</v>
      </c>
      <c r="BM9981" t="s">
        <v>137</v>
      </c>
      <c r="BN9981" t="s">
        <v>137</v>
      </c>
      <c r="BO9981" t="s">
        <v>137</v>
      </c>
      <c r="BP9981" t="s">
        <v>137</v>
      </c>
      <c r="BQ9981" t="s">
        <v>137</v>
      </c>
      <c r="BR9981" t="s">
        <v>137</v>
      </c>
      <c r="BS9981" t="s">
        <v>137</v>
      </c>
      <c r="BT9981" t="s">
        <v>137</v>
      </c>
      <c r="BU9981" t="s">
        <v>137</v>
      </c>
      <c r="BW9981" t="s">
        <v>137</v>
      </c>
      <c r="BX9981" t="s">
        <v>137</v>
      </c>
      <c r="BY9981" t="s">
        <v>137</v>
      </c>
      <c r="BZ9981" t="s">
        <v>137</v>
      </c>
      <c r="CA9981" t="s">
        <v>137</v>
      </c>
      <c r="CB9981" t="s">
        <v>137</v>
      </c>
      <c r="CC9981" t="s">
        <v>137</v>
      </c>
      <c r="CD9981" t="s">
        <v>137</v>
      </c>
      <c r="CE9981" t="s">
        <v>137</v>
      </c>
      <c r="CF9981" t="s">
        <v>137</v>
      </c>
      <c r="CG9981" t="s">
        <v>137</v>
      </c>
      <c r="CH9981" t="s">
        <v>137</v>
      </c>
      <c r="CI9981" t="s">
        <v>137</v>
      </c>
      <c r="CJ9981" t="s">
        <v>137</v>
      </c>
      <c r="CK9981" t="s">
        <v>137</v>
      </c>
      <c r="CL9981" t="s">
        <v>137</v>
      </c>
      <c r="CM9981" t="s">
        <v>137</v>
      </c>
      <c r="CN9981" t="s">
        <v>137</v>
      </c>
      <c r="CO9981" t="s">
        <v>137</v>
      </c>
      <c r="CP9981" t="s">
        <v>137</v>
      </c>
      <c r="CQ9981" s="1">
        <v>45008.510416666664</v>
      </c>
      <c r="CR9981" s="1">
        <v>45008.510416666664</v>
      </c>
      <c r="CS9981" s="1"/>
      <c r="CT9981" t="s">
        <v>1387</v>
      </c>
      <c r="CU9981" t="s">
        <v>1387</v>
      </c>
      <c r="CV9981" t="s">
        <v>8875</v>
      </c>
      <c r="CW9981" t="s">
        <v>8875</v>
      </c>
      <c r="CX9981" s="3"/>
      <c r="CY9981" s="3"/>
      <c r="DA9981" t="s">
        <v>137</v>
      </c>
      <c r="DB9981" t="s">
        <v>137</v>
      </c>
      <c r="DC9981" t="s">
        <v>137</v>
      </c>
      <c r="DD9981" t="s">
        <v>137</v>
      </c>
      <c r="DE9981" t="s">
        <v>137</v>
      </c>
      <c r="DF9981" t="s">
        <v>60464</v>
      </c>
      <c r="DG9981" t="s">
        <v>137</v>
      </c>
      <c r="DH9981" t="s">
        <v>137</v>
      </c>
      <c r="DI9981" t="s">
        <v>137</v>
      </c>
      <c r="DJ9981" t="s">
        <v>137</v>
      </c>
      <c r="DK9981">
        <v>0</v>
      </c>
      <c r="DL9981" t="s">
        <v>209</v>
      </c>
      <c r="DM9981" t="s">
        <v>137</v>
      </c>
      <c r="DN9981" t="s">
        <v>137</v>
      </c>
      <c r="DO9981" s="1">
        <v>45008.510416666664</v>
      </c>
      <c r="DP9981" s="1"/>
      <c r="DQ9981" t="s">
        <v>32127</v>
      </c>
      <c r="DR9981" t="s">
        <v>32128</v>
      </c>
      <c r="DS9981" t="s">
        <v>32129</v>
      </c>
      <c r="DT9981" t="s">
        <v>137</v>
      </c>
      <c r="DU9981" t="s">
        <v>137</v>
      </c>
      <c r="DV9981" t="s">
        <v>137</v>
      </c>
      <c r="DW9981" t="s">
        <v>137</v>
      </c>
      <c r="DX9981" t="s">
        <v>137</v>
      </c>
      <c r="DY9981" t="s">
        <v>137</v>
      </c>
      <c r="DZ9981" t="s">
        <v>168</v>
      </c>
      <c r="EA9981" t="b">
        <v>0</v>
      </c>
      <c r="EB9981" t="s">
        <v>137</v>
      </c>
    </row>
    <row r="9982" spans="1:132" x14ac:dyDescent="0.25">
      <c r="A9982">
        <v>108679028</v>
      </c>
      <c r="B9982">
        <v>2050</v>
      </c>
      <c r="C9982" t="s">
        <v>192</v>
      </c>
      <c r="D9982" t="s">
        <v>224</v>
      </c>
      <c r="E9982" t="s">
        <v>134</v>
      </c>
      <c r="F9982" t="s">
        <v>135</v>
      </c>
      <c r="G9982" t="s">
        <v>194</v>
      </c>
      <c r="H9982" t="s">
        <v>137</v>
      </c>
      <c r="I9982" t="s">
        <v>225</v>
      </c>
      <c r="J9982" t="s">
        <v>52452</v>
      </c>
      <c r="K9982" t="s">
        <v>52453</v>
      </c>
      <c r="L9982" t="s">
        <v>52454</v>
      </c>
      <c r="M9982" t="s">
        <v>137</v>
      </c>
      <c r="N9982" t="s">
        <v>39698</v>
      </c>
      <c r="O9982" t="s">
        <v>39698</v>
      </c>
      <c r="P9982" s="1">
        <v>45012</v>
      </c>
      <c r="Q9982" s="1">
        <v>45008.505555555559</v>
      </c>
      <c r="R9982" s="1">
        <v>45008.505555555559</v>
      </c>
      <c r="S9982" s="1">
        <v>45013.406944444447</v>
      </c>
      <c r="T9982" s="1">
        <v>45013.406944444447</v>
      </c>
      <c r="U9982" t="s">
        <v>39990</v>
      </c>
      <c r="V9982" t="s">
        <v>137</v>
      </c>
      <c r="W9982" t="s">
        <v>137</v>
      </c>
      <c r="X9982" t="s">
        <v>144</v>
      </c>
      <c r="Y9982" t="s">
        <v>145</v>
      </c>
      <c r="Z9982" t="s">
        <v>137</v>
      </c>
      <c r="AA9982" t="s">
        <v>137</v>
      </c>
      <c r="AB9982" t="s">
        <v>137</v>
      </c>
      <c r="AC9982" t="s">
        <v>137</v>
      </c>
      <c r="AD9982" s="2"/>
      <c r="AE9982" t="s">
        <v>137</v>
      </c>
      <c r="AF9982" t="s">
        <v>137</v>
      </c>
      <c r="AG9982" t="s">
        <v>137</v>
      </c>
      <c r="AH9982" t="s">
        <v>137</v>
      </c>
      <c r="AI9982" t="s">
        <v>137</v>
      </c>
      <c r="AJ9982" t="s">
        <v>137</v>
      </c>
      <c r="AK9982" t="s">
        <v>137</v>
      </c>
      <c r="AL9982" s="2"/>
      <c r="AM9982" t="s">
        <v>137</v>
      </c>
      <c r="AN9982" t="s">
        <v>137</v>
      </c>
      <c r="AO9982" t="s">
        <v>137</v>
      </c>
      <c r="AP9982" t="s">
        <v>137</v>
      </c>
      <c r="AQ9982" t="s">
        <v>137</v>
      </c>
      <c r="AR9982" t="s">
        <v>137</v>
      </c>
      <c r="AS9982" t="s">
        <v>137</v>
      </c>
      <c r="AT9982" t="s">
        <v>137</v>
      </c>
      <c r="AU9982" t="s">
        <v>137</v>
      </c>
      <c r="AV9982" t="s">
        <v>60465</v>
      </c>
      <c r="AW9982" t="s">
        <v>17025</v>
      </c>
      <c r="AX9982" t="s">
        <v>364</v>
      </c>
      <c r="AY9982" t="s">
        <v>137</v>
      </c>
      <c r="AZ9982" t="s">
        <v>137</v>
      </c>
      <c r="BA9982" t="s">
        <v>137</v>
      </c>
      <c r="BB9982" t="s">
        <v>137</v>
      </c>
      <c r="BC9982" t="s">
        <v>137</v>
      </c>
      <c r="BD9982" t="s">
        <v>137</v>
      </c>
      <c r="BE9982" t="s">
        <v>137</v>
      </c>
      <c r="BF9982" t="s">
        <v>137</v>
      </c>
      <c r="BG9982" t="s">
        <v>137</v>
      </c>
      <c r="BH9982" t="s">
        <v>137</v>
      </c>
      <c r="BI9982" t="s">
        <v>137</v>
      </c>
      <c r="BJ9982" t="s">
        <v>137</v>
      </c>
      <c r="BK9982" t="s">
        <v>137</v>
      </c>
      <c r="BL9982" t="s">
        <v>137</v>
      </c>
      <c r="BM9982" t="s">
        <v>137</v>
      </c>
      <c r="BN9982" t="s">
        <v>137</v>
      </c>
      <c r="BO9982" t="s">
        <v>137</v>
      </c>
      <c r="BP9982" t="s">
        <v>137</v>
      </c>
      <c r="BQ9982" t="s">
        <v>137</v>
      </c>
      <c r="BR9982" t="s">
        <v>137</v>
      </c>
      <c r="BS9982" t="s">
        <v>137</v>
      </c>
      <c r="BT9982" t="s">
        <v>137</v>
      </c>
      <c r="BU9982" t="s">
        <v>137</v>
      </c>
      <c r="BW9982" t="s">
        <v>137</v>
      </c>
      <c r="BX9982" t="s">
        <v>137</v>
      </c>
      <c r="BY9982" t="s">
        <v>137</v>
      </c>
      <c r="BZ9982" t="s">
        <v>137</v>
      </c>
      <c r="CA9982" t="s">
        <v>137</v>
      </c>
      <c r="CB9982" t="s">
        <v>137</v>
      </c>
      <c r="CC9982" t="s">
        <v>137</v>
      </c>
      <c r="CD9982" t="s">
        <v>137</v>
      </c>
      <c r="CE9982" t="s">
        <v>137</v>
      </c>
      <c r="CF9982" t="s">
        <v>137</v>
      </c>
      <c r="CG9982" t="s">
        <v>137</v>
      </c>
      <c r="CH9982" t="s">
        <v>137</v>
      </c>
      <c r="CI9982" t="s">
        <v>137</v>
      </c>
      <c r="CJ9982" t="s">
        <v>137</v>
      </c>
      <c r="CK9982" t="s">
        <v>137</v>
      </c>
      <c r="CL9982" t="s">
        <v>137</v>
      </c>
      <c r="CM9982" t="s">
        <v>137</v>
      </c>
      <c r="CN9982" t="s">
        <v>137</v>
      </c>
      <c r="CO9982" t="s">
        <v>137</v>
      </c>
      <c r="CP9982" t="s">
        <v>137</v>
      </c>
      <c r="CQ9982" s="1">
        <v>45013.406944444447</v>
      </c>
      <c r="CR9982" s="1">
        <v>45013.406944444447</v>
      </c>
      <c r="CS9982" s="1"/>
      <c r="CT9982" t="s">
        <v>60466</v>
      </c>
      <c r="CU9982" t="s">
        <v>60467</v>
      </c>
      <c r="CV9982" t="s">
        <v>60468</v>
      </c>
      <c r="CW9982" t="s">
        <v>60469</v>
      </c>
      <c r="CX9982" s="3"/>
      <c r="CY9982" s="3"/>
      <c r="CZ9982">
        <v>1</v>
      </c>
      <c r="DA9982" t="s">
        <v>60470</v>
      </c>
      <c r="DB9982" t="s">
        <v>137</v>
      </c>
      <c r="DC9982" t="s">
        <v>137</v>
      </c>
      <c r="DD9982" t="s">
        <v>137</v>
      </c>
      <c r="DE9982" t="s">
        <v>137</v>
      </c>
      <c r="DF9982" t="s">
        <v>60471</v>
      </c>
      <c r="DG9982" t="s">
        <v>137</v>
      </c>
      <c r="DH9982" t="s">
        <v>137</v>
      </c>
      <c r="DI9982" t="s">
        <v>137</v>
      </c>
      <c r="DJ9982" t="s">
        <v>137</v>
      </c>
      <c r="DK9982">
        <v>0</v>
      </c>
      <c r="DL9982" t="s">
        <v>209</v>
      </c>
      <c r="DM9982" t="s">
        <v>60472</v>
      </c>
      <c r="DN9982" t="s">
        <v>137</v>
      </c>
      <c r="DO9982" s="1">
        <v>45013.406944444447</v>
      </c>
      <c r="DP9982" s="1"/>
      <c r="DQ9982" t="s">
        <v>52452</v>
      </c>
      <c r="DR9982" t="s">
        <v>52453</v>
      </c>
      <c r="DS9982" t="s">
        <v>52454</v>
      </c>
      <c r="DT9982" t="s">
        <v>60473</v>
      </c>
      <c r="DU9982" t="s">
        <v>137</v>
      </c>
      <c r="DV9982" t="s">
        <v>237</v>
      </c>
      <c r="DW9982" t="s">
        <v>137</v>
      </c>
      <c r="DX9982" t="s">
        <v>137</v>
      </c>
      <c r="DY9982" t="s">
        <v>137</v>
      </c>
      <c r="DZ9982" t="s">
        <v>148</v>
      </c>
      <c r="EA9982" t="b">
        <v>0</v>
      </c>
      <c r="EB9982" t="s">
        <v>137</v>
      </c>
    </row>
    <row r="9983" spans="1:132" x14ac:dyDescent="0.25">
      <c r="A9983">
        <v>108677823</v>
      </c>
      <c r="B9983">
        <v>2049</v>
      </c>
      <c r="C9983" t="s">
        <v>192</v>
      </c>
      <c r="D9983" t="s">
        <v>60474</v>
      </c>
      <c r="E9983" t="s">
        <v>134</v>
      </c>
      <c r="F9983" t="s">
        <v>532</v>
      </c>
      <c r="G9983" t="s">
        <v>137</v>
      </c>
      <c r="H9983" t="s">
        <v>137</v>
      </c>
      <c r="I9983" t="s">
        <v>137</v>
      </c>
      <c r="J9983" t="s">
        <v>32127</v>
      </c>
      <c r="K9983" t="s">
        <v>32128</v>
      </c>
      <c r="L9983" t="s">
        <v>32129</v>
      </c>
      <c r="M9983" t="s">
        <v>137</v>
      </c>
      <c r="N9983" t="s">
        <v>34936</v>
      </c>
      <c r="O9983" t="s">
        <v>34936</v>
      </c>
      <c r="P9983" s="1"/>
      <c r="Q9983" s="1">
        <v>45008.497916666667</v>
      </c>
      <c r="R9983" s="1">
        <v>45008.497916666667</v>
      </c>
      <c r="S9983" s="1">
        <v>45008.498611111114</v>
      </c>
      <c r="T9983" s="1">
        <v>45008.498611111114</v>
      </c>
      <c r="U9983" t="s">
        <v>9458</v>
      </c>
      <c r="V9983" t="s">
        <v>137</v>
      </c>
      <c r="W9983" t="s">
        <v>137</v>
      </c>
      <c r="X9983" t="s">
        <v>144</v>
      </c>
      <c r="Y9983" t="s">
        <v>199</v>
      </c>
      <c r="Z9983" t="s">
        <v>137</v>
      </c>
      <c r="AA9983" t="s">
        <v>137</v>
      </c>
      <c r="AB9983" t="s">
        <v>137</v>
      </c>
      <c r="AC9983" t="s">
        <v>137</v>
      </c>
      <c r="AD9983" s="2"/>
      <c r="AE9983" t="s">
        <v>137</v>
      </c>
      <c r="AF9983" t="s">
        <v>137</v>
      </c>
      <c r="AG9983" t="s">
        <v>137</v>
      </c>
      <c r="AH9983" t="s">
        <v>137</v>
      </c>
      <c r="AI9983" t="s">
        <v>137</v>
      </c>
      <c r="AJ9983" t="s">
        <v>137</v>
      </c>
      <c r="AK9983" t="s">
        <v>137</v>
      </c>
      <c r="AL9983" s="2"/>
      <c r="AM9983" t="s">
        <v>137</v>
      </c>
      <c r="AN9983" t="s">
        <v>137</v>
      </c>
      <c r="AO9983" t="s">
        <v>137</v>
      </c>
      <c r="AP9983" t="s">
        <v>137</v>
      </c>
      <c r="AQ9983" t="s">
        <v>137</v>
      </c>
      <c r="AR9983" t="s">
        <v>137</v>
      </c>
      <c r="AS9983" t="s">
        <v>137</v>
      </c>
      <c r="AT9983" t="s">
        <v>137</v>
      </c>
      <c r="AU9983" t="s">
        <v>137</v>
      </c>
      <c r="AV9983" t="s">
        <v>137</v>
      </c>
      <c r="AW9983" t="s">
        <v>137</v>
      </c>
      <c r="AX9983" t="s">
        <v>137</v>
      </c>
      <c r="AY9983" t="s">
        <v>137</v>
      </c>
      <c r="AZ9983" t="s">
        <v>137</v>
      </c>
      <c r="BA9983" t="s">
        <v>137</v>
      </c>
      <c r="BB9983" t="s">
        <v>137</v>
      </c>
      <c r="BC9983" t="s">
        <v>137</v>
      </c>
      <c r="BD9983" t="s">
        <v>137</v>
      </c>
      <c r="BE9983" t="s">
        <v>137</v>
      </c>
      <c r="BF9983" t="s">
        <v>137</v>
      </c>
      <c r="BG9983" t="s">
        <v>137</v>
      </c>
      <c r="BH9983" t="s">
        <v>137</v>
      </c>
      <c r="BI9983" t="s">
        <v>137</v>
      </c>
      <c r="BJ9983" t="s">
        <v>137</v>
      </c>
      <c r="BK9983" t="s">
        <v>137</v>
      </c>
      <c r="BL9983" t="s">
        <v>137</v>
      </c>
      <c r="BM9983" t="s">
        <v>137</v>
      </c>
      <c r="BN9983" t="s">
        <v>137</v>
      </c>
      <c r="BO9983" t="s">
        <v>137</v>
      </c>
      <c r="BP9983" t="s">
        <v>137</v>
      </c>
      <c r="BQ9983" t="s">
        <v>137</v>
      </c>
      <c r="BR9983" t="s">
        <v>137</v>
      </c>
      <c r="BS9983" t="s">
        <v>137</v>
      </c>
      <c r="BT9983" t="s">
        <v>137</v>
      </c>
      <c r="BU9983" t="s">
        <v>137</v>
      </c>
      <c r="BW9983" t="s">
        <v>137</v>
      </c>
      <c r="BX9983" t="s">
        <v>137</v>
      </c>
      <c r="BY9983" t="s">
        <v>137</v>
      </c>
      <c r="BZ9983" t="s">
        <v>137</v>
      </c>
      <c r="CA9983" t="s">
        <v>137</v>
      </c>
      <c r="CB9983" t="s">
        <v>137</v>
      </c>
      <c r="CC9983" t="s">
        <v>137</v>
      </c>
      <c r="CD9983" t="s">
        <v>137</v>
      </c>
      <c r="CE9983" t="s">
        <v>137</v>
      </c>
      <c r="CF9983" t="s">
        <v>137</v>
      </c>
      <c r="CG9983" t="s">
        <v>137</v>
      </c>
      <c r="CH9983" t="s">
        <v>137</v>
      </c>
      <c r="CI9983" t="s">
        <v>137</v>
      </c>
      <c r="CJ9983" t="s">
        <v>137</v>
      </c>
      <c r="CK9983" t="s">
        <v>137</v>
      </c>
      <c r="CL9983" t="s">
        <v>137</v>
      </c>
      <c r="CM9983" t="s">
        <v>137</v>
      </c>
      <c r="CN9983" t="s">
        <v>137</v>
      </c>
      <c r="CO9983" t="s">
        <v>137</v>
      </c>
      <c r="CP9983" t="s">
        <v>137</v>
      </c>
      <c r="CQ9983" s="1">
        <v>45008.498611111114</v>
      </c>
      <c r="CR9983" s="1">
        <v>45008.498611111114</v>
      </c>
      <c r="CS9983" s="1"/>
      <c r="CT9983" t="s">
        <v>278</v>
      </c>
      <c r="CU9983" t="s">
        <v>278</v>
      </c>
      <c r="CV9983" t="s">
        <v>9291</v>
      </c>
      <c r="CW9983" t="s">
        <v>9291</v>
      </c>
      <c r="CX9983" s="3"/>
      <c r="CY9983" s="3"/>
      <c r="DA9983" t="s">
        <v>137</v>
      </c>
      <c r="DB9983" t="s">
        <v>137</v>
      </c>
      <c r="DC9983" t="s">
        <v>137</v>
      </c>
      <c r="DD9983" t="s">
        <v>137</v>
      </c>
      <c r="DE9983" t="s">
        <v>137</v>
      </c>
      <c r="DF9983" t="s">
        <v>60475</v>
      </c>
      <c r="DG9983" t="s">
        <v>137</v>
      </c>
      <c r="DH9983" t="s">
        <v>137</v>
      </c>
      <c r="DI9983" t="s">
        <v>137</v>
      </c>
      <c r="DJ9983" t="s">
        <v>137</v>
      </c>
      <c r="DK9983">
        <v>0</v>
      </c>
      <c r="DL9983" t="s">
        <v>209</v>
      </c>
      <c r="DM9983" t="s">
        <v>137</v>
      </c>
      <c r="DN9983" t="s">
        <v>137</v>
      </c>
      <c r="DO9983" s="1">
        <v>45008.498611111114</v>
      </c>
      <c r="DP9983" s="1"/>
      <c r="DQ9983" t="s">
        <v>32127</v>
      </c>
      <c r="DR9983" t="s">
        <v>32128</v>
      </c>
      <c r="DS9983" t="s">
        <v>32129</v>
      </c>
      <c r="DT9983" t="s">
        <v>137</v>
      </c>
      <c r="DU9983" t="s">
        <v>137</v>
      </c>
      <c r="DV9983" t="s">
        <v>137</v>
      </c>
      <c r="DW9983" t="s">
        <v>137</v>
      </c>
      <c r="DX9983" t="s">
        <v>137</v>
      </c>
      <c r="DY9983" t="s">
        <v>137</v>
      </c>
      <c r="DZ9983" t="s">
        <v>168</v>
      </c>
      <c r="EA9983" t="b">
        <v>0</v>
      </c>
      <c r="EB9983" t="s">
        <v>137</v>
      </c>
    </row>
    <row r="9984" spans="1:132" x14ac:dyDescent="0.25">
      <c r="A9984">
        <v>108677330</v>
      </c>
      <c r="B9984">
        <v>2048</v>
      </c>
      <c r="C9984" t="s">
        <v>192</v>
      </c>
      <c r="D9984" t="s">
        <v>133</v>
      </c>
      <c r="E9984" t="s">
        <v>134</v>
      </c>
      <c r="F9984" t="s">
        <v>135</v>
      </c>
      <c r="G9984" t="s">
        <v>136</v>
      </c>
      <c r="H9984" t="s">
        <v>137</v>
      </c>
      <c r="I9984" t="s">
        <v>138</v>
      </c>
      <c r="J9984" t="s">
        <v>47499</v>
      </c>
      <c r="K9984" t="s">
        <v>47500</v>
      </c>
      <c r="L9984" t="s">
        <v>47501</v>
      </c>
      <c r="M9984" t="s">
        <v>137</v>
      </c>
      <c r="N9984" t="s">
        <v>6281</v>
      </c>
      <c r="O9984" t="s">
        <v>6281</v>
      </c>
      <c r="P9984" s="1">
        <v>45008</v>
      </c>
      <c r="Q9984" s="1">
        <v>45008.495138888888</v>
      </c>
      <c r="R9984" s="1">
        <v>45008.495138888888</v>
      </c>
      <c r="S9984" s="1">
        <v>45012.50277777778</v>
      </c>
      <c r="T9984" s="1">
        <v>45012.50277777778</v>
      </c>
      <c r="U9984" t="s">
        <v>580</v>
      </c>
      <c r="V9984" t="s">
        <v>137</v>
      </c>
      <c r="W9984" t="s">
        <v>137</v>
      </c>
      <c r="X9984" t="s">
        <v>231</v>
      </c>
      <c r="Y9984" t="s">
        <v>514</v>
      </c>
      <c r="Z9984" t="s">
        <v>137</v>
      </c>
      <c r="AA9984" t="s">
        <v>137</v>
      </c>
      <c r="AB9984" t="s">
        <v>137</v>
      </c>
      <c r="AC9984" t="s">
        <v>137</v>
      </c>
      <c r="AD9984" s="2"/>
      <c r="AE9984" t="s">
        <v>137</v>
      </c>
      <c r="AF9984" t="s">
        <v>137</v>
      </c>
      <c r="AG9984" t="s">
        <v>137</v>
      </c>
      <c r="AH9984" t="s">
        <v>137</v>
      </c>
      <c r="AI9984" t="s">
        <v>137</v>
      </c>
      <c r="AJ9984" t="s">
        <v>137</v>
      </c>
      <c r="AK9984" t="s">
        <v>137</v>
      </c>
      <c r="AL9984" s="2"/>
      <c r="AM9984" t="s">
        <v>137</v>
      </c>
      <c r="AN9984" t="s">
        <v>137</v>
      </c>
      <c r="AO9984" t="s">
        <v>137</v>
      </c>
      <c r="AP9984" t="s">
        <v>137</v>
      </c>
      <c r="AQ9984" t="s">
        <v>137</v>
      </c>
      <c r="AR9984" t="s">
        <v>137</v>
      </c>
      <c r="AS9984" t="s">
        <v>137</v>
      </c>
      <c r="AT9984" t="s">
        <v>137</v>
      </c>
      <c r="AU9984" t="s">
        <v>137</v>
      </c>
      <c r="AV9984" t="s">
        <v>137</v>
      </c>
      <c r="AW9984" t="s">
        <v>137</v>
      </c>
      <c r="AX9984" t="s">
        <v>137</v>
      </c>
      <c r="AY9984" t="s">
        <v>137</v>
      </c>
      <c r="AZ9984" t="s">
        <v>137</v>
      </c>
      <c r="BA9984" t="s">
        <v>137</v>
      </c>
      <c r="BB9984" t="s">
        <v>137</v>
      </c>
      <c r="BC9984" t="s">
        <v>137</v>
      </c>
      <c r="BD9984" t="s">
        <v>137</v>
      </c>
      <c r="BE9984" t="s">
        <v>137</v>
      </c>
      <c r="BF9984" t="s">
        <v>137</v>
      </c>
      <c r="BG9984" t="s">
        <v>137</v>
      </c>
      <c r="BH9984" t="s">
        <v>137</v>
      </c>
      <c r="BI9984" t="s">
        <v>137</v>
      </c>
      <c r="BJ9984" t="s">
        <v>137</v>
      </c>
      <c r="BK9984" t="s">
        <v>137</v>
      </c>
      <c r="BL9984" t="s">
        <v>137</v>
      </c>
      <c r="BM9984" t="s">
        <v>137</v>
      </c>
      <c r="BN9984" t="s">
        <v>137</v>
      </c>
      <c r="BO9984" t="s">
        <v>137</v>
      </c>
      <c r="BP9984" t="s">
        <v>60476</v>
      </c>
      <c r="BQ9984" t="s">
        <v>137</v>
      </c>
      <c r="BR9984" t="s">
        <v>137</v>
      </c>
      <c r="BS9984" t="s">
        <v>137</v>
      </c>
      <c r="BT9984" t="s">
        <v>137</v>
      </c>
      <c r="BU9984" t="s">
        <v>137</v>
      </c>
      <c r="BW9984" t="s">
        <v>137</v>
      </c>
      <c r="BX9984" t="s">
        <v>137</v>
      </c>
      <c r="BY9984" t="s">
        <v>137</v>
      </c>
      <c r="BZ9984" t="s">
        <v>137</v>
      </c>
      <c r="CA9984" t="s">
        <v>137</v>
      </c>
      <c r="CB9984" t="s">
        <v>137</v>
      </c>
      <c r="CC9984" t="s">
        <v>137</v>
      </c>
      <c r="CD9984" t="s">
        <v>137</v>
      </c>
      <c r="CE9984" t="s">
        <v>137</v>
      </c>
      <c r="CF9984" t="s">
        <v>137</v>
      </c>
      <c r="CG9984" t="s">
        <v>137</v>
      </c>
      <c r="CH9984" t="s">
        <v>137</v>
      </c>
      <c r="CI9984" t="s">
        <v>137</v>
      </c>
      <c r="CJ9984" t="s">
        <v>137</v>
      </c>
      <c r="CK9984" t="s">
        <v>137</v>
      </c>
      <c r="CL9984" t="s">
        <v>137</v>
      </c>
      <c r="CM9984" t="s">
        <v>137</v>
      </c>
      <c r="CN9984" t="s">
        <v>137</v>
      </c>
      <c r="CO9984" t="s">
        <v>137</v>
      </c>
      <c r="CP9984" t="s">
        <v>137</v>
      </c>
      <c r="CQ9984" s="1">
        <v>45012.50277777778</v>
      </c>
      <c r="CR9984" s="1">
        <v>45012.50277777778</v>
      </c>
      <c r="CS9984" s="1"/>
      <c r="CT9984" t="s">
        <v>60477</v>
      </c>
      <c r="CU9984" t="s">
        <v>60478</v>
      </c>
      <c r="CV9984" t="s">
        <v>60479</v>
      </c>
      <c r="CW9984" t="s">
        <v>60480</v>
      </c>
      <c r="CX9984" s="3"/>
      <c r="CY9984" s="3"/>
      <c r="CZ9984">
        <v>1</v>
      </c>
      <c r="DA9984" t="s">
        <v>60481</v>
      </c>
      <c r="DB9984" t="s">
        <v>137</v>
      </c>
      <c r="DC9984" t="s">
        <v>137</v>
      </c>
      <c r="DD9984" t="s">
        <v>137</v>
      </c>
      <c r="DE9984" t="s">
        <v>137</v>
      </c>
      <c r="DF9984" t="s">
        <v>60482</v>
      </c>
      <c r="DG9984" t="s">
        <v>137</v>
      </c>
      <c r="DH9984" t="s">
        <v>137</v>
      </c>
      <c r="DI9984" t="s">
        <v>137</v>
      </c>
      <c r="DJ9984" t="s">
        <v>137</v>
      </c>
      <c r="DK9984">
        <v>0</v>
      </c>
      <c r="DL9984" t="s">
        <v>209</v>
      </c>
      <c r="DM9984" t="s">
        <v>137</v>
      </c>
      <c r="DN9984" t="s">
        <v>137</v>
      </c>
      <c r="DO9984" s="1">
        <v>45012.50277777778</v>
      </c>
      <c r="DP9984" s="1"/>
      <c r="DQ9984" t="s">
        <v>47499</v>
      </c>
      <c r="DR9984" t="s">
        <v>47500</v>
      </c>
      <c r="DS9984" t="s">
        <v>47501</v>
      </c>
      <c r="DT9984" t="s">
        <v>60483</v>
      </c>
      <c r="DU9984" t="s">
        <v>137</v>
      </c>
      <c r="DV9984" t="s">
        <v>137</v>
      </c>
      <c r="DW9984" t="s">
        <v>137</v>
      </c>
      <c r="DX9984" t="s">
        <v>137</v>
      </c>
      <c r="DY9984" t="s">
        <v>137</v>
      </c>
      <c r="DZ9984" t="s">
        <v>148</v>
      </c>
      <c r="EA9984" t="b">
        <v>0</v>
      </c>
      <c r="EB9984" t="s">
        <v>137</v>
      </c>
    </row>
    <row r="9985" spans="1:132" x14ac:dyDescent="0.25">
      <c r="A9985">
        <v>108676757</v>
      </c>
      <c r="B9985">
        <v>2047</v>
      </c>
      <c r="C9985" t="s">
        <v>192</v>
      </c>
      <c r="D9985" t="s">
        <v>193</v>
      </c>
      <c r="E9985" t="s">
        <v>134</v>
      </c>
      <c r="F9985" t="s">
        <v>135</v>
      </c>
      <c r="G9985" t="s">
        <v>194</v>
      </c>
      <c r="H9985" t="s">
        <v>195</v>
      </c>
      <c r="I9985" t="s">
        <v>196</v>
      </c>
      <c r="J9985" t="s">
        <v>52452</v>
      </c>
      <c r="K9985" t="s">
        <v>52453</v>
      </c>
      <c r="L9985" t="s">
        <v>52454</v>
      </c>
      <c r="M9985" t="s">
        <v>137</v>
      </c>
      <c r="N9985" t="s">
        <v>256</v>
      </c>
      <c r="O9985" t="s">
        <v>256</v>
      </c>
      <c r="P9985" s="1">
        <v>45008</v>
      </c>
      <c r="Q9985" s="1">
        <v>45008.491666666669</v>
      </c>
      <c r="R9985" s="1">
        <v>45008.491666666669</v>
      </c>
      <c r="S9985" s="1">
        <v>45013.40902777778</v>
      </c>
      <c r="T9985" s="1">
        <v>45013.40902777778</v>
      </c>
      <c r="U9985" t="s">
        <v>246</v>
      </c>
      <c r="V9985" t="s">
        <v>137</v>
      </c>
      <c r="W9985" t="s">
        <v>137</v>
      </c>
      <c r="X9985" t="s">
        <v>144</v>
      </c>
      <c r="Y9985" t="s">
        <v>199</v>
      </c>
      <c r="Z9985" t="s">
        <v>137</v>
      </c>
      <c r="AA9985" t="s">
        <v>137</v>
      </c>
      <c r="AB9985" t="s">
        <v>137</v>
      </c>
      <c r="AC9985" t="s">
        <v>137</v>
      </c>
      <c r="AD9985" s="2"/>
      <c r="AE9985" t="s">
        <v>137</v>
      </c>
      <c r="AF9985" t="s">
        <v>137</v>
      </c>
      <c r="AG9985" t="s">
        <v>137</v>
      </c>
      <c r="AH9985" t="s">
        <v>137</v>
      </c>
      <c r="AI9985" t="s">
        <v>137</v>
      </c>
      <c r="AJ9985" t="s">
        <v>137</v>
      </c>
      <c r="AK9985" t="s">
        <v>137</v>
      </c>
      <c r="AL9985" s="2"/>
      <c r="AM9985" t="s">
        <v>137</v>
      </c>
      <c r="AN9985" t="s">
        <v>137</v>
      </c>
      <c r="AO9985" t="s">
        <v>137</v>
      </c>
      <c r="AP9985" t="s">
        <v>137</v>
      </c>
      <c r="AQ9985" t="s">
        <v>137</v>
      </c>
      <c r="AR9985" t="s">
        <v>137</v>
      </c>
      <c r="AS9985" t="s">
        <v>137</v>
      </c>
      <c r="AT9985" t="s">
        <v>137</v>
      </c>
      <c r="AU9985" t="s">
        <v>137</v>
      </c>
      <c r="AV9985" t="s">
        <v>137</v>
      </c>
      <c r="AW9985" t="s">
        <v>20091</v>
      </c>
      <c r="AX9985" t="s">
        <v>137</v>
      </c>
      <c r="AY9985" t="s">
        <v>137</v>
      </c>
      <c r="AZ9985" t="s">
        <v>137</v>
      </c>
      <c r="BA9985" t="s">
        <v>137</v>
      </c>
      <c r="BB9985" t="s">
        <v>137</v>
      </c>
      <c r="BC9985" t="s">
        <v>60484</v>
      </c>
      <c r="BD9985" t="s">
        <v>232</v>
      </c>
      <c r="BE9985" t="s">
        <v>60485</v>
      </c>
      <c r="BF9985" t="s">
        <v>60486</v>
      </c>
      <c r="BG9985" t="s">
        <v>137</v>
      </c>
      <c r="BH9985" t="s">
        <v>137</v>
      </c>
      <c r="BI9985" t="s">
        <v>137</v>
      </c>
      <c r="BJ9985" t="s">
        <v>137</v>
      </c>
      <c r="BK9985" t="s">
        <v>137</v>
      </c>
      <c r="BL9985" t="s">
        <v>137</v>
      </c>
      <c r="BM9985" t="s">
        <v>137</v>
      </c>
      <c r="BN9985" t="s">
        <v>137</v>
      </c>
      <c r="BO9985" t="s">
        <v>137</v>
      </c>
      <c r="BP9985" t="s">
        <v>137</v>
      </c>
      <c r="BQ9985" t="s">
        <v>137</v>
      </c>
      <c r="BR9985" t="s">
        <v>137</v>
      </c>
      <c r="BS9985" t="s">
        <v>137</v>
      </c>
      <c r="BT9985" t="s">
        <v>137</v>
      </c>
      <c r="BU9985" t="s">
        <v>137</v>
      </c>
      <c r="BW9985" t="s">
        <v>137</v>
      </c>
      <c r="BX9985" t="s">
        <v>137</v>
      </c>
      <c r="BY9985" t="s">
        <v>137</v>
      </c>
      <c r="BZ9985" t="s">
        <v>137</v>
      </c>
      <c r="CA9985" t="s">
        <v>137</v>
      </c>
      <c r="CB9985" t="s">
        <v>137</v>
      </c>
      <c r="CC9985" t="s">
        <v>137</v>
      </c>
      <c r="CD9985" t="s">
        <v>137</v>
      </c>
      <c r="CE9985" t="s">
        <v>137</v>
      </c>
      <c r="CF9985" t="s">
        <v>137</v>
      </c>
      <c r="CG9985" t="s">
        <v>137</v>
      </c>
      <c r="CH9985" t="s">
        <v>137</v>
      </c>
      <c r="CI9985" t="s">
        <v>137</v>
      </c>
      <c r="CJ9985" t="s">
        <v>137</v>
      </c>
      <c r="CK9985" t="s">
        <v>137</v>
      </c>
      <c r="CL9985" t="s">
        <v>137</v>
      </c>
      <c r="CM9985" t="s">
        <v>137</v>
      </c>
      <c r="CN9985" t="s">
        <v>137</v>
      </c>
      <c r="CO9985" t="s">
        <v>137</v>
      </c>
      <c r="CP9985" t="s">
        <v>137</v>
      </c>
      <c r="CQ9985" s="1">
        <v>45013.40902777778</v>
      </c>
      <c r="CR9985" s="1">
        <v>45013.40902777778</v>
      </c>
      <c r="CS9985" s="1"/>
      <c r="CT9985" t="s">
        <v>55008</v>
      </c>
      <c r="CU9985" t="s">
        <v>60487</v>
      </c>
      <c r="CV9985" t="s">
        <v>60488</v>
      </c>
      <c r="CW9985" t="s">
        <v>60489</v>
      </c>
      <c r="CX9985" s="3"/>
      <c r="CY9985" s="3"/>
      <c r="CZ9985">
        <v>2</v>
      </c>
      <c r="DA9985" t="s">
        <v>60490</v>
      </c>
      <c r="DB9985" t="s">
        <v>137</v>
      </c>
      <c r="DC9985" t="s">
        <v>137</v>
      </c>
      <c r="DD9985" t="s">
        <v>137</v>
      </c>
      <c r="DE9985" t="s">
        <v>137</v>
      </c>
      <c r="DF9985" t="s">
        <v>60491</v>
      </c>
      <c r="DG9985" t="s">
        <v>137</v>
      </c>
      <c r="DH9985" t="s">
        <v>137</v>
      </c>
      <c r="DI9985" t="s">
        <v>137</v>
      </c>
      <c r="DJ9985" t="s">
        <v>137</v>
      </c>
      <c r="DK9985">
        <v>0</v>
      </c>
      <c r="DL9985" t="s">
        <v>209</v>
      </c>
      <c r="DM9985" t="s">
        <v>60492</v>
      </c>
      <c r="DN9985" t="s">
        <v>137</v>
      </c>
      <c r="DO9985" s="1">
        <v>45013.40902777778</v>
      </c>
      <c r="DP9985" s="1"/>
      <c r="DQ9985" t="s">
        <v>52452</v>
      </c>
      <c r="DR9985" t="s">
        <v>52453</v>
      </c>
      <c r="DS9985" t="s">
        <v>52454</v>
      </c>
      <c r="DT9985" t="s">
        <v>137</v>
      </c>
      <c r="DU9985" t="s">
        <v>137</v>
      </c>
      <c r="DV9985" t="s">
        <v>137</v>
      </c>
      <c r="DW9985" t="s">
        <v>137</v>
      </c>
      <c r="DX9985" t="s">
        <v>30086</v>
      </c>
      <c r="DY9985" t="s">
        <v>137</v>
      </c>
      <c r="DZ9985" t="s">
        <v>148</v>
      </c>
      <c r="EA9985" t="b">
        <v>0</v>
      </c>
      <c r="EB9985" t="s">
        <v>137</v>
      </c>
    </row>
    <row r="9986" spans="1:132" x14ac:dyDescent="0.25">
      <c r="A9986">
        <v>108676536</v>
      </c>
      <c r="B9986">
        <v>2046</v>
      </c>
      <c r="C9986" t="s">
        <v>192</v>
      </c>
      <c r="D9986" t="s">
        <v>60493</v>
      </c>
      <c r="E9986" t="s">
        <v>134</v>
      </c>
      <c r="F9986" t="s">
        <v>532</v>
      </c>
      <c r="G9986" t="s">
        <v>194</v>
      </c>
      <c r="H9986" t="s">
        <v>570</v>
      </c>
      <c r="I9986" t="s">
        <v>60494</v>
      </c>
      <c r="J9986" t="s">
        <v>32127</v>
      </c>
      <c r="K9986" t="s">
        <v>32128</v>
      </c>
      <c r="L9986" t="s">
        <v>32129</v>
      </c>
      <c r="M9986" t="s">
        <v>137</v>
      </c>
      <c r="N9986" t="s">
        <v>2896</v>
      </c>
      <c r="O9986" t="s">
        <v>4286</v>
      </c>
      <c r="P9986" s="1">
        <v>45030</v>
      </c>
      <c r="Q9986" s="1">
        <v>45008.490277777775</v>
      </c>
      <c r="R9986" s="1">
        <v>45008.490277777775</v>
      </c>
      <c r="S9986" s="1">
        <v>45203.486805555556</v>
      </c>
      <c r="T9986" s="1">
        <v>45203.486805555556</v>
      </c>
      <c r="U9986" t="s">
        <v>60495</v>
      </c>
      <c r="V9986" t="s">
        <v>137</v>
      </c>
      <c r="W9986" t="s">
        <v>137</v>
      </c>
      <c r="X9986" t="s">
        <v>231</v>
      </c>
      <c r="Y9986" t="s">
        <v>186</v>
      </c>
      <c r="Z9986" t="s">
        <v>137</v>
      </c>
      <c r="AA9986" t="s">
        <v>137</v>
      </c>
      <c r="AB9986" t="s">
        <v>137</v>
      </c>
      <c r="AC9986" t="s">
        <v>137</v>
      </c>
      <c r="AD9986" s="2"/>
      <c r="AE9986" t="s">
        <v>137</v>
      </c>
      <c r="AF9986" t="s">
        <v>137</v>
      </c>
      <c r="AG9986" t="s">
        <v>137</v>
      </c>
      <c r="AH9986" t="s">
        <v>137</v>
      </c>
      <c r="AI9986" t="s">
        <v>137</v>
      </c>
      <c r="AJ9986" t="s">
        <v>137</v>
      </c>
      <c r="AK9986" t="s">
        <v>137</v>
      </c>
      <c r="AL9986" s="2"/>
      <c r="AM9986" t="s">
        <v>137</v>
      </c>
      <c r="AN9986" t="s">
        <v>137</v>
      </c>
      <c r="AO9986" t="s">
        <v>137</v>
      </c>
      <c r="AP9986" t="s">
        <v>137</v>
      </c>
      <c r="AQ9986" t="s">
        <v>137</v>
      </c>
      <c r="AR9986" t="s">
        <v>137</v>
      </c>
      <c r="AS9986" t="s">
        <v>137</v>
      </c>
      <c r="AT9986" t="s">
        <v>137</v>
      </c>
      <c r="AU9986" t="s">
        <v>137</v>
      </c>
      <c r="AV9986" t="s">
        <v>137</v>
      </c>
      <c r="AW9986" t="s">
        <v>60496</v>
      </c>
      <c r="AX9986" t="s">
        <v>978</v>
      </c>
      <c r="AY9986" t="s">
        <v>137</v>
      </c>
      <c r="AZ9986" t="s">
        <v>137</v>
      </c>
      <c r="BA9986" t="s">
        <v>137</v>
      </c>
      <c r="BB9986" t="s">
        <v>137</v>
      </c>
      <c r="BC9986" t="s">
        <v>137</v>
      </c>
      <c r="BD9986" t="s">
        <v>137</v>
      </c>
      <c r="BE9986" t="s">
        <v>137</v>
      </c>
      <c r="BF9986" t="s">
        <v>137</v>
      </c>
      <c r="BG9986" t="s">
        <v>137</v>
      </c>
      <c r="BH9986" t="s">
        <v>137</v>
      </c>
      <c r="BI9986" t="s">
        <v>137</v>
      </c>
      <c r="BJ9986" t="s">
        <v>137</v>
      </c>
      <c r="BK9986" t="s">
        <v>137</v>
      </c>
      <c r="BL9986" t="s">
        <v>137</v>
      </c>
      <c r="BM9986" t="s">
        <v>137</v>
      </c>
      <c r="BN9986" t="s">
        <v>137</v>
      </c>
      <c r="BO9986" t="s">
        <v>137</v>
      </c>
      <c r="BP9986" t="s">
        <v>137</v>
      </c>
      <c r="BQ9986" t="s">
        <v>137</v>
      </c>
      <c r="BR9986" t="s">
        <v>137</v>
      </c>
      <c r="BS9986" t="s">
        <v>137</v>
      </c>
      <c r="BT9986" t="s">
        <v>137</v>
      </c>
      <c r="BU9986" t="s">
        <v>137</v>
      </c>
      <c r="BW9986" t="s">
        <v>137</v>
      </c>
      <c r="BX9986" t="s">
        <v>137</v>
      </c>
      <c r="BY9986" t="s">
        <v>137</v>
      </c>
      <c r="BZ9986" t="s">
        <v>137</v>
      </c>
      <c r="CA9986" t="s">
        <v>137</v>
      </c>
      <c r="CB9986" t="s">
        <v>137</v>
      </c>
      <c r="CC9986" t="s">
        <v>137</v>
      </c>
      <c r="CD9986" t="s">
        <v>137</v>
      </c>
      <c r="CE9986" t="s">
        <v>137</v>
      </c>
      <c r="CF9986" t="s">
        <v>137</v>
      </c>
      <c r="CG9986" t="s">
        <v>137</v>
      </c>
      <c r="CH9986" t="s">
        <v>137</v>
      </c>
      <c r="CI9986" t="s">
        <v>137</v>
      </c>
      <c r="CJ9986" t="s">
        <v>137</v>
      </c>
      <c r="CK9986" t="s">
        <v>137</v>
      </c>
      <c r="CL9986" t="s">
        <v>137</v>
      </c>
      <c r="CM9986" t="s">
        <v>137</v>
      </c>
      <c r="CN9986" t="s">
        <v>137</v>
      </c>
      <c r="CO9986" t="s">
        <v>137</v>
      </c>
      <c r="CP9986" t="s">
        <v>137</v>
      </c>
      <c r="CQ9986" s="1">
        <v>45203.486805555556</v>
      </c>
      <c r="CR9986" s="1">
        <v>45203.486805555556</v>
      </c>
      <c r="CS9986" s="1"/>
      <c r="CT9986" t="s">
        <v>60497</v>
      </c>
      <c r="CU9986" t="s">
        <v>60498</v>
      </c>
      <c r="CV9986" t="s">
        <v>60499</v>
      </c>
      <c r="CW9986" t="s">
        <v>60500</v>
      </c>
      <c r="CX9986" s="3"/>
      <c r="CY9986" s="3"/>
      <c r="CZ9986">
        <v>5</v>
      </c>
      <c r="DA9986" t="s">
        <v>60501</v>
      </c>
      <c r="DB9986" t="s">
        <v>137</v>
      </c>
      <c r="DC9986" t="s">
        <v>137</v>
      </c>
      <c r="DD9986" t="s">
        <v>137</v>
      </c>
      <c r="DE9986" t="s">
        <v>137</v>
      </c>
      <c r="DF9986" t="s">
        <v>60502</v>
      </c>
      <c r="DG9986" t="s">
        <v>900</v>
      </c>
      <c r="DH9986" t="s">
        <v>1285</v>
      </c>
      <c r="DI9986" t="s">
        <v>137</v>
      </c>
      <c r="DJ9986" t="s">
        <v>137</v>
      </c>
      <c r="DK9986">
        <v>0</v>
      </c>
      <c r="DL9986" t="s">
        <v>209</v>
      </c>
      <c r="DM9986" t="s">
        <v>137</v>
      </c>
      <c r="DN9986" t="s">
        <v>137</v>
      </c>
      <c r="DO9986" s="1">
        <v>45203.486805555556</v>
      </c>
      <c r="DP9986" s="1"/>
      <c r="DQ9986" t="s">
        <v>32127</v>
      </c>
      <c r="DR9986" t="s">
        <v>32128</v>
      </c>
      <c r="DS9986" t="s">
        <v>32129</v>
      </c>
      <c r="DT9986" t="s">
        <v>137</v>
      </c>
      <c r="DU9986" t="s">
        <v>137</v>
      </c>
      <c r="DV9986" t="s">
        <v>846</v>
      </c>
      <c r="DW9986" t="s">
        <v>137</v>
      </c>
      <c r="DX9986" t="s">
        <v>52661</v>
      </c>
      <c r="DY9986" t="s">
        <v>137</v>
      </c>
      <c r="DZ9986" t="s">
        <v>148</v>
      </c>
      <c r="EA9986" t="b">
        <v>0</v>
      </c>
      <c r="EB9986" t="s">
        <v>137</v>
      </c>
    </row>
    <row r="9987" spans="1:132" x14ac:dyDescent="0.25">
      <c r="A9987">
        <v>108675797</v>
      </c>
      <c r="B9987">
        <v>2045</v>
      </c>
      <c r="C9987" t="s">
        <v>192</v>
      </c>
      <c r="D9987" t="s">
        <v>60503</v>
      </c>
      <c r="E9987" t="s">
        <v>134</v>
      </c>
      <c r="F9987" t="s">
        <v>162</v>
      </c>
      <c r="G9987" t="s">
        <v>137</v>
      </c>
      <c r="H9987" t="s">
        <v>137</v>
      </c>
      <c r="I9987" t="s">
        <v>60504</v>
      </c>
      <c r="J9987" t="s">
        <v>150</v>
      </c>
      <c r="K9987" t="s">
        <v>151</v>
      </c>
      <c r="L9987" t="s">
        <v>152</v>
      </c>
      <c r="M9987" t="s">
        <v>137</v>
      </c>
      <c r="N9987" t="s">
        <v>303</v>
      </c>
      <c r="O9987" t="s">
        <v>303</v>
      </c>
      <c r="P9987" s="1"/>
      <c r="Q9987" s="1">
        <v>45008.48541666667</v>
      </c>
      <c r="R9987" s="1">
        <v>45008.48541666667</v>
      </c>
      <c r="S9987" s="1">
        <v>45012.419444444444</v>
      </c>
      <c r="T9987" s="1">
        <v>45012.419444444444</v>
      </c>
      <c r="U9987" t="s">
        <v>36639</v>
      </c>
      <c r="V9987" t="s">
        <v>137</v>
      </c>
      <c r="W9987" t="s">
        <v>137</v>
      </c>
      <c r="X9987" t="s">
        <v>137</v>
      </c>
      <c r="Y9987" t="s">
        <v>199</v>
      </c>
      <c r="Z9987" t="s">
        <v>137</v>
      </c>
      <c r="AA9987" t="s">
        <v>137</v>
      </c>
      <c r="AB9987" t="s">
        <v>137</v>
      </c>
      <c r="AC9987" t="s">
        <v>137</v>
      </c>
      <c r="AD9987" s="2"/>
      <c r="AE9987" t="s">
        <v>137</v>
      </c>
      <c r="AF9987" t="s">
        <v>137</v>
      </c>
      <c r="AG9987" t="s">
        <v>137</v>
      </c>
      <c r="AH9987" t="s">
        <v>137</v>
      </c>
      <c r="AI9987" t="s">
        <v>137</v>
      </c>
      <c r="AJ9987" t="s">
        <v>137</v>
      </c>
      <c r="AK9987" t="s">
        <v>137</v>
      </c>
      <c r="AL9987" s="2"/>
      <c r="AM9987" t="s">
        <v>137</v>
      </c>
      <c r="AN9987" t="s">
        <v>137</v>
      </c>
      <c r="AO9987" t="s">
        <v>137</v>
      </c>
      <c r="AP9987" t="s">
        <v>137</v>
      </c>
      <c r="AQ9987" t="s">
        <v>137</v>
      </c>
      <c r="AR9987" t="s">
        <v>137</v>
      </c>
      <c r="AS9987" t="s">
        <v>137</v>
      </c>
      <c r="AT9987" t="s">
        <v>137</v>
      </c>
      <c r="AU9987" t="s">
        <v>137</v>
      </c>
      <c r="AV9987" t="s">
        <v>137</v>
      </c>
      <c r="AW9987" t="s">
        <v>137</v>
      </c>
      <c r="AX9987" t="s">
        <v>137</v>
      </c>
      <c r="AY9987" t="s">
        <v>137</v>
      </c>
      <c r="AZ9987" t="s">
        <v>137</v>
      </c>
      <c r="BA9987" t="s">
        <v>137</v>
      </c>
      <c r="BB9987" t="s">
        <v>137</v>
      </c>
      <c r="BC9987" t="s">
        <v>137</v>
      </c>
      <c r="BD9987" t="s">
        <v>137</v>
      </c>
      <c r="BE9987" t="s">
        <v>137</v>
      </c>
      <c r="BF9987" t="s">
        <v>137</v>
      </c>
      <c r="BG9987" t="s">
        <v>137</v>
      </c>
      <c r="BH9987" t="s">
        <v>137</v>
      </c>
      <c r="BI9987" t="s">
        <v>137</v>
      </c>
      <c r="BJ9987" t="s">
        <v>137</v>
      </c>
      <c r="BK9987" t="s">
        <v>137</v>
      </c>
      <c r="BL9987" t="s">
        <v>137</v>
      </c>
      <c r="BM9987" t="s">
        <v>137</v>
      </c>
      <c r="BN9987" t="s">
        <v>137</v>
      </c>
      <c r="BO9987" t="s">
        <v>137</v>
      </c>
      <c r="BP9987" t="s">
        <v>137</v>
      </c>
      <c r="BQ9987" t="s">
        <v>137</v>
      </c>
      <c r="BR9987" t="s">
        <v>137</v>
      </c>
      <c r="BS9987" t="s">
        <v>137</v>
      </c>
      <c r="BT9987" t="s">
        <v>137</v>
      </c>
      <c r="BU9987" t="s">
        <v>137</v>
      </c>
      <c r="BW9987" t="s">
        <v>137</v>
      </c>
      <c r="BX9987" t="s">
        <v>137</v>
      </c>
      <c r="BY9987" t="s">
        <v>137</v>
      </c>
      <c r="BZ9987" t="s">
        <v>137</v>
      </c>
      <c r="CA9987" t="s">
        <v>137</v>
      </c>
      <c r="CB9987" t="s">
        <v>137</v>
      </c>
      <c r="CC9987" t="s">
        <v>137</v>
      </c>
      <c r="CD9987" t="s">
        <v>137</v>
      </c>
      <c r="CE9987" t="s">
        <v>137</v>
      </c>
      <c r="CF9987" t="s">
        <v>137</v>
      </c>
      <c r="CG9987" t="s">
        <v>137</v>
      </c>
      <c r="CH9987" t="s">
        <v>137</v>
      </c>
      <c r="CI9987" t="s">
        <v>137</v>
      </c>
      <c r="CJ9987" t="s">
        <v>137</v>
      </c>
      <c r="CK9987" t="s">
        <v>137</v>
      </c>
      <c r="CL9987" t="s">
        <v>137</v>
      </c>
      <c r="CM9987" t="s">
        <v>137</v>
      </c>
      <c r="CN9987" t="s">
        <v>137</v>
      </c>
      <c r="CO9987" t="s">
        <v>137</v>
      </c>
      <c r="CP9987" t="s">
        <v>137</v>
      </c>
      <c r="CQ9987" s="1">
        <v>45012.419444444444</v>
      </c>
      <c r="CR9987" s="1">
        <v>45012.419444444444</v>
      </c>
      <c r="CS9987" s="1"/>
      <c r="CT9987" t="s">
        <v>60505</v>
      </c>
      <c r="CU9987" t="s">
        <v>60506</v>
      </c>
      <c r="CV9987" t="s">
        <v>60507</v>
      </c>
      <c r="CW9987" t="s">
        <v>60508</v>
      </c>
      <c r="CX9987" s="3"/>
      <c r="CY9987" s="3"/>
      <c r="CZ9987">
        <v>1</v>
      </c>
      <c r="DA9987" t="s">
        <v>137</v>
      </c>
      <c r="DB9987" t="s">
        <v>137</v>
      </c>
      <c r="DC9987" t="s">
        <v>137</v>
      </c>
      <c r="DD9987" t="s">
        <v>137</v>
      </c>
      <c r="DE9987" t="s">
        <v>137</v>
      </c>
      <c r="DF9987" t="s">
        <v>60509</v>
      </c>
      <c r="DG9987" t="s">
        <v>137</v>
      </c>
      <c r="DH9987" t="s">
        <v>137</v>
      </c>
      <c r="DI9987" t="s">
        <v>137</v>
      </c>
      <c r="DJ9987" t="s">
        <v>137</v>
      </c>
      <c r="DK9987">
        <v>0</v>
      </c>
      <c r="DL9987" t="s">
        <v>209</v>
      </c>
      <c r="DM9987" t="s">
        <v>137</v>
      </c>
      <c r="DN9987" t="s">
        <v>137</v>
      </c>
      <c r="DO9987" s="1">
        <v>45012.419444444444</v>
      </c>
      <c r="DP9987" s="1"/>
      <c r="DQ9987" t="s">
        <v>150</v>
      </c>
      <c r="DR9987" t="s">
        <v>151</v>
      </c>
      <c r="DS9987" t="s">
        <v>152</v>
      </c>
      <c r="DT9987" t="s">
        <v>137</v>
      </c>
      <c r="DU9987" t="s">
        <v>137</v>
      </c>
      <c r="DV9987" t="s">
        <v>137</v>
      </c>
      <c r="DW9987" t="s">
        <v>137</v>
      </c>
      <c r="DX9987" t="s">
        <v>137</v>
      </c>
      <c r="DY9987" t="s">
        <v>137</v>
      </c>
      <c r="DZ9987" t="s">
        <v>168</v>
      </c>
      <c r="EA9987" t="b">
        <v>0</v>
      </c>
      <c r="EB9987" t="s">
        <v>137</v>
      </c>
    </row>
    <row r="9988" spans="1:132" x14ac:dyDescent="0.25">
      <c r="A9988">
        <v>108675570</v>
      </c>
      <c r="B9988">
        <v>2044</v>
      </c>
      <c r="C9988" t="s">
        <v>192</v>
      </c>
      <c r="D9988" t="s">
        <v>60510</v>
      </c>
      <c r="E9988" t="s">
        <v>134</v>
      </c>
      <c r="F9988" t="s">
        <v>532</v>
      </c>
      <c r="G9988" t="s">
        <v>194</v>
      </c>
      <c r="H9988" t="s">
        <v>570</v>
      </c>
      <c r="I9988" t="s">
        <v>60511</v>
      </c>
      <c r="J9988" t="s">
        <v>32127</v>
      </c>
      <c r="K9988" t="s">
        <v>32128</v>
      </c>
      <c r="L9988" t="s">
        <v>32129</v>
      </c>
      <c r="M9988" t="s">
        <v>137</v>
      </c>
      <c r="N9988" t="s">
        <v>2896</v>
      </c>
      <c r="O9988" t="s">
        <v>4286</v>
      </c>
      <c r="P9988" s="1">
        <v>45030</v>
      </c>
      <c r="Q9988" s="1">
        <v>45008.484027777777</v>
      </c>
      <c r="R9988" s="1">
        <v>45008.484027777777</v>
      </c>
      <c r="S9988" s="1">
        <v>45043.495833333334</v>
      </c>
      <c r="T9988" s="1">
        <v>45043.495833333334</v>
      </c>
      <c r="U9988" t="s">
        <v>51086</v>
      </c>
      <c r="V9988" t="s">
        <v>137</v>
      </c>
      <c r="W9988" t="s">
        <v>137</v>
      </c>
      <c r="X9988" t="s">
        <v>231</v>
      </c>
      <c r="Y9988" t="s">
        <v>514</v>
      </c>
      <c r="Z9988" t="s">
        <v>137</v>
      </c>
      <c r="AA9988" t="s">
        <v>137</v>
      </c>
      <c r="AB9988" t="s">
        <v>137</v>
      </c>
      <c r="AC9988" t="s">
        <v>137</v>
      </c>
      <c r="AD9988" s="2"/>
      <c r="AE9988" t="s">
        <v>137</v>
      </c>
      <c r="AF9988" t="s">
        <v>137</v>
      </c>
      <c r="AG9988" t="s">
        <v>137</v>
      </c>
      <c r="AH9988" t="s">
        <v>137</v>
      </c>
      <c r="AI9988" t="s">
        <v>137</v>
      </c>
      <c r="AJ9988" t="s">
        <v>137</v>
      </c>
      <c r="AK9988" t="s">
        <v>137</v>
      </c>
      <c r="AL9988" s="2"/>
      <c r="AM9988" t="s">
        <v>137</v>
      </c>
      <c r="AN9988" t="s">
        <v>137</v>
      </c>
      <c r="AO9988" t="s">
        <v>137</v>
      </c>
      <c r="AP9988" t="s">
        <v>137</v>
      </c>
      <c r="AQ9988" t="s">
        <v>137</v>
      </c>
      <c r="AR9988" t="s">
        <v>137</v>
      </c>
      <c r="AS9988" t="s">
        <v>137</v>
      </c>
      <c r="AT9988" t="s">
        <v>137</v>
      </c>
      <c r="AU9988" t="s">
        <v>137</v>
      </c>
      <c r="AV9988" t="s">
        <v>137</v>
      </c>
      <c r="AW9988" t="s">
        <v>137</v>
      </c>
      <c r="AX9988" t="s">
        <v>978</v>
      </c>
      <c r="AY9988" t="s">
        <v>137</v>
      </c>
      <c r="AZ9988" t="s">
        <v>137</v>
      </c>
      <c r="BA9988" t="s">
        <v>137</v>
      </c>
      <c r="BB9988" t="s">
        <v>137</v>
      </c>
      <c r="BC9988" t="s">
        <v>137</v>
      </c>
      <c r="BD9988" t="s">
        <v>137</v>
      </c>
      <c r="BE9988" t="s">
        <v>137</v>
      </c>
      <c r="BF9988" t="s">
        <v>137</v>
      </c>
      <c r="BG9988" t="s">
        <v>137</v>
      </c>
      <c r="BH9988" t="s">
        <v>137</v>
      </c>
      <c r="BI9988" t="s">
        <v>137</v>
      </c>
      <c r="BJ9988" t="s">
        <v>137</v>
      </c>
      <c r="BK9988" t="s">
        <v>137</v>
      </c>
      <c r="BL9988" t="s">
        <v>137</v>
      </c>
      <c r="BM9988" t="s">
        <v>137</v>
      </c>
      <c r="BN9988" t="s">
        <v>137</v>
      </c>
      <c r="BO9988" t="s">
        <v>137</v>
      </c>
      <c r="BP9988" t="s">
        <v>137</v>
      </c>
      <c r="BQ9988" t="s">
        <v>137</v>
      </c>
      <c r="BR9988" t="s">
        <v>137</v>
      </c>
      <c r="BS9988" t="s">
        <v>137</v>
      </c>
      <c r="BT9988" t="s">
        <v>137</v>
      </c>
      <c r="BU9988" t="s">
        <v>137</v>
      </c>
      <c r="BW9988" t="s">
        <v>137</v>
      </c>
      <c r="BX9988" t="s">
        <v>137</v>
      </c>
      <c r="BY9988" t="s">
        <v>137</v>
      </c>
      <c r="BZ9988" t="s">
        <v>137</v>
      </c>
      <c r="CA9988" t="s">
        <v>137</v>
      </c>
      <c r="CB9988" t="s">
        <v>137</v>
      </c>
      <c r="CC9988" t="s">
        <v>137</v>
      </c>
      <c r="CD9988" t="s">
        <v>137</v>
      </c>
      <c r="CE9988" t="s">
        <v>137</v>
      </c>
      <c r="CF9988" t="s">
        <v>137</v>
      </c>
      <c r="CG9988" t="s">
        <v>137</v>
      </c>
      <c r="CH9988" t="s">
        <v>137</v>
      </c>
      <c r="CI9988" t="s">
        <v>137</v>
      </c>
      <c r="CJ9988" t="s">
        <v>137</v>
      </c>
      <c r="CK9988" t="s">
        <v>137</v>
      </c>
      <c r="CL9988" t="s">
        <v>137</v>
      </c>
      <c r="CM9988" t="s">
        <v>137</v>
      </c>
      <c r="CN9988" t="s">
        <v>137</v>
      </c>
      <c r="CO9988" t="s">
        <v>137</v>
      </c>
      <c r="CP9988" t="s">
        <v>137</v>
      </c>
      <c r="CQ9988" s="1">
        <v>45043.495833333334</v>
      </c>
      <c r="CR9988" s="1">
        <v>45043.495833333334</v>
      </c>
      <c r="CS9988" s="1"/>
      <c r="CT9988" t="s">
        <v>60512</v>
      </c>
      <c r="CU9988" t="s">
        <v>60513</v>
      </c>
      <c r="CV9988" t="s">
        <v>60514</v>
      </c>
      <c r="CW9988" t="s">
        <v>60515</v>
      </c>
      <c r="CX9988" s="3"/>
      <c r="CY9988" s="3"/>
      <c r="CZ9988">
        <v>1</v>
      </c>
      <c r="DA9988" t="s">
        <v>60516</v>
      </c>
      <c r="DB9988" t="s">
        <v>137</v>
      </c>
      <c r="DC9988" t="s">
        <v>137</v>
      </c>
      <c r="DD9988" t="s">
        <v>137</v>
      </c>
      <c r="DE9988" t="s">
        <v>137</v>
      </c>
      <c r="DF9988" t="s">
        <v>60517</v>
      </c>
      <c r="DG9988" t="s">
        <v>900</v>
      </c>
      <c r="DH9988" t="s">
        <v>1285</v>
      </c>
      <c r="DI9988" t="s">
        <v>137</v>
      </c>
      <c r="DJ9988" t="s">
        <v>137</v>
      </c>
      <c r="DK9988">
        <v>0</v>
      </c>
      <c r="DL9988" t="s">
        <v>209</v>
      </c>
      <c r="DM9988" t="s">
        <v>137</v>
      </c>
      <c r="DN9988" t="s">
        <v>137</v>
      </c>
      <c r="DO9988" s="1">
        <v>45043.495833333334</v>
      </c>
      <c r="DP9988" s="1"/>
      <c r="DQ9988" t="s">
        <v>32127</v>
      </c>
      <c r="DR9988" t="s">
        <v>32128</v>
      </c>
      <c r="DS9988" t="s">
        <v>32129</v>
      </c>
      <c r="DT9988" t="s">
        <v>137</v>
      </c>
      <c r="DU9988" t="s">
        <v>137</v>
      </c>
      <c r="DV9988" t="s">
        <v>846</v>
      </c>
      <c r="DW9988" t="s">
        <v>137</v>
      </c>
      <c r="DX9988" t="s">
        <v>52661</v>
      </c>
      <c r="DY9988" t="s">
        <v>137</v>
      </c>
      <c r="DZ9988" t="s">
        <v>148</v>
      </c>
      <c r="EA9988" t="b">
        <v>0</v>
      </c>
      <c r="EB9988" t="s">
        <v>137</v>
      </c>
    </row>
    <row r="9989" spans="1:132" x14ac:dyDescent="0.25">
      <c r="A9989">
        <v>108675384</v>
      </c>
      <c r="B9989">
        <v>2043</v>
      </c>
      <c r="C9989" t="s">
        <v>192</v>
      </c>
      <c r="D9989" t="s">
        <v>60518</v>
      </c>
      <c r="E9989" t="s">
        <v>134</v>
      </c>
      <c r="F9989" t="s">
        <v>532</v>
      </c>
      <c r="G9989" t="s">
        <v>194</v>
      </c>
      <c r="H9989" t="s">
        <v>570</v>
      </c>
      <c r="I9989" t="s">
        <v>60519</v>
      </c>
      <c r="J9989" t="s">
        <v>32127</v>
      </c>
      <c r="K9989" t="s">
        <v>32128</v>
      </c>
      <c r="L9989" t="s">
        <v>32129</v>
      </c>
      <c r="M9989" t="s">
        <v>137</v>
      </c>
      <c r="N9989" t="s">
        <v>2896</v>
      </c>
      <c r="O9989" t="s">
        <v>4286</v>
      </c>
      <c r="P9989" s="1">
        <v>45030</v>
      </c>
      <c r="Q9989" s="1">
        <v>45008.48333333333</v>
      </c>
      <c r="R9989" s="1">
        <v>45008.48333333333</v>
      </c>
      <c r="S9989" s="1">
        <v>45071.602083333331</v>
      </c>
      <c r="T9989" s="1">
        <v>45071.602083333331</v>
      </c>
      <c r="U9989" t="s">
        <v>51086</v>
      </c>
      <c r="V9989" t="s">
        <v>137</v>
      </c>
      <c r="W9989" t="s">
        <v>137</v>
      </c>
      <c r="X9989" t="s">
        <v>231</v>
      </c>
      <c r="Y9989" t="s">
        <v>514</v>
      </c>
      <c r="Z9989" t="s">
        <v>137</v>
      </c>
      <c r="AA9989" t="s">
        <v>137</v>
      </c>
      <c r="AB9989" t="s">
        <v>137</v>
      </c>
      <c r="AC9989" t="s">
        <v>137</v>
      </c>
      <c r="AD9989" s="2"/>
      <c r="AE9989" t="s">
        <v>137</v>
      </c>
      <c r="AF9989" t="s">
        <v>137</v>
      </c>
      <c r="AG9989" t="s">
        <v>137</v>
      </c>
      <c r="AH9989" t="s">
        <v>137</v>
      </c>
      <c r="AI9989" t="s">
        <v>137</v>
      </c>
      <c r="AJ9989" t="s">
        <v>137</v>
      </c>
      <c r="AK9989" t="s">
        <v>137</v>
      </c>
      <c r="AL9989" s="2"/>
      <c r="AM9989" t="s">
        <v>137</v>
      </c>
      <c r="AN9989" t="s">
        <v>137</v>
      </c>
      <c r="AO9989" t="s">
        <v>137</v>
      </c>
      <c r="AP9989" t="s">
        <v>137</v>
      </c>
      <c r="AQ9989" t="s">
        <v>137</v>
      </c>
      <c r="AR9989" t="s">
        <v>137</v>
      </c>
      <c r="AS9989" t="s">
        <v>137</v>
      </c>
      <c r="AT9989" t="s">
        <v>137</v>
      </c>
      <c r="AU9989" t="s">
        <v>137</v>
      </c>
      <c r="AV9989" t="s">
        <v>137</v>
      </c>
      <c r="AW9989" t="s">
        <v>1940</v>
      </c>
      <c r="AX9989" t="s">
        <v>978</v>
      </c>
      <c r="AY9989" t="s">
        <v>137</v>
      </c>
      <c r="AZ9989" t="s">
        <v>137</v>
      </c>
      <c r="BA9989" t="s">
        <v>137</v>
      </c>
      <c r="BB9989" t="s">
        <v>137</v>
      </c>
      <c r="BC9989" t="s">
        <v>137</v>
      </c>
      <c r="BD9989" t="s">
        <v>137</v>
      </c>
      <c r="BE9989" t="s">
        <v>137</v>
      </c>
      <c r="BF9989" t="s">
        <v>137</v>
      </c>
      <c r="BG9989" t="s">
        <v>137</v>
      </c>
      <c r="BH9989" t="s">
        <v>137</v>
      </c>
      <c r="BI9989" t="s">
        <v>137</v>
      </c>
      <c r="BJ9989" t="s">
        <v>137</v>
      </c>
      <c r="BK9989" t="s">
        <v>137</v>
      </c>
      <c r="BL9989" t="s">
        <v>137</v>
      </c>
      <c r="BM9989" t="s">
        <v>137</v>
      </c>
      <c r="BN9989" t="s">
        <v>137</v>
      </c>
      <c r="BO9989" t="s">
        <v>137</v>
      </c>
      <c r="BP9989" t="s">
        <v>137</v>
      </c>
      <c r="BQ9989" t="s">
        <v>137</v>
      </c>
      <c r="BR9989" t="s">
        <v>137</v>
      </c>
      <c r="BS9989" t="s">
        <v>137</v>
      </c>
      <c r="BT9989" t="s">
        <v>137</v>
      </c>
      <c r="BU9989" t="s">
        <v>137</v>
      </c>
      <c r="BW9989" t="s">
        <v>137</v>
      </c>
      <c r="BX9989" t="s">
        <v>137</v>
      </c>
      <c r="BY9989" t="s">
        <v>137</v>
      </c>
      <c r="BZ9989" t="s">
        <v>137</v>
      </c>
      <c r="CA9989" t="s">
        <v>137</v>
      </c>
      <c r="CB9989" t="s">
        <v>137</v>
      </c>
      <c r="CC9989" t="s">
        <v>137</v>
      </c>
      <c r="CD9989" t="s">
        <v>137</v>
      </c>
      <c r="CE9989" t="s">
        <v>137</v>
      </c>
      <c r="CF9989" t="s">
        <v>137</v>
      </c>
      <c r="CG9989" t="s">
        <v>137</v>
      </c>
      <c r="CH9989" t="s">
        <v>137</v>
      </c>
      <c r="CI9989" t="s">
        <v>137</v>
      </c>
      <c r="CJ9989" t="s">
        <v>137</v>
      </c>
      <c r="CK9989" t="s">
        <v>137</v>
      </c>
      <c r="CL9989" t="s">
        <v>137</v>
      </c>
      <c r="CM9989" t="s">
        <v>137</v>
      </c>
      <c r="CN9989" t="s">
        <v>137</v>
      </c>
      <c r="CO9989" t="s">
        <v>137</v>
      </c>
      <c r="CP9989" t="s">
        <v>137</v>
      </c>
      <c r="CQ9989" s="1">
        <v>45071.602083333331</v>
      </c>
      <c r="CR9989" s="1">
        <v>45071.602083333331</v>
      </c>
      <c r="CS9989" s="1"/>
      <c r="CT9989" t="s">
        <v>60520</v>
      </c>
      <c r="CU9989" t="s">
        <v>60521</v>
      </c>
      <c r="CV9989" t="s">
        <v>60522</v>
      </c>
      <c r="CW9989" t="s">
        <v>60523</v>
      </c>
      <c r="CX9989" s="3"/>
      <c r="CY9989" s="3"/>
      <c r="CZ9989">
        <v>1</v>
      </c>
      <c r="DA9989" t="s">
        <v>60524</v>
      </c>
      <c r="DB9989" t="s">
        <v>137</v>
      </c>
      <c r="DC9989" t="s">
        <v>137</v>
      </c>
      <c r="DD9989" t="s">
        <v>137</v>
      </c>
      <c r="DE9989" t="s">
        <v>137</v>
      </c>
      <c r="DF9989" t="s">
        <v>60525</v>
      </c>
      <c r="DG9989" t="s">
        <v>900</v>
      </c>
      <c r="DH9989" t="s">
        <v>1285</v>
      </c>
      <c r="DI9989" t="s">
        <v>137</v>
      </c>
      <c r="DJ9989" t="s">
        <v>137</v>
      </c>
      <c r="DK9989">
        <v>0</v>
      </c>
      <c r="DL9989" t="s">
        <v>209</v>
      </c>
      <c r="DM9989" t="s">
        <v>137</v>
      </c>
      <c r="DN9989" t="s">
        <v>137</v>
      </c>
      <c r="DO9989" s="1">
        <v>45071.602083333331</v>
      </c>
      <c r="DP9989" s="1"/>
      <c r="DQ9989" t="s">
        <v>32127</v>
      </c>
      <c r="DR9989" t="s">
        <v>32128</v>
      </c>
      <c r="DS9989" t="s">
        <v>32129</v>
      </c>
      <c r="DT9989" t="s">
        <v>137</v>
      </c>
      <c r="DU9989" t="s">
        <v>137</v>
      </c>
      <c r="DV9989" t="s">
        <v>846</v>
      </c>
      <c r="DW9989" t="s">
        <v>137</v>
      </c>
      <c r="DX9989" t="s">
        <v>52661</v>
      </c>
      <c r="DY9989" t="s">
        <v>137</v>
      </c>
      <c r="DZ9989" t="s">
        <v>148</v>
      </c>
      <c r="EA9989" t="b">
        <v>0</v>
      </c>
      <c r="EB9989" t="s">
        <v>137</v>
      </c>
    </row>
    <row r="9990" spans="1:132" x14ac:dyDescent="0.25">
      <c r="A9990">
        <v>108675276</v>
      </c>
      <c r="B9990">
        <v>2042</v>
      </c>
      <c r="C9990" t="s">
        <v>192</v>
      </c>
      <c r="D9990" t="s">
        <v>60526</v>
      </c>
      <c r="E9990" t="s">
        <v>134</v>
      </c>
      <c r="F9990" t="s">
        <v>532</v>
      </c>
      <c r="G9990" t="s">
        <v>194</v>
      </c>
      <c r="H9990" t="s">
        <v>570</v>
      </c>
      <c r="I9990" t="s">
        <v>60527</v>
      </c>
      <c r="J9990" t="s">
        <v>32127</v>
      </c>
      <c r="K9990" t="s">
        <v>32128</v>
      </c>
      <c r="L9990" t="s">
        <v>32129</v>
      </c>
      <c r="M9990" t="s">
        <v>137</v>
      </c>
      <c r="N9990" t="s">
        <v>2896</v>
      </c>
      <c r="O9990" t="s">
        <v>4286</v>
      </c>
      <c r="P9990" s="1">
        <v>45030</v>
      </c>
      <c r="Q9990" s="1">
        <v>45008.482638888891</v>
      </c>
      <c r="R9990" s="1">
        <v>45008.482638888891</v>
      </c>
      <c r="S9990" s="1">
        <v>45028.357638888891</v>
      </c>
      <c r="T9990" s="1">
        <v>45028.357638888891</v>
      </c>
      <c r="U9990" t="s">
        <v>51086</v>
      </c>
      <c r="V9990" t="s">
        <v>137</v>
      </c>
      <c r="W9990" t="s">
        <v>137</v>
      </c>
      <c r="X9990" t="s">
        <v>231</v>
      </c>
      <c r="Y9990" t="s">
        <v>514</v>
      </c>
      <c r="Z9990" t="s">
        <v>137</v>
      </c>
      <c r="AA9990" t="s">
        <v>137</v>
      </c>
      <c r="AB9990" t="s">
        <v>137</v>
      </c>
      <c r="AC9990" t="s">
        <v>137</v>
      </c>
      <c r="AD9990" s="2"/>
      <c r="AE9990" t="s">
        <v>137</v>
      </c>
      <c r="AF9990" t="s">
        <v>137</v>
      </c>
      <c r="AG9990" t="s">
        <v>137</v>
      </c>
      <c r="AH9990" t="s">
        <v>137</v>
      </c>
      <c r="AI9990" t="s">
        <v>137</v>
      </c>
      <c r="AJ9990" t="s">
        <v>137</v>
      </c>
      <c r="AK9990" t="s">
        <v>137</v>
      </c>
      <c r="AL9990" s="2"/>
      <c r="AM9990" t="s">
        <v>137</v>
      </c>
      <c r="AN9990" t="s">
        <v>137</v>
      </c>
      <c r="AO9990" t="s">
        <v>137</v>
      </c>
      <c r="AP9990" t="s">
        <v>137</v>
      </c>
      <c r="AQ9990" t="s">
        <v>137</v>
      </c>
      <c r="AR9990" t="s">
        <v>137</v>
      </c>
      <c r="AS9990" t="s">
        <v>137</v>
      </c>
      <c r="AT9990" t="s">
        <v>137</v>
      </c>
      <c r="AU9990" t="s">
        <v>137</v>
      </c>
      <c r="AV9990" t="s">
        <v>137</v>
      </c>
      <c r="AW9990" t="s">
        <v>41431</v>
      </c>
      <c r="AX9990" t="s">
        <v>978</v>
      </c>
      <c r="AY9990" t="s">
        <v>137</v>
      </c>
      <c r="AZ9990" t="s">
        <v>137</v>
      </c>
      <c r="BA9990" t="s">
        <v>137</v>
      </c>
      <c r="BB9990" t="s">
        <v>137</v>
      </c>
      <c r="BC9990" t="s">
        <v>137</v>
      </c>
      <c r="BD9990" t="s">
        <v>137</v>
      </c>
      <c r="BE9990" t="s">
        <v>137</v>
      </c>
      <c r="BF9990" t="s">
        <v>137</v>
      </c>
      <c r="BG9990" t="s">
        <v>137</v>
      </c>
      <c r="BH9990" t="s">
        <v>137</v>
      </c>
      <c r="BI9990" t="s">
        <v>137</v>
      </c>
      <c r="BJ9990" t="s">
        <v>137</v>
      </c>
      <c r="BK9990" t="s">
        <v>137</v>
      </c>
      <c r="BL9990" t="s">
        <v>137</v>
      </c>
      <c r="BM9990" t="s">
        <v>137</v>
      </c>
      <c r="BN9990" t="s">
        <v>137</v>
      </c>
      <c r="BO9990" t="s">
        <v>137</v>
      </c>
      <c r="BP9990" t="s">
        <v>137</v>
      </c>
      <c r="BQ9990" t="s">
        <v>137</v>
      </c>
      <c r="BR9990" t="s">
        <v>137</v>
      </c>
      <c r="BS9990" t="s">
        <v>137</v>
      </c>
      <c r="BT9990" t="s">
        <v>137</v>
      </c>
      <c r="BU9990" t="s">
        <v>137</v>
      </c>
      <c r="BW9990" t="s">
        <v>137</v>
      </c>
      <c r="BX9990" t="s">
        <v>137</v>
      </c>
      <c r="BY9990" t="s">
        <v>137</v>
      </c>
      <c r="BZ9990" t="s">
        <v>137</v>
      </c>
      <c r="CA9990" t="s">
        <v>137</v>
      </c>
      <c r="CB9990" t="s">
        <v>137</v>
      </c>
      <c r="CC9990" t="s">
        <v>137</v>
      </c>
      <c r="CD9990" t="s">
        <v>137</v>
      </c>
      <c r="CE9990" t="s">
        <v>137</v>
      </c>
      <c r="CF9990" t="s">
        <v>137</v>
      </c>
      <c r="CG9990" t="s">
        <v>137</v>
      </c>
      <c r="CH9990" t="s">
        <v>137</v>
      </c>
      <c r="CI9990" t="s">
        <v>137</v>
      </c>
      <c r="CJ9990" t="s">
        <v>137</v>
      </c>
      <c r="CK9990" t="s">
        <v>137</v>
      </c>
      <c r="CL9990" t="s">
        <v>137</v>
      </c>
      <c r="CM9990" t="s">
        <v>137</v>
      </c>
      <c r="CN9990" t="s">
        <v>137</v>
      </c>
      <c r="CO9990" t="s">
        <v>137</v>
      </c>
      <c r="CP9990" t="s">
        <v>137</v>
      </c>
      <c r="CQ9990" s="1">
        <v>45028.357638888891</v>
      </c>
      <c r="CR9990" s="1">
        <v>45028.357638888891</v>
      </c>
      <c r="CS9990" s="1"/>
      <c r="CT9990" t="s">
        <v>60528</v>
      </c>
      <c r="CU9990" t="s">
        <v>60529</v>
      </c>
      <c r="CV9990" t="s">
        <v>60530</v>
      </c>
      <c r="CW9990" t="s">
        <v>60531</v>
      </c>
      <c r="CX9990" s="3"/>
      <c r="CY9990" s="3"/>
      <c r="CZ9990">
        <v>2</v>
      </c>
      <c r="DA9990" t="s">
        <v>60532</v>
      </c>
      <c r="DB9990" t="s">
        <v>137</v>
      </c>
      <c r="DC9990" t="s">
        <v>137</v>
      </c>
      <c r="DD9990" t="s">
        <v>137</v>
      </c>
      <c r="DE9990" t="s">
        <v>137</v>
      </c>
      <c r="DF9990" t="s">
        <v>60533</v>
      </c>
      <c r="DG9990" t="s">
        <v>900</v>
      </c>
      <c r="DH9990" t="s">
        <v>1285</v>
      </c>
      <c r="DI9990" t="s">
        <v>137</v>
      </c>
      <c r="DJ9990" t="s">
        <v>137</v>
      </c>
      <c r="DK9990">
        <v>0</v>
      </c>
      <c r="DL9990" t="s">
        <v>209</v>
      </c>
      <c r="DM9990" t="s">
        <v>60534</v>
      </c>
      <c r="DN9990" t="s">
        <v>137</v>
      </c>
      <c r="DO9990" s="1">
        <v>45028.357638888891</v>
      </c>
      <c r="DP9990" s="1"/>
      <c r="DQ9990" t="s">
        <v>32127</v>
      </c>
      <c r="DR9990" t="s">
        <v>32128</v>
      </c>
      <c r="DS9990" t="s">
        <v>32129</v>
      </c>
      <c r="DT9990" t="s">
        <v>137</v>
      </c>
      <c r="DU9990" t="s">
        <v>137</v>
      </c>
      <c r="DV9990" t="s">
        <v>846</v>
      </c>
      <c r="DW9990" t="s">
        <v>137</v>
      </c>
      <c r="DX9990" t="s">
        <v>52661</v>
      </c>
      <c r="DY9990" t="s">
        <v>137</v>
      </c>
      <c r="DZ9990" t="s">
        <v>148</v>
      </c>
      <c r="EA9990" t="b">
        <v>0</v>
      </c>
      <c r="EB9990" t="s">
        <v>137</v>
      </c>
    </row>
    <row r="9991" spans="1:132" x14ac:dyDescent="0.25">
      <c r="A9991">
        <v>108675128</v>
      </c>
      <c r="B9991">
        <v>2041</v>
      </c>
      <c r="C9991" t="s">
        <v>192</v>
      </c>
      <c r="D9991" t="s">
        <v>60535</v>
      </c>
      <c r="E9991" t="s">
        <v>134</v>
      </c>
      <c r="F9991" t="s">
        <v>532</v>
      </c>
      <c r="G9991" t="s">
        <v>194</v>
      </c>
      <c r="H9991" t="s">
        <v>570</v>
      </c>
      <c r="I9991" t="s">
        <v>60536</v>
      </c>
      <c r="J9991" t="s">
        <v>32127</v>
      </c>
      <c r="K9991" t="s">
        <v>32128</v>
      </c>
      <c r="L9991" t="s">
        <v>32129</v>
      </c>
      <c r="M9991" t="s">
        <v>137</v>
      </c>
      <c r="N9991" t="s">
        <v>2896</v>
      </c>
      <c r="O9991" t="s">
        <v>4286</v>
      </c>
      <c r="P9991" s="1">
        <v>45030</v>
      </c>
      <c r="Q9991" s="1">
        <v>45008.481249999997</v>
      </c>
      <c r="R9991" s="1">
        <v>45008.481249999997</v>
      </c>
      <c r="S9991" s="1">
        <v>45051.363194444442</v>
      </c>
      <c r="T9991" s="1">
        <v>45051.363194444442</v>
      </c>
      <c r="U9991" t="s">
        <v>60495</v>
      </c>
      <c r="V9991" t="s">
        <v>137</v>
      </c>
      <c r="W9991" t="s">
        <v>137</v>
      </c>
      <c r="X9991" t="s">
        <v>231</v>
      </c>
      <c r="Y9991" t="s">
        <v>514</v>
      </c>
      <c r="Z9991" t="s">
        <v>137</v>
      </c>
      <c r="AA9991" t="s">
        <v>137</v>
      </c>
      <c r="AB9991" t="s">
        <v>137</v>
      </c>
      <c r="AC9991" t="s">
        <v>137</v>
      </c>
      <c r="AD9991" s="2"/>
      <c r="AE9991" t="s">
        <v>137</v>
      </c>
      <c r="AF9991" t="s">
        <v>137</v>
      </c>
      <c r="AG9991" t="s">
        <v>137</v>
      </c>
      <c r="AH9991" t="s">
        <v>137</v>
      </c>
      <c r="AI9991" t="s">
        <v>137</v>
      </c>
      <c r="AJ9991" t="s">
        <v>137</v>
      </c>
      <c r="AK9991" t="s">
        <v>137</v>
      </c>
      <c r="AL9991" s="2"/>
      <c r="AM9991" t="s">
        <v>137</v>
      </c>
      <c r="AN9991" t="s">
        <v>137</v>
      </c>
      <c r="AO9991" t="s">
        <v>137</v>
      </c>
      <c r="AP9991" t="s">
        <v>137</v>
      </c>
      <c r="AQ9991" t="s">
        <v>137</v>
      </c>
      <c r="AR9991" t="s">
        <v>137</v>
      </c>
      <c r="AS9991" t="s">
        <v>137</v>
      </c>
      <c r="AT9991" t="s">
        <v>137</v>
      </c>
      <c r="AU9991" t="s">
        <v>137</v>
      </c>
      <c r="AV9991" t="s">
        <v>137</v>
      </c>
      <c r="AW9991" t="s">
        <v>43131</v>
      </c>
      <c r="AX9991" t="s">
        <v>978</v>
      </c>
      <c r="AY9991" t="s">
        <v>137</v>
      </c>
      <c r="AZ9991" t="s">
        <v>137</v>
      </c>
      <c r="BA9991" t="s">
        <v>137</v>
      </c>
      <c r="BB9991" t="s">
        <v>137</v>
      </c>
      <c r="BC9991" t="s">
        <v>137</v>
      </c>
      <c r="BD9991" t="s">
        <v>137</v>
      </c>
      <c r="BE9991" t="s">
        <v>137</v>
      </c>
      <c r="BF9991" t="s">
        <v>137</v>
      </c>
      <c r="BG9991" t="s">
        <v>137</v>
      </c>
      <c r="BH9991" t="s">
        <v>137</v>
      </c>
      <c r="BI9991" t="s">
        <v>137</v>
      </c>
      <c r="BJ9991" t="s">
        <v>137</v>
      </c>
      <c r="BK9991" t="s">
        <v>137</v>
      </c>
      <c r="BL9991" t="s">
        <v>137</v>
      </c>
      <c r="BM9991" t="s">
        <v>137</v>
      </c>
      <c r="BN9991" t="s">
        <v>137</v>
      </c>
      <c r="BO9991" t="s">
        <v>137</v>
      </c>
      <c r="BP9991" t="s">
        <v>137</v>
      </c>
      <c r="BQ9991" t="s">
        <v>137</v>
      </c>
      <c r="BR9991" t="s">
        <v>137</v>
      </c>
      <c r="BS9991" t="s">
        <v>137</v>
      </c>
      <c r="BT9991" t="s">
        <v>137</v>
      </c>
      <c r="BU9991" t="s">
        <v>137</v>
      </c>
      <c r="BW9991" t="s">
        <v>137</v>
      </c>
      <c r="BX9991" t="s">
        <v>137</v>
      </c>
      <c r="BY9991" t="s">
        <v>137</v>
      </c>
      <c r="BZ9991" t="s">
        <v>137</v>
      </c>
      <c r="CA9991" t="s">
        <v>137</v>
      </c>
      <c r="CB9991" t="s">
        <v>137</v>
      </c>
      <c r="CC9991" t="s">
        <v>137</v>
      </c>
      <c r="CD9991" t="s">
        <v>137</v>
      </c>
      <c r="CE9991" t="s">
        <v>137</v>
      </c>
      <c r="CF9991" t="s">
        <v>137</v>
      </c>
      <c r="CG9991" t="s">
        <v>137</v>
      </c>
      <c r="CH9991" t="s">
        <v>137</v>
      </c>
      <c r="CI9991" t="s">
        <v>137</v>
      </c>
      <c r="CJ9991" t="s">
        <v>137</v>
      </c>
      <c r="CK9991" t="s">
        <v>137</v>
      </c>
      <c r="CL9991" t="s">
        <v>137</v>
      </c>
      <c r="CM9991" t="s">
        <v>137</v>
      </c>
      <c r="CN9991" t="s">
        <v>137</v>
      </c>
      <c r="CO9991" t="s">
        <v>137</v>
      </c>
      <c r="CP9991" t="s">
        <v>137</v>
      </c>
      <c r="CQ9991" s="1">
        <v>45051.363194444442</v>
      </c>
      <c r="CR9991" s="1">
        <v>45051.363194444442</v>
      </c>
      <c r="CS9991" s="1"/>
      <c r="CT9991" t="s">
        <v>2698</v>
      </c>
      <c r="CU9991" t="s">
        <v>60537</v>
      </c>
      <c r="CV9991" t="s">
        <v>60538</v>
      </c>
      <c r="CW9991" t="s">
        <v>60539</v>
      </c>
      <c r="CX9991" s="3"/>
      <c r="CY9991" s="3"/>
      <c r="CZ9991">
        <v>1</v>
      </c>
      <c r="DA9991" t="s">
        <v>60540</v>
      </c>
      <c r="DB9991" t="s">
        <v>137</v>
      </c>
      <c r="DC9991" t="s">
        <v>137</v>
      </c>
      <c r="DD9991" t="s">
        <v>137</v>
      </c>
      <c r="DE9991" t="s">
        <v>137</v>
      </c>
      <c r="DF9991" t="s">
        <v>60541</v>
      </c>
      <c r="DG9991" t="s">
        <v>900</v>
      </c>
      <c r="DH9991" t="s">
        <v>1285</v>
      </c>
      <c r="DI9991" t="s">
        <v>137</v>
      </c>
      <c r="DJ9991" t="s">
        <v>137</v>
      </c>
      <c r="DK9991">
        <v>0</v>
      </c>
      <c r="DL9991" t="s">
        <v>209</v>
      </c>
      <c r="DM9991" t="s">
        <v>137</v>
      </c>
      <c r="DN9991" t="s">
        <v>137</v>
      </c>
      <c r="DO9991" s="1">
        <v>45051.363194444442</v>
      </c>
      <c r="DP9991" s="1"/>
      <c r="DQ9991" t="s">
        <v>32127</v>
      </c>
      <c r="DR9991" t="s">
        <v>32128</v>
      </c>
      <c r="DS9991" t="s">
        <v>32129</v>
      </c>
      <c r="DT9991" t="s">
        <v>137</v>
      </c>
      <c r="DU9991" t="s">
        <v>137</v>
      </c>
      <c r="DV9991" t="s">
        <v>846</v>
      </c>
      <c r="DW9991" t="s">
        <v>137</v>
      </c>
      <c r="DX9991" t="s">
        <v>52661</v>
      </c>
      <c r="DY9991" t="s">
        <v>137</v>
      </c>
      <c r="DZ9991" t="s">
        <v>148</v>
      </c>
      <c r="EA9991" t="b">
        <v>0</v>
      </c>
      <c r="EB9991" t="s">
        <v>137</v>
      </c>
    </row>
    <row r="9992" spans="1:132" x14ac:dyDescent="0.25">
      <c r="A9992">
        <v>108674961</v>
      </c>
      <c r="B9992">
        <v>2040</v>
      </c>
      <c r="C9992" t="s">
        <v>192</v>
      </c>
      <c r="D9992" t="s">
        <v>60542</v>
      </c>
      <c r="E9992" t="s">
        <v>134</v>
      </c>
      <c r="F9992" t="s">
        <v>532</v>
      </c>
      <c r="G9992" t="s">
        <v>194</v>
      </c>
      <c r="H9992" t="s">
        <v>570</v>
      </c>
      <c r="I9992" t="s">
        <v>60543</v>
      </c>
      <c r="J9992" t="s">
        <v>52452</v>
      </c>
      <c r="K9992" t="s">
        <v>52453</v>
      </c>
      <c r="L9992" t="s">
        <v>52454</v>
      </c>
      <c r="M9992" t="s">
        <v>137</v>
      </c>
      <c r="N9992" t="s">
        <v>2896</v>
      </c>
      <c r="O9992" t="s">
        <v>4286</v>
      </c>
      <c r="P9992" s="1">
        <v>45030</v>
      </c>
      <c r="Q9992" s="1">
        <v>45008.480555555558</v>
      </c>
      <c r="R9992" s="1">
        <v>45008.480555555558</v>
      </c>
      <c r="S9992" s="1">
        <v>45020.453472222223</v>
      </c>
      <c r="T9992" s="1">
        <v>45020.453472222223</v>
      </c>
      <c r="U9992" t="s">
        <v>60544</v>
      </c>
      <c r="V9992" t="s">
        <v>137</v>
      </c>
      <c r="W9992" t="s">
        <v>137</v>
      </c>
      <c r="X9992" t="s">
        <v>231</v>
      </c>
      <c r="Y9992" t="s">
        <v>514</v>
      </c>
      <c r="Z9992" t="s">
        <v>137</v>
      </c>
      <c r="AA9992" t="s">
        <v>137</v>
      </c>
      <c r="AB9992" t="s">
        <v>137</v>
      </c>
      <c r="AC9992" t="s">
        <v>137</v>
      </c>
      <c r="AD9992" s="2"/>
      <c r="AE9992" t="s">
        <v>137</v>
      </c>
      <c r="AF9992" t="s">
        <v>137</v>
      </c>
      <c r="AG9992" t="s">
        <v>137</v>
      </c>
      <c r="AH9992" t="s">
        <v>137</v>
      </c>
      <c r="AI9992" t="s">
        <v>137</v>
      </c>
      <c r="AJ9992" t="s">
        <v>137</v>
      </c>
      <c r="AK9992" t="s">
        <v>137</v>
      </c>
      <c r="AL9992" s="2"/>
      <c r="AM9992" t="s">
        <v>137</v>
      </c>
      <c r="AN9992" t="s">
        <v>137</v>
      </c>
      <c r="AO9992" t="s">
        <v>137</v>
      </c>
      <c r="AP9992" t="s">
        <v>137</v>
      </c>
      <c r="AQ9992" t="s">
        <v>137</v>
      </c>
      <c r="AR9992" t="s">
        <v>137</v>
      </c>
      <c r="AS9992" t="s">
        <v>137</v>
      </c>
      <c r="AT9992" t="s">
        <v>137</v>
      </c>
      <c r="AU9992" t="s">
        <v>137</v>
      </c>
      <c r="AV9992" t="s">
        <v>137</v>
      </c>
      <c r="AW9992" t="s">
        <v>31290</v>
      </c>
      <c r="AX9992" t="s">
        <v>978</v>
      </c>
      <c r="AY9992" t="s">
        <v>137</v>
      </c>
      <c r="AZ9992" t="s">
        <v>137</v>
      </c>
      <c r="BA9992" t="s">
        <v>137</v>
      </c>
      <c r="BB9992" t="s">
        <v>137</v>
      </c>
      <c r="BC9992" t="s">
        <v>137</v>
      </c>
      <c r="BD9992" t="s">
        <v>137</v>
      </c>
      <c r="BE9992" t="s">
        <v>137</v>
      </c>
      <c r="BF9992" t="s">
        <v>137</v>
      </c>
      <c r="BG9992" t="s">
        <v>137</v>
      </c>
      <c r="BH9992" t="s">
        <v>137</v>
      </c>
      <c r="BI9992" t="s">
        <v>137</v>
      </c>
      <c r="BJ9992" t="s">
        <v>137</v>
      </c>
      <c r="BK9992" t="s">
        <v>137</v>
      </c>
      <c r="BL9992" t="s">
        <v>137</v>
      </c>
      <c r="BM9992" t="s">
        <v>137</v>
      </c>
      <c r="BN9992" t="s">
        <v>137</v>
      </c>
      <c r="BO9992" t="s">
        <v>137</v>
      </c>
      <c r="BP9992" t="s">
        <v>137</v>
      </c>
      <c r="BQ9992" t="s">
        <v>137</v>
      </c>
      <c r="BR9992" t="s">
        <v>137</v>
      </c>
      <c r="BS9992" t="s">
        <v>137</v>
      </c>
      <c r="BT9992" t="s">
        <v>137</v>
      </c>
      <c r="BU9992" t="s">
        <v>137</v>
      </c>
      <c r="BW9992" t="s">
        <v>137</v>
      </c>
      <c r="BX9992" t="s">
        <v>137</v>
      </c>
      <c r="BY9992" t="s">
        <v>137</v>
      </c>
      <c r="BZ9992" t="s">
        <v>137</v>
      </c>
      <c r="CA9992" t="s">
        <v>137</v>
      </c>
      <c r="CB9992" t="s">
        <v>137</v>
      </c>
      <c r="CC9992" t="s">
        <v>137</v>
      </c>
      <c r="CD9992" t="s">
        <v>137</v>
      </c>
      <c r="CE9992" t="s">
        <v>137</v>
      </c>
      <c r="CF9992" t="s">
        <v>137</v>
      </c>
      <c r="CG9992" t="s">
        <v>137</v>
      </c>
      <c r="CH9992" t="s">
        <v>137</v>
      </c>
      <c r="CI9992" t="s">
        <v>137</v>
      </c>
      <c r="CJ9992" t="s">
        <v>137</v>
      </c>
      <c r="CK9992" t="s">
        <v>137</v>
      </c>
      <c r="CL9992" t="s">
        <v>137</v>
      </c>
      <c r="CM9992" t="s">
        <v>137</v>
      </c>
      <c r="CN9992" t="s">
        <v>137</v>
      </c>
      <c r="CO9992" t="s">
        <v>137</v>
      </c>
      <c r="CP9992" t="s">
        <v>137</v>
      </c>
      <c r="CQ9992" s="1">
        <v>45020.453472222223</v>
      </c>
      <c r="CR9992" s="1">
        <v>45020.453472222223</v>
      </c>
      <c r="CS9992" s="1"/>
      <c r="CT9992" t="s">
        <v>60545</v>
      </c>
      <c r="CU9992" t="s">
        <v>60546</v>
      </c>
      <c r="CV9992" t="s">
        <v>60547</v>
      </c>
      <c r="CW9992" t="s">
        <v>60548</v>
      </c>
      <c r="CX9992" s="3"/>
      <c r="CY9992" s="3"/>
      <c r="CZ9992">
        <v>1</v>
      </c>
      <c r="DA9992" t="s">
        <v>60549</v>
      </c>
      <c r="DB9992" t="s">
        <v>137</v>
      </c>
      <c r="DC9992" t="s">
        <v>137</v>
      </c>
      <c r="DD9992" t="s">
        <v>137</v>
      </c>
      <c r="DE9992" t="s">
        <v>137</v>
      </c>
      <c r="DF9992" t="s">
        <v>60550</v>
      </c>
      <c r="DG9992" t="s">
        <v>900</v>
      </c>
      <c r="DH9992" t="s">
        <v>1285</v>
      </c>
      <c r="DI9992" t="s">
        <v>137</v>
      </c>
      <c r="DJ9992" t="s">
        <v>137</v>
      </c>
      <c r="DK9992">
        <v>0</v>
      </c>
      <c r="DL9992" t="s">
        <v>209</v>
      </c>
      <c r="DM9992" t="s">
        <v>60551</v>
      </c>
      <c r="DN9992" t="s">
        <v>137</v>
      </c>
      <c r="DO9992" s="1">
        <v>45020.453472222223</v>
      </c>
      <c r="DP9992" s="1"/>
      <c r="DQ9992" t="s">
        <v>52452</v>
      </c>
      <c r="DR9992" t="s">
        <v>52453</v>
      </c>
      <c r="DS9992" t="s">
        <v>52454</v>
      </c>
      <c r="DT9992" t="s">
        <v>137</v>
      </c>
      <c r="DU9992" t="s">
        <v>137</v>
      </c>
      <c r="DV9992" t="s">
        <v>846</v>
      </c>
      <c r="DW9992" t="s">
        <v>137</v>
      </c>
      <c r="DX9992" t="s">
        <v>52661</v>
      </c>
      <c r="DY9992" t="s">
        <v>137</v>
      </c>
      <c r="DZ9992" t="s">
        <v>148</v>
      </c>
      <c r="EA9992" t="b">
        <v>0</v>
      </c>
      <c r="EB9992" t="s">
        <v>137</v>
      </c>
    </row>
    <row r="9993" spans="1:132" x14ac:dyDescent="0.25">
      <c r="A9993">
        <v>108672337</v>
      </c>
      <c r="B9993">
        <v>2039</v>
      </c>
      <c r="C9993" t="s">
        <v>192</v>
      </c>
      <c r="D9993" t="s">
        <v>474</v>
      </c>
      <c r="E9993" t="s">
        <v>134</v>
      </c>
      <c r="F9993" t="s">
        <v>135</v>
      </c>
      <c r="G9993" t="s">
        <v>163</v>
      </c>
      <c r="H9993" t="s">
        <v>137</v>
      </c>
      <c r="I9993" t="s">
        <v>475</v>
      </c>
      <c r="J9993" t="s">
        <v>150</v>
      </c>
      <c r="K9993" t="s">
        <v>151</v>
      </c>
      <c r="L9993" t="s">
        <v>152</v>
      </c>
      <c r="M9993" t="s">
        <v>137</v>
      </c>
      <c r="N9993" t="s">
        <v>13053</v>
      </c>
      <c r="O9993" t="s">
        <v>13053</v>
      </c>
      <c r="P9993" s="1">
        <v>45008</v>
      </c>
      <c r="Q9993" s="1">
        <v>45008.463888888888</v>
      </c>
      <c r="R9993" s="1">
        <v>45008.463888888888</v>
      </c>
      <c r="S9993" s="1">
        <v>45012.423611111109</v>
      </c>
      <c r="T9993" s="1">
        <v>45012.423611111109</v>
      </c>
      <c r="U9993" t="s">
        <v>2382</v>
      </c>
      <c r="V9993" t="s">
        <v>137</v>
      </c>
      <c r="W9993" t="s">
        <v>137</v>
      </c>
      <c r="X9993" t="s">
        <v>185</v>
      </c>
      <c r="Y9993" t="s">
        <v>361</v>
      </c>
      <c r="Z9993" t="s">
        <v>137</v>
      </c>
      <c r="AA9993" t="s">
        <v>5005</v>
      </c>
      <c r="AB9993" t="s">
        <v>137</v>
      </c>
      <c r="AC9993" t="s">
        <v>137</v>
      </c>
      <c r="AD9993" s="2"/>
      <c r="AE9993" t="s">
        <v>137</v>
      </c>
      <c r="AF9993" t="s">
        <v>137</v>
      </c>
      <c r="AG9993" t="s">
        <v>137</v>
      </c>
      <c r="AH9993" t="s">
        <v>137</v>
      </c>
      <c r="AI9993" t="s">
        <v>137</v>
      </c>
      <c r="AJ9993" t="s">
        <v>137</v>
      </c>
      <c r="AK9993" t="s">
        <v>137</v>
      </c>
      <c r="AL9993" s="2"/>
      <c r="AM9993" t="s">
        <v>137</v>
      </c>
      <c r="AN9993" t="s">
        <v>137</v>
      </c>
      <c r="AO9993" t="s">
        <v>137</v>
      </c>
      <c r="AP9993" t="s">
        <v>137</v>
      </c>
      <c r="AQ9993" t="s">
        <v>137</v>
      </c>
      <c r="AR9993" t="s">
        <v>137</v>
      </c>
      <c r="AS9993" t="s">
        <v>137</v>
      </c>
      <c r="AT9993" t="s">
        <v>137</v>
      </c>
      <c r="AU9993" t="s">
        <v>137</v>
      </c>
      <c r="AV9993" t="s">
        <v>60552</v>
      </c>
      <c r="AW9993" t="s">
        <v>137</v>
      </c>
      <c r="AX9993" t="s">
        <v>137</v>
      </c>
      <c r="AY9993" t="s">
        <v>137</v>
      </c>
      <c r="AZ9993" t="s">
        <v>137</v>
      </c>
      <c r="BA9993" t="s">
        <v>137</v>
      </c>
      <c r="BB9993" t="s">
        <v>137</v>
      </c>
      <c r="BC9993" t="s">
        <v>137</v>
      </c>
      <c r="BD9993" t="s">
        <v>137</v>
      </c>
      <c r="BE9993" t="s">
        <v>137</v>
      </c>
      <c r="BF9993" t="s">
        <v>137</v>
      </c>
      <c r="BG9993" t="s">
        <v>137</v>
      </c>
      <c r="BH9993" t="s">
        <v>137</v>
      </c>
      <c r="BI9993" t="s">
        <v>137</v>
      </c>
      <c r="BJ9993" t="s">
        <v>137</v>
      </c>
      <c r="BK9993" t="s">
        <v>137</v>
      </c>
      <c r="BL9993" t="s">
        <v>137</v>
      </c>
      <c r="BM9993" t="s">
        <v>137</v>
      </c>
      <c r="BN9993" t="s">
        <v>137</v>
      </c>
      <c r="BO9993" t="s">
        <v>137</v>
      </c>
      <c r="BP9993" t="s">
        <v>137</v>
      </c>
      <c r="BQ9993" t="s">
        <v>137</v>
      </c>
      <c r="BR9993" t="s">
        <v>137</v>
      </c>
      <c r="BS9993" t="s">
        <v>137</v>
      </c>
      <c r="BT9993" t="s">
        <v>137</v>
      </c>
      <c r="BU9993" t="s">
        <v>137</v>
      </c>
      <c r="BW9993" t="s">
        <v>137</v>
      </c>
      <c r="BX9993" t="s">
        <v>137</v>
      </c>
      <c r="BY9993" t="s">
        <v>137</v>
      </c>
      <c r="BZ9993" t="s">
        <v>137</v>
      </c>
      <c r="CA9993" t="s">
        <v>137</v>
      </c>
      <c r="CB9993" t="s">
        <v>137</v>
      </c>
      <c r="CC9993" t="s">
        <v>137</v>
      </c>
      <c r="CD9993" t="s">
        <v>137</v>
      </c>
      <c r="CE9993" t="s">
        <v>137</v>
      </c>
      <c r="CF9993" t="s">
        <v>137</v>
      </c>
      <c r="CG9993" t="s">
        <v>137</v>
      </c>
      <c r="CH9993" t="s">
        <v>137</v>
      </c>
      <c r="CI9993" t="s">
        <v>137</v>
      </c>
      <c r="CJ9993" t="s">
        <v>137</v>
      </c>
      <c r="CK9993" t="s">
        <v>137</v>
      </c>
      <c r="CL9993" t="s">
        <v>137</v>
      </c>
      <c r="CM9993" t="s">
        <v>137</v>
      </c>
      <c r="CN9993" t="s">
        <v>137</v>
      </c>
      <c r="CO9993" t="s">
        <v>137</v>
      </c>
      <c r="CP9993" t="s">
        <v>137</v>
      </c>
      <c r="CQ9993" s="1">
        <v>45012.423611111109</v>
      </c>
      <c r="CR9993" s="1">
        <v>45012.423611111109</v>
      </c>
      <c r="CS9993" s="1"/>
      <c r="CT9993" t="s">
        <v>60553</v>
      </c>
      <c r="CU9993" t="s">
        <v>60553</v>
      </c>
      <c r="CV9993" t="s">
        <v>60554</v>
      </c>
      <c r="CW9993" t="s">
        <v>60555</v>
      </c>
      <c r="CX9993" s="3"/>
      <c r="CY9993" s="3"/>
      <c r="CZ9993">
        <v>1</v>
      </c>
      <c r="DA9993" t="s">
        <v>60556</v>
      </c>
      <c r="DB9993" t="s">
        <v>137</v>
      </c>
      <c r="DC9993" t="s">
        <v>137</v>
      </c>
      <c r="DD9993" t="s">
        <v>137</v>
      </c>
      <c r="DE9993" t="s">
        <v>137</v>
      </c>
      <c r="DF9993" t="s">
        <v>60557</v>
      </c>
      <c r="DG9993" t="s">
        <v>137</v>
      </c>
      <c r="DH9993" t="s">
        <v>137</v>
      </c>
      <c r="DI9993" t="s">
        <v>137</v>
      </c>
      <c r="DJ9993" t="s">
        <v>137</v>
      </c>
      <c r="DK9993">
        <v>0</v>
      </c>
      <c r="DL9993" t="s">
        <v>209</v>
      </c>
      <c r="DM9993" t="s">
        <v>137</v>
      </c>
      <c r="DN9993" t="s">
        <v>137</v>
      </c>
      <c r="DO9993" s="1">
        <v>45012.423611111109</v>
      </c>
      <c r="DP9993" s="1"/>
      <c r="DQ9993" t="s">
        <v>150</v>
      </c>
      <c r="DR9993" t="s">
        <v>151</v>
      </c>
      <c r="DS9993" t="s">
        <v>152</v>
      </c>
      <c r="DT9993" t="s">
        <v>137</v>
      </c>
      <c r="DU9993" t="s">
        <v>137</v>
      </c>
      <c r="DV9993" t="s">
        <v>137</v>
      </c>
      <c r="DW9993" t="s">
        <v>137</v>
      </c>
      <c r="DX9993" t="s">
        <v>137</v>
      </c>
      <c r="DY9993" t="s">
        <v>137</v>
      </c>
      <c r="DZ9993" t="s">
        <v>148</v>
      </c>
      <c r="EA9993" t="b">
        <v>0</v>
      </c>
      <c r="EB9993" t="s">
        <v>137</v>
      </c>
    </row>
    <row r="9994" spans="1:132" x14ac:dyDescent="0.25">
      <c r="A9994">
        <v>108670040</v>
      </c>
      <c r="B9994">
        <v>2038</v>
      </c>
      <c r="C9994" t="s">
        <v>192</v>
      </c>
      <c r="D9994" t="s">
        <v>60558</v>
      </c>
      <c r="E9994" t="s">
        <v>134</v>
      </c>
      <c r="F9994" t="s">
        <v>162</v>
      </c>
      <c r="G9994" t="s">
        <v>137</v>
      </c>
      <c r="H9994" t="s">
        <v>137</v>
      </c>
      <c r="I9994" t="s">
        <v>60559</v>
      </c>
      <c r="J9994" t="s">
        <v>52452</v>
      </c>
      <c r="K9994" t="s">
        <v>52453</v>
      </c>
      <c r="L9994" t="s">
        <v>52454</v>
      </c>
      <c r="M9994" t="s">
        <v>137</v>
      </c>
      <c r="N9994" t="s">
        <v>165</v>
      </c>
      <c r="O9994" t="s">
        <v>165</v>
      </c>
      <c r="P9994" s="1"/>
      <c r="Q9994" s="1">
        <v>45008.450694444444</v>
      </c>
      <c r="R9994" s="1">
        <v>45008.450694444444</v>
      </c>
      <c r="S9994" s="1">
        <v>45014.59375</v>
      </c>
      <c r="T9994" s="1">
        <v>45014.59375</v>
      </c>
      <c r="U9994" t="s">
        <v>137</v>
      </c>
      <c r="V9994" t="s">
        <v>137</v>
      </c>
      <c r="W9994" t="s">
        <v>137</v>
      </c>
      <c r="X9994" t="s">
        <v>137</v>
      </c>
      <c r="Y9994" t="s">
        <v>137</v>
      </c>
      <c r="Z9994" t="s">
        <v>137</v>
      </c>
      <c r="AA9994" t="s">
        <v>137</v>
      </c>
      <c r="AB9994" t="s">
        <v>137</v>
      </c>
      <c r="AC9994" t="s">
        <v>137</v>
      </c>
      <c r="AD9994" s="2"/>
      <c r="AE9994" t="s">
        <v>137</v>
      </c>
      <c r="AF9994" t="s">
        <v>137</v>
      </c>
      <c r="AG9994" t="s">
        <v>137</v>
      </c>
      <c r="AH9994" t="s">
        <v>137</v>
      </c>
      <c r="AI9994" t="s">
        <v>137</v>
      </c>
      <c r="AJ9994" t="s">
        <v>137</v>
      </c>
      <c r="AK9994" t="s">
        <v>137</v>
      </c>
      <c r="AL9994" s="2"/>
      <c r="AM9994" t="s">
        <v>137</v>
      </c>
      <c r="AN9994" t="s">
        <v>137</v>
      </c>
      <c r="AO9994" t="s">
        <v>137</v>
      </c>
      <c r="AP9994" t="s">
        <v>137</v>
      </c>
      <c r="AQ9994" t="s">
        <v>137</v>
      </c>
      <c r="AR9994" t="s">
        <v>137</v>
      </c>
      <c r="AS9994" t="s">
        <v>137</v>
      </c>
      <c r="AT9994" t="s">
        <v>137</v>
      </c>
      <c r="AU9994" t="s">
        <v>137</v>
      </c>
      <c r="AV9994" t="s">
        <v>137</v>
      </c>
      <c r="AW9994" t="s">
        <v>137</v>
      </c>
      <c r="AX9994" t="s">
        <v>137</v>
      </c>
      <c r="AY9994" t="s">
        <v>137</v>
      </c>
      <c r="AZ9994" t="s">
        <v>137</v>
      </c>
      <c r="BA9994" t="s">
        <v>137</v>
      </c>
      <c r="BB9994" t="s">
        <v>137</v>
      </c>
      <c r="BC9994" t="s">
        <v>137</v>
      </c>
      <c r="BD9994" t="s">
        <v>137</v>
      </c>
      <c r="BE9994" t="s">
        <v>137</v>
      </c>
      <c r="BF9994" t="s">
        <v>137</v>
      </c>
      <c r="BG9994" t="s">
        <v>137</v>
      </c>
      <c r="BH9994" t="s">
        <v>137</v>
      </c>
      <c r="BI9994" t="s">
        <v>137</v>
      </c>
      <c r="BJ9994" t="s">
        <v>137</v>
      </c>
      <c r="BK9994" t="s">
        <v>137</v>
      </c>
      <c r="BL9994" t="s">
        <v>137</v>
      </c>
      <c r="BM9994" t="s">
        <v>137</v>
      </c>
      <c r="BN9994" t="s">
        <v>137</v>
      </c>
      <c r="BO9994" t="s">
        <v>137</v>
      </c>
      <c r="BP9994" t="s">
        <v>137</v>
      </c>
      <c r="BQ9994" t="s">
        <v>137</v>
      </c>
      <c r="BR9994" t="s">
        <v>137</v>
      </c>
      <c r="BS9994" t="s">
        <v>137</v>
      </c>
      <c r="BT9994" t="s">
        <v>137</v>
      </c>
      <c r="BU9994" t="s">
        <v>137</v>
      </c>
      <c r="BW9994" t="s">
        <v>137</v>
      </c>
      <c r="BX9994" t="s">
        <v>137</v>
      </c>
      <c r="BY9994" t="s">
        <v>137</v>
      </c>
      <c r="BZ9994" t="s">
        <v>137</v>
      </c>
      <c r="CA9994" t="s">
        <v>137</v>
      </c>
      <c r="CB9994" t="s">
        <v>137</v>
      </c>
      <c r="CC9994" t="s">
        <v>137</v>
      </c>
      <c r="CD9994" t="s">
        <v>137</v>
      </c>
      <c r="CE9994" t="s">
        <v>137</v>
      </c>
      <c r="CF9994" t="s">
        <v>137</v>
      </c>
      <c r="CG9994" t="s">
        <v>137</v>
      </c>
      <c r="CH9994" t="s">
        <v>137</v>
      </c>
      <c r="CI9994" t="s">
        <v>137</v>
      </c>
      <c r="CJ9994" t="s">
        <v>137</v>
      </c>
      <c r="CK9994" t="s">
        <v>137</v>
      </c>
      <c r="CL9994" t="s">
        <v>137</v>
      </c>
      <c r="CM9994" t="s">
        <v>137</v>
      </c>
      <c r="CN9994" t="s">
        <v>137</v>
      </c>
      <c r="CO9994" t="s">
        <v>137</v>
      </c>
      <c r="CP9994" t="s">
        <v>137</v>
      </c>
      <c r="CQ9994" s="1">
        <v>45014.59375</v>
      </c>
      <c r="CR9994" s="1">
        <v>45014.59375</v>
      </c>
      <c r="CS9994" s="1"/>
      <c r="CT9994" t="s">
        <v>60560</v>
      </c>
      <c r="CU9994" t="s">
        <v>60561</v>
      </c>
      <c r="CV9994" t="s">
        <v>60562</v>
      </c>
      <c r="CW9994" t="s">
        <v>60563</v>
      </c>
      <c r="CX9994" s="3"/>
      <c r="CY9994" s="3"/>
      <c r="CZ9994">
        <v>1</v>
      </c>
      <c r="DA9994" t="s">
        <v>137</v>
      </c>
      <c r="DB9994" t="s">
        <v>137</v>
      </c>
      <c r="DC9994" t="s">
        <v>137</v>
      </c>
      <c r="DD9994" t="s">
        <v>137</v>
      </c>
      <c r="DE9994" t="s">
        <v>137</v>
      </c>
      <c r="DF9994" t="s">
        <v>60564</v>
      </c>
      <c r="DG9994" t="s">
        <v>137</v>
      </c>
      <c r="DH9994" t="s">
        <v>137</v>
      </c>
      <c r="DI9994" t="s">
        <v>137</v>
      </c>
      <c r="DJ9994" t="s">
        <v>137</v>
      </c>
      <c r="DK9994">
        <v>0</v>
      </c>
      <c r="DL9994" t="s">
        <v>209</v>
      </c>
      <c r="DM9994" t="s">
        <v>60565</v>
      </c>
      <c r="DN9994" t="s">
        <v>137</v>
      </c>
      <c r="DO9994" s="1">
        <v>45014.59375</v>
      </c>
      <c r="DP9994" s="1"/>
      <c r="DQ9994" t="s">
        <v>52452</v>
      </c>
      <c r="DR9994" t="s">
        <v>52453</v>
      </c>
      <c r="DS9994" t="s">
        <v>52454</v>
      </c>
      <c r="DT9994" t="s">
        <v>60566</v>
      </c>
      <c r="DU9994" t="s">
        <v>137</v>
      </c>
      <c r="DV9994" t="s">
        <v>137</v>
      </c>
      <c r="DW9994" t="s">
        <v>137</v>
      </c>
      <c r="DX9994" t="s">
        <v>39655</v>
      </c>
      <c r="DY9994" t="s">
        <v>137</v>
      </c>
      <c r="DZ9994" t="s">
        <v>168</v>
      </c>
      <c r="EA9994" t="b">
        <v>0</v>
      </c>
      <c r="EB9994" t="s">
        <v>137</v>
      </c>
    </row>
    <row r="9995" spans="1:132" x14ac:dyDescent="0.25">
      <c r="A9995">
        <v>108656679</v>
      </c>
      <c r="B9995">
        <v>2037</v>
      </c>
      <c r="C9995" t="s">
        <v>192</v>
      </c>
      <c r="D9995" t="s">
        <v>60567</v>
      </c>
      <c r="E9995" t="s">
        <v>134</v>
      </c>
      <c r="F9995" t="s">
        <v>162</v>
      </c>
      <c r="G9995" t="s">
        <v>163</v>
      </c>
      <c r="H9995" t="s">
        <v>1188</v>
      </c>
      <c r="I9995" t="s">
        <v>60568</v>
      </c>
      <c r="J9995" t="s">
        <v>523</v>
      </c>
      <c r="K9995" t="s">
        <v>524</v>
      </c>
      <c r="L9995" t="s">
        <v>525</v>
      </c>
      <c r="M9995" t="s">
        <v>137</v>
      </c>
      <c r="N9995" t="s">
        <v>572</v>
      </c>
      <c r="O9995" t="s">
        <v>572</v>
      </c>
      <c r="P9995" s="1"/>
      <c r="Q9995" s="1">
        <v>45008.363888888889</v>
      </c>
      <c r="R9995" s="1">
        <v>45008.363888888889</v>
      </c>
      <c r="S9995" s="1">
        <v>45012.45208333333</v>
      </c>
      <c r="T9995" s="1">
        <v>45012.45208333333</v>
      </c>
      <c r="U9995" t="s">
        <v>1765</v>
      </c>
      <c r="V9995" t="s">
        <v>137</v>
      </c>
      <c r="W9995" t="s">
        <v>137</v>
      </c>
      <c r="X9995" t="s">
        <v>137</v>
      </c>
      <c r="Y9995" t="s">
        <v>137</v>
      </c>
      <c r="Z9995" t="s">
        <v>137</v>
      </c>
      <c r="AA9995" t="s">
        <v>137</v>
      </c>
      <c r="AB9995" t="s">
        <v>137</v>
      </c>
      <c r="AC9995" t="s">
        <v>137</v>
      </c>
      <c r="AD9995" s="2"/>
      <c r="AE9995" t="s">
        <v>137</v>
      </c>
      <c r="AF9995" t="s">
        <v>137</v>
      </c>
      <c r="AG9995" t="s">
        <v>137</v>
      </c>
      <c r="AH9995" t="s">
        <v>137</v>
      </c>
      <c r="AI9995" t="s">
        <v>137</v>
      </c>
      <c r="AJ9995" t="s">
        <v>137</v>
      </c>
      <c r="AK9995" t="s">
        <v>137</v>
      </c>
      <c r="AL9995" s="2"/>
      <c r="AM9995" t="s">
        <v>137</v>
      </c>
      <c r="AN9995" t="s">
        <v>137</v>
      </c>
      <c r="AO9995" t="s">
        <v>137</v>
      </c>
      <c r="AP9995" t="s">
        <v>137</v>
      </c>
      <c r="AQ9995" t="s">
        <v>137</v>
      </c>
      <c r="AR9995" t="s">
        <v>137</v>
      </c>
      <c r="AS9995" t="s">
        <v>137</v>
      </c>
      <c r="AT9995" t="s">
        <v>137</v>
      </c>
      <c r="AU9995" t="s">
        <v>137</v>
      </c>
      <c r="AV9995" t="s">
        <v>137</v>
      </c>
      <c r="AW9995" t="s">
        <v>137</v>
      </c>
      <c r="AX9995" t="s">
        <v>137</v>
      </c>
      <c r="AY9995" t="s">
        <v>137</v>
      </c>
      <c r="AZ9995" t="s">
        <v>137</v>
      </c>
      <c r="BA9995" t="s">
        <v>137</v>
      </c>
      <c r="BB9995" t="s">
        <v>137</v>
      </c>
      <c r="BC9995" t="s">
        <v>137</v>
      </c>
      <c r="BD9995" t="s">
        <v>137</v>
      </c>
      <c r="BE9995" t="s">
        <v>137</v>
      </c>
      <c r="BF9995" t="s">
        <v>137</v>
      </c>
      <c r="BG9995" t="s">
        <v>137</v>
      </c>
      <c r="BH9995" t="s">
        <v>137</v>
      </c>
      <c r="BI9995" t="s">
        <v>137</v>
      </c>
      <c r="BJ9995" t="s">
        <v>137</v>
      </c>
      <c r="BK9995" t="s">
        <v>137</v>
      </c>
      <c r="BL9995" t="s">
        <v>137</v>
      </c>
      <c r="BM9995" t="s">
        <v>137</v>
      </c>
      <c r="BN9995" t="s">
        <v>137</v>
      </c>
      <c r="BO9995" t="s">
        <v>137</v>
      </c>
      <c r="BP9995" t="s">
        <v>137</v>
      </c>
      <c r="BQ9995" t="s">
        <v>137</v>
      </c>
      <c r="BR9995" t="s">
        <v>137</v>
      </c>
      <c r="BS9995" t="s">
        <v>137</v>
      </c>
      <c r="BT9995" t="s">
        <v>137</v>
      </c>
      <c r="BU9995" t="s">
        <v>137</v>
      </c>
      <c r="BW9995" t="s">
        <v>137</v>
      </c>
      <c r="BX9995" t="s">
        <v>137</v>
      </c>
      <c r="BY9995" t="s">
        <v>137</v>
      </c>
      <c r="BZ9995" t="s">
        <v>137</v>
      </c>
      <c r="CA9995" t="s">
        <v>137</v>
      </c>
      <c r="CB9995" t="s">
        <v>137</v>
      </c>
      <c r="CC9995" t="s">
        <v>137</v>
      </c>
      <c r="CD9995" t="s">
        <v>137</v>
      </c>
      <c r="CE9995" t="s">
        <v>137</v>
      </c>
      <c r="CF9995" t="s">
        <v>137</v>
      </c>
      <c r="CG9995" t="s">
        <v>137</v>
      </c>
      <c r="CH9995" t="s">
        <v>137</v>
      </c>
      <c r="CI9995" t="s">
        <v>137</v>
      </c>
      <c r="CJ9995" t="s">
        <v>137</v>
      </c>
      <c r="CK9995" t="s">
        <v>137</v>
      </c>
      <c r="CL9995" t="s">
        <v>137</v>
      </c>
      <c r="CM9995" t="s">
        <v>137</v>
      </c>
      <c r="CN9995" t="s">
        <v>137</v>
      </c>
      <c r="CO9995" t="s">
        <v>137</v>
      </c>
      <c r="CP9995" t="s">
        <v>137</v>
      </c>
      <c r="CQ9995" s="1">
        <v>45012.45208333333</v>
      </c>
      <c r="CR9995" s="1">
        <v>45012.45208333333</v>
      </c>
      <c r="CS9995" s="1"/>
      <c r="CT9995" t="s">
        <v>137</v>
      </c>
      <c r="CU9995" t="s">
        <v>137</v>
      </c>
      <c r="CV9995" t="s">
        <v>60569</v>
      </c>
      <c r="CW9995" t="s">
        <v>60570</v>
      </c>
      <c r="CX9995" s="3"/>
      <c r="CY9995" s="3"/>
      <c r="CZ9995">
        <v>1</v>
      </c>
      <c r="DA9995" t="s">
        <v>137</v>
      </c>
      <c r="DB9995" t="s">
        <v>137</v>
      </c>
      <c r="DC9995" t="s">
        <v>137</v>
      </c>
      <c r="DD9995" t="s">
        <v>137</v>
      </c>
      <c r="DE9995" t="s">
        <v>137</v>
      </c>
      <c r="DF9995" t="s">
        <v>137</v>
      </c>
      <c r="DG9995" t="s">
        <v>137</v>
      </c>
      <c r="DH9995" t="s">
        <v>137</v>
      </c>
      <c r="DI9995" t="s">
        <v>137</v>
      </c>
      <c r="DJ9995" t="s">
        <v>137</v>
      </c>
      <c r="DK9995">
        <v>0</v>
      </c>
      <c r="DL9995" t="s">
        <v>209</v>
      </c>
      <c r="DM9995" t="s">
        <v>137</v>
      </c>
      <c r="DN9995" t="s">
        <v>137</v>
      </c>
      <c r="DO9995" s="1">
        <v>45012.45208333333</v>
      </c>
      <c r="DP9995" s="1"/>
      <c r="DQ9995" t="s">
        <v>523</v>
      </c>
      <c r="DR9995" t="s">
        <v>524</v>
      </c>
      <c r="DS9995" t="s">
        <v>525</v>
      </c>
      <c r="DT9995" t="s">
        <v>137</v>
      </c>
      <c r="DU9995" t="s">
        <v>137</v>
      </c>
      <c r="DV9995" t="s">
        <v>137</v>
      </c>
      <c r="DW9995" t="s">
        <v>137</v>
      </c>
      <c r="DX9995" t="s">
        <v>17529</v>
      </c>
      <c r="DY9995" t="s">
        <v>137</v>
      </c>
      <c r="DZ9995" t="s">
        <v>168</v>
      </c>
      <c r="EA9995" t="b">
        <v>0</v>
      </c>
      <c r="EB9995" t="s">
        <v>137</v>
      </c>
    </row>
    <row r="9996" spans="1:132" x14ac:dyDescent="0.25">
      <c r="A9996">
        <v>108634605</v>
      </c>
      <c r="B9996">
        <v>2036</v>
      </c>
      <c r="C9996" t="s">
        <v>192</v>
      </c>
      <c r="D9996" t="s">
        <v>193</v>
      </c>
      <c r="E9996" t="s">
        <v>134</v>
      </c>
      <c r="F9996" t="s">
        <v>135</v>
      </c>
      <c r="G9996" t="s">
        <v>194</v>
      </c>
      <c r="H9996" t="s">
        <v>195</v>
      </c>
      <c r="I9996" t="s">
        <v>196</v>
      </c>
      <c r="J9996" t="s">
        <v>534</v>
      </c>
      <c r="K9996" t="s">
        <v>535</v>
      </c>
      <c r="L9996" t="s">
        <v>536</v>
      </c>
      <c r="M9996" t="s">
        <v>137</v>
      </c>
      <c r="N9996" t="s">
        <v>3850</v>
      </c>
      <c r="O9996" t="s">
        <v>3850</v>
      </c>
      <c r="P9996" s="1">
        <v>45008</v>
      </c>
      <c r="Q9996" s="1">
        <v>45007.719444444447</v>
      </c>
      <c r="R9996" s="1">
        <v>45007.719444444447</v>
      </c>
      <c r="S9996" s="1">
        <v>45190.395138888889</v>
      </c>
      <c r="T9996" s="1">
        <v>45190.395138888889</v>
      </c>
      <c r="U9996" t="s">
        <v>1265</v>
      </c>
      <c r="V9996" t="s">
        <v>137</v>
      </c>
      <c r="W9996" t="s">
        <v>137</v>
      </c>
      <c r="X9996" t="s">
        <v>454</v>
      </c>
      <c r="Y9996" t="s">
        <v>199</v>
      </c>
      <c r="Z9996" t="s">
        <v>137</v>
      </c>
      <c r="AA9996" t="s">
        <v>137</v>
      </c>
      <c r="AB9996" t="s">
        <v>137</v>
      </c>
      <c r="AC9996" t="s">
        <v>137</v>
      </c>
      <c r="AD9996" s="2"/>
      <c r="AE9996" t="s">
        <v>137</v>
      </c>
      <c r="AF9996" t="s">
        <v>137</v>
      </c>
      <c r="AG9996" t="s">
        <v>137</v>
      </c>
      <c r="AH9996" t="s">
        <v>137</v>
      </c>
      <c r="AI9996" t="s">
        <v>137</v>
      </c>
      <c r="AJ9996" t="s">
        <v>137</v>
      </c>
      <c r="AK9996" t="s">
        <v>137</v>
      </c>
      <c r="AL9996" s="2"/>
      <c r="AM9996" t="s">
        <v>137</v>
      </c>
      <c r="AN9996" t="s">
        <v>137</v>
      </c>
      <c r="AO9996" t="s">
        <v>137</v>
      </c>
      <c r="AP9996" t="s">
        <v>137</v>
      </c>
      <c r="AQ9996" t="s">
        <v>137</v>
      </c>
      <c r="AR9996" t="s">
        <v>137</v>
      </c>
      <c r="AS9996" t="s">
        <v>137</v>
      </c>
      <c r="AT9996" t="s">
        <v>137</v>
      </c>
      <c r="AU9996" t="s">
        <v>137</v>
      </c>
      <c r="AV9996" t="s">
        <v>137</v>
      </c>
      <c r="AW9996" t="s">
        <v>35551</v>
      </c>
      <c r="AX9996" t="s">
        <v>137</v>
      </c>
      <c r="AY9996" t="s">
        <v>137</v>
      </c>
      <c r="AZ9996" t="s">
        <v>137</v>
      </c>
      <c r="BA9996" t="s">
        <v>137</v>
      </c>
      <c r="BB9996" t="s">
        <v>137</v>
      </c>
      <c r="BC9996" t="s">
        <v>60571</v>
      </c>
      <c r="BD9996" t="s">
        <v>232</v>
      </c>
      <c r="BE9996" t="s">
        <v>60572</v>
      </c>
      <c r="BF9996" t="s">
        <v>60573</v>
      </c>
      <c r="BG9996" t="s">
        <v>137</v>
      </c>
      <c r="BH9996" t="s">
        <v>137</v>
      </c>
      <c r="BI9996" t="s">
        <v>137</v>
      </c>
      <c r="BJ9996" t="s">
        <v>137</v>
      </c>
      <c r="BK9996" t="s">
        <v>137</v>
      </c>
      <c r="BL9996" t="s">
        <v>137</v>
      </c>
      <c r="BM9996" t="s">
        <v>137</v>
      </c>
      <c r="BN9996" t="s">
        <v>137</v>
      </c>
      <c r="BO9996" t="s">
        <v>137</v>
      </c>
      <c r="BP9996" t="s">
        <v>137</v>
      </c>
      <c r="BQ9996" t="s">
        <v>137</v>
      </c>
      <c r="BR9996" t="s">
        <v>137</v>
      </c>
      <c r="BS9996" t="s">
        <v>137</v>
      </c>
      <c r="BT9996" t="s">
        <v>137</v>
      </c>
      <c r="BU9996" t="s">
        <v>137</v>
      </c>
      <c r="BW9996" t="s">
        <v>137</v>
      </c>
      <c r="BX9996" t="s">
        <v>137</v>
      </c>
      <c r="BY9996" t="s">
        <v>137</v>
      </c>
      <c r="BZ9996" t="s">
        <v>137</v>
      </c>
      <c r="CA9996" t="s">
        <v>137</v>
      </c>
      <c r="CB9996" t="s">
        <v>137</v>
      </c>
      <c r="CC9996" t="s">
        <v>137</v>
      </c>
      <c r="CD9996" t="s">
        <v>137</v>
      </c>
      <c r="CE9996" t="s">
        <v>137</v>
      </c>
      <c r="CF9996" t="s">
        <v>137</v>
      </c>
      <c r="CG9996" t="s">
        <v>137</v>
      </c>
      <c r="CH9996" t="s">
        <v>137</v>
      </c>
      <c r="CI9996" t="s">
        <v>137</v>
      </c>
      <c r="CJ9996" t="s">
        <v>137</v>
      </c>
      <c r="CK9996" t="s">
        <v>137</v>
      </c>
      <c r="CL9996" t="s">
        <v>137</v>
      </c>
      <c r="CM9996" t="s">
        <v>137</v>
      </c>
      <c r="CN9996" t="s">
        <v>137</v>
      </c>
      <c r="CO9996" t="s">
        <v>137</v>
      </c>
      <c r="CP9996" t="s">
        <v>137</v>
      </c>
      <c r="CQ9996" s="1">
        <v>45190.395138888889</v>
      </c>
      <c r="CR9996" s="1">
        <v>45190.395138888889</v>
      </c>
      <c r="CS9996" s="1"/>
      <c r="CT9996" t="s">
        <v>60574</v>
      </c>
      <c r="CU9996" t="s">
        <v>60575</v>
      </c>
      <c r="CV9996" t="s">
        <v>60576</v>
      </c>
      <c r="CW9996" t="s">
        <v>60577</v>
      </c>
      <c r="CX9996" s="3"/>
      <c r="CY9996" s="3"/>
      <c r="CZ9996">
        <v>2</v>
      </c>
      <c r="DA9996" t="s">
        <v>60578</v>
      </c>
      <c r="DB9996" t="s">
        <v>137</v>
      </c>
      <c r="DC9996" t="s">
        <v>137</v>
      </c>
      <c r="DD9996" t="s">
        <v>137</v>
      </c>
      <c r="DE9996" t="s">
        <v>137</v>
      </c>
      <c r="DF9996" t="s">
        <v>60579</v>
      </c>
      <c r="DG9996" t="s">
        <v>900</v>
      </c>
      <c r="DH9996" t="s">
        <v>1151</v>
      </c>
      <c r="DI9996" t="s">
        <v>137</v>
      </c>
      <c r="DJ9996" t="s">
        <v>137</v>
      </c>
      <c r="DK9996">
        <v>0</v>
      </c>
      <c r="DL9996" t="s">
        <v>209</v>
      </c>
      <c r="DM9996" t="s">
        <v>53397</v>
      </c>
      <c r="DN9996" t="s">
        <v>137</v>
      </c>
      <c r="DO9996" s="1">
        <v>45190.395138888889</v>
      </c>
      <c r="DP9996" s="1"/>
      <c r="DQ9996" t="s">
        <v>1709</v>
      </c>
      <c r="DR9996" t="s">
        <v>1710</v>
      </c>
      <c r="DS9996" t="s">
        <v>1711</v>
      </c>
      <c r="DT9996" t="s">
        <v>60580</v>
      </c>
      <c r="DU9996" t="s">
        <v>137</v>
      </c>
      <c r="DV9996" t="s">
        <v>137</v>
      </c>
      <c r="DW9996" t="s">
        <v>137</v>
      </c>
      <c r="DX9996" t="s">
        <v>137</v>
      </c>
      <c r="DY9996" t="s">
        <v>137</v>
      </c>
      <c r="DZ9996" t="s">
        <v>148</v>
      </c>
      <c r="EA9996" t="b">
        <v>0</v>
      </c>
      <c r="EB9996" t="s">
        <v>137</v>
      </c>
    </row>
    <row r="9997" spans="1:132" x14ac:dyDescent="0.25">
      <c r="A9997">
        <v>108629545</v>
      </c>
      <c r="B9997">
        <v>2035</v>
      </c>
      <c r="C9997" t="s">
        <v>192</v>
      </c>
      <c r="D9997" t="s">
        <v>60581</v>
      </c>
      <c r="E9997" t="s">
        <v>134</v>
      </c>
      <c r="F9997" t="s">
        <v>162</v>
      </c>
      <c r="G9997" t="s">
        <v>137</v>
      </c>
      <c r="H9997" t="s">
        <v>137</v>
      </c>
      <c r="I9997" t="s">
        <v>60582</v>
      </c>
      <c r="J9997" t="s">
        <v>150</v>
      </c>
      <c r="K9997" t="s">
        <v>151</v>
      </c>
      <c r="L9997" t="s">
        <v>152</v>
      </c>
      <c r="M9997" t="s">
        <v>137</v>
      </c>
      <c r="N9997" t="s">
        <v>44138</v>
      </c>
      <c r="O9997" t="s">
        <v>303</v>
      </c>
      <c r="P9997" s="1"/>
      <c r="Q9997" s="1">
        <v>45007.678472222222</v>
      </c>
      <c r="R9997" s="1">
        <v>45007.678472222222</v>
      </c>
      <c r="S9997" s="1">
        <v>45008.380555555559</v>
      </c>
      <c r="T9997" s="1">
        <v>45008.380555555559</v>
      </c>
      <c r="U9997" t="s">
        <v>36639</v>
      </c>
      <c r="V9997" t="s">
        <v>137</v>
      </c>
      <c r="W9997" t="s">
        <v>137</v>
      </c>
      <c r="X9997" t="s">
        <v>137</v>
      </c>
      <c r="Y9997" t="s">
        <v>199</v>
      </c>
      <c r="Z9997" t="s">
        <v>137</v>
      </c>
      <c r="AA9997" t="s">
        <v>137</v>
      </c>
      <c r="AB9997" t="s">
        <v>137</v>
      </c>
      <c r="AC9997" t="s">
        <v>137</v>
      </c>
      <c r="AD9997" s="2"/>
      <c r="AE9997" t="s">
        <v>137</v>
      </c>
      <c r="AF9997" t="s">
        <v>137</v>
      </c>
      <c r="AG9997" t="s">
        <v>137</v>
      </c>
      <c r="AH9997" t="s">
        <v>137</v>
      </c>
      <c r="AI9997" t="s">
        <v>137</v>
      </c>
      <c r="AJ9997" t="s">
        <v>137</v>
      </c>
      <c r="AK9997" t="s">
        <v>137</v>
      </c>
      <c r="AL9997" s="2"/>
      <c r="AM9997" t="s">
        <v>137</v>
      </c>
      <c r="AN9997" t="s">
        <v>137</v>
      </c>
      <c r="AO9997" t="s">
        <v>137</v>
      </c>
      <c r="AP9997" t="s">
        <v>137</v>
      </c>
      <c r="AQ9997" t="s">
        <v>137</v>
      </c>
      <c r="AR9997" t="s">
        <v>137</v>
      </c>
      <c r="AS9997" t="s">
        <v>137</v>
      </c>
      <c r="AT9997" t="s">
        <v>137</v>
      </c>
      <c r="AU9997" t="s">
        <v>137</v>
      </c>
      <c r="AV9997" t="s">
        <v>137</v>
      </c>
      <c r="AW9997" t="s">
        <v>137</v>
      </c>
      <c r="AX9997" t="s">
        <v>137</v>
      </c>
      <c r="AY9997" t="s">
        <v>137</v>
      </c>
      <c r="AZ9997" t="s">
        <v>137</v>
      </c>
      <c r="BA9997" t="s">
        <v>137</v>
      </c>
      <c r="BB9997" t="s">
        <v>137</v>
      </c>
      <c r="BC9997" t="s">
        <v>137</v>
      </c>
      <c r="BD9997" t="s">
        <v>137</v>
      </c>
      <c r="BE9997" t="s">
        <v>137</v>
      </c>
      <c r="BF9997" t="s">
        <v>137</v>
      </c>
      <c r="BG9997" t="s">
        <v>137</v>
      </c>
      <c r="BH9997" t="s">
        <v>137</v>
      </c>
      <c r="BI9997" t="s">
        <v>137</v>
      </c>
      <c r="BJ9997" t="s">
        <v>137</v>
      </c>
      <c r="BK9997" t="s">
        <v>137</v>
      </c>
      <c r="BL9997" t="s">
        <v>137</v>
      </c>
      <c r="BM9997" t="s">
        <v>137</v>
      </c>
      <c r="BN9997" t="s">
        <v>137</v>
      </c>
      <c r="BO9997" t="s">
        <v>137</v>
      </c>
      <c r="BP9997" t="s">
        <v>137</v>
      </c>
      <c r="BQ9997" t="s">
        <v>137</v>
      </c>
      <c r="BR9997" t="s">
        <v>137</v>
      </c>
      <c r="BS9997" t="s">
        <v>137</v>
      </c>
      <c r="BT9997" t="s">
        <v>137</v>
      </c>
      <c r="BU9997" t="s">
        <v>137</v>
      </c>
      <c r="BW9997" t="s">
        <v>137</v>
      </c>
      <c r="BX9997" t="s">
        <v>137</v>
      </c>
      <c r="BY9997" t="s">
        <v>137</v>
      </c>
      <c r="BZ9997" t="s">
        <v>137</v>
      </c>
      <c r="CA9997" t="s">
        <v>137</v>
      </c>
      <c r="CB9997" t="s">
        <v>137</v>
      </c>
      <c r="CC9997" t="s">
        <v>137</v>
      </c>
      <c r="CD9997" t="s">
        <v>137</v>
      </c>
      <c r="CE9997" t="s">
        <v>137</v>
      </c>
      <c r="CF9997" t="s">
        <v>137</v>
      </c>
      <c r="CG9997" t="s">
        <v>137</v>
      </c>
      <c r="CH9997" t="s">
        <v>137</v>
      </c>
      <c r="CI9997" t="s">
        <v>137</v>
      </c>
      <c r="CJ9997" t="s">
        <v>137</v>
      </c>
      <c r="CK9997" t="s">
        <v>137</v>
      </c>
      <c r="CL9997" t="s">
        <v>137</v>
      </c>
      <c r="CM9997" t="s">
        <v>137</v>
      </c>
      <c r="CN9997" t="s">
        <v>137</v>
      </c>
      <c r="CO9997" t="s">
        <v>137</v>
      </c>
      <c r="CP9997" t="s">
        <v>137</v>
      </c>
      <c r="CQ9997" s="1">
        <v>45008.380555555559</v>
      </c>
      <c r="CR9997" s="1">
        <v>45008.380555555559</v>
      </c>
      <c r="CS9997" s="1"/>
      <c r="CT9997" t="s">
        <v>35999</v>
      </c>
      <c r="CU9997" t="s">
        <v>60583</v>
      </c>
      <c r="CV9997" t="s">
        <v>3474</v>
      </c>
      <c r="CW9997" t="s">
        <v>60584</v>
      </c>
      <c r="CX9997" s="3"/>
      <c r="CY9997" s="3"/>
      <c r="CZ9997">
        <v>1</v>
      </c>
      <c r="DA9997" t="s">
        <v>137</v>
      </c>
      <c r="DB9997" t="s">
        <v>137</v>
      </c>
      <c r="DC9997" t="s">
        <v>137</v>
      </c>
      <c r="DD9997" t="s">
        <v>137</v>
      </c>
      <c r="DE9997" t="s">
        <v>137</v>
      </c>
      <c r="DF9997" t="s">
        <v>60585</v>
      </c>
      <c r="DG9997" t="s">
        <v>137</v>
      </c>
      <c r="DH9997" t="s">
        <v>137</v>
      </c>
      <c r="DI9997" t="s">
        <v>137</v>
      </c>
      <c r="DJ9997" t="s">
        <v>137</v>
      </c>
      <c r="DK9997">
        <v>0</v>
      </c>
      <c r="DL9997" t="s">
        <v>209</v>
      </c>
      <c r="DM9997" t="s">
        <v>137</v>
      </c>
      <c r="DN9997" t="s">
        <v>137</v>
      </c>
      <c r="DO9997" s="1">
        <v>45008.380555555559</v>
      </c>
      <c r="DP9997" s="1"/>
      <c r="DQ9997" t="s">
        <v>150</v>
      </c>
      <c r="DR9997" t="s">
        <v>151</v>
      </c>
      <c r="DS9997" t="s">
        <v>152</v>
      </c>
      <c r="DT9997" t="s">
        <v>137</v>
      </c>
      <c r="DU9997" t="s">
        <v>137</v>
      </c>
      <c r="DV9997" t="s">
        <v>137</v>
      </c>
      <c r="DW9997" t="s">
        <v>137</v>
      </c>
      <c r="DX9997" t="s">
        <v>137</v>
      </c>
      <c r="DY9997" t="s">
        <v>137</v>
      </c>
      <c r="DZ9997" t="s">
        <v>168</v>
      </c>
      <c r="EA9997" t="b">
        <v>0</v>
      </c>
      <c r="EB9997" t="s">
        <v>137</v>
      </c>
    </row>
    <row r="9998" spans="1:132" x14ac:dyDescent="0.25">
      <c r="A9998">
        <v>108613236</v>
      </c>
      <c r="B9998">
        <v>2034</v>
      </c>
      <c r="C9998" t="s">
        <v>192</v>
      </c>
      <c r="D9998" t="s">
        <v>133</v>
      </c>
      <c r="E9998" t="s">
        <v>134</v>
      </c>
      <c r="F9998" t="s">
        <v>135</v>
      </c>
      <c r="G9998" t="s">
        <v>136</v>
      </c>
      <c r="H9998" t="s">
        <v>137</v>
      </c>
      <c r="I9998" t="s">
        <v>138</v>
      </c>
      <c r="J9998" t="s">
        <v>139</v>
      </c>
      <c r="K9998" t="s">
        <v>140</v>
      </c>
      <c r="L9998" t="s">
        <v>141</v>
      </c>
      <c r="M9998" t="s">
        <v>137</v>
      </c>
      <c r="N9998" t="s">
        <v>944</v>
      </c>
      <c r="O9998" t="s">
        <v>944</v>
      </c>
      <c r="P9998" s="1">
        <v>45013</v>
      </c>
      <c r="Q9998" s="1">
        <v>45007.568055555559</v>
      </c>
      <c r="R9998" s="1">
        <v>45007.568055555559</v>
      </c>
      <c r="S9998" s="1">
        <v>45009.578472222223</v>
      </c>
      <c r="T9998" s="1">
        <v>45009.578472222223</v>
      </c>
      <c r="U9998" t="s">
        <v>812</v>
      </c>
      <c r="V9998" t="s">
        <v>137</v>
      </c>
      <c r="W9998" t="s">
        <v>137</v>
      </c>
      <c r="X9998" t="s">
        <v>454</v>
      </c>
      <c r="Y9998" t="s">
        <v>813</v>
      </c>
      <c r="Z9998" t="s">
        <v>137</v>
      </c>
      <c r="AA9998" t="s">
        <v>137</v>
      </c>
      <c r="AB9998" t="s">
        <v>137</v>
      </c>
      <c r="AC9998" t="s">
        <v>137</v>
      </c>
      <c r="AD9998" s="2"/>
      <c r="AE9998" t="s">
        <v>137</v>
      </c>
      <c r="AF9998" t="s">
        <v>137</v>
      </c>
      <c r="AG9998" t="s">
        <v>137</v>
      </c>
      <c r="AH9998" t="s">
        <v>137</v>
      </c>
      <c r="AI9998" t="s">
        <v>137</v>
      </c>
      <c r="AJ9998" t="s">
        <v>137</v>
      </c>
      <c r="AK9998" t="s">
        <v>137</v>
      </c>
      <c r="AL9998" s="2"/>
      <c r="AM9998" t="s">
        <v>137</v>
      </c>
      <c r="AN9998" t="s">
        <v>137</v>
      </c>
      <c r="AO9998" t="s">
        <v>137</v>
      </c>
      <c r="AP9998" t="s">
        <v>137</v>
      </c>
      <c r="AQ9998" t="s">
        <v>137</v>
      </c>
      <c r="AR9998" t="s">
        <v>137</v>
      </c>
      <c r="AS9998" t="s">
        <v>137</v>
      </c>
      <c r="AT9998" t="s">
        <v>137</v>
      </c>
      <c r="AU9998" t="s">
        <v>137</v>
      </c>
      <c r="AV9998" t="s">
        <v>137</v>
      </c>
      <c r="AW9998" t="s">
        <v>137</v>
      </c>
      <c r="AX9998" t="s">
        <v>137</v>
      </c>
      <c r="AY9998" t="s">
        <v>137</v>
      </c>
      <c r="AZ9998" t="s">
        <v>137</v>
      </c>
      <c r="BA9998" t="s">
        <v>137</v>
      </c>
      <c r="BB9998" t="s">
        <v>137</v>
      </c>
      <c r="BC9998" t="s">
        <v>137</v>
      </c>
      <c r="BD9998" t="s">
        <v>137</v>
      </c>
      <c r="BE9998" t="s">
        <v>137</v>
      </c>
      <c r="BF9998" t="s">
        <v>137</v>
      </c>
      <c r="BG9998" t="s">
        <v>137</v>
      </c>
      <c r="BH9998" t="s">
        <v>137</v>
      </c>
      <c r="BI9998" t="s">
        <v>137</v>
      </c>
      <c r="BJ9998" t="s">
        <v>137</v>
      </c>
      <c r="BK9998" t="s">
        <v>137</v>
      </c>
      <c r="BL9998" t="s">
        <v>137</v>
      </c>
      <c r="BM9998" t="s">
        <v>137</v>
      </c>
      <c r="BN9998" t="s">
        <v>137</v>
      </c>
      <c r="BO9998" t="s">
        <v>137</v>
      </c>
      <c r="BP9998" t="s">
        <v>60586</v>
      </c>
      <c r="BQ9998" t="s">
        <v>137</v>
      </c>
      <c r="BR9998" t="s">
        <v>137</v>
      </c>
      <c r="BS9998" t="s">
        <v>137</v>
      </c>
      <c r="BT9998" t="s">
        <v>137</v>
      </c>
      <c r="BU9998" t="s">
        <v>137</v>
      </c>
      <c r="BW9998" t="s">
        <v>137</v>
      </c>
      <c r="BX9998" t="s">
        <v>137</v>
      </c>
      <c r="BY9998" t="s">
        <v>137</v>
      </c>
      <c r="BZ9998" t="s">
        <v>137</v>
      </c>
      <c r="CA9998" t="s">
        <v>137</v>
      </c>
      <c r="CB9998" t="s">
        <v>137</v>
      </c>
      <c r="CC9998" t="s">
        <v>137</v>
      </c>
      <c r="CD9998" t="s">
        <v>137</v>
      </c>
      <c r="CE9998" t="s">
        <v>137</v>
      </c>
      <c r="CF9998" t="s">
        <v>137</v>
      </c>
      <c r="CG9998" t="s">
        <v>137</v>
      </c>
      <c r="CH9998" t="s">
        <v>137</v>
      </c>
      <c r="CI9998" t="s">
        <v>137</v>
      </c>
      <c r="CJ9998" t="s">
        <v>137</v>
      </c>
      <c r="CK9998" t="s">
        <v>137</v>
      </c>
      <c r="CL9998" t="s">
        <v>137</v>
      </c>
      <c r="CM9998" t="s">
        <v>137</v>
      </c>
      <c r="CN9998" t="s">
        <v>137</v>
      </c>
      <c r="CO9998" t="s">
        <v>137</v>
      </c>
      <c r="CP9998" t="s">
        <v>137</v>
      </c>
      <c r="CQ9998" s="1">
        <v>45009.578472222223</v>
      </c>
      <c r="CR9998" s="1">
        <v>45009.578472222223</v>
      </c>
      <c r="CS9998" s="1"/>
      <c r="CT9998" t="s">
        <v>137</v>
      </c>
      <c r="CU9998" t="s">
        <v>137</v>
      </c>
      <c r="CV9998" t="s">
        <v>60587</v>
      </c>
      <c r="CW9998" t="s">
        <v>60588</v>
      </c>
      <c r="CX9998" s="3"/>
      <c r="CY9998" s="3"/>
      <c r="DA9998" t="s">
        <v>60589</v>
      </c>
      <c r="DB9998" t="s">
        <v>137</v>
      </c>
      <c r="DC9998" t="s">
        <v>137</v>
      </c>
      <c r="DD9998" t="s">
        <v>137</v>
      </c>
      <c r="DE9998" t="s">
        <v>137</v>
      </c>
      <c r="DF9998" t="s">
        <v>137</v>
      </c>
      <c r="DG9998" t="s">
        <v>137</v>
      </c>
      <c r="DH9998" t="s">
        <v>137</v>
      </c>
      <c r="DI9998" t="s">
        <v>137</v>
      </c>
      <c r="DJ9998" t="s">
        <v>137</v>
      </c>
      <c r="DK9998">
        <v>0</v>
      </c>
      <c r="DL9998" t="s">
        <v>209</v>
      </c>
      <c r="DM9998" t="s">
        <v>60590</v>
      </c>
      <c r="DN9998" t="s">
        <v>137</v>
      </c>
      <c r="DO9998" s="1">
        <v>45009.578472222223</v>
      </c>
      <c r="DP9998" s="1"/>
      <c r="DQ9998" t="s">
        <v>1034</v>
      </c>
      <c r="DR9998" t="s">
        <v>846</v>
      </c>
      <c r="DS9998" t="s">
        <v>1035</v>
      </c>
      <c r="DT9998" t="s">
        <v>137</v>
      </c>
      <c r="DU9998" t="s">
        <v>137</v>
      </c>
      <c r="DV9998" t="s">
        <v>137</v>
      </c>
      <c r="DW9998" t="s">
        <v>137</v>
      </c>
      <c r="DX9998" t="s">
        <v>2059</v>
      </c>
      <c r="DY9998" t="s">
        <v>137</v>
      </c>
      <c r="DZ9998" t="s">
        <v>148</v>
      </c>
      <c r="EA9998" t="b">
        <v>0</v>
      </c>
      <c r="EB9998" t="s">
        <v>137</v>
      </c>
    </row>
    <row r="9999" spans="1:132" x14ac:dyDescent="0.25">
      <c r="A9999">
        <v>108609469</v>
      </c>
      <c r="B9999">
        <v>2033</v>
      </c>
      <c r="C9999" t="s">
        <v>192</v>
      </c>
      <c r="D9999" t="s">
        <v>60591</v>
      </c>
      <c r="E9999" t="s">
        <v>134</v>
      </c>
      <c r="F9999" t="s">
        <v>162</v>
      </c>
      <c r="G9999" t="s">
        <v>137</v>
      </c>
      <c r="H9999" t="s">
        <v>137</v>
      </c>
      <c r="I9999" t="s">
        <v>60592</v>
      </c>
      <c r="J9999" t="s">
        <v>52452</v>
      </c>
      <c r="K9999" t="s">
        <v>52453</v>
      </c>
      <c r="L9999" t="s">
        <v>52454</v>
      </c>
      <c r="M9999" t="s">
        <v>137</v>
      </c>
      <c r="N9999" t="s">
        <v>4746</v>
      </c>
      <c r="O9999" t="s">
        <v>4746</v>
      </c>
      <c r="P9999" s="1"/>
      <c r="Q9999" s="1">
        <v>45007.540972222225</v>
      </c>
      <c r="R9999" s="1">
        <v>45007.540972222225</v>
      </c>
      <c r="S9999" s="1">
        <v>45015.595833333333</v>
      </c>
      <c r="T9999" s="1">
        <v>45015.595833333333</v>
      </c>
      <c r="U9999" t="s">
        <v>5307</v>
      </c>
      <c r="V9999" t="s">
        <v>137</v>
      </c>
      <c r="W9999" t="s">
        <v>137</v>
      </c>
      <c r="X9999" t="s">
        <v>176</v>
      </c>
      <c r="Y9999" t="s">
        <v>137</v>
      </c>
      <c r="Z9999" t="s">
        <v>137</v>
      </c>
      <c r="AA9999" t="s">
        <v>137</v>
      </c>
      <c r="AB9999" t="s">
        <v>137</v>
      </c>
      <c r="AC9999" t="s">
        <v>137</v>
      </c>
      <c r="AD9999" s="2"/>
      <c r="AE9999" t="s">
        <v>137</v>
      </c>
      <c r="AF9999" t="s">
        <v>137</v>
      </c>
      <c r="AG9999" t="s">
        <v>137</v>
      </c>
      <c r="AH9999" t="s">
        <v>137</v>
      </c>
      <c r="AI9999" t="s">
        <v>137</v>
      </c>
      <c r="AJ9999" t="s">
        <v>137</v>
      </c>
      <c r="AK9999" t="s">
        <v>137</v>
      </c>
      <c r="AL9999" s="2"/>
      <c r="AM9999" t="s">
        <v>137</v>
      </c>
      <c r="AN9999" t="s">
        <v>137</v>
      </c>
      <c r="AO9999" t="s">
        <v>137</v>
      </c>
      <c r="AP9999" t="s">
        <v>137</v>
      </c>
      <c r="AQ9999" t="s">
        <v>137</v>
      </c>
      <c r="AR9999" t="s">
        <v>137</v>
      </c>
      <c r="AS9999" t="s">
        <v>137</v>
      </c>
      <c r="AT9999" t="s">
        <v>137</v>
      </c>
      <c r="AU9999" t="s">
        <v>137</v>
      </c>
      <c r="AV9999" t="s">
        <v>137</v>
      </c>
      <c r="AW9999" t="s">
        <v>137</v>
      </c>
      <c r="AX9999" t="s">
        <v>137</v>
      </c>
      <c r="AY9999" t="s">
        <v>137</v>
      </c>
      <c r="AZ9999" t="s">
        <v>137</v>
      </c>
      <c r="BA9999" t="s">
        <v>137</v>
      </c>
      <c r="BB9999" t="s">
        <v>137</v>
      </c>
      <c r="BC9999" t="s">
        <v>137</v>
      </c>
      <c r="BD9999" t="s">
        <v>137</v>
      </c>
      <c r="BE9999" t="s">
        <v>137</v>
      </c>
      <c r="BF9999" t="s">
        <v>137</v>
      </c>
      <c r="BG9999" t="s">
        <v>137</v>
      </c>
      <c r="BH9999" t="s">
        <v>137</v>
      </c>
      <c r="BI9999" t="s">
        <v>137</v>
      </c>
      <c r="BJ9999" t="s">
        <v>137</v>
      </c>
      <c r="BK9999" t="s">
        <v>137</v>
      </c>
      <c r="BL9999" t="s">
        <v>137</v>
      </c>
      <c r="BM9999" t="s">
        <v>137</v>
      </c>
      <c r="BN9999" t="s">
        <v>137</v>
      </c>
      <c r="BO9999" t="s">
        <v>137</v>
      </c>
      <c r="BP9999" t="s">
        <v>137</v>
      </c>
      <c r="BQ9999" t="s">
        <v>137</v>
      </c>
      <c r="BR9999" t="s">
        <v>137</v>
      </c>
      <c r="BS9999" t="s">
        <v>137</v>
      </c>
      <c r="BT9999" t="s">
        <v>137</v>
      </c>
      <c r="BU9999" t="s">
        <v>137</v>
      </c>
      <c r="BW9999" t="s">
        <v>137</v>
      </c>
      <c r="BX9999" t="s">
        <v>137</v>
      </c>
      <c r="BY9999" t="s">
        <v>137</v>
      </c>
      <c r="BZ9999" t="s">
        <v>137</v>
      </c>
      <c r="CA9999" t="s">
        <v>137</v>
      </c>
      <c r="CB9999" t="s">
        <v>137</v>
      </c>
      <c r="CC9999" t="s">
        <v>137</v>
      </c>
      <c r="CD9999" t="s">
        <v>137</v>
      </c>
      <c r="CE9999" t="s">
        <v>137</v>
      </c>
      <c r="CF9999" t="s">
        <v>137</v>
      </c>
      <c r="CG9999" t="s">
        <v>137</v>
      </c>
      <c r="CH9999" t="s">
        <v>137</v>
      </c>
      <c r="CI9999" t="s">
        <v>137</v>
      </c>
      <c r="CJ9999" t="s">
        <v>137</v>
      </c>
      <c r="CK9999" t="s">
        <v>137</v>
      </c>
      <c r="CL9999" t="s">
        <v>137</v>
      </c>
      <c r="CM9999" t="s">
        <v>137</v>
      </c>
      <c r="CN9999" t="s">
        <v>137</v>
      </c>
      <c r="CO9999" t="s">
        <v>137</v>
      </c>
      <c r="CP9999" t="s">
        <v>137</v>
      </c>
      <c r="CQ9999" s="1">
        <v>45015.595833333333</v>
      </c>
      <c r="CR9999" s="1">
        <v>45015.595833333333</v>
      </c>
      <c r="CS9999" s="1"/>
      <c r="CT9999" t="s">
        <v>60593</v>
      </c>
      <c r="CU9999" t="s">
        <v>60594</v>
      </c>
      <c r="CV9999" t="s">
        <v>60595</v>
      </c>
      <c r="CW9999" t="s">
        <v>60596</v>
      </c>
      <c r="CX9999" s="3"/>
      <c r="CY9999" s="3"/>
      <c r="CZ9999">
        <v>1</v>
      </c>
      <c r="DA9999" t="s">
        <v>137</v>
      </c>
      <c r="DB9999" t="s">
        <v>137</v>
      </c>
      <c r="DC9999" t="s">
        <v>137</v>
      </c>
      <c r="DD9999" t="s">
        <v>137</v>
      </c>
      <c r="DE9999" t="s">
        <v>137</v>
      </c>
      <c r="DF9999" t="s">
        <v>60597</v>
      </c>
      <c r="DG9999" t="s">
        <v>900</v>
      </c>
      <c r="DH9999" t="s">
        <v>52462</v>
      </c>
      <c r="DI9999" t="s">
        <v>137</v>
      </c>
      <c r="DJ9999" t="s">
        <v>137</v>
      </c>
      <c r="DK9999">
        <v>0</v>
      </c>
      <c r="DL9999" t="s">
        <v>209</v>
      </c>
      <c r="DM9999" t="s">
        <v>60598</v>
      </c>
      <c r="DN9999" t="s">
        <v>137</v>
      </c>
      <c r="DO9999" s="1">
        <v>45015.595833333333</v>
      </c>
      <c r="DP9999" s="1"/>
      <c r="DQ9999" t="s">
        <v>52452</v>
      </c>
      <c r="DR9999" t="s">
        <v>52453</v>
      </c>
      <c r="DS9999" t="s">
        <v>52454</v>
      </c>
      <c r="DT9999" t="s">
        <v>137</v>
      </c>
      <c r="DU9999" t="s">
        <v>137</v>
      </c>
      <c r="DV9999" t="s">
        <v>137</v>
      </c>
      <c r="DW9999" t="s">
        <v>137</v>
      </c>
      <c r="DX9999" t="s">
        <v>24710</v>
      </c>
      <c r="DY9999" t="s">
        <v>137</v>
      </c>
      <c r="DZ9999" t="s">
        <v>168</v>
      </c>
      <c r="EA9999" t="b">
        <v>0</v>
      </c>
      <c r="EB9999" t="s">
        <v>137</v>
      </c>
    </row>
    <row r="10000" spans="1:132" x14ac:dyDescent="0.25">
      <c r="A10000">
        <v>108584349</v>
      </c>
      <c r="B10000">
        <v>2032</v>
      </c>
      <c r="C10000" t="s">
        <v>192</v>
      </c>
      <c r="D10000" t="s">
        <v>60599</v>
      </c>
      <c r="E10000" t="s">
        <v>134</v>
      </c>
      <c r="F10000" t="s">
        <v>532</v>
      </c>
      <c r="G10000" t="s">
        <v>602</v>
      </c>
      <c r="H10000" t="s">
        <v>601</v>
      </c>
      <c r="I10000" t="s">
        <v>60600</v>
      </c>
      <c r="J10000" t="s">
        <v>53781</v>
      </c>
      <c r="K10000" t="s">
        <v>53782</v>
      </c>
      <c r="L10000" t="s">
        <v>53783</v>
      </c>
      <c r="M10000" t="s">
        <v>137</v>
      </c>
      <c r="N10000" t="s">
        <v>4286</v>
      </c>
      <c r="O10000" t="s">
        <v>4286</v>
      </c>
      <c r="P10000" s="1">
        <v>45007</v>
      </c>
      <c r="Q10000" s="1">
        <v>45007.390277777777</v>
      </c>
      <c r="R10000" s="1">
        <v>45007.390277777777</v>
      </c>
      <c r="S10000" s="1">
        <v>45007.390972222223</v>
      </c>
      <c r="T10000" s="1">
        <v>45007.390972222223</v>
      </c>
      <c r="U10000" t="s">
        <v>11144</v>
      </c>
      <c r="V10000" t="s">
        <v>137</v>
      </c>
      <c r="W10000" t="s">
        <v>137</v>
      </c>
      <c r="X10000" t="s">
        <v>231</v>
      </c>
      <c r="Y10000" t="s">
        <v>713</v>
      </c>
      <c r="Z10000" t="s">
        <v>137</v>
      </c>
      <c r="AA10000" t="s">
        <v>137</v>
      </c>
      <c r="AB10000" t="s">
        <v>137</v>
      </c>
      <c r="AC10000" t="s">
        <v>137</v>
      </c>
      <c r="AD10000" s="2"/>
      <c r="AE10000" t="s">
        <v>137</v>
      </c>
      <c r="AF10000" t="s">
        <v>137</v>
      </c>
      <c r="AG10000" t="s">
        <v>137</v>
      </c>
      <c r="AH10000" t="s">
        <v>137</v>
      </c>
      <c r="AI10000" t="s">
        <v>137</v>
      </c>
      <c r="AJ10000" t="s">
        <v>137</v>
      </c>
      <c r="AK10000" t="s">
        <v>137</v>
      </c>
      <c r="AL10000" s="2"/>
      <c r="AM10000" t="s">
        <v>137</v>
      </c>
      <c r="AN10000" t="s">
        <v>137</v>
      </c>
      <c r="AO10000" t="s">
        <v>137</v>
      </c>
      <c r="AP10000" t="s">
        <v>137</v>
      </c>
      <c r="AQ10000" t="s">
        <v>137</v>
      </c>
      <c r="AR10000" t="s">
        <v>137</v>
      </c>
      <c r="AS10000" t="s">
        <v>137</v>
      </c>
      <c r="AT10000" t="s">
        <v>137</v>
      </c>
      <c r="AU10000" t="s">
        <v>137</v>
      </c>
      <c r="AV10000" t="s">
        <v>137</v>
      </c>
      <c r="AW10000" t="s">
        <v>137</v>
      </c>
      <c r="AX10000" t="s">
        <v>137</v>
      </c>
      <c r="AY10000" t="s">
        <v>137</v>
      </c>
      <c r="AZ10000" t="s">
        <v>137</v>
      </c>
      <c r="BA10000" t="s">
        <v>137</v>
      </c>
      <c r="BB10000" t="s">
        <v>137</v>
      </c>
      <c r="BC10000" t="s">
        <v>137</v>
      </c>
      <c r="BD10000" t="s">
        <v>137</v>
      </c>
      <c r="BE10000" t="s">
        <v>137</v>
      </c>
      <c r="BF10000" t="s">
        <v>137</v>
      </c>
      <c r="BG10000" t="s">
        <v>137</v>
      </c>
      <c r="BH10000" t="s">
        <v>137</v>
      </c>
      <c r="BI10000" t="s">
        <v>137</v>
      </c>
      <c r="BJ10000" t="s">
        <v>137</v>
      </c>
      <c r="BK10000" t="s">
        <v>137</v>
      </c>
      <c r="BL10000" t="s">
        <v>137</v>
      </c>
      <c r="BM10000" t="s">
        <v>137</v>
      </c>
      <c r="BN10000" t="s">
        <v>137</v>
      </c>
      <c r="BO10000" t="s">
        <v>137</v>
      </c>
      <c r="BP10000" t="s">
        <v>137</v>
      </c>
      <c r="BQ10000" t="s">
        <v>137</v>
      </c>
      <c r="BR10000" t="s">
        <v>137</v>
      </c>
      <c r="BS10000" t="s">
        <v>137</v>
      </c>
      <c r="BT10000" t="s">
        <v>574</v>
      </c>
      <c r="BU10000" t="s">
        <v>575</v>
      </c>
      <c r="BW10000" t="s">
        <v>137</v>
      </c>
      <c r="BX10000" t="s">
        <v>137</v>
      </c>
      <c r="BY10000" t="s">
        <v>137</v>
      </c>
      <c r="BZ10000" t="s">
        <v>137</v>
      </c>
      <c r="CA10000" t="s">
        <v>137</v>
      </c>
      <c r="CB10000" t="s">
        <v>137</v>
      </c>
      <c r="CC10000" t="s">
        <v>137</v>
      </c>
      <c r="CD10000" t="s">
        <v>137</v>
      </c>
      <c r="CE10000" t="s">
        <v>137</v>
      </c>
      <c r="CF10000" t="s">
        <v>137</v>
      </c>
      <c r="CG10000" t="s">
        <v>137</v>
      </c>
      <c r="CH10000" t="s">
        <v>137</v>
      </c>
      <c r="CI10000" t="s">
        <v>137</v>
      </c>
      <c r="CJ10000" t="s">
        <v>137</v>
      </c>
      <c r="CK10000" t="s">
        <v>137</v>
      </c>
      <c r="CL10000" t="s">
        <v>137</v>
      </c>
      <c r="CM10000" t="s">
        <v>137</v>
      </c>
      <c r="CN10000" t="s">
        <v>137</v>
      </c>
      <c r="CO10000" t="s">
        <v>137</v>
      </c>
      <c r="CP10000" t="s">
        <v>137</v>
      </c>
      <c r="CQ10000" s="1">
        <v>45007.390972222223</v>
      </c>
      <c r="CR10000" s="1">
        <v>45007.390972222223</v>
      </c>
      <c r="CS10000" s="1"/>
      <c r="CT10000" t="s">
        <v>137</v>
      </c>
      <c r="CU10000" t="s">
        <v>137</v>
      </c>
      <c r="CV10000" t="s">
        <v>6095</v>
      </c>
      <c r="CW10000" t="s">
        <v>6095</v>
      </c>
      <c r="CX10000" s="3"/>
      <c r="CY10000" s="3"/>
      <c r="DA10000" t="s">
        <v>137</v>
      </c>
      <c r="DB10000" t="s">
        <v>137</v>
      </c>
      <c r="DC10000" t="s">
        <v>137</v>
      </c>
      <c r="DD10000" t="s">
        <v>137</v>
      </c>
      <c r="DE10000" t="s">
        <v>137</v>
      </c>
      <c r="DF10000" t="s">
        <v>137</v>
      </c>
      <c r="DG10000" t="s">
        <v>137</v>
      </c>
      <c r="DH10000" t="s">
        <v>137</v>
      </c>
      <c r="DI10000" t="s">
        <v>137</v>
      </c>
      <c r="DJ10000" t="s">
        <v>137</v>
      </c>
      <c r="DK10000">
        <v>0</v>
      </c>
      <c r="DL10000" t="s">
        <v>209</v>
      </c>
      <c r="DM10000" t="s">
        <v>60601</v>
      </c>
      <c r="DN10000" t="s">
        <v>137</v>
      </c>
      <c r="DO10000" s="1">
        <v>45007.390972222223</v>
      </c>
      <c r="DP10000" s="1"/>
      <c r="DQ10000" t="s">
        <v>53781</v>
      </c>
      <c r="DR10000" t="s">
        <v>53782</v>
      </c>
      <c r="DS10000" t="s">
        <v>53783</v>
      </c>
      <c r="DT10000" t="s">
        <v>137</v>
      </c>
      <c r="DU10000" t="s">
        <v>137</v>
      </c>
      <c r="DV10000" t="s">
        <v>137</v>
      </c>
      <c r="DW10000" t="s">
        <v>137</v>
      </c>
      <c r="DX10000" t="s">
        <v>137</v>
      </c>
      <c r="DY10000" t="s">
        <v>137</v>
      </c>
      <c r="DZ10000" t="s">
        <v>168</v>
      </c>
      <c r="EA10000" t="b">
        <v>0</v>
      </c>
      <c r="EB10000" t="s">
        <v>137</v>
      </c>
    </row>
    <row r="10001" spans="1:132" x14ac:dyDescent="0.25">
      <c r="A10001">
        <v>108565066</v>
      </c>
      <c r="B10001">
        <v>2031</v>
      </c>
      <c r="C10001" t="s">
        <v>192</v>
      </c>
      <c r="D10001" t="s">
        <v>5384</v>
      </c>
      <c r="E10001" t="s">
        <v>134</v>
      </c>
      <c r="F10001" t="s">
        <v>162</v>
      </c>
      <c r="G10001" t="s">
        <v>163</v>
      </c>
      <c r="H10001" t="s">
        <v>1188</v>
      </c>
      <c r="I10001" t="s">
        <v>60602</v>
      </c>
      <c r="J10001" t="s">
        <v>523</v>
      </c>
      <c r="K10001" t="s">
        <v>524</v>
      </c>
      <c r="L10001" t="s">
        <v>525</v>
      </c>
      <c r="M10001" t="s">
        <v>137</v>
      </c>
      <c r="N10001" t="s">
        <v>802</v>
      </c>
      <c r="O10001" t="s">
        <v>802</v>
      </c>
      <c r="P10001" s="1"/>
      <c r="Q10001" s="1">
        <v>45006.786805555559</v>
      </c>
      <c r="R10001" s="1">
        <v>45006.786805555559</v>
      </c>
      <c r="S10001" s="1">
        <v>45012.45208333333</v>
      </c>
      <c r="T10001" s="1">
        <v>45012.45208333333</v>
      </c>
      <c r="U10001" t="s">
        <v>47738</v>
      </c>
      <c r="V10001" t="s">
        <v>137</v>
      </c>
      <c r="W10001" t="s">
        <v>137</v>
      </c>
      <c r="X10001" t="s">
        <v>137</v>
      </c>
      <c r="Y10001" t="s">
        <v>199</v>
      </c>
      <c r="Z10001" t="s">
        <v>137</v>
      </c>
      <c r="AA10001" t="s">
        <v>137</v>
      </c>
      <c r="AB10001" t="s">
        <v>137</v>
      </c>
      <c r="AC10001" t="s">
        <v>137</v>
      </c>
      <c r="AD10001" s="2"/>
      <c r="AE10001" t="s">
        <v>137</v>
      </c>
      <c r="AF10001" t="s">
        <v>137</v>
      </c>
      <c r="AG10001" t="s">
        <v>137</v>
      </c>
      <c r="AH10001" t="s">
        <v>137</v>
      </c>
      <c r="AI10001" t="s">
        <v>137</v>
      </c>
      <c r="AJ10001" t="s">
        <v>137</v>
      </c>
      <c r="AK10001" t="s">
        <v>137</v>
      </c>
      <c r="AL10001" s="2"/>
      <c r="AM10001" t="s">
        <v>137</v>
      </c>
      <c r="AN10001" t="s">
        <v>137</v>
      </c>
      <c r="AO10001" t="s">
        <v>137</v>
      </c>
      <c r="AP10001" t="s">
        <v>137</v>
      </c>
      <c r="AQ10001" t="s">
        <v>137</v>
      </c>
      <c r="AR10001" t="s">
        <v>137</v>
      </c>
      <c r="AS10001" t="s">
        <v>137</v>
      </c>
      <c r="AT10001" t="s">
        <v>137</v>
      </c>
      <c r="AU10001" t="s">
        <v>137</v>
      </c>
      <c r="AV10001" t="s">
        <v>137</v>
      </c>
      <c r="AW10001" t="s">
        <v>137</v>
      </c>
      <c r="AX10001" t="s">
        <v>137</v>
      </c>
      <c r="AY10001" t="s">
        <v>137</v>
      </c>
      <c r="AZ10001" t="s">
        <v>137</v>
      </c>
      <c r="BA10001" t="s">
        <v>137</v>
      </c>
      <c r="BB10001" t="s">
        <v>137</v>
      </c>
      <c r="BC10001" t="s">
        <v>137</v>
      </c>
      <c r="BD10001" t="s">
        <v>137</v>
      </c>
      <c r="BE10001" t="s">
        <v>137</v>
      </c>
      <c r="BF10001" t="s">
        <v>137</v>
      </c>
      <c r="BG10001" t="s">
        <v>137</v>
      </c>
      <c r="BH10001" t="s">
        <v>137</v>
      </c>
      <c r="BI10001" t="s">
        <v>137</v>
      </c>
      <c r="BJ10001" t="s">
        <v>137</v>
      </c>
      <c r="BK10001" t="s">
        <v>137</v>
      </c>
      <c r="BL10001" t="s">
        <v>137</v>
      </c>
      <c r="BM10001" t="s">
        <v>137</v>
      </c>
      <c r="BN10001" t="s">
        <v>137</v>
      </c>
      <c r="BO10001" t="s">
        <v>137</v>
      </c>
      <c r="BP10001" t="s">
        <v>137</v>
      </c>
      <c r="BQ10001" t="s">
        <v>137</v>
      </c>
      <c r="BR10001" t="s">
        <v>137</v>
      </c>
      <c r="BS10001" t="s">
        <v>137</v>
      </c>
      <c r="BT10001" t="s">
        <v>137</v>
      </c>
      <c r="BU10001" t="s">
        <v>137</v>
      </c>
      <c r="BW10001" t="s">
        <v>137</v>
      </c>
      <c r="BX10001" t="s">
        <v>137</v>
      </c>
      <c r="BY10001" t="s">
        <v>137</v>
      </c>
      <c r="BZ10001" t="s">
        <v>137</v>
      </c>
      <c r="CA10001" t="s">
        <v>137</v>
      </c>
      <c r="CB10001" t="s">
        <v>137</v>
      </c>
      <c r="CC10001" t="s">
        <v>137</v>
      </c>
      <c r="CD10001" t="s">
        <v>137</v>
      </c>
      <c r="CE10001" t="s">
        <v>137</v>
      </c>
      <c r="CF10001" t="s">
        <v>137</v>
      </c>
      <c r="CG10001" t="s">
        <v>137</v>
      </c>
      <c r="CH10001" t="s">
        <v>137</v>
      </c>
      <c r="CI10001" t="s">
        <v>137</v>
      </c>
      <c r="CJ10001" t="s">
        <v>137</v>
      </c>
      <c r="CK10001" t="s">
        <v>137</v>
      </c>
      <c r="CL10001" t="s">
        <v>137</v>
      </c>
      <c r="CM10001" t="s">
        <v>137</v>
      </c>
      <c r="CN10001" t="s">
        <v>137</v>
      </c>
      <c r="CO10001" t="s">
        <v>137</v>
      </c>
      <c r="CP10001" t="s">
        <v>137</v>
      </c>
      <c r="CQ10001" s="1">
        <v>45012.45208333333</v>
      </c>
      <c r="CR10001" s="1">
        <v>45012.45208333333</v>
      </c>
      <c r="CS10001" s="1"/>
      <c r="CT10001" t="s">
        <v>60603</v>
      </c>
      <c r="CU10001" t="s">
        <v>60604</v>
      </c>
      <c r="CV10001" t="s">
        <v>60605</v>
      </c>
      <c r="CW10001" t="s">
        <v>60606</v>
      </c>
      <c r="CX10001" s="3"/>
      <c r="CY10001" s="3"/>
      <c r="CZ10001">
        <v>1</v>
      </c>
      <c r="DA10001" t="s">
        <v>137</v>
      </c>
      <c r="DB10001" t="s">
        <v>137</v>
      </c>
      <c r="DC10001" t="s">
        <v>137</v>
      </c>
      <c r="DD10001" t="s">
        <v>137</v>
      </c>
      <c r="DE10001" t="s">
        <v>137</v>
      </c>
      <c r="DF10001" t="s">
        <v>60607</v>
      </c>
      <c r="DG10001" t="s">
        <v>137</v>
      </c>
      <c r="DH10001" t="s">
        <v>137</v>
      </c>
      <c r="DI10001" t="s">
        <v>137</v>
      </c>
      <c r="DJ10001" t="s">
        <v>137</v>
      </c>
      <c r="DK10001">
        <v>0</v>
      </c>
      <c r="DL10001" t="s">
        <v>209</v>
      </c>
      <c r="DM10001" t="s">
        <v>137</v>
      </c>
      <c r="DN10001" t="s">
        <v>137</v>
      </c>
      <c r="DO10001" s="1">
        <v>45012.45208333333</v>
      </c>
      <c r="DP10001" s="1"/>
      <c r="DQ10001" t="s">
        <v>523</v>
      </c>
      <c r="DR10001" t="s">
        <v>524</v>
      </c>
      <c r="DS10001" t="s">
        <v>525</v>
      </c>
      <c r="DT10001" t="s">
        <v>137</v>
      </c>
      <c r="DU10001" t="s">
        <v>137</v>
      </c>
      <c r="DV10001" t="s">
        <v>137</v>
      </c>
      <c r="DW10001" t="s">
        <v>137</v>
      </c>
      <c r="DX10001" t="s">
        <v>3314</v>
      </c>
      <c r="DY10001" t="s">
        <v>137</v>
      </c>
      <c r="DZ10001" t="s">
        <v>168</v>
      </c>
      <c r="EA10001" t="b">
        <v>0</v>
      </c>
      <c r="EB10001" t="s">
        <v>137</v>
      </c>
    </row>
    <row r="10002" spans="1:132" x14ac:dyDescent="0.25">
      <c r="A10002">
        <v>108546001</v>
      </c>
      <c r="B10002">
        <v>2030</v>
      </c>
      <c r="C10002" t="s">
        <v>192</v>
      </c>
      <c r="D10002" t="s">
        <v>133</v>
      </c>
      <c r="E10002" t="s">
        <v>134</v>
      </c>
      <c r="F10002" t="s">
        <v>135</v>
      </c>
      <c r="G10002" t="s">
        <v>136</v>
      </c>
      <c r="H10002" t="s">
        <v>137</v>
      </c>
      <c r="I10002" t="s">
        <v>138</v>
      </c>
      <c r="J10002" t="s">
        <v>557</v>
      </c>
      <c r="K10002" t="s">
        <v>558</v>
      </c>
      <c r="L10002" t="s">
        <v>559</v>
      </c>
      <c r="M10002" t="s">
        <v>137</v>
      </c>
      <c r="N10002" t="s">
        <v>733</v>
      </c>
      <c r="O10002" t="s">
        <v>733</v>
      </c>
      <c r="P10002" s="1">
        <v>45006</v>
      </c>
      <c r="Q10002" s="1">
        <v>45006.621527777781</v>
      </c>
      <c r="R10002" s="1">
        <v>45006.621527777781</v>
      </c>
      <c r="S10002" s="1">
        <v>45027.637499999997</v>
      </c>
      <c r="T10002" s="1">
        <v>45027.637499999997</v>
      </c>
      <c r="U10002" t="s">
        <v>4515</v>
      </c>
      <c r="V10002" t="s">
        <v>137</v>
      </c>
      <c r="W10002" t="s">
        <v>137</v>
      </c>
      <c r="X10002" t="s">
        <v>231</v>
      </c>
      <c r="Y10002" t="s">
        <v>370</v>
      </c>
      <c r="Z10002" t="s">
        <v>137</v>
      </c>
      <c r="AA10002" t="s">
        <v>137</v>
      </c>
      <c r="AB10002" t="s">
        <v>137</v>
      </c>
      <c r="AC10002" t="s">
        <v>137</v>
      </c>
      <c r="AD10002" s="2"/>
      <c r="AE10002" t="s">
        <v>137</v>
      </c>
      <c r="AF10002" t="s">
        <v>137</v>
      </c>
      <c r="AG10002" t="s">
        <v>137</v>
      </c>
      <c r="AH10002" t="s">
        <v>137</v>
      </c>
      <c r="AI10002" t="s">
        <v>137</v>
      </c>
      <c r="AJ10002" t="s">
        <v>137</v>
      </c>
      <c r="AK10002" t="s">
        <v>137</v>
      </c>
      <c r="AL10002" s="2"/>
      <c r="AM10002" t="s">
        <v>137</v>
      </c>
      <c r="AN10002" t="s">
        <v>137</v>
      </c>
      <c r="AO10002" t="s">
        <v>137</v>
      </c>
      <c r="AP10002" t="s">
        <v>137</v>
      </c>
      <c r="AQ10002" t="s">
        <v>137</v>
      </c>
      <c r="AR10002" t="s">
        <v>137</v>
      </c>
      <c r="AS10002" t="s">
        <v>137</v>
      </c>
      <c r="AT10002" t="s">
        <v>137</v>
      </c>
      <c r="AU10002" t="s">
        <v>137</v>
      </c>
      <c r="AV10002" t="s">
        <v>137</v>
      </c>
      <c r="AW10002" t="s">
        <v>137</v>
      </c>
      <c r="AX10002" t="s">
        <v>137</v>
      </c>
      <c r="AY10002" t="s">
        <v>137</v>
      </c>
      <c r="AZ10002" t="s">
        <v>137</v>
      </c>
      <c r="BA10002" t="s">
        <v>137</v>
      </c>
      <c r="BB10002" t="s">
        <v>137</v>
      </c>
      <c r="BC10002" t="s">
        <v>137</v>
      </c>
      <c r="BD10002" t="s">
        <v>137</v>
      </c>
      <c r="BE10002" t="s">
        <v>137</v>
      </c>
      <c r="BF10002" t="s">
        <v>137</v>
      </c>
      <c r="BG10002" t="s">
        <v>137</v>
      </c>
      <c r="BH10002" t="s">
        <v>137</v>
      </c>
      <c r="BI10002" t="s">
        <v>137</v>
      </c>
      <c r="BJ10002" t="s">
        <v>137</v>
      </c>
      <c r="BK10002" t="s">
        <v>137</v>
      </c>
      <c r="BL10002" t="s">
        <v>137</v>
      </c>
      <c r="BM10002" t="s">
        <v>137</v>
      </c>
      <c r="BN10002" t="s">
        <v>137</v>
      </c>
      <c r="BO10002" t="s">
        <v>137</v>
      </c>
      <c r="BP10002" t="s">
        <v>60608</v>
      </c>
      <c r="BQ10002" t="s">
        <v>137</v>
      </c>
      <c r="BR10002" t="s">
        <v>137</v>
      </c>
      <c r="BS10002" t="s">
        <v>137</v>
      </c>
      <c r="BT10002" t="s">
        <v>137</v>
      </c>
      <c r="BU10002" t="s">
        <v>137</v>
      </c>
      <c r="BW10002" t="s">
        <v>137</v>
      </c>
      <c r="BX10002" t="s">
        <v>137</v>
      </c>
      <c r="BY10002" t="s">
        <v>137</v>
      </c>
      <c r="BZ10002" t="s">
        <v>137</v>
      </c>
      <c r="CA10002" t="s">
        <v>137</v>
      </c>
      <c r="CB10002" t="s">
        <v>137</v>
      </c>
      <c r="CC10002" t="s">
        <v>137</v>
      </c>
      <c r="CD10002" t="s">
        <v>137</v>
      </c>
      <c r="CE10002" t="s">
        <v>137</v>
      </c>
      <c r="CF10002" t="s">
        <v>137</v>
      </c>
      <c r="CG10002" t="s">
        <v>137</v>
      </c>
      <c r="CH10002" t="s">
        <v>137</v>
      </c>
      <c r="CI10002" t="s">
        <v>137</v>
      </c>
      <c r="CJ10002" t="s">
        <v>137</v>
      </c>
      <c r="CK10002" t="s">
        <v>137</v>
      </c>
      <c r="CL10002" t="s">
        <v>137</v>
      </c>
      <c r="CM10002" t="s">
        <v>137</v>
      </c>
      <c r="CN10002" t="s">
        <v>137</v>
      </c>
      <c r="CO10002" t="s">
        <v>137</v>
      </c>
      <c r="CP10002" t="s">
        <v>137</v>
      </c>
      <c r="CQ10002" s="1">
        <v>45027.637499999997</v>
      </c>
      <c r="CR10002" s="1">
        <v>45027.637499999997</v>
      </c>
      <c r="CS10002" s="1"/>
      <c r="CT10002" t="s">
        <v>60609</v>
      </c>
      <c r="CU10002" t="s">
        <v>60610</v>
      </c>
      <c r="CV10002" t="s">
        <v>60611</v>
      </c>
      <c r="CW10002" t="s">
        <v>60612</v>
      </c>
      <c r="CX10002" s="3"/>
      <c r="CY10002" s="3"/>
      <c r="CZ10002">
        <v>3</v>
      </c>
      <c r="DA10002" t="s">
        <v>60613</v>
      </c>
      <c r="DB10002" t="s">
        <v>137</v>
      </c>
      <c r="DC10002" t="s">
        <v>137</v>
      </c>
      <c r="DD10002" t="s">
        <v>137</v>
      </c>
      <c r="DE10002" t="s">
        <v>137</v>
      </c>
      <c r="DF10002" t="s">
        <v>60614</v>
      </c>
      <c r="DG10002" t="s">
        <v>900</v>
      </c>
      <c r="DH10002" t="s">
        <v>48474</v>
      </c>
      <c r="DI10002" t="s">
        <v>137</v>
      </c>
      <c r="DJ10002" t="s">
        <v>137</v>
      </c>
      <c r="DK10002">
        <v>0</v>
      </c>
      <c r="DL10002" t="s">
        <v>209</v>
      </c>
      <c r="DM10002" t="s">
        <v>137</v>
      </c>
      <c r="DN10002" t="s">
        <v>137</v>
      </c>
      <c r="DO10002" s="1">
        <v>45027.637499999997</v>
      </c>
      <c r="DP10002" s="1"/>
      <c r="DQ10002" t="s">
        <v>557</v>
      </c>
      <c r="DR10002" t="s">
        <v>558</v>
      </c>
      <c r="DS10002" t="s">
        <v>559</v>
      </c>
      <c r="DT10002" t="s">
        <v>60615</v>
      </c>
      <c r="DU10002" t="s">
        <v>137</v>
      </c>
      <c r="DV10002" t="s">
        <v>137</v>
      </c>
      <c r="DW10002" t="s">
        <v>137</v>
      </c>
      <c r="DX10002" t="s">
        <v>137</v>
      </c>
      <c r="DY10002" t="s">
        <v>137</v>
      </c>
      <c r="DZ10002" t="s">
        <v>148</v>
      </c>
      <c r="EA10002" t="b">
        <v>0</v>
      </c>
      <c r="EB10002" t="s">
        <v>137</v>
      </c>
    </row>
    <row r="10003" spans="1:132" x14ac:dyDescent="0.25">
      <c r="A10003">
        <v>108542810</v>
      </c>
      <c r="B10003">
        <v>2029</v>
      </c>
      <c r="C10003" t="s">
        <v>192</v>
      </c>
      <c r="D10003" t="s">
        <v>60616</v>
      </c>
      <c r="E10003" t="s">
        <v>134</v>
      </c>
      <c r="F10003" t="s">
        <v>532</v>
      </c>
      <c r="G10003" t="s">
        <v>137</v>
      </c>
      <c r="H10003" t="s">
        <v>137</v>
      </c>
      <c r="I10003" t="s">
        <v>137</v>
      </c>
      <c r="J10003" t="s">
        <v>150</v>
      </c>
      <c r="K10003" t="s">
        <v>151</v>
      </c>
      <c r="L10003" t="s">
        <v>152</v>
      </c>
      <c r="M10003" t="s">
        <v>137</v>
      </c>
      <c r="N10003" t="s">
        <v>887</v>
      </c>
      <c r="O10003" t="s">
        <v>303</v>
      </c>
      <c r="P10003" s="1"/>
      <c r="Q10003" s="1">
        <v>45006.601388888892</v>
      </c>
      <c r="R10003" s="1">
        <v>45006.601388888892</v>
      </c>
      <c r="S10003" s="1">
        <v>45006.652083333334</v>
      </c>
      <c r="T10003" s="1">
        <v>45006.652083333334</v>
      </c>
      <c r="U10003" t="s">
        <v>36639</v>
      </c>
      <c r="V10003" t="s">
        <v>137</v>
      </c>
      <c r="W10003" t="s">
        <v>137</v>
      </c>
      <c r="X10003" t="s">
        <v>137</v>
      </c>
      <c r="Y10003" t="s">
        <v>199</v>
      </c>
      <c r="Z10003" t="s">
        <v>137</v>
      </c>
      <c r="AA10003" t="s">
        <v>137</v>
      </c>
      <c r="AB10003" t="s">
        <v>137</v>
      </c>
      <c r="AC10003" t="s">
        <v>137</v>
      </c>
      <c r="AD10003" s="2"/>
      <c r="AE10003" t="s">
        <v>137</v>
      </c>
      <c r="AF10003" t="s">
        <v>137</v>
      </c>
      <c r="AG10003" t="s">
        <v>137</v>
      </c>
      <c r="AH10003" t="s">
        <v>137</v>
      </c>
      <c r="AI10003" t="s">
        <v>137</v>
      </c>
      <c r="AJ10003" t="s">
        <v>137</v>
      </c>
      <c r="AK10003" t="s">
        <v>137</v>
      </c>
      <c r="AL10003" s="2"/>
      <c r="AM10003" t="s">
        <v>137</v>
      </c>
      <c r="AN10003" t="s">
        <v>137</v>
      </c>
      <c r="AO10003" t="s">
        <v>137</v>
      </c>
      <c r="AP10003" t="s">
        <v>137</v>
      </c>
      <c r="AQ10003" t="s">
        <v>137</v>
      </c>
      <c r="AR10003" t="s">
        <v>137</v>
      </c>
      <c r="AS10003" t="s">
        <v>137</v>
      </c>
      <c r="AT10003" t="s">
        <v>137</v>
      </c>
      <c r="AU10003" t="s">
        <v>137</v>
      </c>
      <c r="AV10003" t="s">
        <v>137</v>
      </c>
      <c r="AW10003" t="s">
        <v>137</v>
      </c>
      <c r="AX10003" t="s">
        <v>137</v>
      </c>
      <c r="AY10003" t="s">
        <v>137</v>
      </c>
      <c r="AZ10003" t="s">
        <v>137</v>
      </c>
      <c r="BA10003" t="s">
        <v>137</v>
      </c>
      <c r="BB10003" t="s">
        <v>137</v>
      </c>
      <c r="BC10003" t="s">
        <v>137</v>
      </c>
      <c r="BD10003" t="s">
        <v>137</v>
      </c>
      <c r="BE10003" t="s">
        <v>137</v>
      </c>
      <c r="BF10003" t="s">
        <v>137</v>
      </c>
      <c r="BG10003" t="s">
        <v>137</v>
      </c>
      <c r="BH10003" t="s">
        <v>137</v>
      </c>
      <c r="BI10003" t="s">
        <v>137</v>
      </c>
      <c r="BJ10003" t="s">
        <v>137</v>
      </c>
      <c r="BK10003" t="s">
        <v>137</v>
      </c>
      <c r="BL10003" t="s">
        <v>137</v>
      </c>
      <c r="BM10003" t="s">
        <v>137</v>
      </c>
      <c r="BN10003" t="s">
        <v>137</v>
      </c>
      <c r="BO10003" t="s">
        <v>137</v>
      </c>
      <c r="BP10003" t="s">
        <v>137</v>
      </c>
      <c r="BQ10003" t="s">
        <v>137</v>
      </c>
      <c r="BR10003" t="s">
        <v>137</v>
      </c>
      <c r="BS10003" t="s">
        <v>137</v>
      </c>
      <c r="BT10003" t="s">
        <v>137</v>
      </c>
      <c r="BU10003" t="s">
        <v>137</v>
      </c>
      <c r="BW10003" t="s">
        <v>137</v>
      </c>
      <c r="BX10003" t="s">
        <v>137</v>
      </c>
      <c r="BY10003" t="s">
        <v>137</v>
      </c>
      <c r="BZ10003" t="s">
        <v>137</v>
      </c>
      <c r="CA10003" t="s">
        <v>137</v>
      </c>
      <c r="CB10003" t="s">
        <v>137</v>
      </c>
      <c r="CC10003" t="s">
        <v>137</v>
      </c>
      <c r="CD10003" t="s">
        <v>137</v>
      </c>
      <c r="CE10003" t="s">
        <v>137</v>
      </c>
      <c r="CF10003" t="s">
        <v>137</v>
      </c>
      <c r="CG10003" t="s">
        <v>137</v>
      </c>
      <c r="CH10003" t="s">
        <v>137</v>
      </c>
      <c r="CI10003" t="s">
        <v>137</v>
      </c>
      <c r="CJ10003" t="s">
        <v>137</v>
      </c>
      <c r="CK10003" t="s">
        <v>137</v>
      </c>
      <c r="CL10003" t="s">
        <v>137</v>
      </c>
      <c r="CM10003" t="s">
        <v>137</v>
      </c>
      <c r="CN10003" t="s">
        <v>137</v>
      </c>
      <c r="CO10003" t="s">
        <v>137</v>
      </c>
      <c r="CP10003" t="s">
        <v>137</v>
      </c>
      <c r="CQ10003" s="1">
        <v>45006.652083333334</v>
      </c>
      <c r="CR10003" s="1">
        <v>45006.652083333334</v>
      </c>
      <c r="CS10003" s="1"/>
      <c r="CT10003" t="s">
        <v>60617</v>
      </c>
      <c r="CU10003" t="s">
        <v>60617</v>
      </c>
      <c r="CV10003" t="s">
        <v>60618</v>
      </c>
      <c r="CW10003" t="s">
        <v>60618</v>
      </c>
      <c r="CX10003" s="3"/>
      <c r="CY10003" s="3"/>
      <c r="DA10003" t="s">
        <v>137</v>
      </c>
      <c r="DB10003" t="s">
        <v>137</v>
      </c>
      <c r="DC10003" t="s">
        <v>137</v>
      </c>
      <c r="DD10003" t="s">
        <v>137</v>
      </c>
      <c r="DE10003" t="s">
        <v>137</v>
      </c>
      <c r="DF10003" t="s">
        <v>60619</v>
      </c>
      <c r="DG10003" t="s">
        <v>137</v>
      </c>
      <c r="DH10003" t="s">
        <v>137</v>
      </c>
      <c r="DI10003" t="s">
        <v>137</v>
      </c>
      <c r="DJ10003" t="s">
        <v>137</v>
      </c>
      <c r="DK10003">
        <v>0</v>
      </c>
      <c r="DL10003" t="s">
        <v>209</v>
      </c>
      <c r="DM10003" t="s">
        <v>137</v>
      </c>
      <c r="DN10003" t="s">
        <v>137</v>
      </c>
      <c r="DO10003" s="1">
        <v>45006.652083333334</v>
      </c>
      <c r="DP10003" s="1"/>
      <c r="DQ10003" t="s">
        <v>150</v>
      </c>
      <c r="DR10003" t="s">
        <v>151</v>
      </c>
      <c r="DS10003" t="s">
        <v>152</v>
      </c>
      <c r="DT10003" t="s">
        <v>137</v>
      </c>
      <c r="DU10003" t="s">
        <v>137</v>
      </c>
      <c r="DV10003" t="s">
        <v>137</v>
      </c>
      <c r="DW10003" t="s">
        <v>137</v>
      </c>
      <c r="DX10003" t="s">
        <v>137</v>
      </c>
      <c r="DY10003" t="s">
        <v>137</v>
      </c>
      <c r="DZ10003" t="s">
        <v>168</v>
      </c>
      <c r="EA10003" t="b">
        <v>0</v>
      </c>
      <c r="EB10003" t="s">
        <v>137</v>
      </c>
    </row>
    <row r="10004" spans="1:132" x14ac:dyDescent="0.25">
      <c r="A10004">
        <v>108538247</v>
      </c>
      <c r="B10004">
        <v>2028</v>
      </c>
      <c r="C10004" t="s">
        <v>192</v>
      </c>
      <c r="D10004" t="s">
        <v>224</v>
      </c>
      <c r="E10004" t="s">
        <v>134</v>
      </c>
      <c r="F10004" t="s">
        <v>135</v>
      </c>
      <c r="G10004" t="s">
        <v>194</v>
      </c>
      <c r="H10004" t="s">
        <v>137</v>
      </c>
      <c r="I10004" t="s">
        <v>225</v>
      </c>
      <c r="J10004" t="s">
        <v>32127</v>
      </c>
      <c r="K10004" t="s">
        <v>32128</v>
      </c>
      <c r="L10004" t="s">
        <v>32129</v>
      </c>
      <c r="M10004" t="s">
        <v>137</v>
      </c>
      <c r="N10004" t="s">
        <v>692</v>
      </c>
      <c r="O10004" t="s">
        <v>692</v>
      </c>
      <c r="P10004" s="1">
        <v>45016</v>
      </c>
      <c r="Q10004" s="1">
        <v>45006.572222222225</v>
      </c>
      <c r="R10004" s="1">
        <v>45006.572222222225</v>
      </c>
      <c r="S10004" s="1">
        <v>45015.597916666666</v>
      </c>
      <c r="T10004" s="1">
        <v>45015.597916666666</v>
      </c>
      <c r="U10004" t="s">
        <v>21769</v>
      </c>
      <c r="V10004" t="s">
        <v>137</v>
      </c>
      <c r="W10004" t="s">
        <v>137</v>
      </c>
      <c r="X10004" t="s">
        <v>231</v>
      </c>
      <c r="Y10004" t="s">
        <v>713</v>
      </c>
      <c r="Z10004" t="s">
        <v>137</v>
      </c>
      <c r="AA10004" t="s">
        <v>137</v>
      </c>
      <c r="AB10004" t="s">
        <v>137</v>
      </c>
      <c r="AC10004" t="s">
        <v>137</v>
      </c>
      <c r="AD10004" s="2"/>
      <c r="AE10004" t="s">
        <v>137</v>
      </c>
      <c r="AF10004" t="s">
        <v>137</v>
      </c>
      <c r="AG10004" t="s">
        <v>137</v>
      </c>
      <c r="AH10004" t="s">
        <v>137</v>
      </c>
      <c r="AI10004" t="s">
        <v>137</v>
      </c>
      <c r="AJ10004" t="s">
        <v>137</v>
      </c>
      <c r="AK10004" t="s">
        <v>137</v>
      </c>
      <c r="AL10004" s="2"/>
      <c r="AM10004" t="s">
        <v>137</v>
      </c>
      <c r="AN10004" t="s">
        <v>137</v>
      </c>
      <c r="AO10004" t="s">
        <v>137</v>
      </c>
      <c r="AP10004" t="s">
        <v>137</v>
      </c>
      <c r="AQ10004" t="s">
        <v>137</v>
      </c>
      <c r="AR10004" t="s">
        <v>137</v>
      </c>
      <c r="AS10004" t="s">
        <v>137</v>
      </c>
      <c r="AT10004" t="s">
        <v>137</v>
      </c>
      <c r="AU10004" t="s">
        <v>137</v>
      </c>
      <c r="AV10004" t="s">
        <v>60620</v>
      </c>
      <c r="AW10004" t="s">
        <v>5448</v>
      </c>
      <c r="AX10004" t="s">
        <v>364</v>
      </c>
      <c r="AY10004" t="s">
        <v>137</v>
      </c>
      <c r="AZ10004" t="s">
        <v>137</v>
      </c>
      <c r="BA10004" t="s">
        <v>137</v>
      </c>
      <c r="BB10004" t="s">
        <v>137</v>
      </c>
      <c r="BC10004" t="s">
        <v>137</v>
      </c>
      <c r="BD10004" t="s">
        <v>137</v>
      </c>
      <c r="BE10004" t="s">
        <v>137</v>
      </c>
      <c r="BF10004" t="s">
        <v>137</v>
      </c>
      <c r="BG10004" t="s">
        <v>137</v>
      </c>
      <c r="BH10004" t="s">
        <v>137</v>
      </c>
      <c r="BI10004" t="s">
        <v>137</v>
      </c>
      <c r="BJ10004" t="s">
        <v>137</v>
      </c>
      <c r="BK10004" t="s">
        <v>137</v>
      </c>
      <c r="BL10004" t="s">
        <v>137</v>
      </c>
      <c r="BM10004" t="s">
        <v>137</v>
      </c>
      <c r="BN10004" t="s">
        <v>137</v>
      </c>
      <c r="BO10004" t="s">
        <v>137</v>
      </c>
      <c r="BP10004" t="s">
        <v>137</v>
      </c>
      <c r="BQ10004" t="s">
        <v>137</v>
      </c>
      <c r="BR10004" t="s">
        <v>137</v>
      </c>
      <c r="BS10004" t="s">
        <v>137</v>
      </c>
      <c r="BT10004" t="s">
        <v>137</v>
      </c>
      <c r="BU10004" t="s">
        <v>137</v>
      </c>
      <c r="BW10004" t="s">
        <v>137</v>
      </c>
      <c r="BX10004" t="s">
        <v>137</v>
      </c>
      <c r="BY10004" t="s">
        <v>137</v>
      </c>
      <c r="BZ10004" t="s">
        <v>137</v>
      </c>
      <c r="CA10004" t="s">
        <v>137</v>
      </c>
      <c r="CB10004" t="s">
        <v>137</v>
      </c>
      <c r="CC10004" t="s">
        <v>137</v>
      </c>
      <c r="CD10004" t="s">
        <v>137</v>
      </c>
      <c r="CE10004" t="s">
        <v>137</v>
      </c>
      <c r="CF10004" t="s">
        <v>137</v>
      </c>
      <c r="CG10004" t="s">
        <v>137</v>
      </c>
      <c r="CH10004" t="s">
        <v>137</v>
      </c>
      <c r="CI10004" t="s">
        <v>137</v>
      </c>
      <c r="CJ10004" t="s">
        <v>137</v>
      </c>
      <c r="CK10004" t="s">
        <v>137</v>
      </c>
      <c r="CL10004" t="s">
        <v>137</v>
      </c>
      <c r="CM10004" t="s">
        <v>137</v>
      </c>
      <c r="CN10004" t="s">
        <v>137</v>
      </c>
      <c r="CO10004" t="s">
        <v>137</v>
      </c>
      <c r="CP10004" t="s">
        <v>137</v>
      </c>
      <c r="CQ10004" s="1">
        <v>45015.597916666666</v>
      </c>
      <c r="CR10004" s="1">
        <v>45015.597916666666</v>
      </c>
      <c r="CS10004" s="1"/>
      <c r="CT10004" t="s">
        <v>60621</v>
      </c>
      <c r="CU10004" t="s">
        <v>60622</v>
      </c>
      <c r="CV10004" t="s">
        <v>60623</v>
      </c>
      <c r="CW10004" t="s">
        <v>60624</v>
      </c>
      <c r="CX10004" s="3"/>
      <c r="CY10004" s="3"/>
      <c r="CZ10004">
        <v>3</v>
      </c>
      <c r="DA10004" t="s">
        <v>60625</v>
      </c>
      <c r="DB10004" t="s">
        <v>137</v>
      </c>
      <c r="DC10004" t="s">
        <v>137</v>
      </c>
      <c r="DD10004" t="s">
        <v>137</v>
      </c>
      <c r="DE10004" t="s">
        <v>137</v>
      </c>
      <c r="DF10004" t="s">
        <v>60626</v>
      </c>
      <c r="DG10004" t="s">
        <v>900</v>
      </c>
      <c r="DH10004" t="s">
        <v>32509</v>
      </c>
      <c r="DI10004" t="s">
        <v>137</v>
      </c>
      <c r="DJ10004" t="s">
        <v>137</v>
      </c>
      <c r="DK10004">
        <v>0</v>
      </c>
      <c r="DL10004" t="s">
        <v>209</v>
      </c>
      <c r="DM10004" t="s">
        <v>137</v>
      </c>
      <c r="DN10004" t="s">
        <v>137</v>
      </c>
      <c r="DO10004" s="1">
        <v>45015.597916666666</v>
      </c>
      <c r="DP10004" s="1"/>
      <c r="DQ10004" t="s">
        <v>32127</v>
      </c>
      <c r="DR10004" t="s">
        <v>32128</v>
      </c>
      <c r="DS10004" t="s">
        <v>32129</v>
      </c>
      <c r="DT10004" t="s">
        <v>137</v>
      </c>
      <c r="DU10004" t="s">
        <v>137</v>
      </c>
      <c r="DV10004" t="s">
        <v>846</v>
      </c>
      <c r="DW10004" t="s">
        <v>137</v>
      </c>
      <c r="DX10004" t="s">
        <v>137</v>
      </c>
      <c r="DY10004" t="s">
        <v>137</v>
      </c>
      <c r="DZ10004" t="s">
        <v>148</v>
      </c>
      <c r="EA10004" t="b">
        <v>0</v>
      </c>
      <c r="EB10004" t="s">
        <v>137</v>
      </c>
    </row>
    <row r="10005" spans="1:132" x14ac:dyDescent="0.25">
      <c r="A10005">
        <v>108536411</v>
      </c>
      <c r="B10005">
        <v>2027</v>
      </c>
      <c r="C10005" t="s">
        <v>192</v>
      </c>
      <c r="D10005" t="s">
        <v>60627</v>
      </c>
      <c r="E10005" t="s">
        <v>134</v>
      </c>
      <c r="F10005" t="s">
        <v>162</v>
      </c>
      <c r="G10005" t="s">
        <v>137</v>
      </c>
      <c r="H10005" t="s">
        <v>137</v>
      </c>
      <c r="I10005" t="s">
        <v>60628</v>
      </c>
      <c r="J10005" t="s">
        <v>150</v>
      </c>
      <c r="K10005" t="s">
        <v>151</v>
      </c>
      <c r="L10005" t="s">
        <v>152</v>
      </c>
      <c r="M10005" t="s">
        <v>137</v>
      </c>
      <c r="N10005" t="s">
        <v>802</v>
      </c>
      <c r="O10005" t="s">
        <v>303</v>
      </c>
      <c r="P10005" s="1"/>
      <c r="Q10005" s="1">
        <v>45006.561111111114</v>
      </c>
      <c r="R10005" s="1">
        <v>45006.561111111114</v>
      </c>
      <c r="S10005" s="1">
        <v>45006.561805555553</v>
      </c>
      <c r="T10005" s="1">
        <v>45006.561805555553</v>
      </c>
      <c r="U10005" t="s">
        <v>36639</v>
      </c>
      <c r="V10005" t="s">
        <v>137</v>
      </c>
      <c r="W10005" t="s">
        <v>137</v>
      </c>
      <c r="X10005" t="s">
        <v>137</v>
      </c>
      <c r="Y10005" t="s">
        <v>199</v>
      </c>
      <c r="Z10005" t="s">
        <v>137</v>
      </c>
      <c r="AA10005" t="s">
        <v>137</v>
      </c>
      <c r="AB10005" t="s">
        <v>137</v>
      </c>
      <c r="AC10005" t="s">
        <v>137</v>
      </c>
      <c r="AD10005" s="2"/>
      <c r="AE10005" t="s">
        <v>137</v>
      </c>
      <c r="AF10005" t="s">
        <v>137</v>
      </c>
      <c r="AG10005" t="s">
        <v>137</v>
      </c>
      <c r="AH10005" t="s">
        <v>137</v>
      </c>
      <c r="AI10005" t="s">
        <v>137</v>
      </c>
      <c r="AJ10005" t="s">
        <v>137</v>
      </c>
      <c r="AK10005" t="s">
        <v>137</v>
      </c>
      <c r="AL10005" s="2"/>
      <c r="AM10005" t="s">
        <v>137</v>
      </c>
      <c r="AN10005" t="s">
        <v>137</v>
      </c>
      <c r="AO10005" t="s">
        <v>137</v>
      </c>
      <c r="AP10005" t="s">
        <v>137</v>
      </c>
      <c r="AQ10005" t="s">
        <v>137</v>
      </c>
      <c r="AR10005" t="s">
        <v>137</v>
      </c>
      <c r="AS10005" t="s">
        <v>137</v>
      </c>
      <c r="AT10005" t="s">
        <v>137</v>
      </c>
      <c r="AU10005" t="s">
        <v>137</v>
      </c>
      <c r="AV10005" t="s">
        <v>137</v>
      </c>
      <c r="AW10005" t="s">
        <v>137</v>
      </c>
      <c r="AX10005" t="s">
        <v>137</v>
      </c>
      <c r="AY10005" t="s">
        <v>137</v>
      </c>
      <c r="AZ10005" t="s">
        <v>137</v>
      </c>
      <c r="BA10005" t="s">
        <v>137</v>
      </c>
      <c r="BB10005" t="s">
        <v>137</v>
      </c>
      <c r="BC10005" t="s">
        <v>137</v>
      </c>
      <c r="BD10005" t="s">
        <v>137</v>
      </c>
      <c r="BE10005" t="s">
        <v>137</v>
      </c>
      <c r="BF10005" t="s">
        <v>137</v>
      </c>
      <c r="BG10005" t="s">
        <v>137</v>
      </c>
      <c r="BH10005" t="s">
        <v>137</v>
      </c>
      <c r="BI10005" t="s">
        <v>137</v>
      </c>
      <c r="BJ10005" t="s">
        <v>137</v>
      </c>
      <c r="BK10005" t="s">
        <v>137</v>
      </c>
      <c r="BL10005" t="s">
        <v>137</v>
      </c>
      <c r="BM10005" t="s">
        <v>137</v>
      </c>
      <c r="BN10005" t="s">
        <v>137</v>
      </c>
      <c r="BO10005" t="s">
        <v>137</v>
      </c>
      <c r="BP10005" t="s">
        <v>137</v>
      </c>
      <c r="BQ10005" t="s">
        <v>137</v>
      </c>
      <c r="BR10005" t="s">
        <v>137</v>
      </c>
      <c r="BS10005" t="s">
        <v>137</v>
      </c>
      <c r="BT10005" t="s">
        <v>137</v>
      </c>
      <c r="BU10005" t="s">
        <v>137</v>
      </c>
      <c r="BW10005" t="s">
        <v>137</v>
      </c>
      <c r="BX10005" t="s">
        <v>137</v>
      </c>
      <c r="BY10005" t="s">
        <v>137</v>
      </c>
      <c r="BZ10005" t="s">
        <v>137</v>
      </c>
      <c r="CA10005" t="s">
        <v>137</v>
      </c>
      <c r="CB10005" t="s">
        <v>137</v>
      </c>
      <c r="CC10005" t="s">
        <v>137</v>
      </c>
      <c r="CD10005" t="s">
        <v>137</v>
      </c>
      <c r="CE10005" t="s">
        <v>137</v>
      </c>
      <c r="CF10005" t="s">
        <v>137</v>
      </c>
      <c r="CG10005" t="s">
        <v>137</v>
      </c>
      <c r="CH10005" t="s">
        <v>137</v>
      </c>
      <c r="CI10005" t="s">
        <v>137</v>
      </c>
      <c r="CJ10005" t="s">
        <v>137</v>
      </c>
      <c r="CK10005" t="s">
        <v>137</v>
      </c>
      <c r="CL10005" t="s">
        <v>137</v>
      </c>
      <c r="CM10005" t="s">
        <v>137</v>
      </c>
      <c r="CN10005" t="s">
        <v>137</v>
      </c>
      <c r="CO10005" t="s">
        <v>137</v>
      </c>
      <c r="CP10005" t="s">
        <v>137</v>
      </c>
      <c r="CQ10005" s="1">
        <v>45006.561805555553</v>
      </c>
      <c r="CR10005" s="1">
        <v>45006.561805555553</v>
      </c>
      <c r="CS10005" s="1"/>
      <c r="CT10005" t="s">
        <v>8183</v>
      </c>
      <c r="CU10005" t="s">
        <v>8183</v>
      </c>
      <c r="CV10005" t="s">
        <v>609</v>
      </c>
      <c r="CW10005" t="s">
        <v>609</v>
      </c>
      <c r="CX10005" s="3"/>
      <c r="CY10005" s="3"/>
      <c r="CZ10005">
        <v>1</v>
      </c>
      <c r="DA10005" t="s">
        <v>137</v>
      </c>
      <c r="DB10005" t="s">
        <v>137</v>
      </c>
      <c r="DC10005" t="s">
        <v>137</v>
      </c>
      <c r="DD10005" t="s">
        <v>137</v>
      </c>
      <c r="DE10005" t="s">
        <v>137</v>
      </c>
      <c r="DF10005" t="s">
        <v>60629</v>
      </c>
      <c r="DG10005" t="s">
        <v>137</v>
      </c>
      <c r="DH10005" t="s">
        <v>137</v>
      </c>
      <c r="DI10005" t="s">
        <v>137</v>
      </c>
      <c r="DJ10005" t="s">
        <v>137</v>
      </c>
      <c r="DK10005">
        <v>0</v>
      </c>
      <c r="DL10005" t="s">
        <v>209</v>
      </c>
      <c r="DM10005" t="s">
        <v>137</v>
      </c>
      <c r="DN10005" t="s">
        <v>137</v>
      </c>
      <c r="DO10005" s="1">
        <v>45006.561805555553</v>
      </c>
      <c r="DP10005" s="1"/>
      <c r="DQ10005" t="s">
        <v>150</v>
      </c>
      <c r="DR10005" t="s">
        <v>151</v>
      </c>
      <c r="DS10005" t="s">
        <v>152</v>
      </c>
      <c r="DT10005" t="s">
        <v>137</v>
      </c>
      <c r="DU10005" t="s">
        <v>137</v>
      </c>
      <c r="DV10005" t="s">
        <v>137</v>
      </c>
      <c r="DW10005" t="s">
        <v>137</v>
      </c>
      <c r="DX10005" t="s">
        <v>137</v>
      </c>
      <c r="DY10005" t="s">
        <v>137</v>
      </c>
      <c r="DZ10005" t="s">
        <v>168</v>
      </c>
      <c r="EA10005" t="b">
        <v>0</v>
      </c>
      <c r="EB10005" t="s">
        <v>137</v>
      </c>
    </row>
    <row r="10006" spans="1:132" x14ac:dyDescent="0.25">
      <c r="A10006">
        <v>108526800</v>
      </c>
      <c r="B10006">
        <v>2026</v>
      </c>
      <c r="C10006" t="s">
        <v>192</v>
      </c>
      <c r="D10006" t="s">
        <v>224</v>
      </c>
      <c r="E10006" t="s">
        <v>134</v>
      </c>
      <c r="F10006" t="s">
        <v>135</v>
      </c>
      <c r="G10006" t="s">
        <v>194</v>
      </c>
      <c r="H10006" t="s">
        <v>137</v>
      </c>
      <c r="I10006" t="s">
        <v>225</v>
      </c>
      <c r="J10006" t="s">
        <v>32127</v>
      </c>
      <c r="K10006" t="s">
        <v>32128</v>
      </c>
      <c r="L10006" t="s">
        <v>32129</v>
      </c>
      <c r="M10006" t="s">
        <v>137</v>
      </c>
      <c r="N10006" t="s">
        <v>2963</v>
      </c>
      <c r="O10006" t="s">
        <v>2963</v>
      </c>
      <c r="P10006" s="1">
        <v>45016</v>
      </c>
      <c r="Q10006" s="1">
        <v>45006.5</v>
      </c>
      <c r="R10006" s="1">
        <v>45006.5</v>
      </c>
      <c r="S10006" s="1">
        <v>45009.42083333333</v>
      </c>
      <c r="T10006" s="1">
        <v>45009.42083333333</v>
      </c>
      <c r="U10006" t="s">
        <v>13337</v>
      </c>
      <c r="V10006" t="s">
        <v>137</v>
      </c>
      <c r="W10006" t="s">
        <v>137</v>
      </c>
      <c r="X10006" t="s">
        <v>144</v>
      </c>
      <c r="Y10006" t="s">
        <v>285</v>
      </c>
      <c r="Z10006" t="s">
        <v>137</v>
      </c>
      <c r="AA10006" t="s">
        <v>137</v>
      </c>
      <c r="AB10006" t="s">
        <v>137</v>
      </c>
      <c r="AC10006" t="s">
        <v>137</v>
      </c>
      <c r="AD10006" s="2"/>
      <c r="AE10006" t="s">
        <v>137</v>
      </c>
      <c r="AF10006" t="s">
        <v>137</v>
      </c>
      <c r="AG10006" t="s">
        <v>137</v>
      </c>
      <c r="AH10006" t="s">
        <v>137</v>
      </c>
      <c r="AI10006" t="s">
        <v>137</v>
      </c>
      <c r="AJ10006" t="s">
        <v>137</v>
      </c>
      <c r="AK10006" t="s">
        <v>137</v>
      </c>
      <c r="AL10006" s="2"/>
      <c r="AM10006" t="s">
        <v>137</v>
      </c>
      <c r="AN10006" t="s">
        <v>137</v>
      </c>
      <c r="AO10006" t="s">
        <v>137</v>
      </c>
      <c r="AP10006" t="s">
        <v>137</v>
      </c>
      <c r="AQ10006" t="s">
        <v>137</v>
      </c>
      <c r="AR10006" t="s">
        <v>137</v>
      </c>
      <c r="AS10006" t="s">
        <v>137</v>
      </c>
      <c r="AT10006" t="s">
        <v>137</v>
      </c>
      <c r="AU10006" t="s">
        <v>137</v>
      </c>
      <c r="AV10006" t="s">
        <v>60630</v>
      </c>
      <c r="AW10006" t="s">
        <v>8578</v>
      </c>
      <c r="AX10006" t="s">
        <v>2448</v>
      </c>
      <c r="AY10006" t="s">
        <v>137</v>
      </c>
      <c r="AZ10006" t="s">
        <v>137</v>
      </c>
      <c r="BA10006" t="s">
        <v>137</v>
      </c>
      <c r="BB10006" t="s">
        <v>137</v>
      </c>
      <c r="BC10006" t="s">
        <v>137</v>
      </c>
      <c r="BD10006" t="s">
        <v>137</v>
      </c>
      <c r="BE10006" t="s">
        <v>137</v>
      </c>
      <c r="BF10006" t="s">
        <v>137</v>
      </c>
      <c r="BG10006" t="s">
        <v>137</v>
      </c>
      <c r="BH10006" t="s">
        <v>137</v>
      </c>
      <c r="BI10006" t="s">
        <v>137</v>
      </c>
      <c r="BJ10006" t="s">
        <v>137</v>
      </c>
      <c r="BK10006" t="s">
        <v>137</v>
      </c>
      <c r="BL10006" t="s">
        <v>137</v>
      </c>
      <c r="BM10006" t="s">
        <v>137</v>
      </c>
      <c r="BN10006" t="s">
        <v>137</v>
      </c>
      <c r="BO10006" t="s">
        <v>137</v>
      </c>
      <c r="BP10006" t="s">
        <v>137</v>
      </c>
      <c r="BQ10006" t="s">
        <v>137</v>
      </c>
      <c r="BR10006" t="s">
        <v>137</v>
      </c>
      <c r="BS10006" t="s">
        <v>137</v>
      </c>
      <c r="BT10006" t="s">
        <v>137</v>
      </c>
      <c r="BU10006" t="s">
        <v>137</v>
      </c>
      <c r="BW10006" t="s">
        <v>137</v>
      </c>
      <c r="BX10006" t="s">
        <v>137</v>
      </c>
      <c r="BY10006" t="s">
        <v>137</v>
      </c>
      <c r="BZ10006" t="s">
        <v>137</v>
      </c>
      <c r="CA10006" t="s">
        <v>137</v>
      </c>
      <c r="CB10006" t="s">
        <v>137</v>
      </c>
      <c r="CC10006" t="s">
        <v>137</v>
      </c>
      <c r="CD10006" t="s">
        <v>137</v>
      </c>
      <c r="CE10006" t="s">
        <v>137</v>
      </c>
      <c r="CF10006" t="s">
        <v>137</v>
      </c>
      <c r="CG10006" t="s">
        <v>137</v>
      </c>
      <c r="CH10006" t="s">
        <v>137</v>
      </c>
      <c r="CI10006" t="s">
        <v>137</v>
      </c>
      <c r="CJ10006" t="s">
        <v>137</v>
      </c>
      <c r="CK10006" t="s">
        <v>137</v>
      </c>
      <c r="CL10006" t="s">
        <v>137</v>
      </c>
      <c r="CM10006" t="s">
        <v>137</v>
      </c>
      <c r="CN10006" t="s">
        <v>137</v>
      </c>
      <c r="CO10006" t="s">
        <v>137</v>
      </c>
      <c r="CP10006" t="s">
        <v>137</v>
      </c>
      <c r="CQ10006" s="1">
        <v>45009.42083333333</v>
      </c>
      <c r="CR10006" s="1">
        <v>45009.42083333333</v>
      </c>
      <c r="CS10006" s="1"/>
      <c r="CT10006" t="s">
        <v>60631</v>
      </c>
      <c r="CU10006" t="s">
        <v>60631</v>
      </c>
      <c r="CV10006" t="s">
        <v>60632</v>
      </c>
      <c r="CW10006" t="s">
        <v>60633</v>
      </c>
      <c r="CX10006" s="3"/>
      <c r="CY10006" s="3"/>
      <c r="CZ10006">
        <v>1</v>
      </c>
      <c r="DA10006" t="s">
        <v>60634</v>
      </c>
      <c r="DB10006" t="s">
        <v>137</v>
      </c>
      <c r="DC10006" t="s">
        <v>137</v>
      </c>
      <c r="DD10006" t="s">
        <v>137</v>
      </c>
      <c r="DE10006" t="s">
        <v>137</v>
      </c>
      <c r="DF10006" t="s">
        <v>60635</v>
      </c>
      <c r="DG10006" t="s">
        <v>137</v>
      </c>
      <c r="DH10006" t="s">
        <v>137</v>
      </c>
      <c r="DI10006" t="s">
        <v>137</v>
      </c>
      <c r="DJ10006" t="s">
        <v>137</v>
      </c>
      <c r="DK10006">
        <v>0</v>
      </c>
      <c r="DL10006" t="s">
        <v>209</v>
      </c>
      <c r="DM10006" t="s">
        <v>137</v>
      </c>
      <c r="DN10006" t="s">
        <v>137</v>
      </c>
      <c r="DO10006" s="1">
        <v>45009.42083333333</v>
      </c>
      <c r="DP10006" s="1"/>
      <c r="DQ10006" t="s">
        <v>32127</v>
      </c>
      <c r="DR10006" t="s">
        <v>32128</v>
      </c>
      <c r="DS10006" t="s">
        <v>32129</v>
      </c>
      <c r="DT10006" t="s">
        <v>137</v>
      </c>
      <c r="DU10006" t="s">
        <v>137</v>
      </c>
      <c r="DV10006" t="s">
        <v>846</v>
      </c>
      <c r="DW10006" t="s">
        <v>137</v>
      </c>
      <c r="DX10006" t="s">
        <v>3166</v>
      </c>
      <c r="DY10006" t="s">
        <v>137</v>
      </c>
      <c r="DZ10006" t="s">
        <v>148</v>
      </c>
      <c r="EA10006" t="b">
        <v>0</v>
      </c>
      <c r="EB10006" t="s">
        <v>137</v>
      </c>
    </row>
    <row r="10007" spans="1:132" x14ac:dyDescent="0.25">
      <c r="A10007">
        <v>108526191</v>
      </c>
      <c r="B10007">
        <v>2025</v>
      </c>
      <c r="C10007" t="s">
        <v>192</v>
      </c>
      <c r="D10007" t="s">
        <v>60636</v>
      </c>
      <c r="E10007" t="s">
        <v>134</v>
      </c>
      <c r="F10007" t="s">
        <v>532</v>
      </c>
      <c r="G10007" t="s">
        <v>137</v>
      </c>
      <c r="H10007" t="s">
        <v>137</v>
      </c>
      <c r="I10007" t="s">
        <v>137</v>
      </c>
      <c r="J10007" t="s">
        <v>150</v>
      </c>
      <c r="K10007" t="s">
        <v>151</v>
      </c>
      <c r="L10007" t="s">
        <v>152</v>
      </c>
      <c r="M10007" t="s">
        <v>137</v>
      </c>
      <c r="N10007" t="s">
        <v>8539</v>
      </c>
      <c r="O10007" t="s">
        <v>303</v>
      </c>
      <c r="P10007" s="1"/>
      <c r="Q10007" s="1">
        <v>45006.496527777781</v>
      </c>
      <c r="R10007" s="1">
        <v>45006.496527777781</v>
      </c>
      <c r="S10007" s="1">
        <v>45013.634027777778</v>
      </c>
      <c r="T10007" s="1">
        <v>45013.634027777778</v>
      </c>
      <c r="U10007" t="s">
        <v>36639</v>
      </c>
      <c r="V10007" t="s">
        <v>137</v>
      </c>
      <c r="W10007" t="s">
        <v>137</v>
      </c>
      <c r="X10007" t="s">
        <v>137</v>
      </c>
      <c r="Y10007" t="s">
        <v>199</v>
      </c>
      <c r="Z10007" t="s">
        <v>137</v>
      </c>
      <c r="AA10007" t="s">
        <v>137</v>
      </c>
      <c r="AB10007" t="s">
        <v>137</v>
      </c>
      <c r="AC10007" t="s">
        <v>137</v>
      </c>
      <c r="AD10007" s="2"/>
      <c r="AE10007" t="s">
        <v>137</v>
      </c>
      <c r="AF10007" t="s">
        <v>137</v>
      </c>
      <c r="AG10007" t="s">
        <v>137</v>
      </c>
      <c r="AH10007" t="s">
        <v>137</v>
      </c>
      <c r="AI10007" t="s">
        <v>137</v>
      </c>
      <c r="AJ10007" t="s">
        <v>137</v>
      </c>
      <c r="AK10007" t="s">
        <v>137</v>
      </c>
      <c r="AL10007" s="2"/>
      <c r="AM10007" t="s">
        <v>137</v>
      </c>
      <c r="AN10007" t="s">
        <v>137</v>
      </c>
      <c r="AO10007" t="s">
        <v>137</v>
      </c>
      <c r="AP10007" t="s">
        <v>137</v>
      </c>
      <c r="AQ10007" t="s">
        <v>137</v>
      </c>
      <c r="AR10007" t="s">
        <v>137</v>
      </c>
      <c r="AS10007" t="s">
        <v>137</v>
      </c>
      <c r="AT10007" t="s">
        <v>137</v>
      </c>
      <c r="AU10007" t="s">
        <v>137</v>
      </c>
      <c r="AV10007" t="s">
        <v>137</v>
      </c>
      <c r="AW10007" t="s">
        <v>137</v>
      </c>
      <c r="AX10007" t="s">
        <v>137</v>
      </c>
      <c r="AY10007" t="s">
        <v>137</v>
      </c>
      <c r="AZ10007" t="s">
        <v>137</v>
      </c>
      <c r="BA10007" t="s">
        <v>137</v>
      </c>
      <c r="BB10007" t="s">
        <v>137</v>
      </c>
      <c r="BC10007" t="s">
        <v>137</v>
      </c>
      <c r="BD10007" t="s">
        <v>137</v>
      </c>
      <c r="BE10007" t="s">
        <v>137</v>
      </c>
      <c r="BF10007" t="s">
        <v>137</v>
      </c>
      <c r="BG10007" t="s">
        <v>137</v>
      </c>
      <c r="BH10007" t="s">
        <v>137</v>
      </c>
      <c r="BI10007" t="s">
        <v>137</v>
      </c>
      <c r="BJ10007" t="s">
        <v>137</v>
      </c>
      <c r="BK10007" t="s">
        <v>137</v>
      </c>
      <c r="BL10007" t="s">
        <v>137</v>
      </c>
      <c r="BM10007" t="s">
        <v>137</v>
      </c>
      <c r="BN10007" t="s">
        <v>137</v>
      </c>
      <c r="BO10007" t="s">
        <v>137</v>
      </c>
      <c r="BP10007" t="s">
        <v>137</v>
      </c>
      <c r="BQ10007" t="s">
        <v>137</v>
      </c>
      <c r="BR10007" t="s">
        <v>137</v>
      </c>
      <c r="BS10007" t="s">
        <v>137</v>
      </c>
      <c r="BT10007" t="s">
        <v>137</v>
      </c>
      <c r="BU10007" t="s">
        <v>137</v>
      </c>
      <c r="BW10007" t="s">
        <v>137</v>
      </c>
      <c r="BX10007" t="s">
        <v>137</v>
      </c>
      <c r="BY10007" t="s">
        <v>137</v>
      </c>
      <c r="BZ10007" t="s">
        <v>137</v>
      </c>
      <c r="CA10007" t="s">
        <v>137</v>
      </c>
      <c r="CB10007" t="s">
        <v>137</v>
      </c>
      <c r="CC10007" t="s">
        <v>137</v>
      </c>
      <c r="CD10007" t="s">
        <v>137</v>
      </c>
      <c r="CE10007" t="s">
        <v>137</v>
      </c>
      <c r="CF10007" t="s">
        <v>137</v>
      </c>
      <c r="CG10007" t="s">
        <v>137</v>
      </c>
      <c r="CH10007" t="s">
        <v>137</v>
      </c>
      <c r="CI10007" t="s">
        <v>137</v>
      </c>
      <c r="CJ10007" t="s">
        <v>137</v>
      </c>
      <c r="CK10007" t="s">
        <v>137</v>
      </c>
      <c r="CL10007" t="s">
        <v>137</v>
      </c>
      <c r="CM10007" t="s">
        <v>137</v>
      </c>
      <c r="CN10007" t="s">
        <v>137</v>
      </c>
      <c r="CO10007" t="s">
        <v>137</v>
      </c>
      <c r="CP10007" t="s">
        <v>137</v>
      </c>
      <c r="CQ10007" s="1">
        <v>45013.634027777778</v>
      </c>
      <c r="CR10007" s="1">
        <v>45013.634027777778</v>
      </c>
      <c r="CS10007" s="1"/>
      <c r="CT10007" t="s">
        <v>60637</v>
      </c>
      <c r="CU10007" t="s">
        <v>60638</v>
      </c>
      <c r="CV10007" t="s">
        <v>60639</v>
      </c>
      <c r="CW10007" t="s">
        <v>60640</v>
      </c>
      <c r="CX10007" s="3"/>
      <c r="CY10007" s="3"/>
      <c r="DA10007" t="s">
        <v>137</v>
      </c>
      <c r="DB10007" t="s">
        <v>137</v>
      </c>
      <c r="DC10007" t="s">
        <v>137</v>
      </c>
      <c r="DD10007" t="s">
        <v>137</v>
      </c>
      <c r="DE10007" t="s">
        <v>137</v>
      </c>
      <c r="DF10007" t="s">
        <v>60641</v>
      </c>
      <c r="DG10007" t="s">
        <v>900</v>
      </c>
      <c r="DH10007" t="s">
        <v>1151</v>
      </c>
      <c r="DI10007" t="s">
        <v>137</v>
      </c>
      <c r="DJ10007" t="s">
        <v>137</v>
      </c>
      <c r="DK10007">
        <v>0</v>
      </c>
      <c r="DL10007" t="s">
        <v>209</v>
      </c>
      <c r="DM10007" t="s">
        <v>137</v>
      </c>
      <c r="DN10007" t="s">
        <v>137</v>
      </c>
      <c r="DO10007" s="1">
        <v>45013.634027777778</v>
      </c>
      <c r="DP10007" s="1"/>
      <c r="DQ10007" t="s">
        <v>150</v>
      </c>
      <c r="DR10007" t="s">
        <v>151</v>
      </c>
      <c r="DS10007" t="s">
        <v>152</v>
      </c>
      <c r="DT10007" t="s">
        <v>137</v>
      </c>
      <c r="DU10007" t="s">
        <v>137</v>
      </c>
      <c r="DV10007" t="s">
        <v>137</v>
      </c>
      <c r="DW10007" t="s">
        <v>137</v>
      </c>
      <c r="DX10007" t="s">
        <v>137</v>
      </c>
      <c r="DY10007" t="s">
        <v>137</v>
      </c>
      <c r="DZ10007" t="s">
        <v>168</v>
      </c>
      <c r="EA10007" t="b">
        <v>0</v>
      </c>
      <c r="EB10007" t="s">
        <v>137</v>
      </c>
    </row>
    <row r="10008" spans="1:132" x14ac:dyDescent="0.25">
      <c r="A10008">
        <v>108525453</v>
      </c>
      <c r="B10008">
        <v>2024</v>
      </c>
      <c r="C10008" t="s">
        <v>192</v>
      </c>
      <c r="D10008" t="s">
        <v>133</v>
      </c>
      <c r="E10008" t="s">
        <v>134</v>
      </c>
      <c r="F10008" t="s">
        <v>135</v>
      </c>
      <c r="G10008" t="s">
        <v>136</v>
      </c>
      <c r="H10008" t="s">
        <v>137</v>
      </c>
      <c r="I10008" t="s">
        <v>138</v>
      </c>
      <c r="J10008" t="s">
        <v>32127</v>
      </c>
      <c r="K10008" t="s">
        <v>32128</v>
      </c>
      <c r="L10008" t="s">
        <v>32129</v>
      </c>
      <c r="M10008" t="s">
        <v>137</v>
      </c>
      <c r="N10008" t="s">
        <v>2963</v>
      </c>
      <c r="O10008" t="s">
        <v>2963</v>
      </c>
      <c r="P10008" s="1">
        <v>45009</v>
      </c>
      <c r="Q10008" s="1">
        <v>45006.492361111108</v>
      </c>
      <c r="R10008" s="1">
        <v>45006.492361111108</v>
      </c>
      <c r="S10008" s="1">
        <v>45008.49722222222</v>
      </c>
      <c r="T10008" s="1">
        <v>45008.49722222222</v>
      </c>
      <c r="U10008" t="s">
        <v>3307</v>
      </c>
      <c r="V10008" t="s">
        <v>137</v>
      </c>
      <c r="W10008" t="s">
        <v>137</v>
      </c>
      <c r="X10008" t="s">
        <v>144</v>
      </c>
      <c r="Y10008" t="s">
        <v>285</v>
      </c>
      <c r="Z10008" t="s">
        <v>137</v>
      </c>
      <c r="AA10008" t="s">
        <v>137</v>
      </c>
      <c r="AB10008" t="s">
        <v>137</v>
      </c>
      <c r="AC10008" t="s">
        <v>137</v>
      </c>
      <c r="AD10008" s="2"/>
      <c r="AE10008" t="s">
        <v>137</v>
      </c>
      <c r="AF10008" t="s">
        <v>137</v>
      </c>
      <c r="AG10008" t="s">
        <v>137</v>
      </c>
      <c r="AH10008" t="s">
        <v>137</v>
      </c>
      <c r="AI10008" t="s">
        <v>137</v>
      </c>
      <c r="AJ10008" t="s">
        <v>137</v>
      </c>
      <c r="AK10008" t="s">
        <v>137</v>
      </c>
      <c r="AL10008" s="2"/>
      <c r="AM10008" t="s">
        <v>137</v>
      </c>
      <c r="AN10008" t="s">
        <v>137</v>
      </c>
      <c r="AO10008" t="s">
        <v>137</v>
      </c>
      <c r="AP10008" t="s">
        <v>137</v>
      </c>
      <c r="AQ10008" t="s">
        <v>137</v>
      </c>
      <c r="AR10008" t="s">
        <v>137</v>
      </c>
      <c r="AS10008" t="s">
        <v>137</v>
      </c>
      <c r="AT10008" t="s">
        <v>137</v>
      </c>
      <c r="AU10008" t="s">
        <v>137</v>
      </c>
      <c r="AV10008" t="s">
        <v>137</v>
      </c>
      <c r="AW10008" t="s">
        <v>137</v>
      </c>
      <c r="AX10008" t="s">
        <v>137</v>
      </c>
      <c r="AY10008" t="s">
        <v>137</v>
      </c>
      <c r="AZ10008" t="s">
        <v>137</v>
      </c>
      <c r="BA10008" t="s">
        <v>137</v>
      </c>
      <c r="BB10008" t="s">
        <v>137</v>
      </c>
      <c r="BC10008" t="s">
        <v>137</v>
      </c>
      <c r="BD10008" t="s">
        <v>137</v>
      </c>
      <c r="BE10008" t="s">
        <v>137</v>
      </c>
      <c r="BF10008" t="s">
        <v>137</v>
      </c>
      <c r="BG10008" t="s">
        <v>137</v>
      </c>
      <c r="BH10008" t="s">
        <v>137</v>
      </c>
      <c r="BI10008" t="s">
        <v>137</v>
      </c>
      <c r="BJ10008" t="s">
        <v>137</v>
      </c>
      <c r="BK10008" t="s">
        <v>137</v>
      </c>
      <c r="BL10008" t="s">
        <v>137</v>
      </c>
      <c r="BM10008" t="s">
        <v>137</v>
      </c>
      <c r="BN10008" t="s">
        <v>137</v>
      </c>
      <c r="BO10008" t="s">
        <v>137</v>
      </c>
      <c r="BP10008" t="s">
        <v>60642</v>
      </c>
      <c r="BQ10008" t="s">
        <v>137</v>
      </c>
      <c r="BR10008" t="s">
        <v>137</v>
      </c>
      <c r="BS10008" t="s">
        <v>137</v>
      </c>
      <c r="BT10008" t="s">
        <v>137</v>
      </c>
      <c r="BU10008" t="s">
        <v>137</v>
      </c>
      <c r="BW10008" t="s">
        <v>137</v>
      </c>
      <c r="BX10008" t="s">
        <v>137</v>
      </c>
      <c r="BY10008" t="s">
        <v>137</v>
      </c>
      <c r="BZ10008" t="s">
        <v>137</v>
      </c>
      <c r="CA10008" t="s">
        <v>137</v>
      </c>
      <c r="CB10008" t="s">
        <v>137</v>
      </c>
      <c r="CC10008" t="s">
        <v>137</v>
      </c>
      <c r="CD10008" t="s">
        <v>137</v>
      </c>
      <c r="CE10008" t="s">
        <v>137</v>
      </c>
      <c r="CF10008" t="s">
        <v>137</v>
      </c>
      <c r="CG10008" t="s">
        <v>137</v>
      </c>
      <c r="CH10008" t="s">
        <v>137</v>
      </c>
      <c r="CI10008" t="s">
        <v>137</v>
      </c>
      <c r="CJ10008" t="s">
        <v>137</v>
      </c>
      <c r="CK10008" t="s">
        <v>137</v>
      </c>
      <c r="CL10008" t="s">
        <v>137</v>
      </c>
      <c r="CM10008" t="s">
        <v>137</v>
      </c>
      <c r="CN10008" t="s">
        <v>137</v>
      </c>
      <c r="CO10008" t="s">
        <v>137</v>
      </c>
      <c r="CP10008" t="s">
        <v>137</v>
      </c>
      <c r="CQ10008" s="1">
        <v>45008.49722222222</v>
      </c>
      <c r="CR10008" s="1">
        <v>45008.49722222222</v>
      </c>
      <c r="CS10008" s="1"/>
      <c r="CT10008" t="s">
        <v>60643</v>
      </c>
      <c r="CU10008" t="s">
        <v>60643</v>
      </c>
      <c r="CV10008" t="s">
        <v>60644</v>
      </c>
      <c r="CW10008" t="s">
        <v>60645</v>
      </c>
      <c r="CX10008" s="3"/>
      <c r="CY10008" s="3"/>
      <c r="CZ10008">
        <v>1</v>
      </c>
      <c r="DA10008" t="s">
        <v>60646</v>
      </c>
      <c r="DB10008" t="s">
        <v>137</v>
      </c>
      <c r="DC10008" t="s">
        <v>137</v>
      </c>
      <c r="DD10008" t="s">
        <v>137</v>
      </c>
      <c r="DE10008" t="s">
        <v>137</v>
      </c>
      <c r="DF10008" t="s">
        <v>60647</v>
      </c>
      <c r="DG10008" t="s">
        <v>137</v>
      </c>
      <c r="DH10008" t="s">
        <v>137</v>
      </c>
      <c r="DI10008" t="s">
        <v>137</v>
      </c>
      <c r="DJ10008" t="s">
        <v>137</v>
      </c>
      <c r="DK10008">
        <v>0</v>
      </c>
      <c r="DL10008" t="s">
        <v>209</v>
      </c>
      <c r="DM10008" t="s">
        <v>137</v>
      </c>
      <c r="DN10008" t="s">
        <v>137</v>
      </c>
      <c r="DO10008" s="1">
        <v>45008.49722222222</v>
      </c>
      <c r="DP10008" s="1"/>
      <c r="DQ10008" t="s">
        <v>32127</v>
      </c>
      <c r="DR10008" t="s">
        <v>32128</v>
      </c>
      <c r="DS10008" t="s">
        <v>32129</v>
      </c>
      <c r="DT10008" t="s">
        <v>137</v>
      </c>
      <c r="DU10008" t="s">
        <v>137</v>
      </c>
      <c r="DV10008" t="s">
        <v>137</v>
      </c>
      <c r="DW10008" t="s">
        <v>137</v>
      </c>
      <c r="DX10008" t="s">
        <v>3166</v>
      </c>
      <c r="DY10008" t="s">
        <v>137</v>
      </c>
      <c r="DZ10008" t="s">
        <v>148</v>
      </c>
      <c r="EA10008" t="b">
        <v>0</v>
      </c>
      <c r="EB10008" t="s">
        <v>137</v>
      </c>
    </row>
    <row r="10009" spans="1:132" x14ac:dyDescent="0.25">
      <c r="A10009">
        <v>108520555</v>
      </c>
      <c r="B10009">
        <v>2023</v>
      </c>
      <c r="C10009" t="s">
        <v>192</v>
      </c>
      <c r="D10009" t="s">
        <v>60648</v>
      </c>
      <c r="E10009" t="s">
        <v>134</v>
      </c>
      <c r="F10009" t="s">
        <v>162</v>
      </c>
      <c r="G10009" t="s">
        <v>137</v>
      </c>
      <c r="H10009" t="s">
        <v>137</v>
      </c>
      <c r="I10009" t="s">
        <v>60649</v>
      </c>
      <c r="J10009" t="s">
        <v>150</v>
      </c>
      <c r="K10009" t="s">
        <v>151</v>
      </c>
      <c r="L10009" t="s">
        <v>152</v>
      </c>
      <c r="M10009" t="s">
        <v>137</v>
      </c>
      <c r="N10009" t="s">
        <v>468</v>
      </c>
      <c r="O10009" t="s">
        <v>303</v>
      </c>
      <c r="P10009" s="1"/>
      <c r="Q10009" s="1">
        <v>45006.46597222222</v>
      </c>
      <c r="R10009" s="1">
        <v>45006.46597222222</v>
      </c>
      <c r="S10009" s="1">
        <v>45006.467361111114</v>
      </c>
      <c r="T10009" s="1">
        <v>45006.467361111114</v>
      </c>
      <c r="U10009" t="s">
        <v>36639</v>
      </c>
      <c r="V10009" t="s">
        <v>137</v>
      </c>
      <c r="W10009" t="s">
        <v>137</v>
      </c>
      <c r="X10009" t="s">
        <v>185</v>
      </c>
      <c r="Y10009" t="s">
        <v>199</v>
      </c>
      <c r="Z10009" t="s">
        <v>137</v>
      </c>
      <c r="AA10009" t="s">
        <v>137</v>
      </c>
      <c r="AB10009" t="s">
        <v>137</v>
      </c>
      <c r="AC10009" t="s">
        <v>137</v>
      </c>
      <c r="AD10009" s="2"/>
      <c r="AE10009" t="s">
        <v>137</v>
      </c>
      <c r="AF10009" t="s">
        <v>137</v>
      </c>
      <c r="AG10009" t="s">
        <v>137</v>
      </c>
      <c r="AH10009" t="s">
        <v>137</v>
      </c>
      <c r="AI10009" t="s">
        <v>137</v>
      </c>
      <c r="AJ10009" t="s">
        <v>137</v>
      </c>
      <c r="AK10009" t="s">
        <v>137</v>
      </c>
      <c r="AL10009" s="2"/>
      <c r="AM10009" t="s">
        <v>137</v>
      </c>
      <c r="AN10009" t="s">
        <v>137</v>
      </c>
      <c r="AO10009" t="s">
        <v>137</v>
      </c>
      <c r="AP10009" t="s">
        <v>137</v>
      </c>
      <c r="AQ10009" t="s">
        <v>137</v>
      </c>
      <c r="AR10009" t="s">
        <v>137</v>
      </c>
      <c r="AS10009" t="s">
        <v>137</v>
      </c>
      <c r="AT10009" t="s">
        <v>137</v>
      </c>
      <c r="AU10009" t="s">
        <v>137</v>
      </c>
      <c r="AV10009" t="s">
        <v>137</v>
      </c>
      <c r="AW10009" t="s">
        <v>137</v>
      </c>
      <c r="AX10009" t="s">
        <v>137</v>
      </c>
      <c r="AY10009" t="s">
        <v>137</v>
      </c>
      <c r="AZ10009" t="s">
        <v>137</v>
      </c>
      <c r="BA10009" t="s">
        <v>137</v>
      </c>
      <c r="BB10009" t="s">
        <v>137</v>
      </c>
      <c r="BC10009" t="s">
        <v>137</v>
      </c>
      <c r="BD10009" t="s">
        <v>137</v>
      </c>
      <c r="BE10009" t="s">
        <v>137</v>
      </c>
      <c r="BF10009" t="s">
        <v>137</v>
      </c>
      <c r="BG10009" t="s">
        <v>137</v>
      </c>
      <c r="BH10009" t="s">
        <v>137</v>
      </c>
      <c r="BI10009" t="s">
        <v>137</v>
      </c>
      <c r="BJ10009" t="s">
        <v>137</v>
      </c>
      <c r="BK10009" t="s">
        <v>137</v>
      </c>
      <c r="BL10009" t="s">
        <v>137</v>
      </c>
      <c r="BM10009" t="s">
        <v>137</v>
      </c>
      <c r="BN10009" t="s">
        <v>137</v>
      </c>
      <c r="BO10009" t="s">
        <v>137</v>
      </c>
      <c r="BP10009" t="s">
        <v>137</v>
      </c>
      <c r="BQ10009" t="s">
        <v>137</v>
      </c>
      <c r="BR10009" t="s">
        <v>137</v>
      </c>
      <c r="BS10009" t="s">
        <v>137</v>
      </c>
      <c r="BT10009" t="s">
        <v>137</v>
      </c>
      <c r="BU10009" t="s">
        <v>137</v>
      </c>
      <c r="BW10009" t="s">
        <v>137</v>
      </c>
      <c r="BX10009" t="s">
        <v>137</v>
      </c>
      <c r="BY10009" t="s">
        <v>137</v>
      </c>
      <c r="BZ10009" t="s">
        <v>137</v>
      </c>
      <c r="CA10009" t="s">
        <v>137</v>
      </c>
      <c r="CB10009" t="s">
        <v>137</v>
      </c>
      <c r="CC10009" t="s">
        <v>137</v>
      </c>
      <c r="CD10009" t="s">
        <v>137</v>
      </c>
      <c r="CE10009" t="s">
        <v>137</v>
      </c>
      <c r="CF10009" t="s">
        <v>137</v>
      </c>
      <c r="CG10009" t="s">
        <v>137</v>
      </c>
      <c r="CH10009" t="s">
        <v>137</v>
      </c>
      <c r="CI10009" t="s">
        <v>137</v>
      </c>
      <c r="CJ10009" t="s">
        <v>137</v>
      </c>
      <c r="CK10009" t="s">
        <v>137</v>
      </c>
      <c r="CL10009" t="s">
        <v>137</v>
      </c>
      <c r="CM10009" t="s">
        <v>137</v>
      </c>
      <c r="CN10009" t="s">
        <v>137</v>
      </c>
      <c r="CO10009" t="s">
        <v>137</v>
      </c>
      <c r="CP10009" t="s">
        <v>137</v>
      </c>
      <c r="CQ10009" s="1">
        <v>45006.467361111114</v>
      </c>
      <c r="CR10009" s="1">
        <v>45006.467361111114</v>
      </c>
      <c r="CS10009" s="1"/>
      <c r="CT10009" t="s">
        <v>16334</v>
      </c>
      <c r="CU10009" t="s">
        <v>16334</v>
      </c>
      <c r="CV10009" t="s">
        <v>8327</v>
      </c>
      <c r="CW10009" t="s">
        <v>8327</v>
      </c>
      <c r="CX10009" s="3"/>
      <c r="CY10009" s="3"/>
      <c r="CZ10009">
        <v>1</v>
      </c>
      <c r="DA10009" t="s">
        <v>137</v>
      </c>
      <c r="DB10009" t="s">
        <v>137</v>
      </c>
      <c r="DC10009" t="s">
        <v>137</v>
      </c>
      <c r="DD10009" t="s">
        <v>137</v>
      </c>
      <c r="DE10009" t="s">
        <v>137</v>
      </c>
      <c r="DF10009" t="s">
        <v>60650</v>
      </c>
      <c r="DG10009" t="s">
        <v>137</v>
      </c>
      <c r="DH10009" t="s">
        <v>137</v>
      </c>
      <c r="DI10009" t="s">
        <v>137</v>
      </c>
      <c r="DJ10009" t="s">
        <v>137</v>
      </c>
      <c r="DK10009">
        <v>0</v>
      </c>
      <c r="DL10009" t="s">
        <v>209</v>
      </c>
      <c r="DM10009" t="s">
        <v>137</v>
      </c>
      <c r="DN10009" t="s">
        <v>137</v>
      </c>
      <c r="DO10009" s="1">
        <v>45006.467361111114</v>
      </c>
      <c r="DP10009" s="1"/>
      <c r="DQ10009" t="s">
        <v>150</v>
      </c>
      <c r="DR10009" t="s">
        <v>151</v>
      </c>
      <c r="DS10009" t="s">
        <v>152</v>
      </c>
      <c r="DT10009" t="s">
        <v>137</v>
      </c>
      <c r="DU10009" t="s">
        <v>137</v>
      </c>
      <c r="DV10009" t="s">
        <v>137</v>
      </c>
      <c r="DW10009" t="s">
        <v>137</v>
      </c>
      <c r="DX10009" t="s">
        <v>137</v>
      </c>
      <c r="DY10009" t="s">
        <v>137</v>
      </c>
      <c r="DZ10009" t="s">
        <v>168</v>
      </c>
      <c r="EA10009" t="b">
        <v>0</v>
      </c>
      <c r="EB10009" t="s">
        <v>137</v>
      </c>
    </row>
    <row r="10010" spans="1:132" x14ac:dyDescent="0.25">
      <c r="A10010">
        <v>108518368</v>
      </c>
      <c r="B10010">
        <v>2022</v>
      </c>
      <c r="C10010" t="s">
        <v>192</v>
      </c>
      <c r="D10010" t="s">
        <v>4293</v>
      </c>
      <c r="E10010" t="s">
        <v>134</v>
      </c>
      <c r="F10010" t="s">
        <v>135</v>
      </c>
      <c r="G10010" t="s">
        <v>163</v>
      </c>
      <c r="H10010" t="s">
        <v>767</v>
      </c>
      <c r="I10010" t="s">
        <v>4294</v>
      </c>
      <c r="J10010" t="s">
        <v>150</v>
      </c>
      <c r="K10010" t="s">
        <v>151</v>
      </c>
      <c r="L10010" t="s">
        <v>152</v>
      </c>
      <c r="M10010" t="s">
        <v>137</v>
      </c>
      <c r="N10010" t="s">
        <v>9495</v>
      </c>
      <c r="O10010" t="s">
        <v>9495</v>
      </c>
      <c r="P10010" s="1"/>
      <c r="Q10010" s="1">
        <v>45006.454861111109</v>
      </c>
      <c r="R10010" s="1">
        <v>45006.454861111109</v>
      </c>
      <c r="S10010" s="1">
        <v>45006.465277777781</v>
      </c>
      <c r="T10010" s="1">
        <v>45006.465277777781</v>
      </c>
      <c r="U10010" t="s">
        <v>15503</v>
      </c>
      <c r="V10010" t="s">
        <v>137</v>
      </c>
      <c r="W10010" t="s">
        <v>137</v>
      </c>
      <c r="X10010" t="s">
        <v>432</v>
      </c>
      <c r="Y10010" t="s">
        <v>199</v>
      </c>
      <c r="Z10010" t="s">
        <v>137</v>
      </c>
      <c r="AA10010" t="s">
        <v>137</v>
      </c>
      <c r="AB10010" t="s">
        <v>137</v>
      </c>
      <c r="AC10010" t="s">
        <v>137</v>
      </c>
      <c r="AD10010" s="2"/>
      <c r="AE10010" t="s">
        <v>137</v>
      </c>
      <c r="AF10010" t="s">
        <v>137</v>
      </c>
      <c r="AG10010" t="s">
        <v>137</v>
      </c>
      <c r="AH10010" t="s">
        <v>137</v>
      </c>
      <c r="AI10010" t="s">
        <v>137</v>
      </c>
      <c r="AJ10010" t="s">
        <v>137</v>
      </c>
      <c r="AK10010" t="s">
        <v>137</v>
      </c>
      <c r="AL10010" s="2"/>
      <c r="AM10010" t="s">
        <v>137</v>
      </c>
      <c r="AN10010" t="s">
        <v>137</v>
      </c>
      <c r="AO10010" t="s">
        <v>137</v>
      </c>
      <c r="AP10010" t="s">
        <v>137</v>
      </c>
      <c r="AQ10010" t="s">
        <v>137</v>
      </c>
      <c r="AR10010" t="s">
        <v>137</v>
      </c>
      <c r="AS10010" t="s">
        <v>137</v>
      </c>
      <c r="AT10010" t="s">
        <v>137</v>
      </c>
      <c r="AU10010" t="s">
        <v>137</v>
      </c>
      <c r="AV10010" t="s">
        <v>137</v>
      </c>
      <c r="AW10010" t="s">
        <v>29262</v>
      </c>
      <c r="AX10010" t="s">
        <v>137</v>
      </c>
      <c r="AY10010" t="s">
        <v>137</v>
      </c>
      <c r="AZ10010" t="s">
        <v>137</v>
      </c>
      <c r="BA10010" t="s">
        <v>137</v>
      </c>
      <c r="BB10010" t="s">
        <v>137</v>
      </c>
      <c r="BC10010" t="s">
        <v>137</v>
      </c>
      <c r="BD10010" t="s">
        <v>137</v>
      </c>
      <c r="BE10010" t="s">
        <v>137</v>
      </c>
      <c r="BF10010" t="s">
        <v>137</v>
      </c>
      <c r="BG10010" t="s">
        <v>137</v>
      </c>
      <c r="BH10010" t="s">
        <v>137</v>
      </c>
      <c r="BI10010" t="s">
        <v>137</v>
      </c>
      <c r="BJ10010" t="s">
        <v>137</v>
      </c>
      <c r="BK10010" t="s">
        <v>137</v>
      </c>
      <c r="BL10010" t="s">
        <v>137</v>
      </c>
      <c r="BM10010" t="s">
        <v>29263</v>
      </c>
      <c r="BN10010" t="s">
        <v>10337</v>
      </c>
      <c r="BO10010" t="s">
        <v>137</v>
      </c>
      <c r="BP10010" t="s">
        <v>137</v>
      </c>
      <c r="BQ10010" t="s">
        <v>137</v>
      </c>
      <c r="BR10010" t="s">
        <v>137</v>
      </c>
      <c r="BS10010" t="s">
        <v>60651</v>
      </c>
      <c r="BT10010" t="s">
        <v>137</v>
      </c>
      <c r="BU10010" t="s">
        <v>137</v>
      </c>
      <c r="BW10010" t="s">
        <v>137</v>
      </c>
      <c r="BX10010" t="s">
        <v>137</v>
      </c>
      <c r="BY10010" t="s">
        <v>137</v>
      </c>
      <c r="BZ10010" t="s">
        <v>137</v>
      </c>
      <c r="CA10010" t="s">
        <v>137</v>
      </c>
      <c r="CB10010" t="s">
        <v>137</v>
      </c>
      <c r="CC10010" t="s">
        <v>137</v>
      </c>
      <c r="CD10010" t="s">
        <v>137</v>
      </c>
      <c r="CE10010" t="s">
        <v>137</v>
      </c>
      <c r="CF10010" t="s">
        <v>137</v>
      </c>
      <c r="CG10010" t="s">
        <v>137</v>
      </c>
      <c r="CH10010" t="s">
        <v>137</v>
      </c>
      <c r="CI10010" t="s">
        <v>137</v>
      </c>
      <c r="CJ10010" t="s">
        <v>137</v>
      </c>
      <c r="CK10010" t="s">
        <v>137</v>
      </c>
      <c r="CL10010" t="s">
        <v>137</v>
      </c>
      <c r="CM10010" t="s">
        <v>137</v>
      </c>
      <c r="CN10010" t="s">
        <v>137</v>
      </c>
      <c r="CO10010" t="s">
        <v>137</v>
      </c>
      <c r="CP10010" t="s">
        <v>137</v>
      </c>
      <c r="CQ10010" s="1">
        <v>45006.465277777781</v>
      </c>
      <c r="CR10010" s="1">
        <v>45006.465277777781</v>
      </c>
      <c r="CS10010" s="1"/>
      <c r="CT10010" t="s">
        <v>25857</v>
      </c>
      <c r="CU10010" t="s">
        <v>25857</v>
      </c>
      <c r="CV10010" t="s">
        <v>11261</v>
      </c>
      <c r="CW10010" t="s">
        <v>11261</v>
      </c>
      <c r="CX10010" s="3"/>
      <c r="CY10010" s="3"/>
      <c r="CZ10010">
        <v>1</v>
      </c>
      <c r="DA10010" t="s">
        <v>60652</v>
      </c>
      <c r="DB10010" t="s">
        <v>137</v>
      </c>
      <c r="DC10010" t="s">
        <v>137</v>
      </c>
      <c r="DD10010" t="s">
        <v>137</v>
      </c>
      <c r="DE10010" t="s">
        <v>137</v>
      </c>
      <c r="DF10010" t="s">
        <v>60653</v>
      </c>
      <c r="DG10010" t="s">
        <v>137</v>
      </c>
      <c r="DH10010" t="s">
        <v>137</v>
      </c>
      <c r="DI10010" t="s">
        <v>137</v>
      </c>
      <c r="DJ10010" t="s">
        <v>137</v>
      </c>
      <c r="DK10010">
        <v>0</v>
      </c>
      <c r="DL10010" t="s">
        <v>209</v>
      </c>
      <c r="DM10010" t="s">
        <v>137</v>
      </c>
      <c r="DN10010" t="s">
        <v>137</v>
      </c>
      <c r="DO10010" s="1">
        <v>45006.465277777781</v>
      </c>
      <c r="DP10010" s="1"/>
      <c r="DQ10010" t="s">
        <v>150</v>
      </c>
      <c r="DR10010" t="s">
        <v>151</v>
      </c>
      <c r="DS10010" t="s">
        <v>152</v>
      </c>
      <c r="DT10010" t="s">
        <v>137</v>
      </c>
      <c r="DU10010" t="s">
        <v>137</v>
      </c>
      <c r="DV10010" t="s">
        <v>137</v>
      </c>
      <c r="DW10010" t="s">
        <v>137</v>
      </c>
      <c r="DX10010" t="s">
        <v>137</v>
      </c>
      <c r="DY10010" t="s">
        <v>137</v>
      </c>
      <c r="DZ10010" t="s">
        <v>148</v>
      </c>
      <c r="EA10010" t="b">
        <v>0</v>
      </c>
      <c r="EB10010" t="s">
        <v>137</v>
      </c>
    </row>
    <row r="10011" spans="1:132" x14ac:dyDescent="0.25">
      <c r="A10011">
        <v>108512790</v>
      </c>
      <c r="B10011">
        <v>2021</v>
      </c>
      <c r="C10011" t="s">
        <v>192</v>
      </c>
      <c r="D10011" t="s">
        <v>60654</v>
      </c>
      <c r="E10011" t="s">
        <v>134</v>
      </c>
      <c r="F10011" t="s">
        <v>162</v>
      </c>
      <c r="G10011" t="s">
        <v>137</v>
      </c>
      <c r="H10011" t="s">
        <v>137</v>
      </c>
      <c r="I10011" t="s">
        <v>60655</v>
      </c>
      <c r="J10011" t="s">
        <v>1490</v>
      </c>
      <c r="K10011" t="s">
        <v>1491</v>
      </c>
      <c r="L10011" t="s">
        <v>1492</v>
      </c>
      <c r="M10011" t="s">
        <v>137</v>
      </c>
      <c r="N10011" t="s">
        <v>59140</v>
      </c>
      <c r="O10011" t="s">
        <v>59140</v>
      </c>
      <c r="P10011" s="1"/>
      <c r="Q10011" s="1">
        <v>45006.423611111109</v>
      </c>
      <c r="R10011" s="1">
        <v>45006.423611111109</v>
      </c>
      <c r="S10011" s="1">
        <v>45012.663194444445</v>
      </c>
      <c r="T10011" s="1">
        <v>45012.663194444445</v>
      </c>
      <c r="U10011" t="s">
        <v>5307</v>
      </c>
      <c r="V10011" t="s">
        <v>137</v>
      </c>
      <c r="W10011" t="s">
        <v>137</v>
      </c>
      <c r="X10011" t="s">
        <v>176</v>
      </c>
      <c r="Y10011" t="s">
        <v>137</v>
      </c>
      <c r="Z10011" t="s">
        <v>137</v>
      </c>
      <c r="AA10011" t="s">
        <v>137</v>
      </c>
      <c r="AB10011" t="s">
        <v>137</v>
      </c>
      <c r="AC10011" t="s">
        <v>137</v>
      </c>
      <c r="AD10011" s="2"/>
      <c r="AE10011" t="s">
        <v>137</v>
      </c>
      <c r="AF10011" t="s">
        <v>137</v>
      </c>
      <c r="AG10011" t="s">
        <v>137</v>
      </c>
      <c r="AH10011" t="s">
        <v>137</v>
      </c>
      <c r="AI10011" t="s">
        <v>137</v>
      </c>
      <c r="AJ10011" t="s">
        <v>137</v>
      </c>
      <c r="AK10011" t="s">
        <v>137</v>
      </c>
      <c r="AL10011" s="2"/>
      <c r="AM10011" t="s">
        <v>137</v>
      </c>
      <c r="AN10011" t="s">
        <v>137</v>
      </c>
      <c r="AO10011" t="s">
        <v>137</v>
      </c>
      <c r="AP10011" t="s">
        <v>137</v>
      </c>
      <c r="AQ10011" t="s">
        <v>137</v>
      </c>
      <c r="AR10011" t="s">
        <v>137</v>
      </c>
      <c r="AS10011" t="s">
        <v>137</v>
      </c>
      <c r="AT10011" t="s">
        <v>137</v>
      </c>
      <c r="AU10011" t="s">
        <v>137</v>
      </c>
      <c r="AV10011" t="s">
        <v>137</v>
      </c>
      <c r="AW10011" t="s">
        <v>137</v>
      </c>
      <c r="AX10011" t="s">
        <v>137</v>
      </c>
      <c r="AY10011" t="s">
        <v>137</v>
      </c>
      <c r="AZ10011" t="s">
        <v>137</v>
      </c>
      <c r="BA10011" t="s">
        <v>137</v>
      </c>
      <c r="BB10011" t="s">
        <v>137</v>
      </c>
      <c r="BC10011" t="s">
        <v>137</v>
      </c>
      <c r="BD10011" t="s">
        <v>137</v>
      </c>
      <c r="BE10011" t="s">
        <v>137</v>
      </c>
      <c r="BF10011" t="s">
        <v>137</v>
      </c>
      <c r="BG10011" t="s">
        <v>137</v>
      </c>
      <c r="BH10011" t="s">
        <v>137</v>
      </c>
      <c r="BI10011" t="s">
        <v>137</v>
      </c>
      <c r="BJ10011" t="s">
        <v>137</v>
      </c>
      <c r="BK10011" t="s">
        <v>137</v>
      </c>
      <c r="BL10011" t="s">
        <v>137</v>
      </c>
      <c r="BM10011" t="s">
        <v>137</v>
      </c>
      <c r="BN10011" t="s">
        <v>137</v>
      </c>
      <c r="BO10011" t="s">
        <v>137</v>
      </c>
      <c r="BP10011" t="s">
        <v>137</v>
      </c>
      <c r="BQ10011" t="s">
        <v>137</v>
      </c>
      <c r="BR10011" t="s">
        <v>137</v>
      </c>
      <c r="BS10011" t="s">
        <v>137</v>
      </c>
      <c r="BT10011" t="s">
        <v>137</v>
      </c>
      <c r="BU10011" t="s">
        <v>137</v>
      </c>
      <c r="BW10011" t="s">
        <v>137</v>
      </c>
      <c r="BX10011" t="s">
        <v>137</v>
      </c>
      <c r="BY10011" t="s">
        <v>137</v>
      </c>
      <c r="BZ10011" t="s">
        <v>137</v>
      </c>
      <c r="CA10011" t="s">
        <v>137</v>
      </c>
      <c r="CB10011" t="s">
        <v>137</v>
      </c>
      <c r="CC10011" t="s">
        <v>137</v>
      </c>
      <c r="CD10011" t="s">
        <v>137</v>
      </c>
      <c r="CE10011" t="s">
        <v>137</v>
      </c>
      <c r="CF10011" t="s">
        <v>137</v>
      </c>
      <c r="CG10011" t="s">
        <v>137</v>
      </c>
      <c r="CH10011" t="s">
        <v>137</v>
      </c>
      <c r="CI10011" t="s">
        <v>137</v>
      </c>
      <c r="CJ10011" t="s">
        <v>137</v>
      </c>
      <c r="CK10011" t="s">
        <v>137</v>
      </c>
      <c r="CL10011" t="s">
        <v>137</v>
      </c>
      <c r="CM10011" t="s">
        <v>137</v>
      </c>
      <c r="CN10011" t="s">
        <v>137</v>
      </c>
      <c r="CO10011" t="s">
        <v>137</v>
      </c>
      <c r="CP10011" t="s">
        <v>137</v>
      </c>
      <c r="CQ10011" s="1">
        <v>45012.663194444445</v>
      </c>
      <c r="CR10011" s="1">
        <v>45012.663194444445</v>
      </c>
      <c r="CS10011" s="1"/>
      <c r="CT10011" t="s">
        <v>60656</v>
      </c>
      <c r="CU10011" t="s">
        <v>60657</v>
      </c>
      <c r="CV10011" t="s">
        <v>60658</v>
      </c>
      <c r="CW10011" t="s">
        <v>60659</v>
      </c>
      <c r="CX10011" s="3"/>
      <c r="CY10011" s="3"/>
      <c r="CZ10011">
        <v>1</v>
      </c>
      <c r="DA10011" t="s">
        <v>137</v>
      </c>
      <c r="DB10011" t="s">
        <v>137</v>
      </c>
      <c r="DC10011" t="s">
        <v>137</v>
      </c>
      <c r="DD10011" t="s">
        <v>137</v>
      </c>
      <c r="DE10011" t="s">
        <v>137</v>
      </c>
      <c r="DF10011" t="s">
        <v>60660</v>
      </c>
      <c r="DG10011" t="s">
        <v>137</v>
      </c>
      <c r="DH10011" t="s">
        <v>137</v>
      </c>
      <c r="DI10011" t="s">
        <v>137</v>
      </c>
      <c r="DJ10011" t="s">
        <v>137</v>
      </c>
      <c r="DK10011">
        <v>0</v>
      </c>
      <c r="DL10011" t="s">
        <v>137</v>
      </c>
      <c r="DM10011" t="s">
        <v>137</v>
      </c>
      <c r="DN10011" t="s">
        <v>137</v>
      </c>
      <c r="DO10011" s="1">
        <v>45012.663194444445</v>
      </c>
      <c r="DP10011" s="1"/>
      <c r="DQ10011" t="s">
        <v>1490</v>
      </c>
      <c r="DR10011" t="s">
        <v>1491</v>
      </c>
      <c r="DS10011" t="s">
        <v>1492</v>
      </c>
      <c r="DT10011" t="s">
        <v>137</v>
      </c>
      <c r="DU10011" t="s">
        <v>137</v>
      </c>
      <c r="DV10011" t="s">
        <v>137</v>
      </c>
      <c r="DW10011" t="s">
        <v>137</v>
      </c>
      <c r="DX10011" t="s">
        <v>33193</v>
      </c>
      <c r="DY10011" t="s">
        <v>137</v>
      </c>
      <c r="DZ10011" t="s">
        <v>168</v>
      </c>
      <c r="EA10011" t="b">
        <v>0</v>
      </c>
      <c r="EB10011" t="s">
        <v>137</v>
      </c>
    </row>
    <row r="10012" spans="1:132" x14ac:dyDescent="0.25">
      <c r="A10012">
        <v>108507787</v>
      </c>
      <c r="B10012">
        <v>2020</v>
      </c>
      <c r="C10012" t="s">
        <v>192</v>
      </c>
      <c r="D10012" t="s">
        <v>133</v>
      </c>
      <c r="E10012" t="s">
        <v>134</v>
      </c>
      <c r="F10012" t="s">
        <v>135</v>
      </c>
      <c r="G10012" t="s">
        <v>136</v>
      </c>
      <c r="H10012" t="s">
        <v>137</v>
      </c>
      <c r="I10012" t="s">
        <v>138</v>
      </c>
      <c r="J10012" t="s">
        <v>52452</v>
      </c>
      <c r="K10012" t="s">
        <v>52453</v>
      </c>
      <c r="L10012" t="s">
        <v>52454</v>
      </c>
      <c r="M10012" t="s">
        <v>137</v>
      </c>
      <c r="N10012" t="s">
        <v>36208</v>
      </c>
      <c r="O10012" t="s">
        <v>36208</v>
      </c>
      <c r="P10012" s="1">
        <v>45006</v>
      </c>
      <c r="Q10012" s="1">
        <v>45006.394444444442</v>
      </c>
      <c r="R10012" s="1">
        <v>45006.394444444442</v>
      </c>
      <c r="S10012" s="1">
        <v>45006.494444444441</v>
      </c>
      <c r="T10012" s="1">
        <v>45006.494444444441</v>
      </c>
      <c r="U10012" t="s">
        <v>6159</v>
      </c>
      <c r="V10012" t="s">
        <v>137</v>
      </c>
      <c r="W10012" t="s">
        <v>137</v>
      </c>
      <c r="X10012" t="s">
        <v>155</v>
      </c>
      <c r="Y10012" t="s">
        <v>3183</v>
      </c>
      <c r="Z10012" t="s">
        <v>137</v>
      </c>
      <c r="AA10012" t="s">
        <v>137</v>
      </c>
      <c r="AB10012" t="s">
        <v>137</v>
      </c>
      <c r="AC10012" t="s">
        <v>137</v>
      </c>
      <c r="AD10012" s="2"/>
      <c r="AE10012" t="s">
        <v>137</v>
      </c>
      <c r="AF10012" t="s">
        <v>137</v>
      </c>
      <c r="AG10012" t="s">
        <v>137</v>
      </c>
      <c r="AH10012" t="s">
        <v>137</v>
      </c>
      <c r="AI10012" t="s">
        <v>137</v>
      </c>
      <c r="AJ10012" t="s">
        <v>137</v>
      </c>
      <c r="AK10012" t="s">
        <v>137</v>
      </c>
      <c r="AL10012" s="2"/>
      <c r="AM10012" t="s">
        <v>137</v>
      </c>
      <c r="AN10012" t="s">
        <v>137</v>
      </c>
      <c r="AO10012" t="s">
        <v>137</v>
      </c>
      <c r="AP10012" t="s">
        <v>137</v>
      </c>
      <c r="AQ10012" t="s">
        <v>137</v>
      </c>
      <c r="AR10012" t="s">
        <v>137</v>
      </c>
      <c r="AS10012" t="s">
        <v>137</v>
      </c>
      <c r="AT10012" t="s">
        <v>137</v>
      </c>
      <c r="AU10012" t="s">
        <v>137</v>
      </c>
      <c r="AV10012" t="s">
        <v>137</v>
      </c>
      <c r="AW10012" t="s">
        <v>137</v>
      </c>
      <c r="AX10012" t="s">
        <v>137</v>
      </c>
      <c r="AY10012" t="s">
        <v>137</v>
      </c>
      <c r="AZ10012" t="s">
        <v>137</v>
      </c>
      <c r="BA10012" t="s">
        <v>137</v>
      </c>
      <c r="BB10012" t="s">
        <v>137</v>
      </c>
      <c r="BC10012" t="s">
        <v>137</v>
      </c>
      <c r="BD10012" t="s">
        <v>137</v>
      </c>
      <c r="BE10012" t="s">
        <v>137</v>
      </c>
      <c r="BF10012" t="s">
        <v>137</v>
      </c>
      <c r="BG10012" t="s">
        <v>137</v>
      </c>
      <c r="BH10012" t="s">
        <v>137</v>
      </c>
      <c r="BI10012" t="s">
        <v>137</v>
      </c>
      <c r="BJ10012" t="s">
        <v>137</v>
      </c>
      <c r="BK10012" t="s">
        <v>137</v>
      </c>
      <c r="BL10012" t="s">
        <v>137</v>
      </c>
      <c r="BM10012" t="s">
        <v>137</v>
      </c>
      <c r="BN10012" t="s">
        <v>137</v>
      </c>
      <c r="BO10012" t="s">
        <v>137</v>
      </c>
      <c r="BP10012" t="s">
        <v>60661</v>
      </c>
      <c r="BQ10012" t="s">
        <v>137</v>
      </c>
      <c r="BR10012" t="s">
        <v>137</v>
      </c>
      <c r="BS10012" t="s">
        <v>137</v>
      </c>
      <c r="BT10012" t="s">
        <v>137</v>
      </c>
      <c r="BU10012" t="s">
        <v>137</v>
      </c>
      <c r="BW10012" t="s">
        <v>137</v>
      </c>
      <c r="BX10012" t="s">
        <v>137</v>
      </c>
      <c r="BY10012" t="s">
        <v>137</v>
      </c>
      <c r="BZ10012" t="s">
        <v>137</v>
      </c>
      <c r="CA10012" t="s">
        <v>137</v>
      </c>
      <c r="CB10012" t="s">
        <v>137</v>
      </c>
      <c r="CC10012" t="s">
        <v>137</v>
      </c>
      <c r="CD10012" t="s">
        <v>137</v>
      </c>
      <c r="CE10012" t="s">
        <v>137</v>
      </c>
      <c r="CF10012" t="s">
        <v>137</v>
      </c>
      <c r="CG10012" t="s">
        <v>137</v>
      </c>
      <c r="CH10012" t="s">
        <v>137</v>
      </c>
      <c r="CI10012" t="s">
        <v>137</v>
      </c>
      <c r="CJ10012" t="s">
        <v>137</v>
      </c>
      <c r="CK10012" t="s">
        <v>137</v>
      </c>
      <c r="CL10012" t="s">
        <v>137</v>
      </c>
      <c r="CM10012" t="s">
        <v>137</v>
      </c>
      <c r="CN10012" t="s">
        <v>137</v>
      </c>
      <c r="CO10012" t="s">
        <v>137</v>
      </c>
      <c r="CP10012" t="s">
        <v>137</v>
      </c>
      <c r="CQ10012" s="1">
        <v>45006.494444444441</v>
      </c>
      <c r="CR10012" s="1">
        <v>45006.494444444441</v>
      </c>
      <c r="CS10012" s="1"/>
      <c r="CT10012" t="s">
        <v>38292</v>
      </c>
      <c r="CU10012" t="s">
        <v>38292</v>
      </c>
      <c r="CV10012" t="s">
        <v>60662</v>
      </c>
      <c r="CW10012" t="s">
        <v>60662</v>
      </c>
      <c r="CX10012" s="3"/>
      <c r="CY10012" s="3"/>
      <c r="CZ10012">
        <v>1</v>
      </c>
      <c r="DA10012" t="s">
        <v>60663</v>
      </c>
      <c r="DB10012" t="s">
        <v>137</v>
      </c>
      <c r="DC10012" t="s">
        <v>137</v>
      </c>
      <c r="DD10012" t="s">
        <v>137</v>
      </c>
      <c r="DE10012" t="s">
        <v>137</v>
      </c>
      <c r="DF10012" t="s">
        <v>60664</v>
      </c>
      <c r="DG10012" t="s">
        <v>137</v>
      </c>
      <c r="DH10012" t="s">
        <v>137</v>
      </c>
      <c r="DI10012" t="s">
        <v>137</v>
      </c>
      <c r="DJ10012" t="s">
        <v>137</v>
      </c>
      <c r="DK10012">
        <v>0</v>
      </c>
      <c r="DL10012" t="s">
        <v>209</v>
      </c>
      <c r="DM10012" t="s">
        <v>60665</v>
      </c>
      <c r="DN10012" t="s">
        <v>137</v>
      </c>
      <c r="DO10012" s="1">
        <v>45006.494444444441</v>
      </c>
      <c r="DP10012" s="1"/>
      <c r="DQ10012" t="s">
        <v>52452</v>
      </c>
      <c r="DR10012" t="s">
        <v>52453</v>
      </c>
      <c r="DS10012" t="s">
        <v>52454</v>
      </c>
      <c r="DT10012" t="s">
        <v>137</v>
      </c>
      <c r="DU10012" t="s">
        <v>137</v>
      </c>
      <c r="DV10012" t="s">
        <v>137</v>
      </c>
      <c r="DW10012" t="s">
        <v>137</v>
      </c>
      <c r="DX10012" t="s">
        <v>137</v>
      </c>
      <c r="DY10012" t="s">
        <v>137</v>
      </c>
      <c r="DZ10012" t="s">
        <v>148</v>
      </c>
      <c r="EA10012" t="b">
        <v>0</v>
      </c>
      <c r="EB10012" t="s">
        <v>137</v>
      </c>
    </row>
    <row r="10013" spans="1:132" x14ac:dyDescent="0.25">
      <c r="A10013">
        <v>108503603</v>
      </c>
      <c r="B10013">
        <v>2019</v>
      </c>
      <c r="C10013" t="s">
        <v>192</v>
      </c>
      <c r="D10013" t="s">
        <v>133</v>
      </c>
      <c r="E10013" t="s">
        <v>134</v>
      </c>
      <c r="F10013" t="s">
        <v>135</v>
      </c>
      <c r="G10013" t="s">
        <v>136</v>
      </c>
      <c r="H10013" t="s">
        <v>137</v>
      </c>
      <c r="I10013" t="s">
        <v>138</v>
      </c>
      <c r="J10013" t="s">
        <v>150</v>
      </c>
      <c r="K10013" t="s">
        <v>151</v>
      </c>
      <c r="L10013" t="s">
        <v>152</v>
      </c>
      <c r="M10013" t="s">
        <v>137</v>
      </c>
      <c r="N10013" t="s">
        <v>6262</v>
      </c>
      <c r="O10013" t="s">
        <v>6262</v>
      </c>
      <c r="P10013" s="1"/>
      <c r="Q10013" s="1">
        <v>45006.365972222222</v>
      </c>
      <c r="R10013" s="1">
        <v>45006.365972222222</v>
      </c>
      <c r="S10013" s="1">
        <v>45026.430555555555</v>
      </c>
      <c r="T10013" s="1">
        <v>45026.430555555555</v>
      </c>
      <c r="U10013" t="s">
        <v>2932</v>
      </c>
      <c r="V10013" t="s">
        <v>137</v>
      </c>
      <c r="W10013" t="s">
        <v>137</v>
      </c>
      <c r="X10013" t="s">
        <v>185</v>
      </c>
      <c r="Y10013" t="s">
        <v>137</v>
      </c>
      <c r="Z10013" t="s">
        <v>137</v>
      </c>
      <c r="AA10013" t="s">
        <v>137</v>
      </c>
      <c r="AB10013" t="s">
        <v>137</v>
      </c>
      <c r="AC10013" t="s">
        <v>137</v>
      </c>
      <c r="AD10013" s="2"/>
      <c r="AE10013" t="s">
        <v>137</v>
      </c>
      <c r="AF10013" t="s">
        <v>137</v>
      </c>
      <c r="AG10013" t="s">
        <v>137</v>
      </c>
      <c r="AH10013" t="s">
        <v>137</v>
      </c>
      <c r="AI10013" t="s">
        <v>137</v>
      </c>
      <c r="AJ10013" t="s">
        <v>137</v>
      </c>
      <c r="AK10013" t="s">
        <v>137</v>
      </c>
      <c r="AL10013" s="2"/>
      <c r="AM10013" t="s">
        <v>137</v>
      </c>
      <c r="AN10013" t="s">
        <v>137</v>
      </c>
      <c r="AO10013" t="s">
        <v>137</v>
      </c>
      <c r="AP10013" t="s">
        <v>137</v>
      </c>
      <c r="AQ10013" t="s">
        <v>137</v>
      </c>
      <c r="AR10013" t="s">
        <v>137</v>
      </c>
      <c r="AS10013" t="s">
        <v>137</v>
      </c>
      <c r="AT10013" t="s">
        <v>137</v>
      </c>
      <c r="AU10013" t="s">
        <v>137</v>
      </c>
      <c r="AV10013" t="s">
        <v>137</v>
      </c>
      <c r="AW10013" t="s">
        <v>137</v>
      </c>
      <c r="AX10013" t="s">
        <v>137</v>
      </c>
      <c r="AY10013" t="s">
        <v>137</v>
      </c>
      <c r="AZ10013" t="s">
        <v>137</v>
      </c>
      <c r="BA10013" t="s">
        <v>137</v>
      </c>
      <c r="BB10013" t="s">
        <v>137</v>
      </c>
      <c r="BC10013" t="s">
        <v>137</v>
      </c>
      <c r="BD10013" t="s">
        <v>137</v>
      </c>
      <c r="BE10013" t="s">
        <v>137</v>
      </c>
      <c r="BF10013" t="s">
        <v>137</v>
      </c>
      <c r="BG10013" t="s">
        <v>137</v>
      </c>
      <c r="BH10013" t="s">
        <v>137</v>
      </c>
      <c r="BI10013" t="s">
        <v>137</v>
      </c>
      <c r="BJ10013" t="s">
        <v>137</v>
      </c>
      <c r="BK10013" t="s">
        <v>137</v>
      </c>
      <c r="BL10013" t="s">
        <v>137</v>
      </c>
      <c r="BM10013" t="s">
        <v>137</v>
      </c>
      <c r="BN10013" t="s">
        <v>137</v>
      </c>
      <c r="BO10013" t="s">
        <v>137</v>
      </c>
      <c r="BP10013" t="s">
        <v>60666</v>
      </c>
      <c r="BQ10013" t="s">
        <v>137</v>
      </c>
      <c r="BR10013" t="s">
        <v>137</v>
      </c>
      <c r="BS10013" t="s">
        <v>137</v>
      </c>
      <c r="BT10013" t="s">
        <v>137</v>
      </c>
      <c r="BU10013" t="s">
        <v>137</v>
      </c>
      <c r="BW10013" t="s">
        <v>137</v>
      </c>
      <c r="BX10013" t="s">
        <v>137</v>
      </c>
      <c r="BY10013" t="s">
        <v>137</v>
      </c>
      <c r="BZ10013" t="s">
        <v>137</v>
      </c>
      <c r="CA10013" t="s">
        <v>137</v>
      </c>
      <c r="CB10013" t="s">
        <v>137</v>
      </c>
      <c r="CC10013" t="s">
        <v>137</v>
      </c>
      <c r="CD10013" t="s">
        <v>137</v>
      </c>
      <c r="CE10013" t="s">
        <v>137</v>
      </c>
      <c r="CF10013" t="s">
        <v>137</v>
      </c>
      <c r="CG10013" t="s">
        <v>137</v>
      </c>
      <c r="CH10013" t="s">
        <v>137</v>
      </c>
      <c r="CI10013" t="s">
        <v>137</v>
      </c>
      <c r="CJ10013" t="s">
        <v>137</v>
      </c>
      <c r="CK10013" t="s">
        <v>137</v>
      </c>
      <c r="CL10013" t="s">
        <v>137</v>
      </c>
      <c r="CM10013" t="s">
        <v>137</v>
      </c>
      <c r="CN10013" t="s">
        <v>137</v>
      </c>
      <c r="CO10013" t="s">
        <v>137</v>
      </c>
      <c r="CP10013" t="s">
        <v>137</v>
      </c>
      <c r="CQ10013" s="1">
        <v>45026.430555555555</v>
      </c>
      <c r="CR10013" s="1">
        <v>45026.430555555555</v>
      </c>
      <c r="CS10013" s="1"/>
      <c r="CT10013" t="s">
        <v>60667</v>
      </c>
      <c r="CU10013" t="s">
        <v>60668</v>
      </c>
      <c r="CV10013" t="s">
        <v>60669</v>
      </c>
      <c r="CW10013" t="s">
        <v>60670</v>
      </c>
      <c r="CX10013" s="3"/>
      <c r="CY10013" s="3"/>
      <c r="CZ10013">
        <v>2</v>
      </c>
      <c r="DA10013" t="s">
        <v>60671</v>
      </c>
      <c r="DB10013" t="s">
        <v>137</v>
      </c>
      <c r="DC10013" t="s">
        <v>137</v>
      </c>
      <c r="DD10013" t="s">
        <v>137</v>
      </c>
      <c r="DE10013" t="s">
        <v>137</v>
      </c>
      <c r="DF10013" t="s">
        <v>60047</v>
      </c>
      <c r="DG10013" t="s">
        <v>900</v>
      </c>
      <c r="DH10013" t="s">
        <v>52462</v>
      </c>
      <c r="DI10013" t="s">
        <v>137</v>
      </c>
      <c r="DJ10013" t="s">
        <v>137</v>
      </c>
      <c r="DK10013">
        <v>0</v>
      </c>
      <c r="DL10013" t="s">
        <v>209</v>
      </c>
      <c r="DM10013" t="s">
        <v>137</v>
      </c>
      <c r="DN10013" t="s">
        <v>137</v>
      </c>
      <c r="DO10013" s="1">
        <v>45026.430555555555</v>
      </c>
      <c r="DP10013" s="1"/>
      <c r="DQ10013" t="s">
        <v>150</v>
      </c>
      <c r="DR10013" t="s">
        <v>151</v>
      </c>
      <c r="DS10013" t="s">
        <v>152</v>
      </c>
      <c r="DT10013" t="s">
        <v>137</v>
      </c>
      <c r="DU10013" t="s">
        <v>137</v>
      </c>
      <c r="DV10013" t="s">
        <v>137</v>
      </c>
      <c r="DW10013" t="s">
        <v>137</v>
      </c>
      <c r="DX10013" t="s">
        <v>137</v>
      </c>
      <c r="DY10013" t="s">
        <v>137</v>
      </c>
      <c r="DZ10013" t="s">
        <v>148</v>
      </c>
      <c r="EA10013" t="b">
        <v>0</v>
      </c>
      <c r="EB10013" t="s">
        <v>137</v>
      </c>
    </row>
    <row r="10014" spans="1:132" x14ac:dyDescent="0.25">
      <c r="A10014">
        <v>108502166</v>
      </c>
      <c r="B10014">
        <v>2018</v>
      </c>
      <c r="C10014" t="s">
        <v>192</v>
      </c>
      <c r="D10014" t="s">
        <v>60672</v>
      </c>
      <c r="E10014" t="s">
        <v>134</v>
      </c>
      <c r="F10014" t="s">
        <v>162</v>
      </c>
      <c r="G10014" t="s">
        <v>137</v>
      </c>
      <c r="H10014" t="s">
        <v>137</v>
      </c>
      <c r="I10014" t="s">
        <v>60673</v>
      </c>
      <c r="J10014" t="s">
        <v>1490</v>
      </c>
      <c r="K10014" t="s">
        <v>1491</v>
      </c>
      <c r="L10014" t="s">
        <v>1492</v>
      </c>
      <c r="M10014" t="s">
        <v>137</v>
      </c>
      <c r="N10014" t="s">
        <v>1483</v>
      </c>
      <c r="O10014" t="s">
        <v>1483</v>
      </c>
      <c r="P10014" s="1"/>
      <c r="Q10014" s="1">
        <v>45006.352083333331</v>
      </c>
      <c r="R10014" s="1">
        <v>45006.352083333331</v>
      </c>
      <c r="S10014" s="1">
        <v>45006.654861111114</v>
      </c>
      <c r="T10014" s="1">
        <v>45006.654861111114</v>
      </c>
      <c r="U10014" t="s">
        <v>9238</v>
      </c>
      <c r="V10014" t="s">
        <v>137</v>
      </c>
      <c r="W10014" t="s">
        <v>137</v>
      </c>
      <c r="X10014" t="s">
        <v>176</v>
      </c>
      <c r="Y10014" t="s">
        <v>199</v>
      </c>
      <c r="Z10014" t="s">
        <v>137</v>
      </c>
      <c r="AA10014" t="s">
        <v>137</v>
      </c>
      <c r="AB10014" t="s">
        <v>137</v>
      </c>
      <c r="AC10014" t="s">
        <v>137</v>
      </c>
      <c r="AD10014" s="2"/>
      <c r="AE10014" t="s">
        <v>137</v>
      </c>
      <c r="AF10014" t="s">
        <v>137</v>
      </c>
      <c r="AG10014" t="s">
        <v>137</v>
      </c>
      <c r="AH10014" t="s">
        <v>137</v>
      </c>
      <c r="AI10014" t="s">
        <v>137</v>
      </c>
      <c r="AJ10014" t="s">
        <v>137</v>
      </c>
      <c r="AK10014" t="s">
        <v>137</v>
      </c>
      <c r="AL10014" s="2"/>
      <c r="AM10014" t="s">
        <v>137</v>
      </c>
      <c r="AN10014" t="s">
        <v>137</v>
      </c>
      <c r="AO10014" t="s">
        <v>137</v>
      </c>
      <c r="AP10014" t="s">
        <v>137</v>
      </c>
      <c r="AQ10014" t="s">
        <v>137</v>
      </c>
      <c r="AR10014" t="s">
        <v>137</v>
      </c>
      <c r="AS10014" t="s">
        <v>137</v>
      </c>
      <c r="AT10014" t="s">
        <v>137</v>
      </c>
      <c r="AU10014" t="s">
        <v>137</v>
      </c>
      <c r="AV10014" t="s">
        <v>137</v>
      </c>
      <c r="AW10014" t="s">
        <v>137</v>
      </c>
      <c r="AX10014" t="s">
        <v>137</v>
      </c>
      <c r="AY10014" t="s">
        <v>137</v>
      </c>
      <c r="AZ10014" t="s">
        <v>137</v>
      </c>
      <c r="BA10014" t="s">
        <v>137</v>
      </c>
      <c r="BB10014" t="s">
        <v>137</v>
      </c>
      <c r="BC10014" t="s">
        <v>137</v>
      </c>
      <c r="BD10014" t="s">
        <v>137</v>
      </c>
      <c r="BE10014" t="s">
        <v>137</v>
      </c>
      <c r="BF10014" t="s">
        <v>137</v>
      </c>
      <c r="BG10014" t="s">
        <v>137</v>
      </c>
      <c r="BH10014" t="s">
        <v>137</v>
      </c>
      <c r="BI10014" t="s">
        <v>137</v>
      </c>
      <c r="BJ10014" t="s">
        <v>137</v>
      </c>
      <c r="BK10014" t="s">
        <v>137</v>
      </c>
      <c r="BL10014" t="s">
        <v>137</v>
      </c>
      <c r="BM10014" t="s">
        <v>137</v>
      </c>
      <c r="BN10014" t="s">
        <v>137</v>
      </c>
      <c r="BO10014" t="s">
        <v>137</v>
      </c>
      <c r="BP10014" t="s">
        <v>137</v>
      </c>
      <c r="BQ10014" t="s">
        <v>137</v>
      </c>
      <c r="BR10014" t="s">
        <v>137</v>
      </c>
      <c r="BS10014" t="s">
        <v>137</v>
      </c>
      <c r="BT10014" t="s">
        <v>137</v>
      </c>
      <c r="BU10014" t="s">
        <v>137</v>
      </c>
      <c r="BW10014" t="s">
        <v>137</v>
      </c>
      <c r="BX10014" t="s">
        <v>137</v>
      </c>
      <c r="BY10014" t="s">
        <v>137</v>
      </c>
      <c r="BZ10014" t="s">
        <v>137</v>
      </c>
      <c r="CA10014" t="s">
        <v>137</v>
      </c>
      <c r="CB10014" t="s">
        <v>137</v>
      </c>
      <c r="CC10014" t="s">
        <v>137</v>
      </c>
      <c r="CD10014" t="s">
        <v>137</v>
      </c>
      <c r="CE10014" t="s">
        <v>137</v>
      </c>
      <c r="CF10014" t="s">
        <v>137</v>
      </c>
      <c r="CG10014" t="s">
        <v>137</v>
      </c>
      <c r="CH10014" t="s">
        <v>137</v>
      </c>
      <c r="CI10014" t="s">
        <v>137</v>
      </c>
      <c r="CJ10014" t="s">
        <v>137</v>
      </c>
      <c r="CK10014" t="s">
        <v>137</v>
      </c>
      <c r="CL10014" t="s">
        <v>137</v>
      </c>
      <c r="CM10014" t="s">
        <v>137</v>
      </c>
      <c r="CN10014" t="s">
        <v>137</v>
      </c>
      <c r="CO10014" t="s">
        <v>137</v>
      </c>
      <c r="CP10014" t="s">
        <v>137</v>
      </c>
      <c r="CQ10014" s="1">
        <v>45006.654861111114</v>
      </c>
      <c r="CR10014" s="1">
        <v>45006.654861111114</v>
      </c>
      <c r="CS10014" s="1"/>
      <c r="CT10014" t="s">
        <v>137</v>
      </c>
      <c r="CU10014" t="s">
        <v>137</v>
      </c>
      <c r="CV10014" t="s">
        <v>60674</v>
      </c>
      <c r="CW10014" t="s">
        <v>60675</v>
      </c>
      <c r="CX10014" s="3"/>
      <c r="CY10014" s="3"/>
      <c r="CZ10014">
        <v>1</v>
      </c>
      <c r="DA10014" t="s">
        <v>137</v>
      </c>
      <c r="DB10014" t="s">
        <v>137</v>
      </c>
      <c r="DC10014" t="s">
        <v>137</v>
      </c>
      <c r="DD10014" t="s">
        <v>137</v>
      </c>
      <c r="DE10014" t="s">
        <v>137</v>
      </c>
      <c r="DF10014" t="s">
        <v>137</v>
      </c>
      <c r="DG10014" t="s">
        <v>137</v>
      </c>
      <c r="DH10014" t="s">
        <v>137</v>
      </c>
      <c r="DI10014" t="s">
        <v>137</v>
      </c>
      <c r="DJ10014" t="s">
        <v>137</v>
      </c>
      <c r="DK10014">
        <v>0</v>
      </c>
      <c r="DL10014" t="s">
        <v>137</v>
      </c>
      <c r="DM10014" t="s">
        <v>60676</v>
      </c>
      <c r="DN10014" t="s">
        <v>137</v>
      </c>
      <c r="DO10014" s="1">
        <v>45006.654861111114</v>
      </c>
      <c r="DP10014" s="1"/>
      <c r="DQ10014" t="s">
        <v>1490</v>
      </c>
      <c r="DR10014" t="s">
        <v>1491</v>
      </c>
      <c r="DS10014" t="s">
        <v>1492</v>
      </c>
      <c r="DT10014" t="s">
        <v>137</v>
      </c>
      <c r="DU10014" t="s">
        <v>137</v>
      </c>
      <c r="DV10014" t="s">
        <v>137</v>
      </c>
      <c r="DW10014" t="s">
        <v>137</v>
      </c>
      <c r="DX10014" t="s">
        <v>60677</v>
      </c>
      <c r="DY10014" t="s">
        <v>137</v>
      </c>
      <c r="DZ10014" t="s">
        <v>168</v>
      </c>
      <c r="EA10014" t="b">
        <v>0</v>
      </c>
      <c r="EB10014" t="s">
        <v>137</v>
      </c>
    </row>
    <row r="10015" spans="1:132" x14ac:dyDescent="0.25">
      <c r="A10015">
        <v>108502020</v>
      </c>
      <c r="B10015">
        <v>2017</v>
      </c>
      <c r="C10015" t="s">
        <v>192</v>
      </c>
      <c r="D10015" t="s">
        <v>133</v>
      </c>
      <c r="E10015" t="s">
        <v>134</v>
      </c>
      <c r="F10015" t="s">
        <v>135</v>
      </c>
      <c r="G10015" t="s">
        <v>136</v>
      </c>
      <c r="H10015" t="s">
        <v>137</v>
      </c>
      <c r="I10015" t="s">
        <v>138</v>
      </c>
      <c r="J10015" t="s">
        <v>150</v>
      </c>
      <c r="K10015" t="s">
        <v>151</v>
      </c>
      <c r="L10015" t="s">
        <v>152</v>
      </c>
      <c r="M10015" t="s">
        <v>137</v>
      </c>
      <c r="N10015" t="s">
        <v>6262</v>
      </c>
      <c r="O10015" t="s">
        <v>6262</v>
      </c>
      <c r="P10015" s="1"/>
      <c r="Q10015" s="1">
        <v>45006.350694444445</v>
      </c>
      <c r="R10015" s="1">
        <v>45006.350694444445</v>
      </c>
      <c r="S10015" s="1">
        <v>45026.431250000001</v>
      </c>
      <c r="T10015" s="1">
        <v>45026.431250000001</v>
      </c>
      <c r="U10015" t="s">
        <v>2932</v>
      </c>
      <c r="V10015" t="s">
        <v>137</v>
      </c>
      <c r="W10015" t="s">
        <v>137</v>
      </c>
      <c r="X10015" t="s">
        <v>185</v>
      </c>
      <c r="Y10015" t="s">
        <v>137</v>
      </c>
      <c r="Z10015" t="s">
        <v>137</v>
      </c>
      <c r="AA10015" t="s">
        <v>137</v>
      </c>
      <c r="AB10015" t="s">
        <v>137</v>
      </c>
      <c r="AC10015" t="s">
        <v>137</v>
      </c>
      <c r="AD10015" s="2"/>
      <c r="AE10015" t="s">
        <v>137</v>
      </c>
      <c r="AF10015" t="s">
        <v>137</v>
      </c>
      <c r="AG10015" t="s">
        <v>137</v>
      </c>
      <c r="AH10015" t="s">
        <v>137</v>
      </c>
      <c r="AI10015" t="s">
        <v>137</v>
      </c>
      <c r="AJ10015" t="s">
        <v>137</v>
      </c>
      <c r="AK10015" t="s">
        <v>137</v>
      </c>
      <c r="AL10015" s="2"/>
      <c r="AM10015" t="s">
        <v>137</v>
      </c>
      <c r="AN10015" t="s">
        <v>137</v>
      </c>
      <c r="AO10015" t="s">
        <v>137</v>
      </c>
      <c r="AP10015" t="s">
        <v>137</v>
      </c>
      <c r="AQ10015" t="s">
        <v>137</v>
      </c>
      <c r="AR10015" t="s">
        <v>137</v>
      </c>
      <c r="AS10015" t="s">
        <v>137</v>
      </c>
      <c r="AT10015" t="s">
        <v>137</v>
      </c>
      <c r="AU10015" t="s">
        <v>137</v>
      </c>
      <c r="AV10015" t="s">
        <v>137</v>
      </c>
      <c r="AW10015" t="s">
        <v>137</v>
      </c>
      <c r="AX10015" t="s">
        <v>137</v>
      </c>
      <c r="AY10015" t="s">
        <v>137</v>
      </c>
      <c r="AZ10015" t="s">
        <v>137</v>
      </c>
      <c r="BA10015" t="s">
        <v>137</v>
      </c>
      <c r="BB10015" t="s">
        <v>137</v>
      </c>
      <c r="BC10015" t="s">
        <v>137</v>
      </c>
      <c r="BD10015" t="s">
        <v>137</v>
      </c>
      <c r="BE10015" t="s">
        <v>137</v>
      </c>
      <c r="BF10015" t="s">
        <v>137</v>
      </c>
      <c r="BG10015" t="s">
        <v>137</v>
      </c>
      <c r="BH10015" t="s">
        <v>137</v>
      </c>
      <c r="BI10015" t="s">
        <v>137</v>
      </c>
      <c r="BJ10015" t="s">
        <v>137</v>
      </c>
      <c r="BK10015" t="s">
        <v>137</v>
      </c>
      <c r="BL10015" t="s">
        <v>137</v>
      </c>
      <c r="BM10015" t="s">
        <v>137</v>
      </c>
      <c r="BN10015" t="s">
        <v>137</v>
      </c>
      <c r="BO10015" t="s">
        <v>137</v>
      </c>
      <c r="BP10015" t="s">
        <v>60678</v>
      </c>
      <c r="BQ10015" t="s">
        <v>137</v>
      </c>
      <c r="BR10015" t="s">
        <v>137</v>
      </c>
      <c r="BS10015" t="s">
        <v>137</v>
      </c>
      <c r="BT10015" t="s">
        <v>137</v>
      </c>
      <c r="BU10015" t="s">
        <v>137</v>
      </c>
      <c r="BW10015" t="s">
        <v>137</v>
      </c>
      <c r="BX10015" t="s">
        <v>137</v>
      </c>
      <c r="BY10015" t="s">
        <v>137</v>
      </c>
      <c r="BZ10015" t="s">
        <v>137</v>
      </c>
      <c r="CA10015" t="s">
        <v>137</v>
      </c>
      <c r="CB10015" t="s">
        <v>137</v>
      </c>
      <c r="CC10015" t="s">
        <v>137</v>
      </c>
      <c r="CD10015" t="s">
        <v>137</v>
      </c>
      <c r="CE10015" t="s">
        <v>137</v>
      </c>
      <c r="CF10015" t="s">
        <v>137</v>
      </c>
      <c r="CG10015" t="s">
        <v>137</v>
      </c>
      <c r="CH10015" t="s">
        <v>137</v>
      </c>
      <c r="CI10015" t="s">
        <v>137</v>
      </c>
      <c r="CJ10015" t="s">
        <v>137</v>
      </c>
      <c r="CK10015" t="s">
        <v>137</v>
      </c>
      <c r="CL10015" t="s">
        <v>137</v>
      </c>
      <c r="CM10015" t="s">
        <v>137</v>
      </c>
      <c r="CN10015" t="s">
        <v>137</v>
      </c>
      <c r="CO10015" t="s">
        <v>137</v>
      </c>
      <c r="CP10015" t="s">
        <v>137</v>
      </c>
      <c r="CQ10015" s="1">
        <v>45026.431250000001</v>
      </c>
      <c r="CR10015" s="1">
        <v>45026.431250000001</v>
      </c>
      <c r="CS10015" s="1"/>
      <c r="CT10015" t="s">
        <v>60679</v>
      </c>
      <c r="CU10015" t="s">
        <v>60680</v>
      </c>
      <c r="CV10015" t="s">
        <v>60681</v>
      </c>
      <c r="CW10015" t="s">
        <v>60682</v>
      </c>
      <c r="CX10015" s="3"/>
      <c r="CY10015" s="3"/>
      <c r="CZ10015">
        <v>2</v>
      </c>
      <c r="DA10015" t="s">
        <v>60683</v>
      </c>
      <c r="DB10015" t="s">
        <v>137</v>
      </c>
      <c r="DC10015" t="s">
        <v>137</v>
      </c>
      <c r="DD10015" t="s">
        <v>137</v>
      </c>
      <c r="DE10015" t="s">
        <v>137</v>
      </c>
      <c r="DF10015" t="s">
        <v>60684</v>
      </c>
      <c r="DG10015" t="s">
        <v>900</v>
      </c>
      <c r="DH10015" t="s">
        <v>52462</v>
      </c>
      <c r="DI10015" t="s">
        <v>137</v>
      </c>
      <c r="DJ10015" t="s">
        <v>137</v>
      </c>
      <c r="DK10015">
        <v>0</v>
      </c>
      <c r="DL10015" t="s">
        <v>209</v>
      </c>
      <c r="DM10015" t="s">
        <v>137</v>
      </c>
      <c r="DN10015" t="s">
        <v>137</v>
      </c>
      <c r="DO10015" s="1">
        <v>45026.431250000001</v>
      </c>
      <c r="DP10015" s="1"/>
      <c r="DQ10015" t="s">
        <v>150</v>
      </c>
      <c r="DR10015" t="s">
        <v>151</v>
      </c>
      <c r="DS10015" t="s">
        <v>152</v>
      </c>
      <c r="DT10015" t="s">
        <v>137</v>
      </c>
      <c r="DU10015" t="s">
        <v>137</v>
      </c>
      <c r="DV10015" t="s">
        <v>137</v>
      </c>
      <c r="DW10015" t="s">
        <v>137</v>
      </c>
      <c r="DX10015" t="s">
        <v>137</v>
      </c>
      <c r="DY10015" t="s">
        <v>137</v>
      </c>
      <c r="DZ10015" t="s">
        <v>148</v>
      </c>
      <c r="EA10015" t="b">
        <v>0</v>
      </c>
      <c r="EB10015" t="s">
        <v>137</v>
      </c>
    </row>
    <row r="10016" spans="1:132" x14ac:dyDescent="0.25">
      <c r="A10016">
        <v>108500662</v>
      </c>
      <c r="B10016">
        <v>2016</v>
      </c>
      <c r="C10016" t="s">
        <v>192</v>
      </c>
      <c r="D10016" t="s">
        <v>60685</v>
      </c>
      <c r="E10016" t="s">
        <v>134</v>
      </c>
      <c r="F10016" t="s">
        <v>162</v>
      </c>
      <c r="G10016" t="s">
        <v>137</v>
      </c>
      <c r="H10016" t="s">
        <v>137</v>
      </c>
      <c r="I10016" t="s">
        <v>60686</v>
      </c>
      <c r="J10016" t="s">
        <v>150</v>
      </c>
      <c r="K10016" t="s">
        <v>151</v>
      </c>
      <c r="L10016" t="s">
        <v>152</v>
      </c>
      <c r="M10016" t="s">
        <v>137</v>
      </c>
      <c r="N10016" t="s">
        <v>165</v>
      </c>
      <c r="O10016" t="s">
        <v>165</v>
      </c>
      <c r="P10016" s="1"/>
      <c r="Q10016" s="1">
        <v>45006.334722222222</v>
      </c>
      <c r="R10016" s="1">
        <v>45006.334722222222</v>
      </c>
      <c r="S10016" s="1">
        <v>45006.479166666664</v>
      </c>
      <c r="T10016" s="1">
        <v>45006.479166666664</v>
      </c>
      <c r="U10016" t="s">
        <v>137</v>
      </c>
      <c r="V10016" t="s">
        <v>137</v>
      </c>
      <c r="W10016" t="s">
        <v>137</v>
      </c>
      <c r="X10016" t="s">
        <v>137</v>
      </c>
      <c r="Y10016" t="s">
        <v>137</v>
      </c>
      <c r="Z10016" t="s">
        <v>137</v>
      </c>
      <c r="AA10016" t="s">
        <v>137</v>
      </c>
      <c r="AB10016" t="s">
        <v>137</v>
      </c>
      <c r="AC10016" t="s">
        <v>137</v>
      </c>
      <c r="AD10016" s="2"/>
      <c r="AE10016" t="s">
        <v>137</v>
      </c>
      <c r="AF10016" t="s">
        <v>137</v>
      </c>
      <c r="AG10016" t="s">
        <v>137</v>
      </c>
      <c r="AH10016" t="s">
        <v>137</v>
      </c>
      <c r="AI10016" t="s">
        <v>137</v>
      </c>
      <c r="AJ10016" t="s">
        <v>137</v>
      </c>
      <c r="AK10016" t="s">
        <v>137</v>
      </c>
      <c r="AL10016" s="2"/>
      <c r="AM10016" t="s">
        <v>137</v>
      </c>
      <c r="AN10016" t="s">
        <v>137</v>
      </c>
      <c r="AO10016" t="s">
        <v>137</v>
      </c>
      <c r="AP10016" t="s">
        <v>137</v>
      </c>
      <c r="AQ10016" t="s">
        <v>137</v>
      </c>
      <c r="AR10016" t="s">
        <v>137</v>
      </c>
      <c r="AS10016" t="s">
        <v>137</v>
      </c>
      <c r="AT10016" t="s">
        <v>137</v>
      </c>
      <c r="AU10016" t="s">
        <v>137</v>
      </c>
      <c r="AV10016" t="s">
        <v>137</v>
      </c>
      <c r="AW10016" t="s">
        <v>137</v>
      </c>
      <c r="AX10016" t="s">
        <v>137</v>
      </c>
      <c r="AY10016" t="s">
        <v>137</v>
      </c>
      <c r="AZ10016" t="s">
        <v>137</v>
      </c>
      <c r="BA10016" t="s">
        <v>137</v>
      </c>
      <c r="BB10016" t="s">
        <v>137</v>
      </c>
      <c r="BC10016" t="s">
        <v>137</v>
      </c>
      <c r="BD10016" t="s">
        <v>137</v>
      </c>
      <c r="BE10016" t="s">
        <v>137</v>
      </c>
      <c r="BF10016" t="s">
        <v>137</v>
      </c>
      <c r="BG10016" t="s">
        <v>137</v>
      </c>
      <c r="BH10016" t="s">
        <v>137</v>
      </c>
      <c r="BI10016" t="s">
        <v>137</v>
      </c>
      <c r="BJ10016" t="s">
        <v>137</v>
      </c>
      <c r="BK10016" t="s">
        <v>137</v>
      </c>
      <c r="BL10016" t="s">
        <v>137</v>
      </c>
      <c r="BM10016" t="s">
        <v>137</v>
      </c>
      <c r="BN10016" t="s">
        <v>137</v>
      </c>
      <c r="BO10016" t="s">
        <v>137</v>
      </c>
      <c r="BP10016" t="s">
        <v>137</v>
      </c>
      <c r="BQ10016" t="s">
        <v>137</v>
      </c>
      <c r="BR10016" t="s">
        <v>137</v>
      </c>
      <c r="BS10016" t="s">
        <v>137</v>
      </c>
      <c r="BT10016" t="s">
        <v>137</v>
      </c>
      <c r="BU10016" t="s">
        <v>137</v>
      </c>
      <c r="BW10016" t="s">
        <v>137</v>
      </c>
      <c r="BX10016" t="s">
        <v>137</v>
      </c>
      <c r="BY10016" t="s">
        <v>137</v>
      </c>
      <c r="BZ10016" t="s">
        <v>137</v>
      </c>
      <c r="CA10016" t="s">
        <v>137</v>
      </c>
      <c r="CB10016" t="s">
        <v>137</v>
      </c>
      <c r="CC10016" t="s">
        <v>137</v>
      </c>
      <c r="CD10016" t="s">
        <v>137</v>
      </c>
      <c r="CE10016" t="s">
        <v>137</v>
      </c>
      <c r="CF10016" t="s">
        <v>137</v>
      </c>
      <c r="CG10016" t="s">
        <v>137</v>
      </c>
      <c r="CH10016" t="s">
        <v>137</v>
      </c>
      <c r="CI10016" t="s">
        <v>137</v>
      </c>
      <c r="CJ10016" t="s">
        <v>137</v>
      </c>
      <c r="CK10016" t="s">
        <v>137</v>
      </c>
      <c r="CL10016" t="s">
        <v>137</v>
      </c>
      <c r="CM10016" t="s">
        <v>137</v>
      </c>
      <c r="CN10016" t="s">
        <v>137</v>
      </c>
      <c r="CO10016" t="s">
        <v>137</v>
      </c>
      <c r="CP10016" t="s">
        <v>137</v>
      </c>
      <c r="CQ10016" s="1">
        <v>45006.479166666664</v>
      </c>
      <c r="CR10016" s="1">
        <v>45006.479166666664</v>
      </c>
      <c r="CS10016" s="1"/>
      <c r="CT10016" t="s">
        <v>27790</v>
      </c>
      <c r="CU10016" t="s">
        <v>60687</v>
      </c>
      <c r="CV10016" t="s">
        <v>31194</v>
      </c>
      <c r="CW10016" t="s">
        <v>33794</v>
      </c>
      <c r="CX10016" s="3"/>
      <c r="CY10016" s="3"/>
      <c r="CZ10016">
        <v>1</v>
      </c>
      <c r="DA10016" t="s">
        <v>137</v>
      </c>
      <c r="DB10016" t="s">
        <v>137</v>
      </c>
      <c r="DC10016" t="s">
        <v>137</v>
      </c>
      <c r="DD10016" t="s">
        <v>137</v>
      </c>
      <c r="DE10016" t="s">
        <v>137</v>
      </c>
      <c r="DF10016" t="s">
        <v>60688</v>
      </c>
      <c r="DG10016" t="s">
        <v>137</v>
      </c>
      <c r="DH10016" t="s">
        <v>137</v>
      </c>
      <c r="DI10016" t="s">
        <v>137</v>
      </c>
      <c r="DJ10016" t="s">
        <v>137</v>
      </c>
      <c r="DK10016">
        <v>0</v>
      </c>
      <c r="DL10016" t="s">
        <v>209</v>
      </c>
      <c r="DM10016" t="s">
        <v>137</v>
      </c>
      <c r="DN10016" t="s">
        <v>137</v>
      </c>
      <c r="DO10016" s="1">
        <v>45006.479166666664</v>
      </c>
      <c r="DP10016" s="1"/>
      <c r="DQ10016" t="s">
        <v>150</v>
      </c>
      <c r="DR10016" t="s">
        <v>151</v>
      </c>
      <c r="DS10016" t="s">
        <v>152</v>
      </c>
      <c r="DT10016" t="s">
        <v>60689</v>
      </c>
      <c r="DU10016" t="s">
        <v>137</v>
      </c>
      <c r="DV10016" t="s">
        <v>137</v>
      </c>
      <c r="DW10016" t="s">
        <v>137</v>
      </c>
      <c r="DX10016" t="s">
        <v>39655</v>
      </c>
      <c r="DY10016" t="s">
        <v>137</v>
      </c>
      <c r="DZ10016" t="s">
        <v>168</v>
      </c>
      <c r="EA10016" t="b">
        <v>0</v>
      </c>
      <c r="EB10016" t="s">
        <v>137</v>
      </c>
    </row>
    <row r="10017" spans="1:132" x14ac:dyDescent="0.25">
      <c r="A10017">
        <v>108471890</v>
      </c>
      <c r="B10017">
        <v>2015</v>
      </c>
      <c r="C10017" t="s">
        <v>192</v>
      </c>
      <c r="D10017" t="s">
        <v>60690</v>
      </c>
      <c r="E10017" t="s">
        <v>134</v>
      </c>
      <c r="F10017" t="s">
        <v>162</v>
      </c>
      <c r="G10017" t="s">
        <v>137</v>
      </c>
      <c r="H10017" t="s">
        <v>137</v>
      </c>
      <c r="I10017" t="s">
        <v>60691</v>
      </c>
      <c r="J10017" t="s">
        <v>52452</v>
      </c>
      <c r="K10017" t="s">
        <v>52453</v>
      </c>
      <c r="L10017" t="s">
        <v>52454</v>
      </c>
      <c r="M10017" t="s">
        <v>137</v>
      </c>
      <c r="N10017" t="s">
        <v>6262</v>
      </c>
      <c r="O10017" t="s">
        <v>303</v>
      </c>
      <c r="P10017" s="1"/>
      <c r="Q10017" s="1">
        <v>45005.677777777775</v>
      </c>
      <c r="R10017" s="1">
        <v>45005.677777777775</v>
      </c>
      <c r="S10017" s="1">
        <v>45021.536805555559</v>
      </c>
      <c r="T10017" s="1">
        <v>45021.536805555559</v>
      </c>
      <c r="U10017" t="s">
        <v>36639</v>
      </c>
      <c r="V10017" t="s">
        <v>137</v>
      </c>
      <c r="W10017" t="s">
        <v>137</v>
      </c>
      <c r="X10017" t="s">
        <v>185</v>
      </c>
      <c r="Y10017" t="s">
        <v>199</v>
      </c>
      <c r="Z10017" t="s">
        <v>137</v>
      </c>
      <c r="AA10017" t="s">
        <v>137</v>
      </c>
      <c r="AB10017" t="s">
        <v>137</v>
      </c>
      <c r="AC10017" t="s">
        <v>137</v>
      </c>
      <c r="AD10017" s="2"/>
      <c r="AE10017" t="s">
        <v>137</v>
      </c>
      <c r="AF10017" t="s">
        <v>137</v>
      </c>
      <c r="AG10017" t="s">
        <v>137</v>
      </c>
      <c r="AH10017" t="s">
        <v>137</v>
      </c>
      <c r="AI10017" t="s">
        <v>137</v>
      </c>
      <c r="AJ10017" t="s">
        <v>137</v>
      </c>
      <c r="AK10017" t="s">
        <v>137</v>
      </c>
      <c r="AL10017" s="2"/>
      <c r="AM10017" t="s">
        <v>137</v>
      </c>
      <c r="AN10017" t="s">
        <v>137</v>
      </c>
      <c r="AO10017" t="s">
        <v>137</v>
      </c>
      <c r="AP10017" t="s">
        <v>137</v>
      </c>
      <c r="AQ10017" t="s">
        <v>137</v>
      </c>
      <c r="AR10017" t="s">
        <v>137</v>
      </c>
      <c r="AS10017" t="s">
        <v>137</v>
      </c>
      <c r="AT10017" t="s">
        <v>137</v>
      </c>
      <c r="AU10017" t="s">
        <v>137</v>
      </c>
      <c r="AV10017" t="s">
        <v>137</v>
      </c>
      <c r="AW10017" t="s">
        <v>137</v>
      </c>
      <c r="AX10017" t="s">
        <v>137</v>
      </c>
      <c r="AY10017" t="s">
        <v>137</v>
      </c>
      <c r="AZ10017" t="s">
        <v>137</v>
      </c>
      <c r="BA10017" t="s">
        <v>137</v>
      </c>
      <c r="BB10017" t="s">
        <v>137</v>
      </c>
      <c r="BC10017" t="s">
        <v>137</v>
      </c>
      <c r="BD10017" t="s">
        <v>137</v>
      </c>
      <c r="BE10017" t="s">
        <v>137</v>
      </c>
      <c r="BF10017" t="s">
        <v>137</v>
      </c>
      <c r="BG10017" t="s">
        <v>137</v>
      </c>
      <c r="BH10017" t="s">
        <v>137</v>
      </c>
      <c r="BI10017" t="s">
        <v>137</v>
      </c>
      <c r="BJ10017" t="s">
        <v>137</v>
      </c>
      <c r="BK10017" t="s">
        <v>137</v>
      </c>
      <c r="BL10017" t="s">
        <v>137</v>
      </c>
      <c r="BM10017" t="s">
        <v>137</v>
      </c>
      <c r="BN10017" t="s">
        <v>137</v>
      </c>
      <c r="BO10017" t="s">
        <v>137</v>
      </c>
      <c r="BP10017" t="s">
        <v>137</v>
      </c>
      <c r="BQ10017" t="s">
        <v>137</v>
      </c>
      <c r="BR10017" t="s">
        <v>137</v>
      </c>
      <c r="BS10017" t="s">
        <v>137</v>
      </c>
      <c r="BT10017" t="s">
        <v>137</v>
      </c>
      <c r="BU10017" t="s">
        <v>137</v>
      </c>
      <c r="BW10017" t="s">
        <v>137</v>
      </c>
      <c r="BX10017" t="s">
        <v>137</v>
      </c>
      <c r="BY10017" t="s">
        <v>137</v>
      </c>
      <c r="BZ10017" t="s">
        <v>137</v>
      </c>
      <c r="CA10017" t="s">
        <v>137</v>
      </c>
      <c r="CB10017" t="s">
        <v>137</v>
      </c>
      <c r="CC10017" t="s">
        <v>137</v>
      </c>
      <c r="CD10017" t="s">
        <v>137</v>
      </c>
      <c r="CE10017" t="s">
        <v>137</v>
      </c>
      <c r="CF10017" t="s">
        <v>137</v>
      </c>
      <c r="CG10017" t="s">
        <v>137</v>
      </c>
      <c r="CH10017" t="s">
        <v>137</v>
      </c>
      <c r="CI10017" t="s">
        <v>137</v>
      </c>
      <c r="CJ10017" t="s">
        <v>137</v>
      </c>
      <c r="CK10017" t="s">
        <v>137</v>
      </c>
      <c r="CL10017" t="s">
        <v>137</v>
      </c>
      <c r="CM10017" t="s">
        <v>137</v>
      </c>
      <c r="CN10017" t="s">
        <v>137</v>
      </c>
      <c r="CO10017" t="s">
        <v>137</v>
      </c>
      <c r="CP10017" t="s">
        <v>137</v>
      </c>
      <c r="CQ10017" s="1">
        <v>45021.536805555559</v>
      </c>
      <c r="CR10017" s="1">
        <v>45021.536805555559</v>
      </c>
      <c r="CS10017" s="1"/>
      <c r="CT10017" t="s">
        <v>60692</v>
      </c>
      <c r="CU10017" t="s">
        <v>60693</v>
      </c>
      <c r="CV10017" t="s">
        <v>60694</v>
      </c>
      <c r="CW10017" t="s">
        <v>60695</v>
      </c>
      <c r="CX10017" s="3"/>
      <c r="CY10017" s="3"/>
      <c r="CZ10017">
        <v>3</v>
      </c>
      <c r="DA10017" t="s">
        <v>137</v>
      </c>
      <c r="DB10017" t="s">
        <v>137</v>
      </c>
      <c r="DC10017" t="s">
        <v>137</v>
      </c>
      <c r="DD10017" t="s">
        <v>137</v>
      </c>
      <c r="DE10017" t="s">
        <v>137</v>
      </c>
      <c r="DF10017" t="s">
        <v>60696</v>
      </c>
      <c r="DG10017" t="s">
        <v>900</v>
      </c>
      <c r="DH10017" t="s">
        <v>32509</v>
      </c>
      <c r="DI10017" t="s">
        <v>137</v>
      </c>
      <c r="DJ10017" t="s">
        <v>137</v>
      </c>
      <c r="DK10017">
        <v>0</v>
      </c>
      <c r="DL10017" t="s">
        <v>209</v>
      </c>
      <c r="DM10017" t="s">
        <v>60697</v>
      </c>
      <c r="DN10017" t="s">
        <v>137</v>
      </c>
      <c r="DO10017" s="1">
        <v>45021.536805555559</v>
      </c>
      <c r="DP10017" s="1"/>
      <c r="DQ10017" t="s">
        <v>52452</v>
      </c>
      <c r="DR10017" t="s">
        <v>52453</v>
      </c>
      <c r="DS10017" t="s">
        <v>52454</v>
      </c>
      <c r="DT10017" t="s">
        <v>137</v>
      </c>
      <c r="DU10017" t="s">
        <v>137</v>
      </c>
      <c r="DV10017" t="s">
        <v>137</v>
      </c>
      <c r="DW10017" t="s">
        <v>137</v>
      </c>
      <c r="DX10017" t="s">
        <v>137</v>
      </c>
      <c r="DY10017" t="s">
        <v>137</v>
      </c>
      <c r="DZ10017" t="s">
        <v>168</v>
      </c>
      <c r="EA10017" t="b">
        <v>0</v>
      </c>
      <c r="EB10017" t="s">
        <v>137</v>
      </c>
    </row>
    <row r="10018" spans="1:132" x14ac:dyDescent="0.25">
      <c r="A10018">
        <v>108455907</v>
      </c>
      <c r="B10018">
        <v>2014</v>
      </c>
      <c r="C10018" t="s">
        <v>192</v>
      </c>
      <c r="D10018" t="s">
        <v>133</v>
      </c>
      <c r="E10018" t="s">
        <v>134</v>
      </c>
      <c r="F10018" t="s">
        <v>135</v>
      </c>
      <c r="G10018" t="s">
        <v>136</v>
      </c>
      <c r="H10018" t="s">
        <v>137</v>
      </c>
      <c r="I10018" t="s">
        <v>138</v>
      </c>
      <c r="J10018" t="s">
        <v>150</v>
      </c>
      <c r="K10018" t="s">
        <v>151</v>
      </c>
      <c r="L10018" t="s">
        <v>152</v>
      </c>
      <c r="M10018" t="s">
        <v>137</v>
      </c>
      <c r="N10018" t="s">
        <v>8278</v>
      </c>
      <c r="O10018" t="s">
        <v>8278</v>
      </c>
      <c r="P10018" s="1">
        <v>45006</v>
      </c>
      <c r="Q10018" s="1">
        <v>45005.575694444444</v>
      </c>
      <c r="R10018" s="1">
        <v>45005.575694444444</v>
      </c>
      <c r="S10018" s="1">
        <v>45096.697222222225</v>
      </c>
      <c r="T10018" s="1">
        <v>45096.697222222225</v>
      </c>
      <c r="U10018" t="s">
        <v>2851</v>
      </c>
      <c r="V10018" t="s">
        <v>137</v>
      </c>
      <c r="W10018" t="s">
        <v>137</v>
      </c>
      <c r="X10018" t="s">
        <v>2852</v>
      </c>
      <c r="Y10018" t="s">
        <v>186</v>
      </c>
      <c r="Z10018" t="s">
        <v>137</v>
      </c>
      <c r="AA10018" t="s">
        <v>137</v>
      </c>
      <c r="AB10018" t="s">
        <v>137</v>
      </c>
      <c r="AC10018" t="s">
        <v>137</v>
      </c>
      <c r="AD10018" s="2"/>
      <c r="AE10018" t="s">
        <v>137</v>
      </c>
      <c r="AF10018" t="s">
        <v>137</v>
      </c>
      <c r="AG10018" t="s">
        <v>137</v>
      </c>
      <c r="AH10018" t="s">
        <v>137</v>
      </c>
      <c r="AI10018" t="s">
        <v>137</v>
      </c>
      <c r="AJ10018" t="s">
        <v>137</v>
      </c>
      <c r="AK10018" t="s">
        <v>137</v>
      </c>
      <c r="AL10018" s="2"/>
      <c r="AM10018" t="s">
        <v>137</v>
      </c>
      <c r="AN10018" t="s">
        <v>137</v>
      </c>
      <c r="AO10018" t="s">
        <v>137</v>
      </c>
      <c r="AP10018" t="s">
        <v>137</v>
      </c>
      <c r="AQ10018" t="s">
        <v>137</v>
      </c>
      <c r="AR10018" t="s">
        <v>137</v>
      </c>
      <c r="AS10018" t="s">
        <v>137</v>
      </c>
      <c r="AT10018" t="s">
        <v>137</v>
      </c>
      <c r="AU10018" t="s">
        <v>137</v>
      </c>
      <c r="AV10018" t="s">
        <v>137</v>
      </c>
      <c r="AW10018" t="s">
        <v>137</v>
      </c>
      <c r="AX10018" t="s">
        <v>137</v>
      </c>
      <c r="AY10018" t="s">
        <v>137</v>
      </c>
      <c r="AZ10018" t="s">
        <v>137</v>
      </c>
      <c r="BA10018" t="s">
        <v>137</v>
      </c>
      <c r="BB10018" t="s">
        <v>137</v>
      </c>
      <c r="BC10018" t="s">
        <v>137</v>
      </c>
      <c r="BD10018" t="s">
        <v>137</v>
      </c>
      <c r="BE10018" t="s">
        <v>137</v>
      </c>
      <c r="BF10018" t="s">
        <v>137</v>
      </c>
      <c r="BG10018" t="s">
        <v>137</v>
      </c>
      <c r="BH10018" t="s">
        <v>137</v>
      </c>
      <c r="BI10018" t="s">
        <v>137</v>
      </c>
      <c r="BJ10018" t="s">
        <v>137</v>
      </c>
      <c r="BK10018" t="s">
        <v>137</v>
      </c>
      <c r="BL10018" t="s">
        <v>137</v>
      </c>
      <c r="BM10018" t="s">
        <v>137</v>
      </c>
      <c r="BN10018" t="s">
        <v>137</v>
      </c>
      <c r="BO10018" t="s">
        <v>137</v>
      </c>
      <c r="BP10018" t="s">
        <v>60698</v>
      </c>
      <c r="BQ10018" t="s">
        <v>137</v>
      </c>
      <c r="BR10018" t="s">
        <v>137</v>
      </c>
      <c r="BS10018" t="s">
        <v>137</v>
      </c>
      <c r="BT10018" t="s">
        <v>137</v>
      </c>
      <c r="BU10018" t="s">
        <v>137</v>
      </c>
      <c r="BW10018" t="s">
        <v>137</v>
      </c>
      <c r="BX10018" t="s">
        <v>137</v>
      </c>
      <c r="BY10018" t="s">
        <v>137</v>
      </c>
      <c r="BZ10018" t="s">
        <v>137</v>
      </c>
      <c r="CA10018" t="s">
        <v>137</v>
      </c>
      <c r="CB10018" t="s">
        <v>137</v>
      </c>
      <c r="CC10018" t="s">
        <v>137</v>
      </c>
      <c r="CD10018" t="s">
        <v>137</v>
      </c>
      <c r="CE10018" t="s">
        <v>137</v>
      </c>
      <c r="CF10018" t="s">
        <v>137</v>
      </c>
      <c r="CG10018" t="s">
        <v>137</v>
      </c>
      <c r="CH10018" t="s">
        <v>137</v>
      </c>
      <c r="CI10018" t="s">
        <v>137</v>
      </c>
      <c r="CJ10018" t="s">
        <v>137</v>
      </c>
      <c r="CK10018" t="s">
        <v>137</v>
      </c>
      <c r="CL10018" t="s">
        <v>137</v>
      </c>
      <c r="CM10018" t="s">
        <v>137</v>
      </c>
      <c r="CN10018" t="s">
        <v>137</v>
      </c>
      <c r="CO10018" t="s">
        <v>137</v>
      </c>
      <c r="CP10018" t="s">
        <v>137</v>
      </c>
      <c r="CQ10018" s="1">
        <v>45096.697222222225</v>
      </c>
      <c r="CR10018" s="1">
        <v>45096.697222222225</v>
      </c>
      <c r="CS10018" s="1"/>
      <c r="CT10018" t="s">
        <v>60699</v>
      </c>
      <c r="CU10018" t="s">
        <v>60700</v>
      </c>
      <c r="CV10018" t="s">
        <v>60701</v>
      </c>
      <c r="CW10018" t="s">
        <v>60702</v>
      </c>
      <c r="CX10018" s="3"/>
      <c r="CY10018" s="3"/>
      <c r="CZ10018">
        <v>1</v>
      </c>
      <c r="DA10018" t="s">
        <v>60703</v>
      </c>
      <c r="DB10018" t="s">
        <v>137</v>
      </c>
      <c r="DC10018" t="s">
        <v>137</v>
      </c>
      <c r="DD10018" t="s">
        <v>137</v>
      </c>
      <c r="DE10018" t="s">
        <v>137</v>
      </c>
      <c r="DF10018" t="s">
        <v>60704</v>
      </c>
      <c r="DG10018" t="s">
        <v>900</v>
      </c>
      <c r="DH10018" t="s">
        <v>1151</v>
      </c>
      <c r="DI10018" t="s">
        <v>137</v>
      </c>
      <c r="DJ10018" t="s">
        <v>137</v>
      </c>
      <c r="DK10018">
        <v>0</v>
      </c>
      <c r="DL10018" t="s">
        <v>209</v>
      </c>
      <c r="DM10018" t="s">
        <v>137</v>
      </c>
      <c r="DN10018" t="s">
        <v>137</v>
      </c>
      <c r="DO10018" s="1">
        <v>45096.697222222225</v>
      </c>
      <c r="DP10018" s="1"/>
      <c r="DQ10018" t="s">
        <v>150</v>
      </c>
      <c r="DR10018" t="s">
        <v>151</v>
      </c>
      <c r="DS10018" t="s">
        <v>152</v>
      </c>
      <c r="DT10018" t="s">
        <v>137</v>
      </c>
      <c r="DU10018" t="s">
        <v>137</v>
      </c>
      <c r="DV10018" t="s">
        <v>137</v>
      </c>
      <c r="DW10018" t="s">
        <v>137</v>
      </c>
      <c r="DX10018" t="s">
        <v>8530</v>
      </c>
      <c r="DY10018" t="s">
        <v>137</v>
      </c>
      <c r="DZ10018" t="s">
        <v>148</v>
      </c>
      <c r="EA10018" t="b">
        <v>0</v>
      </c>
      <c r="EB10018" t="s">
        <v>137</v>
      </c>
    </row>
    <row r="10019" spans="1:132" x14ac:dyDescent="0.25">
      <c r="A10019">
        <v>108454052</v>
      </c>
      <c r="B10019">
        <v>2013</v>
      </c>
      <c r="C10019" t="s">
        <v>192</v>
      </c>
      <c r="D10019" t="s">
        <v>60705</v>
      </c>
      <c r="E10019" t="s">
        <v>134</v>
      </c>
      <c r="F10019" t="s">
        <v>532</v>
      </c>
      <c r="G10019" t="s">
        <v>194</v>
      </c>
      <c r="H10019" t="s">
        <v>195</v>
      </c>
      <c r="I10019" t="s">
        <v>60705</v>
      </c>
      <c r="J10019" t="s">
        <v>52452</v>
      </c>
      <c r="K10019" t="s">
        <v>52453</v>
      </c>
      <c r="L10019" t="s">
        <v>52454</v>
      </c>
      <c r="M10019" t="s">
        <v>137</v>
      </c>
      <c r="N10019" t="s">
        <v>52623</v>
      </c>
      <c r="O10019" t="s">
        <v>52623</v>
      </c>
      <c r="P10019" s="1"/>
      <c r="Q10019" s="1">
        <v>45005.563888888886</v>
      </c>
      <c r="R10019" s="1">
        <v>45005.563888888886</v>
      </c>
      <c r="S10019" s="1">
        <v>45005.563888888886</v>
      </c>
      <c r="T10019" s="1">
        <v>45005.563888888886</v>
      </c>
      <c r="U10019" t="s">
        <v>9017</v>
      </c>
      <c r="V10019" t="s">
        <v>137</v>
      </c>
      <c r="W10019" t="s">
        <v>137</v>
      </c>
      <c r="X10019" t="s">
        <v>454</v>
      </c>
      <c r="Y10019" t="s">
        <v>813</v>
      </c>
      <c r="Z10019" t="s">
        <v>137</v>
      </c>
      <c r="AA10019" t="s">
        <v>137</v>
      </c>
      <c r="AB10019" t="s">
        <v>137</v>
      </c>
      <c r="AC10019" t="s">
        <v>137</v>
      </c>
      <c r="AD10019" s="2"/>
      <c r="AE10019" t="s">
        <v>137</v>
      </c>
      <c r="AF10019" t="s">
        <v>137</v>
      </c>
      <c r="AG10019" t="s">
        <v>137</v>
      </c>
      <c r="AH10019" t="s">
        <v>137</v>
      </c>
      <c r="AI10019" t="s">
        <v>137</v>
      </c>
      <c r="AJ10019" t="s">
        <v>137</v>
      </c>
      <c r="AK10019" t="s">
        <v>137</v>
      </c>
      <c r="AL10019" s="2"/>
      <c r="AM10019" t="s">
        <v>137</v>
      </c>
      <c r="AN10019" t="s">
        <v>137</v>
      </c>
      <c r="AO10019" t="s">
        <v>137</v>
      </c>
      <c r="AP10019" t="s">
        <v>137</v>
      </c>
      <c r="AQ10019" t="s">
        <v>137</v>
      </c>
      <c r="AR10019" t="s">
        <v>137</v>
      </c>
      <c r="AS10019" t="s">
        <v>137</v>
      </c>
      <c r="AT10019" t="s">
        <v>137</v>
      </c>
      <c r="AU10019" t="s">
        <v>137</v>
      </c>
      <c r="AV10019" t="s">
        <v>137</v>
      </c>
      <c r="AW10019" t="s">
        <v>137</v>
      </c>
      <c r="AX10019" t="s">
        <v>137</v>
      </c>
      <c r="AY10019" t="s">
        <v>137</v>
      </c>
      <c r="AZ10019" t="s">
        <v>137</v>
      </c>
      <c r="BA10019" t="s">
        <v>137</v>
      </c>
      <c r="BB10019" t="s">
        <v>137</v>
      </c>
      <c r="BC10019" t="s">
        <v>137</v>
      </c>
      <c r="BD10019" t="s">
        <v>137</v>
      </c>
      <c r="BE10019" t="s">
        <v>137</v>
      </c>
      <c r="BF10019" t="s">
        <v>137</v>
      </c>
      <c r="BG10019" t="s">
        <v>137</v>
      </c>
      <c r="BH10019" t="s">
        <v>137</v>
      </c>
      <c r="BI10019" t="s">
        <v>137</v>
      </c>
      <c r="BJ10019" t="s">
        <v>137</v>
      </c>
      <c r="BK10019" t="s">
        <v>137</v>
      </c>
      <c r="BL10019" t="s">
        <v>137</v>
      </c>
      <c r="BM10019" t="s">
        <v>137</v>
      </c>
      <c r="BN10019" t="s">
        <v>137</v>
      </c>
      <c r="BO10019" t="s">
        <v>137</v>
      </c>
      <c r="BP10019" t="s">
        <v>137</v>
      </c>
      <c r="BQ10019" t="s">
        <v>137</v>
      </c>
      <c r="BR10019" t="s">
        <v>137</v>
      </c>
      <c r="BS10019" t="s">
        <v>137</v>
      </c>
      <c r="BT10019" t="s">
        <v>771</v>
      </c>
      <c r="BU10019" t="s">
        <v>771</v>
      </c>
      <c r="BW10019" t="s">
        <v>137</v>
      </c>
      <c r="BX10019" t="s">
        <v>137</v>
      </c>
      <c r="BY10019" t="s">
        <v>137</v>
      </c>
      <c r="BZ10019" t="s">
        <v>137</v>
      </c>
      <c r="CA10019" t="s">
        <v>137</v>
      </c>
      <c r="CB10019" t="s">
        <v>137</v>
      </c>
      <c r="CC10019" t="s">
        <v>137</v>
      </c>
      <c r="CD10019" t="s">
        <v>137</v>
      </c>
      <c r="CE10019" t="s">
        <v>137</v>
      </c>
      <c r="CF10019" t="s">
        <v>137</v>
      </c>
      <c r="CG10019" t="s">
        <v>137</v>
      </c>
      <c r="CH10019" t="s">
        <v>137</v>
      </c>
      <c r="CI10019" t="s">
        <v>137</v>
      </c>
      <c r="CJ10019" t="s">
        <v>137</v>
      </c>
      <c r="CK10019" t="s">
        <v>137</v>
      </c>
      <c r="CL10019" t="s">
        <v>137</v>
      </c>
      <c r="CM10019" t="s">
        <v>137</v>
      </c>
      <c r="CN10019" t="s">
        <v>137</v>
      </c>
      <c r="CO10019" t="s">
        <v>137</v>
      </c>
      <c r="CP10019" t="s">
        <v>137</v>
      </c>
      <c r="CQ10019" s="1">
        <v>45005.563888888886</v>
      </c>
      <c r="CR10019" s="1">
        <v>45005.563888888886</v>
      </c>
      <c r="CS10019" s="1"/>
      <c r="CT10019" t="s">
        <v>34991</v>
      </c>
      <c r="CU10019" t="s">
        <v>34991</v>
      </c>
      <c r="CV10019" t="s">
        <v>37259</v>
      </c>
      <c r="CW10019" t="s">
        <v>37259</v>
      </c>
      <c r="CX10019" s="3"/>
      <c r="CY10019" s="3"/>
      <c r="DA10019" t="s">
        <v>137</v>
      </c>
      <c r="DB10019" t="s">
        <v>137</v>
      </c>
      <c r="DC10019" t="s">
        <v>137</v>
      </c>
      <c r="DD10019" t="s">
        <v>137</v>
      </c>
      <c r="DE10019" t="s">
        <v>137</v>
      </c>
      <c r="DF10019" t="s">
        <v>60706</v>
      </c>
      <c r="DG10019" t="s">
        <v>137</v>
      </c>
      <c r="DH10019" t="s">
        <v>137</v>
      </c>
      <c r="DI10019" t="s">
        <v>137</v>
      </c>
      <c r="DJ10019" t="s">
        <v>137</v>
      </c>
      <c r="DK10019">
        <v>0</v>
      </c>
      <c r="DL10019" t="s">
        <v>209</v>
      </c>
      <c r="DM10019" t="s">
        <v>60707</v>
      </c>
      <c r="DN10019" t="s">
        <v>137</v>
      </c>
      <c r="DO10019" s="1">
        <v>45005.563888888886</v>
      </c>
      <c r="DP10019" s="1"/>
      <c r="DQ10019" t="s">
        <v>52452</v>
      </c>
      <c r="DR10019" t="s">
        <v>52453</v>
      </c>
      <c r="DS10019" t="s">
        <v>52454</v>
      </c>
      <c r="DT10019" t="s">
        <v>137</v>
      </c>
      <c r="DU10019" t="s">
        <v>137</v>
      </c>
      <c r="DV10019" t="s">
        <v>137</v>
      </c>
      <c r="DW10019" t="s">
        <v>137</v>
      </c>
      <c r="DX10019" t="s">
        <v>137</v>
      </c>
      <c r="DY10019" t="s">
        <v>137</v>
      </c>
      <c r="DZ10019" t="s">
        <v>168</v>
      </c>
      <c r="EA10019" t="b">
        <v>0</v>
      </c>
      <c r="EB10019" t="s">
        <v>137</v>
      </c>
    </row>
    <row r="10020" spans="1:132" x14ac:dyDescent="0.25">
      <c r="A10020">
        <v>108453437</v>
      </c>
      <c r="B10020">
        <v>2012</v>
      </c>
      <c r="C10020" t="s">
        <v>192</v>
      </c>
      <c r="D10020" t="s">
        <v>133</v>
      </c>
      <c r="E10020" t="s">
        <v>134</v>
      </c>
      <c r="F10020" t="s">
        <v>135</v>
      </c>
      <c r="G10020" t="s">
        <v>136</v>
      </c>
      <c r="H10020" t="s">
        <v>137</v>
      </c>
      <c r="I10020" t="s">
        <v>138</v>
      </c>
      <c r="J10020" t="s">
        <v>150</v>
      </c>
      <c r="K10020" t="s">
        <v>151</v>
      </c>
      <c r="L10020" t="s">
        <v>152</v>
      </c>
      <c r="M10020" t="s">
        <v>137</v>
      </c>
      <c r="N10020" t="s">
        <v>3850</v>
      </c>
      <c r="O10020" t="s">
        <v>3850</v>
      </c>
      <c r="P10020" s="1">
        <v>45015</v>
      </c>
      <c r="Q10020" s="1">
        <v>45005.55972222222</v>
      </c>
      <c r="R10020" s="1">
        <v>45005.55972222222</v>
      </c>
      <c r="S10020" s="1">
        <v>45020.684027777781</v>
      </c>
      <c r="T10020" s="1">
        <v>45020.684027777781</v>
      </c>
      <c r="U10020" t="s">
        <v>11919</v>
      </c>
      <c r="V10020" t="s">
        <v>137</v>
      </c>
      <c r="W10020" t="s">
        <v>137</v>
      </c>
      <c r="X10020" t="s">
        <v>360</v>
      </c>
      <c r="Y10020" t="s">
        <v>813</v>
      </c>
      <c r="Z10020" t="s">
        <v>137</v>
      </c>
      <c r="AA10020" t="s">
        <v>137</v>
      </c>
      <c r="AB10020" t="s">
        <v>137</v>
      </c>
      <c r="AC10020" t="s">
        <v>137</v>
      </c>
      <c r="AD10020" s="2"/>
      <c r="AE10020" t="s">
        <v>137</v>
      </c>
      <c r="AF10020" t="s">
        <v>137</v>
      </c>
      <c r="AG10020" t="s">
        <v>137</v>
      </c>
      <c r="AH10020" t="s">
        <v>137</v>
      </c>
      <c r="AI10020" t="s">
        <v>137</v>
      </c>
      <c r="AJ10020" t="s">
        <v>137</v>
      </c>
      <c r="AK10020" t="s">
        <v>137</v>
      </c>
      <c r="AL10020" s="2"/>
      <c r="AM10020" t="s">
        <v>137</v>
      </c>
      <c r="AN10020" t="s">
        <v>137</v>
      </c>
      <c r="AO10020" t="s">
        <v>137</v>
      </c>
      <c r="AP10020" t="s">
        <v>137</v>
      </c>
      <c r="AQ10020" t="s">
        <v>137</v>
      </c>
      <c r="AR10020" t="s">
        <v>137</v>
      </c>
      <c r="AS10020" t="s">
        <v>137</v>
      </c>
      <c r="AT10020" t="s">
        <v>137</v>
      </c>
      <c r="AU10020" t="s">
        <v>137</v>
      </c>
      <c r="AV10020" t="s">
        <v>137</v>
      </c>
      <c r="AW10020" t="s">
        <v>137</v>
      </c>
      <c r="AX10020" t="s">
        <v>137</v>
      </c>
      <c r="AY10020" t="s">
        <v>137</v>
      </c>
      <c r="AZ10020" t="s">
        <v>137</v>
      </c>
      <c r="BA10020" t="s">
        <v>137</v>
      </c>
      <c r="BB10020" t="s">
        <v>137</v>
      </c>
      <c r="BC10020" t="s">
        <v>137</v>
      </c>
      <c r="BD10020" t="s">
        <v>137</v>
      </c>
      <c r="BE10020" t="s">
        <v>137</v>
      </c>
      <c r="BF10020" t="s">
        <v>137</v>
      </c>
      <c r="BG10020" t="s">
        <v>137</v>
      </c>
      <c r="BH10020" t="s">
        <v>137</v>
      </c>
      <c r="BI10020" t="s">
        <v>137</v>
      </c>
      <c r="BJ10020" t="s">
        <v>137</v>
      </c>
      <c r="BK10020" t="s">
        <v>137</v>
      </c>
      <c r="BL10020" t="s">
        <v>137</v>
      </c>
      <c r="BM10020" t="s">
        <v>137</v>
      </c>
      <c r="BN10020" t="s">
        <v>137</v>
      </c>
      <c r="BO10020" t="s">
        <v>137</v>
      </c>
      <c r="BP10020" t="s">
        <v>60708</v>
      </c>
      <c r="BQ10020" t="s">
        <v>137</v>
      </c>
      <c r="BR10020" t="s">
        <v>137</v>
      </c>
      <c r="BS10020" t="s">
        <v>137</v>
      </c>
      <c r="BT10020" t="s">
        <v>137</v>
      </c>
      <c r="BU10020" t="s">
        <v>137</v>
      </c>
      <c r="BW10020" t="s">
        <v>137</v>
      </c>
      <c r="BX10020" t="s">
        <v>137</v>
      </c>
      <c r="BY10020" t="s">
        <v>137</v>
      </c>
      <c r="BZ10020" t="s">
        <v>137</v>
      </c>
      <c r="CA10020" t="s">
        <v>137</v>
      </c>
      <c r="CB10020" t="s">
        <v>137</v>
      </c>
      <c r="CC10020" t="s">
        <v>137</v>
      </c>
      <c r="CD10020" t="s">
        <v>137</v>
      </c>
      <c r="CE10020" t="s">
        <v>137</v>
      </c>
      <c r="CF10020" t="s">
        <v>137</v>
      </c>
      <c r="CG10020" t="s">
        <v>137</v>
      </c>
      <c r="CH10020" t="s">
        <v>137</v>
      </c>
      <c r="CI10020" t="s">
        <v>137</v>
      </c>
      <c r="CJ10020" t="s">
        <v>137</v>
      </c>
      <c r="CK10020" t="s">
        <v>137</v>
      </c>
      <c r="CL10020" t="s">
        <v>137</v>
      </c>
      <c r="CM10020" t="s">
        <v>137</v>
      </c>
      <c r="CN10020" t="s">
        <v>137</v>
      </c>
      <c r="CO10020" t="s">
        <v>137</v>
      </c>
      <c r="CP10020" t="s">
        <v>137</v>
      </c>
      <c r="CQ10020" s="1">
        <v>45020.684027777781</v>
      </c>
      <c r="CR10020" s="1">
        <v>45020.684027777781</v>
      </c>
      <c r="CS10020" s="1"/>
      <c r="CT10020" t="s">
        <v>60709</v>
      </c>
      <c r="CU10020" t="s">
        <v>60710</v>
      </c>
      <c r="CV10020" t="s">
        <v>60711</v>
      </c>
      <c r="CW10020" t="s">
        <v>60712</v>
      </c>
      <c r="CX10020" s="3"/>
      <c r="CY10020" s="3"/>
      <c r="CZ10020">
        <v>1</v>
      </c>
      <c r="DA10020" t="s">
        <v>60713</v>
      </c>
      <c r="DB10020" t="s">
        <v>137</v>
      </c>
      <c r="DC10020" t="s">
        <v>137</v>
      </c>
      <c r="DD10020" t="s">
        <v>137</v>
      </c>
      <c r="DE10020" t="s">
        <v>137</v>
      </c>
      <c r="DF10020" t="s">
        <v>60714</v>
      </c>
      <c r="DG10020" t="s">
        <v>900</v>
      </c>
      <c r="DH10020" t="s">
        <v>1151</v>
      </c>
      <c r="DI10020" t="s">
        <v>137</v>
      </c>
      <c r="DJ10020" t="s">
        <v>137</v>
      </c>
      <c r="DK10020">
        <v>0</v>
      </c>
      <c r="DL10020" t="s">
        <v>209</v>
      </c>
      <c r="DM10020" t="s">
        <v>137</v>
      </c>
      <c r="DN10020" t="s">
        <v>137</v>
      </c>
      <c r="DO10020" s="1">
        <v>45020.684027777781</v>
      </c>
      <c r="DP10020" s="1"/>
      <c r="DQ10020" t="s">
        <v>150</v>
      </c>
      <c r="DR10020" t="s">
        <v>151</v>
      </c>
      <c r="DS10020" t="s">
        <v>152</v>
      </c>
      <c r="DT10020" t="s">
        <v>60715</v>
      </c>
      <c r="DU10020" t="s">
        <v>137</v>
      </c>
      <c r="DV10020" t="s">
        <v>137</v>
      </c>
      <c r="DW10020" t="s">
        <v>137</v>
      </c>
      <c r="DX10020" t="s">
        <v>137</v>
      </c>
      <c r="DY10020" t="s">
        <v>137</v>
      </c>
      <c r="DZ10020" t="s">
        <v>148</v>
      </c>
      <c r="EA10020" t="b">
        <v>0</v>
      </c>
      <c r="EB10020" t="s">
        <v>137</v>
      </c>
    </row>
    <row r="10021" spans="1:132" x14ac:dyDescent="0.25">
      <c r="A10021">
        <v>108451003</v>
      </c>
      <c r="B10021">
        <v>2011</v>
      </c>
      <c r="C10021" t="s">
        <v>192</v>
      </c>
      <c r="D10021" t="s">
        <v>830</v>
      </c>
      <c r="E10021" t="s">
        <v>134</v>
      </c>
      <c r="F10021" t="s">
        <v>135</v>
      </c>
      <c r="G10021" t="s">
        <v>670</v>
      </c>
      <c r="H10021" t="s">
        <v>831</v>
      </c>
      <c r="I10021" t="s">
        <v>832</v>
      </c>
      <c r="J10021" t="s">
        <v>150</v>
      </c>
      <c r="K10021" t="s">
        <v>151</v>
      </c>
      <c r="L10021" t="s">
        <v>152</v>
      </c>
      <c r="M10021" t="s">
        <v>137</v>
      </c>
      <c r="N10021" t="s">
        <v>1478</v>
      </c>
      <c r="O10021" t="s">
        <v>1478</v>
      </c>
      <c r="P10021" s="1">
        <v>45012</v>
      </c>
      <c r="Q10021" s="1">
        <v>45005.544444444444</v>
      </c>
      <c r="R10021" s="1">
        <v>45005.544444444444</v>
      </c>
      <c r="S10021" s="1">
        <v>45013.424305555556</v>
      </c>
      <c r="T10021" s="1">
        <v>45013.424305555556</v>
      </c>
      <c r="U10021" t="s">
        <v>60716</v>
      </c>
      <c r="V10021" t="s">
        <v>137</v>
      </c>
      <c r="W10021" t="s">
        <v>137</v>
      </c>
      <c r="X10021" t="s">
        <v>176</v>
      </c>
      <c r="Y10021" t="s">
        <v>199</v>
      </c>
      <c r="Z10021" t="s">
        <v>137</v>
      </c>
      <c r="AA10021" t="s">
        <v>137</v>
      </c>
      <c r="AB10021" t="s">
        <v>137</v>
      </c>
      <c r="AC10021" t="s">
        <v>835</v>
      </c>
      <c r="AD10021" s="2">
        <v>45012</v>
      </c>
      <c r="AE10021" t="s">
        <v>60717</v>
      </c>
      <c r="AF10021" t="s">
        <v>60396</v>
      </c>
      <c r="AG10021" t="s">
        <v>60718</v>
      </c>
      <c r="AH10021" t="s">
        <v>137</v>
      </c>
      <c r="AI10021" t="s">
        <v>137</v>
      </c>
      <c r="AJ10021" t="s">
        <v>137</v>
      </c>
      <c r="AK10021" t="s">
        <v>137</v>
      </c>
      <c r="AL10021" s="2"/>
      <c r="AM10021" t="s">
        <v>906</v>
      </c>
      <c r="AN10021" t="s">
        <v>60719</v>
      </c>
      <c r="AO10021" t="s">
        <v>137</v>
      </c>
      <c r="AP10021" t="s">
        <v>60720</v>
      </c>
      <c r="AQ10021" t="s">
        <v>137</v>
      </c>
      <c r="AR10021" t="s">
        <v>137</v>
      </c>
      <c r="AS10021" t="s">
        <v>137</v>
      </c>
      <c r="AT10021" t="s">
        <v>137</v>
      </c>
      <c r="AU10021" t="s">
        <v>137</v>
      </c>
      <c r="AV10021" t="s">
        <v>137</v>
      </c>
      <c r="AW10021" t="s">
        <v>137</v>
      </c>
      <c r="AX10021" t="s">
        <v>137</v>
      </c>
      <c r="AY10021" t="s">
        <v>137</v>
      </c>
      <c r="AZ10021" t="s">
        <v>137</v>
      </c>
      <c r="BA10021" t="s">
        <v>137</v>
      </c>
      <c r="BB10021" t="s">
        <v>137</v>
      </c>
      <c r="BC10021" t="s">
        <v>137</v>
      </c>
      <c r="BD10021" t="s">
        <v>137</v>
      </c>
      <c r="BE10021" t="s">
        <v>137</v>
      </c>
      <c r="BF10021" t="s">
        <v>137</v>
      </c>
      <c r="BG10021" t="s">
        <v>137</v>
      </c>
      <c r="BH10021" t="s">
        <v>137</v>
      </c>
      <c r="BI10021" t="s">
        <v>137</v>
      </c>
      <c r="BJ10021" t="s">
        <v>137</v>
      </c>
      <c r="BK10021" t="s">
        <v>137</v>
      </c>
      <c r="BL10021" t="s">
        <v>137</v>
      </c>
      <c r="BM10021" t="s">
        <v>137</v>
      </c>
      <c r="BN10021" t="s">
        <v>137</v>
      </c>
      <c r="BO10021" t="s">
        <v>137</v>
      </c>
      <c r="BP10021" t="s">
        <v>137</v>
      </c>
      <c r="BQ10021" t="s">
        <v>137</v>
      </c>
      <c r="BR10021" t="s">
        <v>137</v>
      </c>
      <c r="BS10021" t="s">
        <v>137</v>
      </c>
      <c r="BT10021" t="s">
        <v>137</v>
      </c>
      <c r="BU10021" t="s">
        <v>137</v>
      </c>
      <c r="BW10021" t="s">
        <v>137</v>
      </c>
      <c r="BX10021" t="s">
        <v>137</v>
      </c>
      <c r="BY10021" t="s">
        <v>137</v>
      </c>
      <c r="BZ10021" t="s">
        <v>137</v>
      </c>
      <c r="CA10021" t="s">
        <v>137</v>
      </c>
      <c r="CB10021" t="s">
        <v>60721</v>
      </c>
      <c r="CC10021" t="s">
        <v>137</v>
      </c>
      <c r="CD10021" t="s">
        <v>137</v>
      </c>
      <c r="CE10021" t="s">
        <v>137</v>
      </c>
      <c r="CF10021" t="s">
        <v>137</v>
      </c>
      <c r="CG10021" t="s">
        <v>910</v>
      </c>
      <c r="CH10021" t="s">
        <v>910</v>
      </c>
      <c r="CI10021" t="s">
        <v>137</v>
      </c>
      <c r="CJ10021" t="s">
        <v>137</v>
      </c>
      <c r="CK10021" t="s">
        <v>137</v>
      </c>
      <c r="CL10021" t="s">
        <v>137</v>
      </c>
      <c r="CM10021" t="s">
        <v>137</v>
      </c>
      <c r="CN10021" t="s">
        <v>137</v>
      </c>
      <c r="CO10021" t="s">
        <v>137</v>
      </c>
      <c r="CP10021" t="s">
        <v>137</v>
      </c>
      <c r="CQ10021" s="1">
        <v>45013.424305555556</v>
      </c>
      <c r="CR10021" s="1">
        <v>45013.424305555556</v>
      </c>
      <c r="CS10021" s="1"/>
      <c r="CT10021" t="s">
        <v>60722</v>
      </c>
      <c r="CU10021" t="s">
        <v>60723</v>
      </c>
      <c r="CV10021" t="s">
        <v>60724</v>
      </c>
      <c r="CW10021" t="s">
        <v>60725</v>
      </c>
      <c r="CX10021" s="3"/>
      <c r="CY10021" s="3"/>
      <c r="CZ10021">
        <v>2</v>
      </c>
      <c r="DA10021" t="s">
        <v>60726</v>
      </c>
      <c r="DB10021" t="s">
        <v>137</v>
      </c>
      <c r="DC10021" t="s">
        <v>137</v>
      </c>
      <c r="DD10021" t="s">
        <v>137</v>
      </c>
      <c r="DE10021" t="s">
        <v>137</v>
      </c>
      <c r="DF10021" t="s">
        <v>60727</v>
      </c>
      <c r="DG10021" t="s">
        <v>900</v>
      </c>
      <c r="DH10021" t="s">
        <v>1151</v>
      </c>
      <c r="DI10021" t="s">
        <v>137</v>
      </c>
      <c r="DJ10021" t="s">
        <v>137</v>
      </c>
      <c r="DK10021">
        <v>0</v>
      </c>
      <c r="DL10021" t="s">
        <v>209</v>
      </c>
      <c r="DM10021" t="s">
        <v>137</v>
      </c>
      <c r="DN10021" t="s">
        <v>137</v>
      </c>
      <c r="DO10021" s="1">
        <v>45013.424305555556</v>
      </c>
      <c r="DP10021" s="1"/>
      <c r="DQ10021" t="s">
        <v>150</v>
      </c>
      <c r="DR10021" t="s">
        <v>151</v>
      </c>
      <c r="DS10021" t="s">
        <v>152</v>
      </c>
      <c r="DT10021" t="s">
        <v>137</v>
      </c>
      <c r="DU10021" t="s">
        <v>137</v>
      </c>
      <c r="DV10021" t="s">
        <v>846</v>
      </c>
      <c r="DW10021" t="s">
        <v>137</v>
      </c>
      <c r="DX10021" t="s">
        <v>137</v>
      </c>
      <c r="DY10021" t="s">
        <v>137</v>
      </c>
      <c r="DZ10021" t="s">
        <v>148</v>
      </c>
      <c r="EA10021" t="b">
        <v>0</v>
      </c>
      <c r="EB10021" t="s">
        <v>137</v>
      </c>
    </row>
    <row r="10022" spans="1:132" x14ac:dyDescent="0.25">
      <c r="A10022">
        <v>108448094</v>
      </c>
      <c r="B10022">
        <v>2010</v>
      </c>
      <c r="C10022" t="s">
        <v>192</v>
      </c>
      <c r="D10022" t="s">
        <v>60728</v>
      </c>
      <c r="E10022" t="s">
        <v>134</v>
      </c>
      <c r="F10022" t="s">
        <v>162</v>
      </c>
      <c r="G10022" t="s">
        <v>137</v>
      </c>
      <c r="H10022" t="s">
        <v>137</v>
      </c>
      <c r="I10022" t="s">
        <v>60729</v>
      </c>
      <c r="J10022" t="s">
        <v>150</v>
      </c>
      <c r="K10022" t="s">
        <v>151</v>
      </c>
      <c r="L10022" t="s">
        <v>152</v>
      </c>
      <c r="M10022" t="s">
        <v>137</v>
      </c>
      <c r="N10022" t="s">
        <v>165</v>
      </c>
      <c r="O10022" t="s">
        <v>165</v>
      </c>
      <c r="P10022" s="1"/>
      <c r="Q10022" s="1">
        <v>45005.527777777781</v>
      </c>
      <c r="R10022" s="1">
        <v>45005.527777777781</v>
      </c>
      <c r="S10022" s="1">
        <v>45005.677083333336</v>
      </c>
      <c r="T10022" s="1">
        <v>45005.677083333336</v>
      </c>
      <c r="U10022" t="s">
        <v>137</v>
      </c>
      <c r="V10022" t="s">
        <v>137</v>
      </c>
      <c r="W10022" t="s">
        <v>137</v>
      </c>
      <c r="X10022" t="s">
        <v>137</v>
      </c>
      <c r="Y10022" t="s">
        <v>137</v>
      </c>
      <c r="Z10022" t="s">
        <v>137</v>
      </c>
      <c r="AA10022" t="s">
        <v>137</v>
      </c>
      <c r="AB10022" t="s">
        <v>137</v>
      </c>
      <c r="AC10022" t="s">
        <v>137</v>
      </c>
      <c r="AD10022" s="2"/>
      <c r="AE10022" t="s">
        <v>137</v>
      </c>
      <c r="AF10022" t="s">
        <v>137</v>
      </c>
      <c r="AG10022" t="s">
        <v>137</v>
      </c>
      <c r="AH10022" t="s">
        <v>137</v>
      </c>
      <c r="AI10022" t="s">
        <v>137</v>
      </c>
      <c r="AJ10022" t="s">
        <v>137</v>
      </c>
      <c r="AK10022" t="s">
        <v>137</v>
      </c>
      <c r="AL10022" s="2"/>
      <c r="AM10022" t="s">
        <v>137</v>
      </c>
      <c r="AN10022" t="s">
        <v>137</v>
      </c>
      <c r="AO10022" t="s">
        <v>137</v>
      </c>
      <c r="AP10022" t="s">
        <v>137</v>
      </c>
      <c r="AQ10022" t="s">
        <v>137</v>
      </c>
      <c r="AR10022" t="s">
        <v>137</v>
      </c>
      <c r="AS10022" t="s">
        <v>137</v>
      </c>
      <c r="AT10022" t="s">
        <v>137</v>
      </c>
      <c r="AU10022" t="s">
        <v>137</v>
      </c>
      <c r="AV10022" t="s">
        <v>137</v>
      </c>
      <c r="AW10022" t="s">
        <v>137</v>
      </c>
      <c r="AX10022" t="s">
        <v>137</v>
      </c>
      <c r="AY10022" t="s">
        <v>137</v>
      </c>
      <c r="AZ10022" t="s">
        <v>137</v>
      </c>
      <c r="BA10022" t="s">
        <v>137</v>
      </c>
      <c r="BB10022" t="s">
        <v>137</v>
      </c>
      <c r="BC10022" t="s">
        <v>137</v>
      </c>
      <c r="BD10022" t="s">
        <v>137</v>
      </c>
      <c r="BE10022" t="s">
        <v>137</v>
      </c>
      <c r="BF10022" t="s">
        <v>137</v>
      </c>
      <c r="BG10022" t="s">
        <v>137</v>
      </c>
      <c r="BH10022" t="s">
        <v>137</v>
      </c>
      <c r="BI10022" t="s">
        <v>137</v>
      </c>
      <c r="BJ10022" t="s">
        <v>137</v>
      </c>
      <c r="BK10022" t="s">
        <v>137</v>
      </c>
      <c r="BL10022" t="s">
        <v>137</v>
      </c>
      <c r="BM10022" t="s">
        <v>137</v>
      </c>
      <c r="BN10022" t="s">
        <v>137</v>
      </c>
      <c r="BO10022" t="s">
        <v>137</v>
      </c>
      <c r="BP10022" t="s">
        <v>137</v>
      </c>
      <c r="BQ10022" t="s">
        <v>137</v>
      </c>
      <c r="BR10022" t="s">
        <v>137</v>
      </c>
      <c r="BS10022" t="s">
        <v>137</v>
      </c>
      <c r="BT10022" t="s">
        <v>137</v>
      </c>
      <c r="BU10022" t="s">
        <v>137</v>
      </c>
      <c r="BW10022" t="s">
        <v>137</v>
      </c>
      <c r="BX10022" t="s">
        <v>137</v>
      </c>
      <c r="BY10022" t="s">
        <v>137</v>
      </c>
      <c r="BZ10022" t="s">
        <v>137</v>
      </c>
      <c r="CA10022" t="s">
        <v>137</v>
      </c>
      <c r="CB10022" t="s">
        <v>137</v>
      </c>
      <c r="CC10022" t="s">
        <v>137</v>
      </c>
      <c r="CD10022" t="s">
        <v>137</v>
      </c>
      <c r="CE10022" t="s">
        <v>137</v>
      </c>
      <c r="CF10022" t="s">
        <v>137</v>
      </c>
      <c r="CG10022" t="s">
        <v>137</v>
      </c>
      <c r="CH10022" t="s">
        <v>137</v>
      </c>
      <c r="CI10022" t="s">
        <v>137</v>
      </c>
      <c r="CJ10022" t="s">
        <v>137</v>
      </c>
      <c r="CK10022" t="s">
        <v>137</v>
      </c>
      <c r="CL10022" t="s">
        <v>137</v>
      </c>
      <c r="CM10022" t="s">
        <v>137</v>
      </c>
      <c r="CN10022" t="s">
        <v>137</v>
      </c>
      <c r="CO10022" t="s">
        <v>137</v>
      </c>
      <c r="CP10022" t="s">
        <v>137</v>
      </c>
      <c r="CQ10022" s="1">
        <v>45005.677083333336</v>
      </c>
      <c r="CR10022" s="1">
        <v>45005.677083333336</v>
      </c>
      <c r="CS10022" s="1"/>
      <c r="CT10022" t="s">
        <v>60730</v>
      </c>
      <c r="CU10022" t="s">
        <v>60730</v>
      </c>
      <c r="CV10022" t="s">
        <v>24180</v>
      </c>
      <c r="CW10022" t="s">
        <v>24180</v>
      </c>
      <c r="CX10022" s="3"/>
      <c r="CY10022" s="3"/>
      <c r="CZ10022">
        <v>1</v>
      </c>
      <c r="DA10022" t="s">
        <v>137</v>
      </c>
      <c r="DB10022" t="s">
        <v>137</v>
      </c>
      <c r="DC10022" t="s">
        <v>137</v>
      </c>
      <c r="DD10022" t="s">
        <v>137</v>
      </c>
      <c r="DE10022" t="s">
        <v>137</v>
      </c>
      <c r="DF10022" t="s">
        <v>60731</v>
      </c>
      <c r="DG10022" t="s">
        <v>137</v>
      </c>
      <c r="DH10022" t="s">
        <v>137</v>
      </c>
      <c r="DI10022" t="s">
        <v>137</v>
      </c>
      <c r="DJ10022" t="s">
        <v>137</v>
      </c>
      <c r="DK10022">
        <v>0</v>
      </c>
      <c r="DL10022" t="s">
        <v>209</v>
      </c>
      <c r="DM10022" t="s">
        <v>137</v>
      </c>
      <c r="DN10022" t="s">
        <v>137</v>
      </c>
      <c r="DO10022" s="1">
        <v>45005.677083333336</v>
      </c>
      <c r="DP10022" s="1"/>
      <c r="DQ10022" t="s">
        <v>150</v>
      </c>
      <c r="DR10022" t="s">
        <v>151</v>
      </c>
      <c r="DS10022" t="s">
        <v>152</v>
      </c>
      <c r="DT10022" t="s">
        <v>60732</v>
      </c>
      <c r="DU10022" t="s">
        <v>137</v>
      </c>
      <c r="DV10022" t="s">
        <v>137</v>
      </c>
      <c r="DW10022" t="s">
        <v>137</v>
      </c>
      <c r="DX10022" t="s">
        <v>39655</v>
      </c>
      <c r="DY10022" t="s">
        <v>137</v>
      </c>
      <c r="DZ10022" t="s">
        <v>168</v>
      </c>
      <c r="EA10022" t="b">
        <v>0</v>
      </c>
      <c r="EB10022" t="s">
        <v>137</v>
      </c>
    </row>
    <row r="10023" spans="1:132" x14ac:dyDescent="0.25">
      <c r="A10023">
        <v>108442410</v>
      </c>
      <c r="B10023">
        <v>2009</v>
      </c>
      <c r="C10023" t="s">
        <v>192</v>
      </c>
      <c r="D10023" t="s">
        <v>830</v>
      </c>
      <c r="E10023" t="s">
        <v>134</v>
      </c>
      <c r="F10023" t="s">
        <v>135</v>
      </c>
      <c r="G10023" t="s">
        <v>670</v>
      </c>
      <c r="H10023" t="s">
        <v>831</v>
      </c>
      <c r="I10023" t="s">
        <v>832</v>
      </c>
      <c r="J10023" t="s">
        <v>32127</v>
      </c>
      <c r="K10023" t="s">
        <v>32128</v>
      </c>
      <c r="L10023" t="s">
        <v>32129</v>
      </c>
      <c r="M10023" t="s">
        <v>137</v>
      </c>
      <c r="N10023" t="s">
        <v>55181</v>
      </c>
      <c r="O10023" t="s">
        <v>55181</v>
      </c>
      <c r="P10023" s="1">
        <v>45033</v>
      </c>
      <c r="Q10023" s="1">
        <v>45005.496527777781</v>
      </c>
      <c r="R10023" s="1">
        <v>45005.496527777781</v>
      </c>
      <c r="S10023" s="1">
        <v>45043.445833333331</v>
      </c>
      <c r="T10023" s="1">
        <v>45043.445833333331</v>
      </c>
      <c r="U10023" t="s">
        <v>42488</v>
      </c>
      <c r="V10023" t="s">
        <v>137</v>
      </c>
      <c r="W10023" t="s">
        <v>137</v>
      </c>
      <c r="X10023" t="s">
        <v>231</v>
      </c>
      <c r="Y10023" t="s">
        <v>2919</v>
      </c>
      <c r="Z10023" t="s">
        <v>137</v>
      </c>
      <c r="AA10023" t="s">
        <v>60733</v>
      </c>
      <c r="AB10023" t="s">
        <v>137</v>
      </c>
      <c r="AC10023" t="s">
        <v>835</v>
      </c>
      <c r="AD10023" s="2">
        <v>45033</v>
      </c>
      <c r="AE10023" t="s">
        <v>60734</v>
      </c>
      <c r="AF10023" t="s">
        <v>137</v>
      </c>
      <c r="AG10023" t="s">
        <v>60735</v>
      </c>
      <c r="AH10023" t="s">
        <v>137</v>
      </c>
      <c r="AI10023" t="s">
        <v>137</v>
      </c>
      <c r="AJ10023" t="s">
        <v>137</v>
      </c>
      <c r="AK10023" t="s">
        <v>137</v>
      </c>
      <c r="AL10023" s="2"/>
      <c r="AM10023" t="s">
        <v>906</v>
      </c>
      <c r="AN10023" t="s">
        <v>60736</v>
      </c>
      <c r="AO10023" t="s">
        <v>137</v>
      </c>
      <c r="AP10023" t="s">
        <v>60737</v>
      </c>
      <c r="AQ10023" t="s">
        <v>137</v>
      </c>
      <c r="AR10023" t="s">
        <v>137</v>
      </c>
      <c r="AS10023" t="s">
        <v>137</v>
      </c>
      <c r="AT10023" t="s">
        <v>137</v>
      </c>
      <c r="AU10023" t="s">
        <v>137</v>
      </c>
      <c r="AV10023" t="s">
        <v>137</v>
      </c>
      <c r="AW10023" t="s">
        <v>137</v>
      </c>
      <c r="AX10023" t="s">
        <v>137</v>
      </c>
      <c r="AY10023" t="s">
        <v>137</v>
      </c>
      <c r="AZ10023" t="s">
        <v>137</v>
      </c>
      <c r="BA10023" t="s">
        <v>3263</v>
      </c>
      <c r="BB10023" t="s">
        <v>137</v>
      </c>
      <c r="BC10023" t="s">
        <v>137</v>
      </c>
      <c r="BD10023" t="s">
        <v>137</v>
      </c>
      <c r="BE10023" t="s">
        <v>137</v>
      </c>
      <c r="BF10023" t="s">
        <v>137</v>
      </c>
      <c r="BG10023" t="s">
        <v>137</v>
      </c>
      <c r="BH10023" t="s">
        <v>137</v>
      </c>
      <c r="BI10023" t="s">
        <v>137</v>
      </c>
      <c r="BJ10023" t="s">
        <v>137</v>
      </c>
      <c r="BK10023" t="s">
        <v>137</v>
      </c>
      <c r="BL10023" t="s">
        <v>137</v>
      </c>
      <c r="BM10023" t="s">
        <v>137</v>
      </c>
      <c r="BN10023" t="s">
        <v>137</v>
      </c>
      <c r="BO10023" t="s">
        <v>137</v>
      </c>
      <c r="BP10023" t="s">
        <v>137</v>
      </c>
      <c r="BQ10023" t="s">
        <v>137</v>
      </c>
      <c r="BR10023" t="s">
        <v>137</v>
      </c>
      <c r="BS10023" t="s">
        <v>137</v>
      </c>
      <c r="BT10023" t="s">
        <v>137</v>
      </c>
      <c r="BU10023" t="s">
        <v>137</v>
      </c>
      <c r="BV10023">
        <v>21016</v>
      </c>
      <c r="BW10023" t="s">
        <v>841</v>
      </c>
      <c r="BX10023" t="s">
        <v>60738</v>
      </c>
      <c r="BY10023" t="s">
        <v>137</v>
      </c>
      <c r="BZ10023" t="s">
        <v>137</v>
      </c>
      <c r="CA10023" t="s">
        <v>137</v>
      </c>
      <c r="CB10023" t="s">
        <v>60739</v>
      </c>
      <c r="CC10023" t="s">
        <v>137</v>
      </c>
      <c r="CD10023" t="s">
        <v>57062</v>
      </c>
      <c r="CE10023" t="s">
        <v>137</v>
      </c>
      <c r="CF10023" t="s">
        <v>137</v>
      </c>
      <c r="CG10023" t="s">
        <v>910</v>
      </c>
      <c r="CH10023" t="s">
        <v>910</v>
      </c>
      <c r="CI10023" t="s">
        <v>681</v>
      </c>
      <c r="CJ10023" t="s">
        <v>137</v>
      </c>
      <c r="CK10023" t="s">
        <v>137</v>
      </c>
      <c r="CL10023" t="s">
        <v>137</v>
      </c>
      <c r="CM10023" t="s">
        <v>137</v>
      </c>
      <c r="CN10023" t="s">
        <v>137</v>
      </c>
      <c r="CO10023" t="s">
        <v>137</v>
      </c>
      <c r="CP10023" t="s">
        <v>137</v>
      </c>
      <c r="CQ10023" s="1">
        <v>45043.445833333331</v>
      </c>
      <c r="CR10023" s="1">
        <v>45043.445833333331</v>
      </c>
      <c r="CS10023" s="1"/>
      <c r="CT10023" t="s">
        <v>60740</v>
      </c>
      <c r="CU10023" t="s">
        <v>60741</v>
      </c>
      <c r="CV10023" t="s">
        <v>60742</v>
      </c>
      <c r="CW10023" t="s">
        <v>60743</v>
      </c>
      <c r="CX10023" s="3"/>
      <c r="CY10023" s="3"/>
      <c r="CZ10023">
        <v>3</v>
      </c>
      <c r="DA10023" t="s">
        <v>60744</v>
      </c>
      <c r="DB10023" t="s">
        <v>137</v>
      </c>
      <c r="DC10023" t="s">
        <v>137</v>
      </c>
      <c r="DD10023" t="s">
        <v>137</v>
      </c>
      <c r="DE10023" t="s">
        <v>137</v>
      </c>
      <c r="DF10023" t="s">
        <v>60745</v>
      </c>
      <c r="DG10023" t="s">
        <v>900</v>
      </c>
      <c r="DH10023" t="s">
        <v>32509</v>
      </c>
      <c r="DI10023" t="s">
        <v>137</v>
      </c>
      <c r="DJ10023" t="s">
        <v>137</v>
      </c>
      <c r="DK10023">
        <v>0</v>
      </c>
      <c r="DL10023" t="s">
        <v>209</v>
      </c>
      <c r="DM10023" t="s">
        <v>60746</v>
      </c>
      <c r="DN10023" t="s">
        <v>137</v>
      </c>
      <c r="DO10023" s="1">
        <v>45043.445833333331</v>
      </c>
      <c r="DP10023" s="1"/>
      <c r="DQ10023" t="s">
        <v>32127</v>
      </c>
      <c r="DR10023" t="s">
        <v>32128</v>
      </c>
      <c r="DS10023" t="s">
        <v>32129</v>
      </c>
      <c r="DT10023" t="s">
        <v>137</v>
      </c>
      <c r="DU10023" t="s">
        <v>137</v>
      </c>
      <c r="DV10023" t="s">
        <v>846</v>
      </c>
      <c r="DW10023" t="s">
        <v>137</v>
      </c>
      <c r="DX10023" t="s">
        <v>39716</v>
      </c>
      <c r="DY10023" t="s">
        <v>137</v>
      </c>
      <c r="DZ10023" t="s">
        <v>148</v>
      </c>
      <c r="EA10023" t="b">
        <v>0</v>
      </c>
      <c r="EB10023" t="s">
        <v>137</v>
      </c>
    </row>
    <row r="10024" spans="1:132" x14ac:dyDescent="0.25">
      <c r="A10024">
        <v>108440545</v>
      </c>
      <c r="B10024">
        <v>2008</v>
      </c>
      <c r="C10024" t="s">
        <v>192</v>
      </c>
      <c r="D10024" t="s">
        <v>193</v>
      </c>
      <c r="E10024" t="s">
        <v>134</v>
      </c>
      <c r="F10024" t="s">
        <v>135</v>
      </c>
      <c r="G10024" t="s">
        <v>194</v>
      </c>
      <c r="H10024" t="s">
        <v>195</v>
      </c>
      <c r="I10024" t="s">
        <v>196</v>
      </c>
      <c r="J10024" t="s">
        <v>52452</v>
      </c>
      <c r="K10024" t="s">
        <v>52453</v>
      </c>
      <c r="L10024" t="s">
        <v>52454</v>
      </c>
      <c r="M10024" t="s">
        <v>137</v>
      </c>
      <c r="N10024" t="s">
        <v>43138</v>
      </c>
      <c r="O10024" t="s">
        <v>43138</v>
      </c>
      <c r="P10024" s="1">
        <v>45007</v>
      </c>
      <c r="Q10024" s="1">
        <v>45005.486805555556</v>
      </c>
      <c r="R10024" s="1">
        <v>45005.486805555556</v>
      </c>
      <c r="S10024" s="1">
        <v>45005.569444444445</v>
      </c>
      <c r="T10024" s="1">
        <v>45005.569444444445</v>
      </c>
      <c r="U10024" t="s">
        <v>246</v>
      </c>
      <c r="V10024" t="s">
        <v>137</v>
      </c>
      <c r="W10024" t="s">
        <v>137</v>
      </c>
      <c r="X10024" t="s">
        <v>144</v>
      </c>
      <c r="Y10024" t="s">
        <v>199</v>
      </c>
      <c r="Z10024" t="s">
        <v>137</v>
      </c>
      <c r="AA10024" t="s">
        <v>137</v>
      </c>
      <c r="AB10024" t="s">
        <v>137</v>
      </c>
      <c r="AC10024" t="s">
        <v>137</v>
      </c>
      <c r="AD10024" s="2"/>
      <c r="AE10024" t="s">
        <v>137</v>
      </c>
      <c r="AF10024" t="s">
        <v>137</v>
      </c>
      <c r="AG10024" t="s">
        <v>137</v>
      </c>
      <c r="AH10024" t="s">
        <v>137</v>
      </c>
      <c r="AI10024" t="s">
        <v>137</v>
      </c>
      <c r="AJ10024" t="s">
        <v>137</v>
      </c>
      <c r="AK10024" t="s">
        <v>137</v>
      </c>
      <c r="AL10024" s="2"/>
      <c r="AM10024" t="s">
        <v>137</v>
      </c>
      <c r="AN10024" t="s">
        <v>137</v>
      </c>
      <c r="AO10024" t="s">
        <v>137</v>
      </c>
      <c r="AP10024" t="s">
        <v>137</v>
      </c>
      <c r="AQ10024" t="s">
        <v>137</v>
      </c>
      <c r="AR10024" t="s">
        <v>137</v>
      </c>
      <c r="AS10024" t="s">
        <v>137</v>
      </c>
      <c r="AT10024" t="s">
        <v>137</v>
      </c>
      <c r="AU10024" t="s">
        <v>137</v>
      </c>
      <c r="AV10024" t="s">
        <v>137</v>
      </c>
      <c r="AW10024" t="s">
        <v>46607</v>
      </c>
      <c r="AX10024" t="s">
        <v>137</v>
      </c>
      <c r="AY10024" t="s">
        <v>137</v>
      </c>
      <c r="AZ10024" t="s">
        <v>137</v>
      </c>
      <c r="BA10024" t="s">
        <v>137</v>
      </c>
      <c r="BB10024" t="s">
        <v>137</v>
      </c>
      <c r="BC10024" t="s">
        <v>46608</v>
      </c>
      <c r="BD10024" t="s">
        <v>249</v>
      </c>
      <c r="BE10024" t="s">
        <v>60280</v>
      </c>
      <c r="BF10024" t="s">
        <v>34204</v>
      </c>
      <c r="BG10024" t="s">
        <v>137</v>
      </c>
      <c r="BH10024" t="s">
        <v>137</v>
      </c>
      <c r="BI10024" t="s">
        <v>137</v>
      </c>
      <c r="BJ10024" t="s">
        <v>137</v>
      </c>
      <c r="BK10024" t="s">
        <v>137</v>
      </c>
      <c r="BL10024" t="s">
        <v>137</v>
      </c>
      <c r="BM10024" t="s">
        <v>137</v>
      </c>
      <c r="BN10024" t="s">
        <v>137</v>
      </c>
      <c r="BO10024" t="s">
        <v>137</v>
      </c>
      <c r="BP10024" t="s">
        <v>137</v>
      </c>
      <c r="BQ10024" t="s">
        <v>137</v>
      </c>
      <c r="BR10024" t="s">
        <v>137</v>
      </c>
      <c r="BS10024" t="s">
        <v>137</v>
      </c>
      <c r="BT10024" t="s">
        <v>137</v>
      </c>
      <c r="BU10024" t="s">
        <v>137</v>
      </c>
      <c r="BW10024" t="s">
        <v>137</v>
      </c>
      <c r="BX10024" t="s">
        <v>137</v>
      </c>
      <c r="BY10024" t="s">
        <v>137</v>
      </c>
      <c r="BZ10024" t="s">
        <v>137</v>
      </c>
      <c r="CA10024" t="s">
        <v>137</v>
      </c>
      <c r="CB10024" t="s">
        <v>137</v>
      </c>
      <c r="CC10024" t="s">
        <v>137</v>
      </c>
      <c r="CD10024" t="s">
        <v>137</v>
      </c>
      <c r="CE10024" t="s">
        <v>137</v>
      </c>
      <c r="CF10024" t="s">
        <v>137</v>
      </c>
      <c r="CG10024" t="s">
        <v>137</v>
      </c>
      <c r="CH10024" t="s">
        <v>137</v>
      </c>
      <c r="CI10024" t="s">
        <v>137</v>
      </c>
      <c r="CJ10024" t="s">
        <v>137</v>
      </c>
      <c r="CK10024" t="s">
        <v>137</v>
      </c>
      <c r="CL10024" t="s">
        <v>137</v>
      </c>
      <c r="CM10024" t="s">
        <v>137</v>
      </c>
      <c r="CN10024" t="s">
        <v>137</v>
      </c>
      <c r="CO10024" t="s">
        <v>137</v>
      </c>
      <c r="CP10024" t="s">
        <v>137</v>
      </c>
      <c r="CQ10024" s="1">
        <v>45005.569444444445</v>
      </c>
      <c r="CR10024" s="1">
        <v>45005.569444444445</v>
      </c>
      <c r="CS10024" s="1"/>
      <c r="CT10024" t="s">
        <v>60747</v>
      </c>
      <c r="CU10024" t="s">
        <v>60747</v>
      </c>
      <c r="CV10024" t="s">
        <v>60748</v>
      </c>
      <c r="CW10024" t="s">
        <v>60748</v>
      </c>
      <c r="CX10024" s="3"/>
      <c r="CY10024" s="3"/>
      <c r="CZ10024">
        <v>1</v>
      </c>
      <c r="DA10024" t="s">
        <v>60283</v>
      </c>
      <c r="DB10024" t="s">
        <v>137</v>
      </c>
      <c r="DC10024" t="s">
        <v>137</v>
      </c>
      <c r="DD10024" t="s">
        <v>137</v>
      </c>
      <c r="DE10024" t="s">
        <v>137</v>
      </c>
      <c r="DF10024" t="s">
        <v>60749</v>
      </c>
      <c r="DG10024" t="s">
        <v>137</v>
      </c>
      <c r="DH10024" t="s">
        <v>137</v>
      </c>
      <c r="DI10024" t="s">
        <v>137</v>
      </c>
      <c r="DJ10024" t="s">
        <v>137</v>
      </c>
      <c r="DK10024">
        <v>0</v>
      </c>
      <c r="DL10024" t="s">
        <v>209</v>
      </c>
      <c r="DM10024" t="s">
        <v>60750</v>
      </c>
      <c r="DN10024" t="s">
        <v>137</v>
      </c>
      <c r="DO10024" s="1">
        <v>45005.569444444445</v>
      </c>
      <c r="DP10024" s="1"/>
      <c r="DQ10024" t="s">
        <v>52452</v>
      </c>
      <c r="DR10024" t="s">
        <v>52453</v>
      </c>
      <c r="DS10024" t="s">
        <v>52454</v>
      </c>
      <c r="DT10024" t="s">
        <v>137</v>
      </c>
      <c r="DU10024" t="s">
        <v>137</v>
      </c>
      <c r="DV10024" t="s">
        <v>137</v>
      </c>
      <c r="DW10024" t="s">
        <v>137</v>
      </c>
      <c r="DX10024" t="s">
        <v>137</v>
      </c>
      <c r="DY10024" t="s">
        <v>137</v>
      </c>
      <c r="DZ10024" t="s">
        <v>148</v>
      </c>
      <c r="EA10024" t="b">
        <v>0</v>
      </c>
      <c r="EB10024" t="s">
        <v>137</v>
      </c>
    </row>
    <row r="10025" spans="1:132" x14ac:dyDescent="0.25">
      <c r="A10025">
        <v>108431575</v>
      </c>
      <c r="B10025">
        <v>2007</v>
      </c>
      <c r="C10025" t="s">
        <v>192</v>
      </c>
      <c r="D10025" t="s">
        <v>60751</v>
      </c>
      <c r="E10025" t="s">
        <v>134</v>
      </c>
      <c r="F10025" t="s">
        <v>532</v>
      </c>
      <c r="G10025" t="s">
        <v>163</v>
      </c>
      <c r="H10025" t="s">
        <v>1188</v>
      </c>
      <c r="I10025" t="s">
        <v>60752</v>
      </c>
      <c r="J10025" t="s">
        <v>708</v>
      </c>
      <c r="K10025" t="s">
        <v>709</v>
      </c>
      <c r="L10025" t="s">
        <v>710</v>
      </c>
      <c r="M10025" t="s">
        <v>137</v>
      </c>
      <c r="N10025" t="s">
        <v>1483</v>
      </c>
      <c r="O10025" t="s">
        <v>1393</v>
      </c>
      <c r="P10025" s="1">
        <v>45005</v>
      </c>
      <c r="Q10025" s="1">
        <v>45005.443055555559</v>
      </c>
      <c r="R10025" s="1">
        <v>45005.443055555559</v>
      </c>
      <c r="S10025" s="1">
        <v>45006.413194444445</v>
      </c>
      <c r="T10025" s="1">
        <v>45006.413194444445</v>
      </c>
      <c r="U10025" t="s">
        <v>60753</v>
      </c>
      <c r="V10025" t="s">
        <v>137</v>
      </c>
      <c r="W10025" t="s">
        <v>137</v>
      </c>
      <c r="X10025" t="s">
        <v>176</v>
      </c>
      <c r="Y10025" t="s">
        <v>199</v>
      </c>
      <c r="Z10025" t="s">
        <v>137</v>
      </c>
      <c r="AA10025" t="s">
        <v>137</v>
      </c>
      <c r="AB10025" t="s">
        <v>137</v>
      </c>
      <c r="AC10025" t="s">
        <v>137</v>
      </c>
      <c r="AD10025" s="2"/>
      <c r="AE10025" t="s">
        <v>137</v>
      </c>
      <c r="AF10025" t="s">
        <v>137</v>
      </c>
      <c r="AG10025" t="s">
        <v>137</v>
      </c>
      <c r="AH10025" t="s">
        <v>137</v>
      </c>
      <c r="AI10025" t="s">
        <v>137</v>
      </c>
      <c r="AJ10025" t="s">
        <v>137</v>
      </c>
      <c r="AK10025" t="s">
        <v>137</v>
      </c>
      <c r="AL10025" s="2"/>
      <c r="AM10025" t="s">
        <v>137</v>
      </c>
      <c r="AN10025" t="s">
        <v>137</v>
      </c>
      <c r="AO10025" t="s">
        <v>137</v>
      </c>
      <c r="AP10025" t="s">
        <v>137</v>
      </c>
      <c r="AQ10025" t="s">
        <v>137</v>
      </c>
      <c r="AR10025" t="s">
        <v>137</v>
      </c>
      <c r="AS10025" t="s">
        <v>137</v>
      </c>
      <c r="AT10025" t="s">
        <v>137</v>
      </c>
      <c r="AU10025" t="s">
        <v>137</v>
      </c>
      <c r="AV10025" t="s">
        <v>137</v>
      </c>
      <c r="AW10025" t="s">
        <v>137</v>
      </c>
      <c r="AX10025" t="s">
        <v>137</v>
      </c>
      <c r="AY10025" t="s">
        <v>137</v>
      </c>
      <c r="AZ10025" t="s">
        <v>137</v>
      </c>
      <c r="BA10025" t="s">
        <v>137</v>
      </c>
      <c r="BB10025" t="s">
        <v>137</v>
      </c>
      <c r="BC10025" t="s">
        <v>137</v>
      </c>
      <c r="BD10025" t="s">
        <v>137</v>
      </c>
      <c r="BE10025" t="s">
        <v>137</v>
      </c>
      <c r="BF10025" t="s">
        <v>137</v>
      </c>
      <c r="BG10025" t="s">
        <v>137</v>
      </c>
      <c r="BH10025" t="s">
        <v>137</v>
      </c>
      <c r="BI10025" t="s">
        <v>137</v>
      </c>
      <c r="BJ10025" t="s">
        <v>137</v>
      </c>
      <c r="BK10025" t="s">
        <v>137</v>
      </c>
      <c r="BL10025" t="s">
        <v>137</v>
      </c>
      <c r="BM10025" t="s">
        <v>137</v>
      </c>
      <c r="BN10025" t="s">
        <v>137</v>
      </c>
      <c r="BO10025" t="s">
        <v>137</v>
      </c>
      <c r="BP10025" t="s">
        <v>137</v>
      </c>
      <c r="BQ10025" t="s">
        <v>137</v>
      </c>
      <c r="BR10025" t="s">
        <v>137</v>
      </c>
      <c r="BS10025" t="s">
        <v>137</v>
      </c>
      <c r="BT10025" t="s">
        <v>137</v>
      </c>
      <c r="BU10025" t="s">
        <v>137</v>
      </c>
      <c r="BW10025" t="s">
        <v>137</v>
      </c>
      <c r="BX10025" t="s">
        <v>137</v>
      </c>
      <c r="BY10025" t="s">
        <v>137</v>
      </c>
      <c r="BZ10025" t="s">
        <v>137</v>
      </c>
      <c r="CA10025" t="s">
        <v>137</v>
      </c>
      <c r="CB10025" t="s">
        <v>137</v>
      </c>
      <c r="CC10025" t="s">
        <v>137</v>
      </c>
      <c r="CD10025" t="s">
        <v>137</v>
      </c>
      <c r="CE10025" t="s">
        <v>137</v>
      </c>
      <c r="CF10025" t="s">
        <v>137</v>
      </c>
      <c r="CG10025" t="s">
        <v>137</v>
      </c>
      <c r="CH10025" t="s">
        <v>137</v>
      </c>
      <c r="CI10025" t="s">
        <v>137</v>
      </c>
      <c r="CJ10025" t="s">
        <v>137</v>
      </c>
      <c r="CK10025" t="s">
        <v>137</v>
      </c>
      <c r="CL10025" t="s">
        <v>137</v>
      </c>
      <c r="CM10025" t="s">
        <v>137</v>
      </c>
      <c r="CN10025" t="s">
        <v>137</v>
      </c>
      <c r="CO10025" t="s">
        <v>137</v>
      </c>
      <c r="CP10025" t="s">
        <v>137</v>
      </c>
      <c r="CQ10025" s="1">
        <v>45006.413194444445</v>
      </c>
      <c r="CR10025" s="1">
        <v>45006.413194444445</v>
      </c>
      <c r="CS10025" s="1"/>
      <c r="CT10025" t="s">
        <v>7122</v>
      </c>
      <c r="CU10025" t="s">
        <v>7122</v>
      </c>
      <c r="CV10025" t="s">
        <v>27946</v>
      </c>
      <c r="CW10025" t="s">
        <v>60754</v>
      </c>
      <c r="CX10025" s="3"/>
      <c r="CY10025" s="3"/>
      <c r="DA10025" t="s">
        <v>137</v>
      </c>
      <c r="DB10025" t="s">
        <v>137</v>
      </c>
      <c r="DC10025" t="s">
        <v>137</v>
      </c>
      <c r="DD10025" t="s">
        <v>137</v>
      </c>
      <c r="DE10025" t="s">
        <v>137</v>
      </c>
      <c r="DF10025" t="s">
        <v>60755</v>
      </c>
      <c r="DG10025" t="s">
        <v>137</v>
      </c>
      <c r="DH10025" t="s">
        <v>137</v>
      </c>
      <c r="DI10025" t="s">
        <v>137</v>
      </c>
      <c r="DJ10025" t="s">
        <v>137</v>
      </c>
      <c r="DK10025">
        <v>0</v>
      </c>
      <c r="DL10025" t="s">
        <v>209</v>
      </c>
      <c r="DM10025" t="s">
        <v>60756</v>
      </c>
      <c r="DN10025" t="s">
        <v>137</v>
      </c>
      <c r="DO10025" s="1">
        <v>45006.413194444445</v>
      </c>
      <c r="DP10025" s="1"/>
      <c r="DQ10025" t="s">
        <v>708</v>
      </c>
      <c r="DR10025" t="s">
        <v>709</v>
      </c>
      <c r="DS10025" t="s">
        <v>710</v>
      </c>
      <c r="DT10025" t="s">
        <v>137</v>
      </c>
      <c r="DU10025" t="s">
        <v>137</v>
      </c>
      <c r="DV10025" t="s">
        <v>137</v>
      </c>
      <c r="DW10025" t="s">
        <v>137</v>
      </c>
      <c r="DX10025" t="s">
        <v>137</v>
      </c>
      <c r="DY10025" t="s">
        <v>137</v>
      </c>
      <c r="DZ10025" t="s">
        <v>168</v>
      </c>
      <c r="EA10025" t="b">
        <v>0</v>
      </c>
      <c r="EB10025" t="s">
        <v>137</v>
      </c>
    </row>
    <row r="10026" spans="1:132" x14ac:dyDescent="0.25">
      <c r="A10026">
        <v>108427341</v>
      </c>
      <c r="B10026">
        <v>2006</v>
      </c>
      <c r="C10026" t="s">
        <v>192</v>
      </c>
      <c r="D10026" t="s">
        <v>133</v>
      </c>
      <c r="E10026" t="s">
        <v>134</v>
      </c>
      <c r="F10026" t="s">
        <v>135</v>
      </c>
      <c r="G10026" t="s">
        <v>136</v>
      </c>
      <c r="H10026" t="s">
        <v>137</v>
      </c>
      <c r="I10026" t="s">
        <v>138</v>
      </c>
      <c r="J10026" t="s">
        <v>52452</v>
      </c>
      <c r="K10026" t="s">
        <v>52453</v>
      </c>
      <c r="L10026" t="s">
        <v>52454</v>
      </c>
      <c r="M10026" t="s">
        <v>137</v>
      </c>
      <c r="N10026" t="s">
        <v>41769</v>
      </c>
      <c r="O10026" t="s">
        <v>41769</v>
      </c>
      <c r="P10026" s="1">
        <v>45005</v>
      </c>
      <c r="Q10026" s="1">
        <v>45005.421527777777</v>
      </c>
      <c r="R10026" s="1">
        <v>45005.421527777777</v>
      </c>
      <c r="S10026" s="1">
        <v>45006.491666666669</v>
      </c>
      <c r="T10026" s="1">
        <v>45006.491666666669</v>
      </c>
      <c r="U10026" t="s">
        <v>10793</v>
      </c>
      <c r="V10026" t="s">
        <v>137</v>
      </c>
      <c r="W10026" t="s">
        <v>137</v>
      </c>
      <c r="X10026" t="s">
        <v>231</v>
      </c>
      <c r="Y10026" t="s">
        <v>470</v>
      </c>
      <c r="Z10026" t="s">
        <v>137</v>
      </c>
      <c r="AA10026" t="s">
        <v>137</v>
      </c>
      <c r="AB10026" t="s">
        <v>137</v>
      </c>
      <c r="AC10026" t="s">
        <v>137</v>
      </c>
      <c r="AD10026" s="2"/>
      <c r="AE10026" t="s">
        <v>137</v>
      </c>
      <c r="AF10026" t="s">
        <v>137</v>
      </c>
      <c r="AG10026" t="s">
        <v>137</v>
      </c>
      <c r="AH10026" t="s">
        <v>137</v>
      </c>
      <c r="AI10026" t="s">
        <v>137</v>
      </c>
      <c r="AJ10026" t="s">
        <v>137</v>
      </c>
      <c r="AK10026" t="s">
        <v>137</v>
      </c>
      <c r="AL10026" s="2"/>
      <c r="AM10026" t="s">
        <v>137</v>
      </c>
      <c r="AN10026" t="s">
        <v>137</v>
      </c>
      <c r="AO10026" t="s">
        <v>137</v>
      </c>
      <c r="AP10026" t="s">
        <v>137</v>
      </c>
      <c r="AQ10026" t="s">
        <v>137</v>
      </c>
      <c r="AR10026" t="s">
        <v>137</v>
      </c>
      <c r="AS10026" t="s">
        <v>137</v>
      </c>
      <c r="AT10026" t="s">
        <v>137</v>
      </c>
      <c r="AU10026" t="s">
        <v>137</v>
      </c>
      <c r="AV10026" t="s">
        <v>137</v>
      </c>
      <c r="AW10026" t="s">
        <v>137</v>
      </c>
      <c r="AX10026" t="s">
        <v>137</v>
      </c>
      <c r="AY10026" t="s">
        <v>137</v>
      </c>
      <c r="AZ10026" t="s">
        <v>137</v>
      </c>
      <c r="BA10026" t="s">
        <v>137</v>
      </c>
      <c r="BB10026" t="s">
        <v>137</v>
      </c>
      <c r="BC10026" t="s">
        <v>137</v>
      </c>
      <c r="BD10026" t="s">
        <v>137</v>
      </c>
      <c r="BE10026" t="s">
        <v>137</v>
      </c>
      <c r="BF10026" t="s">
        <v>137</v>
      </c>
      <c r="BG10026" t="s">
        <v>137</v>
      </c>
      <c r="BH10026" t="s">
        <v>137</v>
      </c>
      <c r="BI10026" t="s">
        <v>137</v>
      </c>
      <c r="BJ10026" t="s">
        <v>137</v>
      </c>
      <c r="BK10026" t="s">
        <v>137</v>
      </c>
      <c r="BL10026" t="s">
        <v>137</v>
      </c>
      <c r="BM10026" t="s">
        <v>137</v>
      </c>
      <c r="BN10026" t="s">
        <v>137</v>
      </c>
      <c r="BO10026" t="s">
        <v>137</v>
      </c>
      <c r="BP10026" t="s">
        <v>60757</v>
      </c>
      <c r="BQ10026" t="s">
        <v>137</v>
      </c>
      <c r="BR10026" t="s">
        <v>137</v>
      </c>
      <c r="BS10026" t="s">
        <v>137</v>
      </c>
      <c r="BT10026" t="s">
        <v>137</v>
      </c>
      <c r="BU10026" t="s">
        <v>137</v>
      </c>
      <c r="BW10026" t="s">
        <v>137</v>
      </c>
      <c r="BX10026" t="s">
        <v>137</v>
      </c>
      <c r="BY10026" t="s">
        <v>137</v>
      </c>
      <c r="BZ10026" t="s">
        <v>137</v>
      </c>
      <c r="CA10026" t="s">
        <v>137</v>
      </c>
      <c r="CB10026" t="s">
        <v>137</v>
      </c>
      <c r="CC10026" t="s">
        <v>137</v>
      </c>
      <c r="CD10026" t="s">
        <v>137</v>
      </c>
      <c r="CE10026" t="s">
        <v>137</v>
      </c>
      <c r="CF10026" t="s">
        <v>137</v>
      </c>
      <c r="CG10026" t="s">
        <v>137</v>
      </c>
      <c r="CH10026" t="s">
        <v>137</v>
      </c>
      <c r="CI10026" t="s">
        <v>137</v>
      </c>
      <c r="CJ10026" t="s">
        <v>137</v>
      </c>
      <c r="CK10026" t="s">
        <v>137</v>
      </c>
      <c r="CL10026" t="s">
        <v>137</v>
      </c>
      <c r="CM10026" t="s">
        <v>137</v>
      </c>
      <c r="CN10026" t="s">
        <v>137</v>
      </c>
      <c r="CO10026" t="s">
        <v>137</v>
      </c>
      <c r="CP10026" t="s">
        <v>137</v>
      </c>
      <c r="CQ10026" s="1">
        <v>45006.491666666669</v>
      </c>
      <c r="CR10026" s="1">
        <v>45006.491666666669</v>
      </c>
      <c r="CS10026" s="1"/>
      <c r="CT10026" t="s">
        <v>39087</v>
      </c>
      <c r="CU10026" t="s">
        <v>39087</v>
      </c>
      <c r="CV10026" t="s">
        <v>60758</v>
      </c>
      <c r="CW10026" t="s">
        <v>60759</v>
      </c>
      <c r="CX10026" s="3"/>
      <c r="CY10026" s="3"/>
      <c r="CZ10026">
        <v>1</v>
      </c>
      <c r="DA10026" t="s">
        <v>60760</v>
      </c>
      <c r="DB10026" t="s">
        <v>137</v>
      </c>
      <c r="DC10026" t="s">
        <v>137</v>
      </c>
      <c r="DD10026" t="s">
        <v>137</v>
      </c>
      <c r="DE10026" t="s">
        <v>137</v>
      </c>
      <c r="DF10026" t="s">
        <v>60761</v>
      </c>
      <c r="DG10026" t="s">
        <v>137</v>
      </c>
      <c r="DH10026" t="s">
        <v>137</v>
      </c>
      <c r="DI10026" t="s">
        <v>137</v>
      </c>
      <c r="DJ10026" t="s">
        <v>137</v>
      </c>
      <c r="DK10026">
        <v>0</v>
      </c>
      <c r="DL10026" t="s">
        <v>209</v>
      </c>
      <c r="DM10026" t="s">
        <v>60762</v>
      </c>
      <c r="DN10026" t="s">
        <v>137</v>
      </c>
      <c r="DO10026" s="1">
        <v>45006.491666666669</v>
      </c>
      <c r="DP10026" s="1"/>
      <c r="DQ10026" t="s">
        <v>52452</v>
      </c>
      <c r="DR10026" t="s">
        <v>52453</v>
      </c>
      <c r="DS10026" t="s">
        <v>52454</v>
      </c>
      <c r="DT10026" t="s">
        <v>137</v>
      </c>
      <c r="DU10026" t="s">
        <v>137</v>
      </c>
      <c r="DV10026" t="s">
        <v>137</v>
      </c>
      <c r="DW10026" t="s">
        <v>137</v>
      </c>
      <c r="DX10026" t="s">
        <v>137</v>
      </c>
      <c r="DY10026" t="s">
        <v>137</v>
      </c>
      <c r="DZ10026" t="s">
        <v>148</v>
      </c>
      <c r="EA10026" t="b">
        <v>0</v>
      </c>
      <c r="EB10026" t="s">
        <v>137</v>
      </c>
    </row>
    <row r="10027" spans="1:132" x14ac:dyDescent="0.25">
      <c r="A10027">
        <v>108424504</v>
      </c>
      <c r="B10027">
        <v>2005</v>
      </c>
      <c r="C10027" t="s">
        <v>192</v>
      </c>
      <c r="D10027" t="s">
        <v>60763</v>
      </c>
      <c r="E10027" t="s">
        <v>134</v>
      </c>
      <c r="F10027" t="s">
        <v>162</v>
      </c>
      <c r="G10027" t="s">
        <v>137</v>
      </c>
      <c r="H10027" t="s">
        <v>137</v>
      </c>
      <c r="I10027" t="s">
        <v>60764</v>
      </c>
      <c r="J10027" t="s">
        <v>150</v>
      </c>
      <c r="K10027" t="s">
        <v>151</v>
      </c>
      <c r="L10027" t="s">
        <v>152</v>
      </c>
      <c r="M10027" t="s">
        <v>137</v>
      </c>
      <c r="N10027" t="s">
        <v>60765</v>
      </c>
      <c r="O10027" t="s">
        <v>303</v>
      </c>
      <c r="P10027" s="1"/>
      <c r="Q10027" s="1">
        <v>45005.406944444447</v>
      </c>
      <c r="R10027" s="1">
        <v>45005.406944444447</v>
      </c>
      <c r="S10027" s="1">
        <v>45005.40902777778</v>
      </c>
      <c r="T10027" s="1">
        <v>45005.40902777778</v>
      </c>
      <c r="U10027" t="s">
        <v>36639</v>
      </c>
      <c r="V10027" t="s">
        <v>137</v>
      </c>
      <c r="W10027" t="s">
        <v>137</v>
      </c>
      <c r="X10027" t="s">
        <v>144</v>
      </c>
      <c r="Y10027" t="s">
        <v>199</v>
      </c>
      <c r="Z10027" t="s">
        <v>137</v>
      </c>
      <c r="AA10027" t="s">
        <v>137</v>
      </c>
      <c r="AB10027" t="s">
        <v>137</v>
      </c>
      <c r="AC10027" t="s">
        <v>137</v>
      </c>
      <c r="AD10027" s="2"/>
      <c r="AE10027" t="s">
        <v>137</v>
      </c>
      <c r="AF10027" t="s">
        <v>137</v>
      </c>
      <c r="AG10027" t="s">
        <v>137</v>
      </c>
      <c r="AH10027" t="s">
        <v>137</v>
      </c>
      <c r="AI10027" t="s">
        <v>137</v>
      </c>
      <c r="AJ10027" t="s">
        <v>137</v>
      </c>
      <c r="AK10027" t="s">
        <v>137</v>
      </c>
      <c r="AL10027" s="2"/>
      <c r="AM10027" t="s">
        <v>137</v>
      </c>
      <c r="AN10027" t="s">
        <v>137</v>
      </c>
      <c r="AO10027" t="s">
        <v>137</v>
      </c>
      <c r="AP10027" t="s">
        <v>137</v>
      </c>
      <c r="AQ10027" t="s">
        <v>137</v>
      </c>
      <c r="AR10027" t="s">
        <v>137</v>
      </c>
      <c r="AS10027" t="s">
        <v>137</v>
      </c>
      <c r="AT10027" t="s">
        <v>137</v>
      </c>
      <c r="AU10027" t="s">
        <v>137</v>
      </c>
      <c r="AV10027" t="s">
        <v>137</v>
      </c>
      <c r="AW10027" t="s">
        <v>137</v>
      </c>
      <c r="AX10027" t="s">
        <v>137</v>
      </c>
      <c r="AY10027" t="s">
        <v>137</v>
      </c>
      <c r="AZ10027" t="s">
        <v>137</v>
      </c>
      <c r="BA10027" t="s">
        <v>137</v>
      </c>
      <c r="BB10027" t="s">
        <v>137</v>
      </c>
      <c r="BC10027" t="s">
        <v>137</v>
      </c>
      <c r="BD10027" t="s">
        <v>137</v>
      </c>
      <c r="BE10027" t="s">
        <v>137</v>
      </c>
      <c r="BF10027" t="s">
        <v>137</v>
      </c>
      <c r="BG10027" t="s">
        <v>137</v>
      </c>
      <c r="BH10027" t="s">
        <v>137</v>
      </c>
      <c r="BI10027" t="s">
        <v>137</v>
      </c>
      <c r="BJ10027" t="s">
        <v>137</v>
      </c>
      <c r="BK10027" t="s">
        <v>137</v>
      </c>
      <c r="BL10027" t="s">
        <v>137</v>
      </c>
      <c r="BM10027" t="s">
        <v>137</v>
      </c>
      <c r="BN10027" t="s">
        <v>137</v>
      </c>
      <c r="BO10027" t="s">
        <v>137</v>
      </c>
      <c r="BP10027" t="s">
        <v>137</v>
      </c>
      <c r="BQ10027" t="s">
        <v>137</v>
      </c>
      <c r="BR10027" t="s">
        <v>137</v>
      </c>
      <c r="BS10027" t="s">
        <v>137</v>
      </c>
      <c r="BT10027" t="s">
        <v>137</v>
      </c>
      <c r="BU10027" t="s">
        <v>137</v>
      </c>
      <c r="BW10027" t="s">
        <v>137</v>
      </c>
      <c r="BX10027" t="s">
        <v>137</v>
      </c>
      <c r="BY10027" t="s">
        <v>137</v>
      </c>
      <c r="BZ10027" t="s">
        <v>137</v>
      </c>
      <c r="CA10027" t="s">
        <v>137</v>
      </c>
      <c r="CB10027" t="s">
        <v>137</v>
      </c>
      <c r="CC10027" t="s">
        <v>137</v>
      </c>
      <c r="CD10027" t="s">
        <v>137</v>
      </c>
      <c r="CE10027" t="s">
        <v>137</v>
      </c>
      <c r="CF10027" t="s">
        <v>137</v>
      </c>
      <c r="CG10027" t="s">
        <v>137</v>
      </c>
      <c r="CH10027" t="s">
        <v>137</v>
      </c>
      <c r="CI10027" t="s">
        <v>137</v>
      </c>
      <c r="CJ10027" t="s">
        <v>137</v>
      </c>
      <c r="CK10027" t="s">
        <v>137</v>
      </c>
      <c r="CL10027" t="s">
        <v>137</v>
      </c>
      <c r="CM10027" t="s">
        <v>137</v>
      </c>
      <c r="CN10027" t="s">
        <v>137</v>
      </c>
      <c r="CO10027" t="s">
        <v>137</v>
      </c>
      <c r="CP10027" t="s">
        <v>137</v>
      </c>
      <c r="CQ10027" s="1">
        <v>45005.40902777778</v>
      </c>
      <c r="CR10027" s="1">
        <v>45005.40902777778</v>
      </c>
      <c r="CS10027" s="1"/>
      <c r="CT10027" t="s">
        <v>13705</v>
      </c>
      <c r="CU10027" t="s">
        <v>13705</v>
      </c>
      <c r="CV10027" t="s">
        <v>13416</v>
      </c>
      <c r="CW10027" t="s">
        <v>13416</v>
      </c>
      <c r="CX10027" s="3"/>
      <c r="CY10027" s="3"/>
      <c r="CZ10027">
        <v>1</v>
      </c>
      <c r="DA10027" t="s">
        <v>137</v>
      </c>
      <c r="DB10027" t="s">
        <v>137</v>
      </c>
      <c r="DC10027" t="s">
        <v>137</v>
      </c>
      <c r="DD10027" t="s">
        <v>137</v>
      </c>
      <c r="DE10027" t="s">
        <v>137</v>
      </c>
      <c r="DF10027" t="s">
        <v>60766</v>
      </c>
      <c r="DG10027" t="s">
        <v>137</v>
      </c>
      <c r="DH10027" t="s">
        <v>137</v>
      </c>
      <c r="DI10027" t="s">
        <v>137</v>
      </c>
      <c r="DJ10027" t="s">
        <v>137</v>
      </c>
      <c r="DK10027">
        <v>0</v>
      </c>
      <c r="DL10027" t="s">
        <v>209</v>
      </c>
      <c r="DM10027" t="s">
        <v>137</v>
      </c>
      <c r="DN10027" t="s">
        <v>137</v>
      </c>
      <c r="DO10027" s="1">
        <v>45005.40902777778</v>
      </c>
      <c r="DP10027" s="1"/>
      <c r="DQ10027" t="s">
        <v>150</v>
      </c>
      <c r="DR10027" t="s">
        <v>151</v>
      </c>
      <c r="DS10027" t="s">
        <v>152</v>
      </c>
      <c r="DT10027" t="s">
        <v>137</v>
      </c>
      <c r="DU10027" t="s">
        <v>137</v>
      </c>
      <c r="DV10027" t="s">
        <v>137</v>
      </c>
      <c r="DW10027" t="s">
        <v>137</v>
      </c>
      <c r="DX10027" t="s">
        <v>137</v>
      </c>
      <c r="DY10027" t="s">
        <v>137</v>
      </c>
      <c r="DZ10027" t="s">
        <v>168</v>
      </c>
      <c r="EA10027" t="b">
        <v>0</v>
      </c>
      <c r="EB10027" t="s">
        <v>137</v>
      </c>
    </row>
    <row r="10028" spans="1:132" x14ac:dyDescent="0.25">
      <c r="A10028">
        <v>108422988</v>
      </c>
      <c r="B10028">
        <v>2004</v>
      </c>
      <c r="C10028" t="s">
        <v>192</v>
      </c>
      <c r="D10028" t="s">
        <v>133</v>
      </c>
      <c r="E10028" t="s">
        <v>134</v>
      </c>
      <c r="F10028" t="s">
        <v>135</v>
      </c>
      <c r="G10028" t="s">
        <v>136</v>
      </c>
      <c r="H10028" t="s">
        <v>137</v>
      </c>
      <c r="I10028" t="s">
        <v>138</v>
      </c>
      <c r="J10028" t="s">
        <v>150</v>
      </c>
      <c r="K10028" t="s">
        <v>151</v>
      </c>
      <c r="L10028" t="s">
        <v>152</v>
      </c>
      <c r="M10028" t="s">
        <v>137</v>
      </c>
      <c r="N10028" t="s">
        <v>673</v>
      </c>
      <c r="O10028" t="s">
        <v>673</v>
      </c>
      <c r="P10028" s="1">
        <v>45005</v>
      </c>
      <c r="Q10028" s="1">
        <v>45005.399305555555</v>
      </c>
      <c r="R10028" s="1">
        <v>45005.399305555555</v>
      </c>
      <c r="S10028" s="1">
        <v>45009.379166666666</v>
      </c>
      <c r="T10028" s="1">
        <v>45009.379166666666</v>
      </c>
      <c r="U10028" t="s">
        <v>1757</v>
      </c>
      <c r="V10028" t="s">
        <v>137</v>
      </c>
      <c r="W10028" t="s">
        <v>137</v>
      </c>
      <c r="X10028" t="s">
        <v>185</v>
      </c>
      <c r="Y10028" t="s">
        <v>361</v>
      </c>
      <c r="Z10028" t="s">
        <v>137</v>
      </c>
      <c r="AA10028" t="s">
        <v>137</v>
      </c>
      <c r="AB10028" t="s">
        <v>137</v>
      </c>
      <c r="AC10028" t="s">
        <v>137</v>
      </c>
      <c r="AD10028" s="2"/>
      <c r="AE10028" t="s">
        <v>137</v>
      </c>
      <c r="AF10028" t="s">
        <v>137</v>
      </c>
      <c r="AG10028" t="s">
        <v>137</v>
      </c>
      <c r="AH10028" t="s">
        <v>137</v>
      </c>
      <c r="AI10028" t="s">
        <v>137</v>
      </c>
      <c r="AJ10028" t="s">
        <v>137</v>
      </c>
      <c r="AK10028" t="s">
        <v>137</v>
      </c>
      <c r="AL10028" s="2"/>
      <c r="AM10028" t="s">
        <v>137</v>
      </c>
      <c r="AN10028" t="s">
        <v>137</v>
      </c>
      <c r="AO10028" t="s">
        <v>137</v>
      </c>
      <c r="AP10028" t="s">
        <v>137</v>
      </c>
      <c r="AQ10028" t="s">
        <v>137</v>
      </c>
      <c r="AR10028" t="s">
        <v>137</v>
      </c>
      <c r="AS10028" t="s">
        <v>137</v>
      </c>
      <c r="AT10028" t="s">
        <v>137</v>
      </c>
      <c r="AU10028" t="s">
        <v>137</v>
      </c>
      <c r="AV10028" t="s">
        <v>137</v>
      </c>
      <c r="AW10028" t="s">
        <v>137</v>
      </c>
      <c r="AX10028" t="s">
        <v>137</v>
      </c>
      <c r="AY10028" t="s">
        <v>137</v>
      </c>
      <c r="AZ10028" t="s">
        <v>137</v>
      </c>
      <c r="BA10028" t="s">
        <v>137</v>
      </c>
      <c r="BB10028" t="s">
        <v>137</v>
      </c>
      <c r="BC10028" t="s">
        <v>137</v>
      </c>
      <c r="BD10028" t="s">
        <v>137</v>
      </c>
      <c r="BE10028" t="s">
        <v>137</v>
      </c>
      <c r="BF10028" t="s">
        <v>137</v>
      </c>
      <c r="BG10028" t="s">
        <v>137</v>
      </c>
      <c r="BH10028" t="s">
        <v>137</v>
      </c>
      <c r="BI10028" t="s">
        <v>137</v>
      </c>
      <c r="BJ10028" t="s">
        <v>137</v>
      </c>
      <c r="BK10028" t="s">
        <v>137</v>
      </c>
      <c r="BL10028" t="s">
        <v>137</v>
      </c>
      <c r="BM10028" t="s">
        <v>137</v>
      </c>
      <c r="BN10028" t="s">
        <v>137</v>
      </c>
      <c r="BO10028" t="s">
        <v>137</v>
      </c>
      <c r="BP10028" t="s">
        <v>60767</v>
      </c>
      <c r="BQ10028" t="s">
        <v>137</v>
      </c>
      <c r="BR10028" t="s">
        <v>137</v>
      </c>
      <c r="BS10028" t="s">
        <v>137</v>
      </c>
      <c r="BT10028" t="s">
        <v>137</v>
      </c>
      <c r="BU10028" t="s">
        <v>137</v>
      </c>
      <c r="BW10028" t="s">
        <v>137</v>
      </c>
      <c r="BX10028" t="s">
        <v>137</v>
      </c>
      <c r="BY10028" t="s">
        <v>137</v>
      </c>
      <c r="BZ10028" t="s">
        <v>137</v>
      </c>
      <c r="CA10028" t="s">
        <v>137</v>
      </c>
      <c r="CB10028" t="s">
        <v>137</v>
      </c>
      <c r="CC10028" t="s">
        <v>137</v>
      </c>
      <c r="CD10028" t="s">
        <v>137</v>
      </c>
      <c r="CE10028" t="s">
        <v>137</v>
      </c>
      <c r="CF10028" t="s">
        <v>137</v>
      </c>
      <c r="CG10028" t="s">
        <v>137</v>
      </c>
      <c r="CH10028" t="s">
        <v>137</v>
      </c>
      <c r="CI10028" t="s">
        <v>137</v>
      </c>
      <c r="CJ10028" t="s">
        <v>137</v>
      </c>
      <c r="CK10028" t="s">
        <v>137</v>
      </c>
      <c r="CL10028" t="s">
        <v>137</v>
      </c>
      <c r="CM10028" t="s">
        <v>137</v>
      </c>
      <c r="CN10028" t="s">
        <v>137</v>
      </c>
      <c r="CO10028" t="s">
        <v>137</v>
      </c>
      <c r="CP10028" t="s">
        <v>137</v>
      </c>
      <c r="CQ10028" s="1">
        <v>45009.379166666666</v>
      </c>
      <c r="CR10028" s="1">
        <v>45009.379166666666</v>
      </c>
      <c r="CS10028" s="1"/>
      <c r="CT10028" t="s">
        <v>13455</v>
      </c>
      <c r="CU10028" t="s">
        <v>13455</v>
      </c>
      <c r="CV10028" t="s">
        <v>60768</v>
      </c>
      <c r="CW10028" t="s">
        <v>60769</v>
      </c>
      <c r="CX10028" s="3"/>
      <c r="CY10028" s="3"/>
      <c r="CZ10028">
        <v>1</v>
      </c>
      <c r="DA10028" t="s">
        <v>60770</v>
      </c>
      <c r="DB10028" t="s">
        <v>137</v>
      </c>
      <c r="DC10028" t="s">
        <v>137</v>
      </c>
      <c r="DD10028" t="s">
        <v>137</v>
      </c>
      <c r="DE10028" t="s">
        <v>137</v>
      </c>
      <c r="DF10028" t="s">
        <v>60771</v>
      </c>
      <c r="DG10028" t="s">
        <v>137</v>
      </c>
      <c r="DH10028" t="s">
        <v>137</v>
      </c>
      <c r="DI10028" t="s">
        <v>137</v>
      </c>
      <c r="DJ10028" t="s">
        <v>137</v>
      </c>
      <c r="DK10028">
        <v>0</v>
      </c>
      <c r="DL10028" t="s">
        <v>209</v>
      </c>
      <c r="DM10028" t="s">
        <v>137</v>
      </c>
      <c r="DN10028" t="s">
        <v>137</v>
      </c>
      <c r="DO10028" s="1">
        <v>45009.379166666666</v>
      </c>
      <c r="DP10028" s="1"/>
      <c r="DQ10028" t="s">
        <v>150</v>
      </c>
      <c r="DR10028" t="s">
        <v>151</v>
      </c>
      <c r="DS10028" t="s">
        <v>152</v>
      </c>
      <c r="DT10028" t="s">
        <v>137</v>
      </c>
      <c r="DU10028" t="s">
        <v>137</v>
      </c>
      <c r="DV10028" t="s">
        <v>137</v>
      </c>
      <c r="DW10028" t="s">
        <v>137</v>
      </c>
      <c r="DX10028" t="s">
        <v>137</v>
      </c>
      <c r="DY10028" t="s">
        <v>137</v>
      </c>
      <c r="DZ10028" t="s">
        <v>148</v>
      </c>
      <c r="EA10028" t="b">
        <v>0</v>
      </c>
      <c r="EB10028" t="s">
        <v>137</v>
      </c>
    </row>
    <row r="10029" spans="1:132" x14ac:dyDescent="0.25">
      <c r="A10029">
        <v>108417679</v>
      </c>
      <c r="B10029">
        <v>2003</v>
      </c>
      <c r="C10029" t="s">
        <v>192</v>
      </c>
      <c r="D10029" t="s">
        <v>60772</v>
      </c>
      <c r="E10029" t="s">
        <v>134</v>
      </c>
      <c r="F10029" t="s">
        <v>532</v>
      </c>
      <c r="G10029" t="s">
        <v>137</v>
      </c>
      <c r="H10029" t="s">
        <v>137</v>
      </c>
      <c r="I10029" t="s">
        <v>60773</v>
      </c>
      <c r="J10029" t="s">
        <v>708</v>
      </c>
      <c r="K10029" t="s">
        <v>709</v>
      </c>
      <c r="L10029" t="s">
        <v>710</v>
      </c>
      <c r="M10029" t="s">
        <v>137</v>
      </c>
      <c r="N10029" t="s">
        <v>802</v>
      </c>
      <c r="O10029" t="s">
        <v>1393</v>
      </c>
      <c r="P10029" s="1"/>
      <c r="Q10029" s="1">
        <v>45005.368055555555</v>
      </c>
      <c r="R10029" s="1">
        <v>45005.368055555555</v>
      </c>
      <c r="S10029" s="1">
        <v>45026.541666666664</v>
      </c>
      <c r="T10029" s="1">
        <v>45026.541666666664</v>
      </c>
      <c r="U10029" t="s">
        <v>36639</v>
      </c>
      <c r="V10029" t="s">
        <v>137</v>
      </c>
      <c r="W10029" t="s">
        <v>137</v>
      </c>
      <c r="X10029" t="s">
        <v>137</v>
      </c>
      <c r="Y10029" t="s">
        <v>199</v>
      </c>
      <c r="Z10029" t="s">
        <v>137</v>
      </c>
      <c r="AA10029" t="s">
        <v>137</v>
      </c>
      <c r="AB10029" t="s">
        <v>137</v>
      </c>
      <c r="AC10029" t="s">
        <v>137</v>
      </c>
      <c r="AD10029" s="2"/>
      <c r="AE10029" t="s">
        <v>137</v>
      </c>
      <c r="AF10029" t="s">
        <v>137</v>
      </c>
      <c r="AG10029" t="s">
        <v>137</v>
      </c>
      <c r="AH10029" t="s">
        <v>137</v>
      </c>
      <c r="AI10029" t="s">
        <v>137</v>
      </c>
      <c r="AJ10029" t="s">
        <v>137</v>
      </c>
      <c r="AK10029" t="s">
        <v>137</v>
      </c>
      <c r="AL10029" s="2"/>
      <c r="AM10029" t="s">
        <v>137</v>
      </c>
      <c r="AN10029" t="s">
        <v>137</v>
      </c>
      <c r="AO10029" t="s">
        <v>137</v>
      </c>
      <c r="AP10029" t="s">
        <v>137</v>
      </c>
      <c r="AQ10029" t="s">
        <v>137</v>
      </c>
      <c r="AR10029" t="s">
        <v>137</v>
      </c>
      <c r="AS10029" t="s">
        <v>137</v>
      </c>
      <c r="AT10029" t="s">
        <v>137</v>
      </c>
      <c r="AU10029" t="s">
        <v>137</v>
      </c>
      <c r="AV10029" t="s">
        <v>137</v>
      </c>
      <c r="AW10029" t="s">
        <v>137</v>
      </c>
      <c r="AX10029" t="s">
        <v>137</v>
      </c>
      <c r="AY10029" t="s">
        <v>137</v>
      </c>
      <c r="AZ10029" t="s">
        <v>137</v>
      </c>
      <c r="BA10029" t="s">
        <v>137</v>
      </c>
      <c r="BB10029" t="s">
        <v>137</v>
      </c>
      <c r="BC10029" t="s">
        <v>137</v>
      </c>
      <c r="BD10029" t="s">
        <v>137</v>
      </c>
      <c r="BE10029" t="s">
        <v>137</v>
      </c>
      <c r="BF10029" t="s">
        <v>137</v>
      </c>
      <c r="BG10029" t="s">
        <v>137</v>
      </c>
      <c r="BH10029" t="s">
        <v>137</v>
      </c>
      <c r="BI10029" t="s">
        <v>137</v>
      </c>
      <c r="BJ10029" t="s">
        <v>137</v>
      </c>
      <c r="BK10029" t="s">
        <v>137</v>
      </c>
      <c r="BL10029" t="s">
        <v>137</v>
      </c>
      <c r="BM10029" t="s">
        <v>137</v>
      </c>
      <c r="BN10029" t="s">
        <v>137</v>
      </c>
      <c r="BO10029" t="s">
        <v>137</v>
      </c>
      <c r="BP10029" t="s">
        <v>137</v>
      </c>
      <c r="BQ10029" t="s">
        <v>137</v>
      </c>
      <c r="BR10029" t="s">
        <v>137</v>
      </c>
      <c r="BS10029" t="s">
        <v>137</v>
      </c>
      <c r="BT10029" t="s">
        <v>137</v>
      </c>
      <c r="BU10029" t="s">
        <v>137</v>
      </c>
      <c r="BW10029" t="s">
        <v>137</v>
      </c>
      <c r="BX10029" t="s">
        <v>137</v>
      </c>
      <c r="BY10029" t="s">
        <v>137</v>
      </c>
      <c r="BZ10029" t="s">
        <v>137</v>
      </c>
      <c r="CA10029" t="s">
        <v>137</v>
      </c>
      <c r="CB10029" t="s">
        <v>137</v>
      </c>
      <c r="CC10029" t="s">
        <v>137</v>
      </c>
      <c r="CD10029" t="s">
        <v>137</v>
      </c>
      <c r="CE10029" t="s">
        <v>137</v>
      </c>
      <c r="CF10029" t="s">
        <v>137</v>
      </c>
      <c r="CG10029" t="s">
        <v>137</v>
      </c>
      <c r="CH10029" t="s">
        <v>137</v>
      </c>
      <c r="CI10029" t="s">
        <v>137</v>
      </c>
      <c r="CJ10029" t="s">
        <v>137</v>
      </c>
      <c r="CK10029" t="s">
        <v>137</v>
      </c>
      <c r="CL10029" t="s">
        <v>137</v>
      </c>
      <c r="CM10029" t="s">
        <v>137</v>
      </c>
      <c r="CN10029" t="s">
        <v>137</v>
      </c>
      <c r="CO10029" t="s">
        <v>137</v>
      </c>
      <c r="CP10029" t="s">
        <v>137</v>
      </c>
      <c r="CQ10029" s="1">
        <v>45026.541666666664</v>
      </c>
      <c r="CR10029" s="1">
        <v>45026.541666666664</v>
      </c>
      <c r="CS10029" s="1"/>
      <c r="CT10029" t="s">
        <v>539</v>
      </c>
      <c r="CU10029" t="s">
        <v>2333</v>
      </c>
      <c r="CV10029" t="s">
        <v>60774</v>
      </c>
      <c r="CW10029" t="s">
        <v>60775</v>
      </c>
      <c r="CX10029" s="3"/>
      <c r="CY10029" s="3"/>
      <c r="DA10029" t="s">
        <v>137</v>
      </c>
      <c r="DB10029" t="s">
        <v>137</v>
      </c>
      <c r="DC10029" t="s">
        <v>137</v>
      </c>
      <c r="DD10029" t="s">
        <v>137</v>
      </c>
      <c r="DE10029" t="s">
        <v>137</v>
      </c>
      <c r="DF10029" t="s">
        <v>60776</v>
      </c>
      <c r="DG10029" t="s">
        <v>137</v>
      </c>
      <c r="DH10029" t="s">
        <v>137</v>
      </c>
      <c r="DI10029" t="s">
        <v>137</v>
      </c>
      <c r="DJ10029" t="s">
        <v>137</v>
      </c>
      <c r="DK10029">
        <v>0</v>
      </c>
      <c r="DL10029" t="s">
        <v>209</v>
      </c>
      <c r="DM10029" t="s">
        <v>60777</v>
      </c>
      <c r="DN10029" t="s">
        <v>137</v>
      </c>
      <c r="DO10029" s="1">
        <v>45026.541666666664</v>
      </c>
      <c r="DP10029" s="1"/>
      <c r="DQ10029" t="s">
        <v>708</v>
      </c>
      <c r="DR10029" t="s">
        <v>709</v>
      </c>
      <c r="DS10029" t="s">
        <v>710</v>
      </c>
      <c r="DT10029" t="s">
        <v>137</v>
      </c>
      <c r="DU10029" t="s">
        <v>137</v>
      </c>
      <c r="DV10029" t="s">
        <v>137</v>
      </c>
      <c r="DW10029" t="s">
        <v>137</v>
      </c>
      <c r="DX10029" t="s">
        <v>137</v>
      </c>
      <c r="DY10029" t="s">
        <v>137</v>
      </c>
      <c r="DZ10029" t="s">
        <v>168</v>
      </c>
      <c r="EA10029" t="b">
        <v>0</v>
      </c>
      <c r="EB10029" t="s">
        <v>137</v>
      </c>
    </row>
    <row r="10030" spans="1:132" x14ac:dyDescent="0.25">
      <c r="A10030">
        <v>108370750</v>
      </c>
      <c r="B10030">
        <v>2002</v>
      </c>
      <c r="C10030" t="s">
        <v>192</v>
      </c>
      <c r="D10030" t="s">
        <v>60778</v>
      </c>
      <c r="E10030" t="s">
        <v>134</v>
      </c>
      <c r="F10030" t="s">
        <v>162</v>
      </c>
      <c r="G10030" t="s">
        <v>137</v>
      </c>
      <c r="H10030" t="s">
        <v>137</v>
      </c>
      <c r="I10030" t="s">
        <v>60779</v>
      </c>
      <c r="J10030" t="s">
        <v>150</v>
      </c>
      <c r="K10030" t="s">
        <v>151</v>
      </c>
      <c r="L10030" t="s">
        <v>152</v>
      </c>
      <c r="M10030" t="s">
        <v>137</v>
      </c>
      <c r="N10030" t="s">
        <v>887</v>
      </c>
      <c r="O10030" t="s">
        <v>887</v>
      </c>
      <c r="P10030" s="1"/>
      <c r="Q10030" s="1">
        <v>45002.681250000001</v>
      </c>
      <c r="R10030" s="1">
        <v>45002.681250000001</v>
      </c>
      <c r="S10030" s="1">
        <v>45013.422222222223</v>
      </c>
      <c r="T10030" s="1">
        <v>45013.422222222223</v>
      </c>
      <c r="U10030" t="s">
        <v>137</v>
      </c>
      <c r="V10030" t="s">
        <v>137</v>
      </c>
      <c r="W10030" t="s">
        <v>137</v>
      </c>
      <c r="X10030" t="s">
        <v>137</v>
      </c>
      <c r="Y10030" t="s">
        <v>137</v>
      </c>
      <c r="Z10030" t="s">
        <v>137</v>
      </c>
      <c r="AA10030" t="s">
        <v>137</v>
      </c>
      <c r="AB10030" t="s">
        <v>137</v>
      </c>
      <c r="AC10030" t="s">
        <v>137</v>
      </c>
      <c r="AD10030" s="2"/>
      <c r="AE10030" t="s">
        <v>137</v>
      </c>
      <c r="AF10030" t="s">
        <v>137</v>
      </c>
      <c r="AG10030" t="s">
        <v>137</v>
      </c>
      <c r="AH10030" t="s">
        <v>137</v>
      </c>
      <c r="AI10030" t="s">
        <v>137</v>
      </c>
      <c r="AJ10030" t="s">
        <v>137</v>
      </c>
      <c r="AK10030" t="s">
        <v>137</v>
      </c>
      <c r="AL10030" s="2"/>
      <c r="AM10030" t="s">
        <v>137</v>
      </c>
      <c r="AN10030" t="s">
        <v>137</v>
      </c>
      <c r="AO10030" t="s">
        <v>137</v>
      </c>
      <c r="AP10030" t="s">
        <v>137</v>
      </c>
      <c r="AQ10030" t="s">
        <v>137</v>
      </c>
      <c r="AR10030" t="s">
        <v>137</v>
      </c>
      <c r="AS10030" t="s">
        <v>137</v>
      </c>
      <c r="AT10030" t="s">
        <v>137</v>
      </c>
      <c r="AU10030" t="s">
        <v>137</v>
      </c>
      <c r="AV10030" t="s">
        <v>137</v>
      </c>
      <c r="AW10030" t="s">
        <v>137</v>
      </c>
      <c r="AX10030" t="s">
        <v>137</v>
      </c>
      <c r="AY10030" t="s">
        <v>137</v>
      </c>
      <c r="AZ10030" t="s">
        <v>137</v>
      </c>
      <c r="BA10030" t="s">
        <v>137</v>
      </c>
      <c r="BB10030" t="s">
        <v>137</v>
      </c>
      <c r="BC10030" t="s">
        <v>137</v>
      </c>
      <c r="BD10030" t="s">
        <v>137</v>
      </c>
      <c r="BE10030" t="s">
        <v>137</v>
      </c>
      <c r="BF10030" t="s">
        <v>137</v>
      </c>
      <c r="BG10030" t="s">
        <v>137</v>
      </c>
      <c r="BH10030" t="s">
        <v>137</v>
      </c>
      <c r="BI10030" t="s">
        <v>137</v>
      </c>
      <c r="BJ10030" t="s">
        <v>137</v>
      </c>
      <c r="BK10030" t="s">
        <v>137</v>
      </c>
      <c r="BL10030" t="s">
        <v>137</v>
      </c>
      <c r="BM10030" t="s">
        <v>137</v>
      </c>
      <c r="BN10030" t="s">
        <v>137</v>
      </c>
      <c r="BO10030" t="s">
        <v>137</v>
      </c>
      <c r="BP10030" t="s">
        <v>137</v>
      </c>
      <c r="BQ10030" t="s">
        <v>137</v>
      </c>
      <c r="BR10030" t="s">
        <v>137</v>
      </c>
      <c r="BS10030" t="s">
        <v>137</v>
      </c>
      <c r="BT10030" t="s">
        <v>137</v>
      </c>
      <c r="BU10030" t="s">
        <v>137</v>
      </c>
      <c r="BW10030" t="s">
        <v>137</v>
      </c>
      <c r="BX10030" t="s">
        <v>137</v>
      </c>
      <c r="BY10030" t="s">
        <v>137</v>
      </c>
      <c r="BZ10030" t="s">
        <v>137</v>
      </c>
      <c r="CA10030" t="s">
        <v>137</v>
      </c>
      <c r="CB10030" t="s">
        <v>137</v>
      </c>
      <c r="CC10030" t="s">
        <v>137</v>
      </c>
      <c r="CD10030" t="s">
        <v>137</v>
      </c>
      <c r="CE10030" t="s">
        <v>137</v>
      </c>
      <c r="CF10030" t="s">
        <v>137</v>
      </c>
      <c r="CG10030" t="s">
        <v>137</v>
      </c>
      <c r="CH10030" t="s">
        <v>137</v>
      </c>
      <c r="CI10030" t="s">
        <v>137</v>
      </c>
      <c r="CJ10030" t="s">
        <v>137</v>
      </c>
      <c r="CK10030" t="s">
        <v>137</v>
      </c>
      <c r="CL10030" t="s">
        <v>137</v>
      </c>
      <c r="CM10030" t="s">
        <v>137</v>
      </c>
      <c r="CN10030" t="s">
        <v>137</v>
      </c>
      <c r="CO10030" t="s">
        <v>137</v>
      </c>
      <c r="CP10030" t="s">
        <v>137</v>
      </c>
      <c r="CQ10030" s="1">
        <v>45013.422222222223</v>
      </c>
      <c r="CR10030" s="1">
        <v>45013.422222222223</v>
      </c>
      <c r="CS10030" s="1"/>
      <c r="CT10030" t="s">
        <v>28419</v>
      </c>
      <c r="CU10030" t="s">
        <v>60780</v>
      </c>
      <c r="CV10030" t="s">
        <v>60781</v>
      </c>
      <c r="CW10030" t="s">
        <v>60782</v>
      </c>
      <c r="CX10030" s="3"/>
      <c r="CY10030" s="3"/>
      <c r="CZ10030">
        <v>1</v>
      </c>
      <c r="DA10030" t="s">
        <v>137</v>
      </c>
      <c r="DB10030" t="s">
        <v>137</v>
      </c>
      <c r="DC10030" t="s">
        <v>137</v>
      </c>
      <c r="DD10030" t="s">
        <v>137</v>
      </c>
      <c r="DE10030" t="s">
        <v>137</v>
      </c>
      <c r="DF10030" t="s">
        <v>60783</v>
      </c>
      <c r="DG10030" t="s">
        <v>900</v>
      </c>
      <c r="DH10030" t="s">
        <v>1151</v>
      </c>
      <c r="DI10030" t="s">
        <v>137</v>
      </c>
      <c r="DJ10030" t="s">
        <v>137</v>
      </c>
      <c r="DK10030">
        <v>0</v>
      </c>
      <c r="DL10030" t="s">
        <v>209</v>
      </c>
      <c r="DM10030" t="s">
        <v>137</v>
      </c>
      <c r="DN10030" t="s">
        <v>137</v>
      </c>
      <c r="DO10030" s="1">
        <v>45013.422222222223</v>
      </c>
      <c r="DP10030" s="1"/>
      <c r="DQ10030" t="s">
        <v>150</v>
      </c>
      <c r="DR10030" t="s">
        <v>151</v>
      </c>
      <c r="DS10030" t="s">
        <v>152</v>
      </c>
      <c r="DT10030" t="s">
        <v>137</v>
      </c>
      <c r="DU10030" t="s">
        <v>137</v>
      </c>
      <c r="DV10030" t="s">
        <v>137</v>
      </c>
      <c r="DW10030" t="s">
        <v>137</v>
      </c>
      <c r="DX10030" t="s">
        <v>59786</v>
      </c>
      <c r="DY10030" t="s">
        <v>137</v>
      </c>
      <c r="DZ10030" t="s">
        <v>168</v>
      </c>
      <c r="EA10030" t="b">
        <v>0</v>
      </c>
      <c r="EB10030" t="s">
        <v>137</v>
      </c>
    </row>
    <row r="10031" spans="1:132" x14ac:dyDescent="0.25">
      <c r="A10031">
        <v>108361270</v>
      </c>
      <c r="B10031">
        <v>2001</v>
      </c>
      <c r="C10031" t="s">
        <v>192</v>
      </c>
      <c r="D10031" t="s">
        <v>60784</v>
      </c>
      <c r="E10031" t="s">
        <v>134</v>
      </c>
      <c r="F10031" t="s">
        <v>162</v>
      </c>
      <c r="G10031" t="s">
        <v>137</v>
      </c>
      <c r="H10031" t="s">
        <v>137</v>
      </c>
      <c r="I10031" t="s">
        <v>60785</v>
      </c>
      <c r="J10031" t="s">
        <v>150</v>
      </c>
      <c r="K10031" t="s">
        <v>151</v>
      </c>
      <c r="L10031" t="s">
        <v>152</v>
      </c>
      <c r="M10031" t="s">
        <v>137</v>
      </c>
      <c r="N10031" t="s">
        <v>11021</v>
      </c>
      <c r="O10031" t="s">
        <v>303</v>
      </c>
      <c r="P10031" s="1"/>
      <c r="Q10031" s="1">
        <v>45002.59652777778</v>
      </c>
      <c r="R10031" s="1">
        <v>45002.59652777778</v>
      </c>
      <c r="S10031" s="1">
        <v>45002.602083333331</v>
      </c>
      <c r="T10031" s="1">
        <v>45002.602083333331</v>
      </c>
      <c r="U10031" t="s">
        <v>36639</v>
      </c>
      <c r="V10031" t="s">
        <v>137</v>
      </c>
      <c r="W10031" t="s">
        <v>137</v>
      </c>
      <c r="X10031" t="s">
        <v>144</v>
      </c>
      <c r="Y10031" t="s">
        <v>199</v>
      </c>
      <c r="Z10031" t="s">
        <v>137</v>
      </c>
      <c r="AA10031" t="s">
        <v>137</v>
      </c>
      <c r="AB10031" t="s">
        <v>137</v>
      </c>
      <c r="AC10031" t="s">
        <v>137</v>
      </c>
      <c r="AD10031" s="2"/>
      <c r="AE10031" t="s">
        <v>137</v>
      </c>
      <c r="AF10031" t="s">
        <v>137</v>
      </c>
      <c r="AG10031" t="s">
        <v>137</v>
      </c>
      <c r="AH10031" t="s">
        <v>137</v>
      </c>
      <c r="AI10031" t="s">
        <v>137</v>
      </c>
      <c r="AJ10031" t="s">
        <v>137</v>
      </c>
      <c r="AK10031" t="s">
        <v>137</v>
      </c>
      <c r="AL10031" s="2"/>
      <c r="AM10031" t="s">
        <v>137</v>
      </c>
      <c r="AN10031" t="s">
        <v>137</v>
      </c>
      <c r="AO10031" t="s">
        <v>137</v>
      </c>
      <c r="AP10031" t="s">
        <v>137</v>
      </c>
      <c r="AQ10031" t="s">
        <v>137</v>
      </c>
      <c r="AR10031" t="s">
        <v>137</v>
      </c>
      <c r="AS10031" t="s">
        <v>137</v>
      </c>
      <c r="AT10031" t="s">
        <v>137</v>
      </c>
      <c r="AU10031" t="s">
        <v>137</v>
      </c>
      <c r="AV10031" t="s">
        <v>137</v>
      </c>
      <c r="AW10031" t="s">
        <v>137</v>
      </c>
      <c r="AX10031" t="s">
        <v>137</v>
      </c>
      <c r="AY10031" t="s">
        <v>137</v>
      </c>
      <c r="AZ10031" t="s">
        <v>137</v>
      </c>
      <c r="BA10031" t="s">
        <v>137</v>
      </c>
      <c r="BB10031" t="s">
        <v>137</v>
      </c>
      <c r="BC10031" t="s">
        <v>137</v>
      </c>
      <c r="BD10031" t="s">
        <v>137</v>
      </c>
      <c r="BE10031" t="s">
        <v>137</v>
      </c>
      <c r="BF10031" t="s">
        <v>137</v>
      </c>
      <c r="BG10031" t="s">
        <v>137</v>
      </c>
      <c r="BH10031" t="s">
        <v>137</v>
      </c>
      <c r="BI10031" t="s">
        <v>137</v>
      </c>
      <c r="BJ10031" t="s">
        <v>137</v>
      </c>
      <c r="BK10031" t="s">
        <v>137</v>
      </c>
      <c r="BL10031" t="s">
        <v>137</v>
      </c>
      <c r="BM10031" t="s">
        <v>137</v>
      </c>
      <c r="BN10031" t="s">
        <v>137</v>
      </c>
      <c r="BO10031" t="s">
        <v>137</v>
      </c>
      <c r="BP10031" t="s">
        <v>137</v>
      </c>
      <c r="BQ10031" t="s">
        <v>137</v>
      </c>
      <c r="BR10031" t="s">
        <v>137</v>
      </c>
      <c r="BS10031" t="s">
        <v>137</v>
      </c>
      <c r="BT10031" t="s">
        <v>137</v>
      </c>
      <c r="BU10031" t="s">
        <v>137</v>
      </c>
      <c r="BW10031" t="s">
        <v>137</v>
      </c>
      <c r="BX10031" t="s">
        <v>137</v>
      </c>
      <c r="BY10031" t="s">
        <v>137</v>
      </c>
      <c r="BZ10031" t="s">
        <v>137</v>
      </c>
      <c r="CA10031" t="s">
        <v>137</v>
      </c>
      <c r="CB10031" t="s">
        <v>137</v>
      </c>
      <c r="CC10031" t="s">
        <v>137</v>
      </c>
      <c r="CD10031" t="s">
        <v>137</v>
      </c>
      <c r="CE10031" t="s">
        <v>137</v>
      </c>
      <c r="CF10031" t="s">
        <v>137</v>
      </c>
      <c r="CG10031" t="s">
        <v>137</v>
      </c>
      <c r="CH10031" t="s">
        <v>137</v>
      </c>
      <c r="CI10031" t="s">
        <v>137</v>
      </c>
      <c r="CJ10031" t="s">
        <v>137</v>
      </c>
      <c r="CK10031" t="s">
        <v>137</v>
      </c>
      <c r="CL10031" t="s">
        <v>137</v>
      </c>
      <c r="CM10031" t="s">
        <v>137</v>
      </c>
      <c r="CN10031" t="s">
        <v>137</v>
      </c>
      <c r="CO10031" t="s">
        <v>137</v>
      </c>
      <c r="CP10031" t="s">
        <v>137</v>
      </c>
      <c r="CQ10031" s="1">
        <v>45002.602083333331</v>
      </c>
      <c r="CR10031" s="1">
        <v>45002.602083333331</v>
      </c>
      <c r="CS10031" s="1"/>
      <c r="CT10031" t="s">
        <v>23590</v>
      </c>
      <c r="CU10031" t="s">
        <v>23590</v>
      </c>
      <c r="CV10031" t="s">
        <v>13434</v>
      </c>
      <c r="CW10031" t="s">
        <v>13434</v>
      </c>
      <c r="CX10031" s="3"/>
      <c r="CY10031" s="3"/>
      <c r="CZ10031">
        <v>1</v>
      </c>
      <c r="DA10031" t="s">
        <v>137</v>
      </c>
      <c r="DB10031" t="s">
        <v>137</v>
      </c>
      <c r="DC10031" t="s">
        <v>137</v>
      </c>
      <c r="DD10031" t="s">
        <v>137</v>
      </c>
      <c r="DE10031" t="s">
        <v>137</v>
      </c>
      <c r="DF10031" t="s">
        <v>60786</v>
      </c>
      <c r="DG10031" t="s">
        <v>137</v>
      </c>
      <c r="DH10031" t="s">
        <v>137</v>
      </c>
      <c r="DI10031" t="s">
        <v>137</v>
      </c>
      <c r="DJ10031" t="s">
        <v>137</v>
      </c>
      <c r="DK10031">
        <v>0</v>
      </c>
      <c r="DL10031" t="s">
        <v>209</v>
      </c>
      <c r="DM10031" t="s">
        <v>137</v>
      </c>
      <c r="DN10031" t="s">
        <v>137</v>
      </c>
      <c r="DO10031" s="1">
        <v>45002.602083333331</v>
      </c>
      <c r="DP10031" s="1"/>
      <c r="DQ10031" t="s">
        <v>150</v>
      </c>
      <c r="DR10031" t="s">
        <v>151</v>
      </c>
      <c r="DS10031" t="s">
        <v>152</v>
      </c>
      <c r="DT10031" t="s">
        <v>137</v>
      </c>
      <c r="DU10031" t="s">
        <v>137</v>
      </c>
      <c r="DV10031" t="s">
        <v>137</v>
      </c>
      <c r="DW10031" t="s">
        <v>137</v>
      </c>
      <c r="DX10031" t="s">
        <v>137</v>
      </c>
      <c r="DY10031" t="s">
        <v>137</v>
      </c>
      <c r="DZ10031" t="s">
        <v>168</v>
      </c>
      <c r="EA10031" t="b">
        <v>0</v>
      </c>
      <c r="EB10031" t="s">
        <v>137</v>
      </c>
    </row>
    <row r="10032" spans="1:132" x14ac:dyDescent="0.25">
      <c r="A10032">
        <v>108358013</v>
      </c>
      <c r="B10032">
        <v>2000</v>
      </c>
      <c r="C10032" t="s">
        <v>192</v>
      </c>
      <c r="D10032" t="s">
        <v>60787</v>
      </c>
      <c r="E10032" t="s">
        <v>134</v>
      </c>
      <c r="F10032" t="s">
        <v>162</v>
      </c>
      <c r="G10032" t="s">
        <v>137</v>
      </c>
      <c r="H10032" t="s">
        <v>137</v>
      </c>
      <c r="I10032" t="s">
        <v>60788</v>
      </c>
      <c r="J10032" t="s">
        <v>1034</v>
      </c>
      <c r="K10032" t="s">
        <v>846</v>
      </c>
      <c r="L10032" t="s">
        <v>1035</v>
      </c>
      <c r="M10032" t="s">
        <v>137</v>
      </c>
      <c r="N10032" t="s">
        <v>8813</v>
      </c>
      <c r="O10032" t="s">
        <v>8813</v>
      </c>
      <c r="P10032" s="1"/>
      <c r="Q10032" s="1">
        <v>45002.569444444445</v>
      </c>
      <c r="R10032" s="1">
        <v>45002.569444444445</v>
      </c>
      <c r="S10032" s="1">
        <v>45002.581944444442</v>
      </c>
      <c r="T10032" s="1">
        <v>45002.581944444442</v>
      </c>
      <c r="U10032" t="s">
        <v>5307</v>
      </c>
      <c r="V10032" t="s">
        <v>137</v>
      </c>
      <c r="W10032" t="s">
        <v>137</v>
      </c>
      <c r="X10032" t="s">
        <v>176</v>
      </c>
      <c r="Y10032" t="s">
        <v>137</v>
      </c>
      <c r="Z10032" t="s">
        <v>137</v>
      </c>
      <c r="AA10032" t="s">
        <v>137</v>
      </c>
      <c r="AB10032" t="s">
        <v>137</v>
      </c>
      <c r="AC10032" t="s">
        <v>137</v>
      </c>
      <c r="AD10032" s="2"/>
      <c r="AE10032" t="s">
        <v>137</v>
      </c>
      <c r="AF10032" t="s">
        <v>137</v>
      </c>
      <c r="AG10032" t="s">
        <v>137</v>
      </c>
      <c r="AH10032" t="s">
        <v>137</v>
      </c>
      <c r="AI10032" t="s">
        <v>137</v>
      </c>
      <c r="AJ10032" t="s">
        <v>137</v>
      </c>
      <c r="AK10032" t="s">
        <v>137</v>
      </c>
      <c r="AL10032" s="2"/>
      <c r="AM10032" t="s">
        <v>137</v>
      </c>
      <c r="AN10032" t="s">
        <v>137</v>
      </c>
      <c r="AO10032" t="s">
        <v>137</v>
      </c>
      <c r="AP10032" t="s">
        <v>137</v>
      </c>
      <c r="AQ10032" t="s">
        <v>137</v>
      </c>
      <c r="AR10032" t="s">
        <v>137</v>
      </c>
      <c r="AS10032" t="s">
        <v>137</v>
      </c>
      <c r="AT10032" t="s">
        <v>137</v>
      </c>
      <c r="AU10032" t="s">
        <v>137</v>
      </c>
      <c r="AV10032" t="s">
        <v>137</v>
      </c>
      <c r="AW10032" t="s">
        <v>137</v>
      </c>
      <c r="AX10032" t="s">
        <v>137</v>
      </c>
      <c r="AY10032" t="s">
        <v>137</v>
      </c>
      <c r="AZ10032" t="s">
        <v>137</v>
      </c>
      <c r="BA10032" t="s">
        <v>137</v>
      </c>
      <c r="BB10032" t="s">
        <v>137</v>
      </c>
      <c r="BC10032" t="s">
        <v>137</v>
      </c>
      <c r="BD10032" t="s">
        <v>137</v>
      </c>
      <c r="BE10032" t="s">
        <v>137</v>
      </c>
      <c r="BF10032" t="s">
        <v>137</v>
      </c>
      <c r="BG10032" t="s">
        <v>137</v>
      </c>
      <c r="BH10032" t="s">
        <v>137</v>
      </c>
      <c r="BI10032" t="s">
        <v>137</v>
      </c>
      <c r="BJ10032" t="s">
        <v>137</v>
      </c>
      <c r="BK10032" t="s">
        <v>137</v>
      </c>
      <c r="BL10032" t="s">
        <v>137</v>
      </c>
      <c r="BM10032" t="s">
        <v>137</v>
      </c>
      <c r="BN10032" t="s">
        <v>137</v>
      </c>
      <c r="BO10032" t="s">
        <v>137</v>
      </c>
      <c r="BP10032" t="s">
        <v>137</v>
      </c>
      <c r="BQ10032" t="s">
        <v>137</v>
      </c>
      <c r="BR10032" t="s">
        <v>137</v>
      </c>
      <c r="BS10032" t="s">
        <v>137</v>
      </c>
      <c r="BT10032" t="s">
        <v>137</v>
      </c>
      <c r="BU10032" t="s">
        <v>137</v>
      </c>
      <c r="BW10032" t="s">
        <v>137</v>
      </c>
      <c r="BX10032" t="s">
        <v>137</v>
      </c>
      <c r="BY10032" t="s">
        <v>137</v>
      </c>
      <c r="BZ10032" t="s">
        <v>137</v>
      </c>
      <c r="CA10032" t="s">
        <v>137</v>
      </c>
      <c r="CB10032" t="s">
        <v>137</v>
      </c>
      <c r="CC10032" t="s">
        <v>137</v>
      </c>
      <c r="CD10032" t="s">
        <v>137</v>
      </c>
      <c r="CE10032" t="s">
        <v>137</v>
      </c>
      <c r="CF10032" t="s">
        <v>137</v>
      </c>
      <c r="CG10032" t="s">
        <v>137</v>
      </c>
      <c r="CH10032" t="s">
        <v>137</v>
      </c>
      <c r="CI10032" t="s">
        <v>137</v>
      </c>
      <c r="CJ10032" t="s">
        <v>137</v>
      </c>
      <c r="CK10032" t="s">
        <v>137</v>
      </c>
      <c r="CL10032" t="s">
        <v>137</v>
      </c>
      <c r="CM10032" t="s">
        <v>137</v>
      </c>
      <c r="CN10032" t="s">
        <v>137</v>
      </c>
      <c r="CO10032" t="s">
        <v>137</v>
      </c>
      <c r="CP10032" t="s">
        <v>137</v>
      </c>
      <c r="CQ10032" s="1">
        <v>45002.581944444442</v>
      </c>
      <c r="CR10032" s="1">
        <v>45002.581944444442</v>
      </c>
      <c r="CS10032" s="1"/>
      <c r="CT10032" t="s">
        <v>137</v>
      </c>
      <c r="CU10032" t="s">
        <v>137</v>
      </c>
      <c r="CV10032" t="s">
        <v>33072</v>
      </c>
      <c r="CW10032" t="s">
        <v>33072</v>
      </c>
      <c r="CX10032" s="3"/>
      <c r="CY10032" s="3"/>
      <c r="CZ10032">
        <v>1</v>
      </c>
      <c r="DA10032" t="s">
        <v>137</v>
      </c>
      <c r="DB10032" t="s">
        <v>137</v>
      </c>
      <c r="DC10032" t="s">
        <v>137</v>
      </c>
      <c r="DD10032" t="s">
        <v>137</v>
      </c>
      <c r="DE10032" t="s">
        <v>137</v>
      </c>
      <c r="DF10032" t="s">
        <v>137</v>
      </c>
      <c r="DG10032" t="s">
        <v>137</v>
      </c>
      <c r="DH10032" t="s">
        <v>137</v>
      </c>
      <c r="DI10032" t="s">
        <v>137</v>
      </c>
      <c r="DJ10032" t="s">
        <v>137</v>
      </c>
      <c r="DK10032">
        <v>0</v>
      </c>
      <c r="DL10032" t="s">
        <v>209</v>
      </c>
      <c r="DM10032" t="s">
        <v>60789</v>
      </c>
      <c r="DN10032" t="s">
        <v>137</v>
      </c>
      <c r="DO10032" s="1">
        <v>45002.581944444442</v>
      </c>
      <c r="DP10032" s="1"/>
      <c r="DQ10032" t="s">
        <v>1034</v>
      </c>
      <c r="DR10032" t="s">
        <v>846</v>
      </c>
      <c r="DS10032" t="s">
        <v>1035</v>
      </c>
      <c r="DT10032" t="s">
        <v>137</v>
      </c>
      <c r="DU10032" t="s">
        <v>137</v>
      </c>
      <c r="DV10032" t="s">
        <v>137</v>
      </c>
      <c r="DW10032" t="s">
        <v>137</v>
      </c>
      <c r="DX10032" t="s">
        <v>137</v>
      </c>
      <c r="DY10032" t="s">
        <v>137</v>
      </c>
      <c r="DZ10032" t="s">
        <v>168</v>
      </c>
      <c r="EA10032" t="b">
        <v>0</v>
      </c>
      <c r="EB10032" t="s">
        <v>137</v>
      </c>
    </row>
    <row r="10033" spans="1:132" x14ac:dyDescent="0.25">
      <c r="A10033">
        <v>108355093</v>
      </c>
      <c r="B10033">
        <v>1999</v>
      </c>
      <c r="C10033" t="s">
        <v>192</v>
      </c>
      <c r="D10033" t="s">
        <v>474</v>
      </c>
      <c r="E10033" t="s">
        <v>134</v>
      </c>
      <c r="F10033" t="s">
        <v>135</v>
      </c>
      <c r="G10033" t="s">
        <v>163</v>
      </c>
      <c r="H10033" t="s">
        <v>137</v>
      </c>
      <c r="I10033" t="s">
        <v>475</v>
      </c>
      <c r="J10033" t="s">
        <v>150</v>
      </c>
      <c r="K10033" t="s">
        <v>151</v>
      </c>
      <c r="L10033" t="s">
        <v>152</v>
      </c>
      <c r="M10033" t="s">
        <v>137</v>
      </c>
      <c r="N10033" t="s">
        <v>30047</v>
      </c>
      <c r="O10033" t="s">
        <v>30047</v>
      </c>
      <c r="P10033" s="1">
        <v>45006</v>
      </c>
      <c r="Q10033" s="1">
        <v>45002.545138888891</v>
      </c>
      <c r="R10033" s="1">
        <v>45002.545138888891</v>
      </c>
      <c r="S10033" s="1">
        <v>45002.553472222222</v>
      </c>
      <c r="T10033" s="1">
        <v>45002.553472222222</v>
      </c>
      <c r="U10033" t="s">
        <v>60790</v>
      </c>
      <c r="V10033" t="s">
        <v>137</v>
      </c>
      <c r="W10033" t="s">
        <v>137</v>
      </c>
      <c r="X10033" t="s">
        <v>1417</v>
      </c>
      <c r="Y10033" t="s">
        <v>440</v>
      </c>
      <c r="Z10033" t="s">
        <v>137</v>
      </c>
      <c r="AA10033" t="s">
        <v>232</v>
      </c>
      <c r="AB10033" t="s">
        <v>137</v>
      </c>
      <c r="AC10033" t="s">
        <v>137</v>
      </c>
      <c r="AD10033" s="2"/>
      <c r="AE10033" t="s">
        <v>137</v>
      </c>
      <c r="AF10033" t="s">
        <v>137</v>
      </c>
      <c r="AG10033" t="s">
        <v>137</v>
      </c>
      <c r="AH10033" t="s">
        <v>137</v>
      </c>
      <c r="AI10033" t="s">
        <v>137</v>
      </c>
      <c r="AJ10033" t="s">
        <v>137</v>
      </c>
      <c r="AK10033" t="s">
        <v>137</v>
      </c>
      <c r="AL10033" s="2"/>
      <c r="AM10033" t="s">
        <v>137</v>
      </c>
      <c r="AN10033" t="s">
        <v>137</v>
      </c>
      <c r="AO10033" t="s">
        <v>137</v>
      </c>
      <c r="AP10033" t="s">
        <v>137</v>
      </c>
      <c r="AQ10033" t="s">
        <v>137</v>
      </c>
      <c r="AR10033" t="s">
        <v>137</v>
      </c>
      <c r="AS10033" t="s">
        <v>137</v>
      </c>
      <c r="AT10033" t="s">
        <v>137</v>
      </c>
      <c r="AU10033" t="s">
        <v>137</v>
      </c>
      <c r="AV10033" t="s">
        <v>60791</v>
      </c>
      <c r="AW10033" t="s">
        <v>137</v>
      </c>
      <c r="AX10033" t="s">
        <v>137</v>
      </c>
      <c r="AY10033" t="s">
        <v>137</v>
      </c>
      <c r="AZ10033" t="s">
        <v>137</v>
      </c>
      <c r="BA10033" t="s">
        <v>137</v>
      </c>
      <c r="BB10033" t="s">
        <v>137</v>
      </c>
      <c r="BC10033" t="s">
        <v>137</v>
      </c>
      <c r="BD10033" t="s">
        <v>137</v>
      </c>
      <c r="BE10033" t="s">
        <v>137</v>
      </c>
      <c r="BF10033" t="s">
        <v>137</v>
      </c>
      <c r="BG10033" t="s">
        <v>137</v>
      </c>
      <c r="BH10033" t="s">
        <v>137</v>
      </c>
      <c r="BI10033" t="s">
        <v>137</v>
      </c>
      <c r="BJ10033" t="s">
        <v>137</v>
      </c>
      <c r="BK10033" t="s">
        <v>137</v>
      </c>
      <c r="BL10033" t="s">
        <v>137</v>
      </c>
      <c r="BM10033" t="s">
        <v>137</v>
      </c>
      <c r="BN10033" t="s">
        <v>137</v>
      </c>
      <c r="BO10033" t="s">
        <v>137</v>
      </c>
      <c r="BP10033" t="s">
        <v>137</v>
      </c>
      <c r="BQ10033" t="s">
        <v>137</v>
      </c>
      <c r="BR10033" t="s">
        <v>137</v>
      </c>
      <c r="BS10033" t="s">
        <v>137</v>
      </c>
      <c r="BT10033" t="s">
        <v>137</v>
      </c>
      <c r="BU10033" t="s">
        <v>137</v>
      </c>
      <c r="BW10033" t="s">
        <v>137</v>
      </c>
      <c r="BX10033" t="s">
        <v>137</v>
      </c>
      <c r="BY10033" t="s">
        <v>137</v>
      </c>
      <c r="BZ10033" t="s">
        <v>137</v>
      </c>
      <c r="CA10033" t="s">
        <v>137</v>
      </c>
      <c r="CB10033" t="s">
        <v>137</v>
      </c>
      <c r="CC10033" t="s">
        <v>137</v>
      </c>
      <c r="CD10033" t="s">
        <v>137</v>
      </c>
      <c r="CE10033" t="s">
        <v>137</v>
      </c>
      <c r="CF10033" t="s">
        <v>137</v>
      </c>
      <c r="CG10033" t="s">
        <v>137</v>
      </c>
      <c r="CH10033" t="s">
        <v>137</v>
      </c>
      <c r="CI10033" t="s">
        <v>137</v>
      </c>
      <c r="CJ10033" t="s">
        <v>137</v>
      </c>
      <c r="CK10033" t="s">
        <v>137</v>
      </c>
      <c r="CL10033" t="s">
        <v>137</v>
      </c>
      <c r="CM10033" t="s">
        <v>137</v>
      </c>
      <c r="CN10033" t="s">
        <v>137</v>
      </c>
      <c r="CO10033" t="s">
        <v>137</v>
      </c>
      <c r="CP10033" t="s">
        <v>137</v>
      </c>
      <c r="CQ10033" s="1">
        <v>45002.553472222222</v>
      </c>
      <c r="CR10033" s="1">
        <v>45002.553472222222</v>
      </c>
      <c r="CS10033" s="1"/>
      <c r="CT10033" t="s">
        <v>21966</v>
      </c>
      <c r="CU10033" t="s">
        <v>21966</v>
      </c>
      <c r="CV10033" t="s">
        <v>34035</v>
      </c>
      <c r="CW10033" t="s">
        <v>34035</v>
      </c>
      <c r="CX10033" s="3"/>
      <c r="CY10033" s="3"/>
      <c r="CZ10033">
        <v>1</v>
      </c>
      <c r="DA10033" t="s">
        <v>60792</v>
      </c>
      <c r="DB10033" t="s">
        <v>137</v>
      </c>
      <c r="DC10033" t="s">
        <v>137</v>
      </c>
      <c r="DD10033" t="s">
        <v>137</v>
      </c>
      <c r="DE10033" t="s">
        <v>137</v>
      </c>
      <c r="DF10033" t="s">
        <v>60793</v>
      </c>
      <c r="DG10033" t="s">
        <v>137</v>
      </c>
      <c r="DH10033" t="s">
        <v>137</v>
      </c>
      <c r="DI10033" t="s">
        <v>137</v>
      </c>
      <c r="DJ10033" t="s">
        <v>137</v>
      </c>
      <c r="DK10033">
        <v>0</v>
      </c>
      <c r="DL10033" t="s">
        <v>209</v>
      </c>
      <c r="DM10033" t="s">
        <v>137</v>
      </c>
      <c r="DN10033" t="s">
        <v>137</v>
      </c>
      <c r="DO10033" s="1">
        <v>45002.553472222222</v>
      </c>
      <c r="DP10033" s="1"/>
      <c r="DQ10033" t="s">
        <v>150</v>
      </c>
      <c r="DR10033" t="s">
        <v>151</v>
      </c>
      <c r="DS10033" t="s">
        <v>152</v>
      </c>
      <c r="DT10033" t="s">
        <v>60794</v>
      </c>
      <c r="DU10033" t="s">
        <v>137</v>
      </c>
      <c r="DV10033" t="s">
        <v>140</v>
      </c>
      <c r="DW10033" t="s">
        <v>137</v>
      </c>
      <c r="DX10033" t="s">
        <v>17529</v>
      </c>
      <c r="DY10033" t="s">
        <v>137</v>
      </c>
      <c r="DZ10033" t="s">
        <v>148</v>
      </c>
      <c r="EA10033" t="b">
        <v>0</v>
      </c>
      <c r="EB10033" t="s">
        <v>137</v>
      </c>
    </row>
    <row r="10034" spans="1:132" x14ac:dyDescent="0.25">
      <c r="A10034">
        <v>108344386</v>
      </c>
      <c r="B10034">
        <v>1998</v>
      </c>
      <c r="C10034" t="s">
        <v>192</v>
      </c>
      <c r="D10034" t="s">
        <v>133</v>
      </c>
      <c r="E10034" t="s">
        <v>134</v>
      </c>
      <c r="F10034" t="s">
        <v>135</v>
      </c>
      <c r="G10034" t="s">
        <v>136</v>
      </c>
      <c r="H10034" t="s">
        <v>137</v>
      </c>
      <c r="I10034" t="s">
        <v>138</v>
      </c>
      <c r="J10034" t="s">
        <v>150</v>
      </c>
      <c r="K10034" t="s">
        <v>151</v>
      </c>
      <c r="L10034" t="s">
        <v>152</v>
      </c>
      <c r="M10034" t="s">
        <v>137</v>
      </c>
      <c r="N10034" t="s">
        <v>39698</v>
      </c>
      <c r="O10034" t="s">
        <v>39698</v>
      </c>
      <c r="P10034" s="1">
        <v>45005</v>
      </c>
      <c r="Q10034" s="1">
        <v>45002.466666666667</v>
      </c>
      <c r="R10034" s="1">
        <v>45002.466666666667</v>
      </c>
      <c r="S10034" s="1">
        <v>45008.625694444447</v>
      </c>
      <c r="T10034" s="1">
        <v>45008.625694444447</v>
      </c>
      <c r="U10034" t="s">
        <v>143</v>
      </c>
      <c r="V10034" t="s">
        <v>137</v>
      </c>
      <c r="W10034" t="s">
        <v>137</v>
      </c>
      <c r="X10034" t="s">
        <v>144</v>
      </c>
      <c r="Y10034" t="s">
        <v>145</v>
      </c>
      <c r="Z10034" t="s">
        <v>137</v>
      </c>
      <c r="AA10034" t="s">
        <v>137</v>
      </c>
      <c r="AB10034" t="s">
        <v>137</v>
      </c>
      <c r="AC10034" t="s">
        <v>137</v>
      </c>
      <c r="AD10034" s="2"/>
      <c r="AE10034" t="s">
        <v>137</v>
      </c>
      <c r="AF10034" t="s">
        <v>137</v>
      </c>
      <c r="AG10034" t="s">
        <v>137</v>
      </c>
      <c r="AH10034" t="s">
        <v>137</v>
      </c>
      <c r="AI10034" t="s">
        <v>137</v>
      </c>
      <c r="AJ10034" t="s">
        <v>137</v>
      </c>
      <c r="AK10034" t="s">
        <v>137</v>
      </c>
      <c r="AL10034" s="2"/>
      <c r="AM10034" t="s">
        <v>137</v>
      </c>
      <c r="AN10034" t="s">
        <v>137</v>
      </c>
      <c r="AO10034" t="s">
        <v>137</v>
      </c>
      <c r="AP10034" t="s">
        <v>137</v>
      </c>
      <c r="AQ10034" t="s">
        <v>137</v>
      </c>
      <c r="AR10034" t="s">
        <v>137</v>
      </c>
      <c r="AS10034" t="s">
        <v>137</v>
      </c>
      <c r="AT10034" t="s">
        <v>137</v>
      </c>
      <c r="AU10034" t="s">
        <v>137</v>
      </c>
      <c r="AV10034" t="s">
        <v>137</v>
      </c>
      <c r="AW10034" t="s">
        <v>137</v>
      </c>
      <c r="AX10034" t="s">
        <v>137</v>
      </c>
      <c r="AY10034" t="s">
        <v>137</v>
      </c>
      <c r="AZ10034" t="s">
        <v>137</v>
      </c>
      <c r="BA10034" t="s">
        <v>137</v>
      </c>
      <c r="BB10034" t="s">
        <v>137</v>
      </c>
      <c r="BC10034" t="s">
        <v>137</v>
      </c>
      <c r="BD10034" t="s">
        <v>137</v>
      </c>
      <c r="BE10034" t="s">
        <v>137</v>
      </c>
      <c r="BF10034" t="s">
        <v>137</v>
      </c>
      <c r="BG10034" t="s">
        <v>137</v>
      </c>
      <c r="BH10034" t="s">
        <v>137</v>
      </c>
      <c r="BI10034" t="s">
        <v>137</v>
      </c>
      <c r="BJ10034" t="s">
        <v>137</v>
      </c>
      <c r="BK10034" t="s">
        <v>137</v>
      </c>
      <c r="BL10034" t="s">
        <v>137</v>
      </c>
      <c r="BM10034" t="s">
        <v>137</v>
      </c>
      <c r="BN10034" t="s">
        <v>137</v>
      </c>
      <c r="BO10034" t="s">
        <v>137</v>
      </c>
      <c r="BP10034" t="s">
        <v>60795</v>
      </c>
      <c r="BQ10034" t="s">
        <v>137</v>
      </c>
      <c r="BR10034" t="s">
        <v>137</v>
      </c>
      <c r="BS10034" t="s">
        <v>137</v>
      </c>
      <c r="BT10034" t="s">
        <v>137</v>
      </c>
      <c r="BU10034" t="s">
        <v>137</v>
      </c>
      <c r="BW10034" t="s">
        <v>137</v>
      </c>
      <c r="BX10034" t="s">
        <v>137</v>
      </c>
      <c r="BY10034" t="s">
        <v>137</v>
      </c>
      <c r="BZ10034" t="s">
        <v>137</v>
      </c>
      <c r="CA10034" t="s">
        <v>137</v>
      </c>
      <c r="CB10034" t="s">
        <v>137</v>
      </c>
      <c r="CC10034" t="s">
        <v>137</v>
      </c>
      <c r="CD10034" t="s">
        <v>137</v>
      </c>
      <c r="CE10034" t="s">
        <v>137</v>
      </c>
      <c r="CF10034" t="s">
        <v>137</v>
      </c>
      <c r="CG10034" t="s">
        <v>137</v>
      </c>
      <c r="CH10034" t="s">
        <v>137</v>
      </c>
      <c r="CI10034" t="s">
        <v>137</v>
      </c>
      <c r="CJ10034" t="s">
        <v>137</v>
      </c>
      <c r="CK10034" t="s">
        <v>137</v>
      </c>
      <c r="CL10034" t="s">
        <v>137</v>
      </c>
      <c r="CM10034" t="s">
        <v>137</v>
      </c>
      <c r="CN10034" t="s">
        <v>137</v>
      </c>
      <c r="CO10034" t="s">
        <v>137</v>
      </c>
      <c r="CP10034" t="s">
        <v>137</v>
      </c>
      <c r="CQ10034" s="1">
        <v>45008.625694444447</v>
      </c>
      <c r="CR10034" s="1">
        <v>45008.625694444447</v>
      </c>
      <c r="CS10034" s="1"/>
      <c r="CT10034" t="s">
        <v>60796</v>
      </c>
      <c r="CU10034" t="s">
        <v>60797</v>
      </c>
      <c r="CV10034" t="s">
        <v>60798</v>
      </c>
      <c r="CW10034" t="s">
        <v>60799</v>
      </c>
      <c r="CX10034" s="3"/>
      <c r="CY10034" s="3"/>
      <c r="CZ10034">
        <v>1</v>
      </c>
      <c r="DA10034" t="s">
        <v>60800</v>
      </c>
      <c r="DB10034" t="s">
        <v>137</v>
      </c>
      <c r="DC10034" t="s">
        <v>137</v>
      </c>
      <c r="DD10034" t="s">
        <v>137</v>
      </c>
      <c r="DE10034" t="s">
        <v>137</v>
      </c>
      <c r="DF10034" t="s">
        <v>60801</v>
      </c>
      <c r="DG10034" t="s">
        <v>137</v>
      </c>
      <c r="DH10034" t="s">
        <v>137</v>
      </c>
      <c r="DI10034" t="s">
        <v>137</v>
      </c>
      <c r="DJ10034" t="s">
        <v>137</v>
      </c>
      <c r="DK10034">
        <v>0</v>
      </c>
      <c r="DL10034" t="s">
        <v>209</v>
      </c>
      <c r="DM10034" t="s">
        <v>137</v>
      </c>
      <c r="DN10034" t="s">
        <v>137</v>
      </c>
      <c r="DO10034" s="1">
        <v>45008.625694444447</v>
      </c>
      <c r="DP10034" s="1"/>
      <c r="DQ10034" t="s">
        <v>150</v>
      </c>
      <c r="DR10034" t="s">
        <v>151</v>
      </c>
      <c r="DS10034" t="s">
        <v>152</v>
      </c>
      <c r="DT10034" t="s">
        <v>60802</v>
      </c>
      <c r="DU10034" t="s">
        <v>137</v>
      </c>
      <c r="DV10034" t="s">
        <v>137</v>
      </c>
      <c r="DW10034" t="s">
        <v>137</v>
      </c>
      <c r="DX10034" t="s">
        <v>137</v>
      </c>
      <c r="DY10034" t="s">
        <v>137</v>
      </c>
      <c r="DZ10034" t="s">
        <v>148</v>
      </c>
      <c r="EA10034" t="b">
        <v>0</v>
      </c>
      <c r="EB10034" t="s">
        <v>137</v>
      </c>
    </row>
    <row r="10035" spans="1:132" x14ac:dyDescent="0.25">
      <c r="A10035">
        <v>108343221</v>
      </c>
      <c r="B10035">
        <v>1997</v>
      </c>
      <c r="C10035" t="s">
        <v>192</v>
      </c>
      <c r="D10035" t="s">
        <v>60803</v>
      </c>
      <c r="E10035" t="s">
        <v>134</v>
      </c>
      <c r="F10035" t="s">
        <v>162</v>
      </c>
      <c r="G10035" t="s">
        <v>137</v>
      </c>
      <c r="H10035" t="s">
        <v>137</v>
      </c>
      <c r="I10035" t="s">
        <v>60804</v>
      </c>
      <c r="J10035" t="s">
        <v>150</v>
      </c>
      <c r="K10035" t="s">
        <v>151</v>
      </c>
      <c r="L10035" t="s">
        <v>152</v>
      </c>
      <c r="M10035" t="s">
        <v>137</v>
      </c>
      <c r="N10035" t="s">
        <v>3532</v>
      </c>
      <c r="O10035" t="s">
        <v>303</v>
      </c>
      <c r="P10035" s="1"/>
      <c r="Q10035" s="1">
        <v>45002.458333333336</v>
      </c>
      <c r="R10035" s="1">
        <v>45002.458333333336</v>
      </c>
      <c r="S10035" s="1">
        <v>45012.481249999997</v>
      </c>
      <c r="T10035" s="1">
        <v>45012.481249999997</v>
      </c>
      <c r="U10035" t="s">
        <v>36639</v>
      </c>
      <c r="V10035" t="s">
        <v>137</v>
      </c>
      <c r="W10035" t="s">
        <v>137</v>
      </c>
      <c r="X10035" t="s">
        <v>176</v>
      </c>
      <c r="Y10035" t="s">
        <v>199</v>
      </c>
      <c r="Z10035" t="s">
        <v>137</v>
      </c>
      <c r="AA10035" t="s">
        <v>137</v>
      </c>
      <c r="AB10035" t="s">
        <v>137</v>
      </c>
      <c r="AC10035" t="s">
        <v>137</v>
      </c>
      <c r="AD10035" s="2"/>
      <c r="AE10035" t="s">
        <v>137</v>
      </c>
      <c r="AF10035" t="s">
        <v>137</v>
      </c>
      <c r="AG10035" t="s">
        <v>137</v>
      </c>
      <c r="AH10035" t="s">
        <v>137</v>
      </c>
      <c r="AI10035" t="s">
        <v>137</v>
      </c>
      <c r="AJ10035" t="s">
        <v>137</v>
      </c>
      <c r="AK10035" t="s">
        <v>137</v>
      </c>
      <c r="AL10035" s="2"/>
      <c r="AM10035" t="s">
        <v>137</v>
      </c>
      <c r="AN10035" t="s">
        <v>137</v>
      </c>
      <c r="AO10035" t="s">
        <v>137</v>
      </c>
      <c r="AP10035" t="s">
        <v>137</v>
      </c>
      <c r="AQ10035" t="s">
        <v>137</v>
      </c>
      <c r="AR10035" t="s">
        <v>137</v>
      </c>
      <c r="AS10035" t="s">
        <v>137</v>
      </c>
      <c r="AT10035" t="s">
        <v>137</v>
      </c>
      <c r="AU10035" t="s">
        <v>137</v>
      </c>
      <c r="AV10035" t="s">
        <v>137</v>
      </c>
      <c r="AW10035" t="s">
        <v>137</v>
      </c>
      <c r="AX10035" t="s">
        <v>137</v>
      </c>
      <c r="AY10035" t="s">
        <v>137</v>
      </c>
      <c r="AZ10035" t="s">
        <v>137</v>
      </c>
      <c r="BA10035" t="s">
        <v>137</v>
      </c>
      <c r="BB10035" t="s">
        <v>137</v>
      </c>
      <c r="BC10035" t="s">
        <v>137</v>
      </c>
      <c r="BD10035" t="s">
        <v>137</v>
      </c>
      <c r="BE10035" t="s">
        <v>137</v>
      </c>
      <c r="BF10035" t="s">
        <v>137</v>
      </c>
      <c r="BG10035" t="s">
        <v>137</v>
      </c>
      <c r="BH10035" t="s">
        <v>137</v>
      </c>
      <c r="BI10035" t="s">
        <v>137</v>
      </c>
      <c r="BJ10035" t="s">
        <v>137</v>
      </c>
      <c r="BK10035" t="s">
        <v>137</v>
      </c>
      <c r="BL10035" t="s">
        <v>137</v>
      </c>
      <c r="BM10035" t="s">
        <v>137</v>
      </c>
      <c r="BN10035" t="s">
        <v>137</v>
      </c>
      <c r="BO10035" t="s">
        <v>137</v>
      </c>
      <c r="BP10035" t="s">
        <v>137</v>
      </c>
      <c r="BQ10035" t="s">
        <v>137</v>
      </c>
      <c r="BR10035" t="s">
        <v>137</v>
      </c>
      <c r="BS10035" t="s">
        <v>137</v>
      </c>
      <c r="BT10035" t="s">
        <v>137</v>
      </c>
      <c r="BU10035" t="s">
        <v>137</v>
      </c>
      <c r="BW10035" t="s">
        <v>137</v>
      </c>
      <c r="BX10035" t="s">
        <v>137</v>
      </c>
      <c r="BY10035" t="s">
        <v>137</v>
      </c>
      <c r="BZ10035" t="s">
        <v>137</v>
      </c>
      <c r="CA10035" t="s">
        <v>137</v>
      </c>
      <c r="CB10035" t="s">
        <v>137</v>
      </c>
      <c r="CC10035" t="s">
        <v>137</v>
      </c>
      <c r="CD10035" t="s">
        <v>137</v>
      </c>
      <c r="CE10035" t="s">
        <v>137</v>
      </c>
      <c r="CF10035" t="s">
        <v>137</v>
      </c>
      <c r="CG10035" t="s">
        <v>137</v>
      </c>
      <c r="CH10035" t="s">
        <v>137</v>
      </c>
      <c r="CI10035" t="s">
        <v>137</v>
      </c>
      <c r="CJ10035" t="s">
        <v>137</v>
      </c>
      <c r="CK10035" t="s">
        <v>137</v>
      </c>
      <c r="CL10035" t="s">
        <v>137</v>
      </c>
      <c r="CM10035" t="s">
        <v>137</v>
      </c>
      <c r="CN10035" t="s">
        <v>137</v>
      </c>
      <c r="CO10035" t="s">
        <v>137</v>
      </c>
      <c r="CP10035" t="s">
        <v>137</v>
      </c>
      <c r="CQ10035" s="1">
        <v>45012.481249999997</v>
      </c>
      <c r="CR10035" s="1">
        <v>45012.481249999997</v>
      </c>
      <c r="CS10035" s="1"/>
      <c r="CT10035" t="s">
        <v>34822</v>
      </c>
      <c r="CU10035" t="s">
        <v>60805</v>
      </c>
      <c r="CV10035" t="s">
        <v>60806</v>
      </c>
      <c r="CW10035" t="s">
        <v>60807</v>
      </c>
      <c r="CX10035" s="3"/>
      <c r="CY10035" s="3"/>
      <c r="CZ10035">
        <v>1</v>
      </c>
      <c r="DA10035" t="s">
        <v>137</v>
      </c>
      <c r="DB10035" t="s">
        <v>137</v>
      </c>
      <c r="DC10035" t="s">
        <v>137</v>
      </c>
      <c r="DD10035" t="s">
        <v>137</v>
      </c>
      <c r="DE10035" t="s">
        <v>137</v>
      </c>
      <c r="DF10035" t="s">
        <v>60808</v>
      </c>
      <c r="DG10035" t="s">
        <v>900</v>
      </c>
      <c r="DH10035" t="s">
        <v>1151</v>
      </c>
      <c r="DI10035" t="s">
        <v>137</v>
      </c>
      <c r="DJ10035" t="s">
        <v>137</v>
      </c>
      <c r="DK10035">
        <v>0</v>
      </c>
      <c r="DL10035" t="s">
        <v>209</v>
      </c>
      <c r="DM10035" t="s">
        <v>137</v>
      </c>
      <c r="DN10035" t="s">
        <v>137</v>
      </c>
      <c r="DO10035" s="1">
        <v>45012.481249999997</v>
      </c>
      <c r="DP10035" s="1"/>
      <c r="DQ10035" t="s">
        <v>150</v>
      </c>
      <c r="DR10035" t="s">
        <v>151</v>
      </c>
      <c r="DS10035" t="s">
        <v>152</v>
      </c>
      <c r="DT10035" t="s">
        <v>137</v>
      </c>
      <c r="DU10035" t="s">
        <v>137</v>
      </c>
      <c r="DV10035" t="s">
        <v>137</v>
      </c>
      <c r="DW10035" t="s">
        <v>137</v>
      </c>
      <c r="DX10035" t="s">
        <v>137</v>
      </c>
      <c r="DY10035" t="s">
        <v>137</v>
      </c>
      <c r="DZ10035" t="s">
        <v>168</v>
      </c>
      <c r="EA10035" t="b">
        <v>0</v>
      </c>
      <c r="EB10035" t="s">
        <v>137</v>
      </c>
    </row>
    <row r="10036" spans="1:132" x14ac:dyDescent="0.25">
      <c r="A10036">
        <v>108341601</v>
      </c>
      <c r="B10036">
        <v>1996</v>
      </c>
      <c r="C10036" t="s">
        <v>192</v>
      </c>
      <c r="D10036" t="s">
        <v>60809</v>
      </c>
      <c r="E10036" t="s">
        <v>134</v>
      </c>
      <c r="F10036" t="s">
        <v>532</v>
      </c>
      <c r="G10036" t="s">
        <v>137</v>
      </c>
      <c r="H10036" t="s">
        <v>137</v>
      </c>
      <c r="I10036" t="s">
        <v>60810</v>
      </c>
      <c r="J10036" t="s">
        <v>150</v>
      </c>
      <c r="K10036" t="s">
        <v>151</v>
      </c>
      <c r="L10036" t="s">
        <v>152</v>
      </c>
      <c r="M10036" t="s">
        <v>137</v>
      </c>
      <c r="N10036" t="s">
        <v>55715</v>
      </c>
      <c r="O10036" t="s">
        <v>303</v>
      </c>
      <c r="P10036" s="1"/>
      <c r="Q10036" s="1">
        <v>45002.447222222225</v>
      </c>
      <c r="R10036" s="1">
        <v>45002.447222222225</v>
      </c>
      <c r="S10036" s="1">
        <v>45002.447222222225</v>
      </c>
      <c r="T10036" s="1">
        <v>45002.447222222225</v>
      </c>
      <c r="U10036" t="s">
        <v>36639</v>
      </c>
      <c r="V10036" t="s">
        <v>137</v>
      </c>
      <c r="W10036" t="s">
        <v>137</v>
      </c>
      <c r="X10036" t="s">
        <v>137</v>
      </c>
      <c r="Y10036" t="s">
        <v>199</v>
      </c>
      <c r="Z10036" t="s">
        <v>137</v>
      </c>
      <c r="AA10036" t="s">
        <v>137</v>
      </c>
      <c r="AB10036" t="s">
        <v>137</v>
      </c>
      <c r="AC10036" t="s">
        <v>137</v>
      </c>
      <c r="AD10036" s="2"/>
      <c r="AE10036" t="s">
        <v>137</v>
      </c>
      <c r="AF10036" t="s">
        <v>137</v>
      </c>
      <c r="AG10036" t="s">
        <v>137</v>
      </c>
      <c r="AH10036" t="s">
        <v>137</v>
      </c>
      <c r="AI10036" t="s">
        <v>137</v>
      </c>
      <c r="AJ10036" t="s">
        <v>137</v>
      </c>
      <c r="AK10036" t="s">
        <v>137</v>
      </c>
      <c r="AL10036" s="2"/>
      <c r="AM10036" t="s">
        <v>137</v>
      </c>
      <c r="AN10036" t="s">
        <v>137</v>
      </c>
      <c r="AO10036" t="s">
        <v>137</v>
      </c>
      <c r="AP10036" t="s">
        <v>137</v>
      </c>
      <c r="AQ10036" t="s">
        <v>137</v>
      </c>
      <c r="AR10036" t="s">
        <v>137</v>
      </c>
      <c r="AS10036" t="s">
        <v>137</v>
      </c>
      <c r="AT10036" t="s">
        <v>137</v>
      </c>
      <c r="AU10036" t="s">
        <v>137</v>
      </c>
      <c r="AV10036" t="s">
        <v>137</v>
      </c>
      <c r="AW10036" t="s">
        <v>137</v>
      </c>
      <c r="AX10036" t="s">
        <v>137</v>
      </c>
      <c r="AY10036" t="s">
        <v>137</v>
      </c>
      <c r="AZ10036" t="s">
        <v>137</v>
      </c>
      <c r="BA10036" t="s">
        <v>137</v>
      </c>
      <c r="BB10036" t="s">
        <v>137</v>
      </c>
      <c r="BC10036" t="s">
        <v>137</v>
      </c>
      <c r="BD10036" t="s">
        <v>137</v>
      </c>
      <c r="BE10036" t="s">
        <v>137</v>
      </c>
      <c r="BF10036" t="s">
        <v>137</v>
      </c>
      <c r="BG10036" t="s">
        <v>137</v>
      </c>
      <c r="BH10036" t="s">
        <v>137</v>
      </c>
      <c r="BI10036" t="s">
        <v>137</v>
      </c>
      <c r="BJ10036" t="s">
        <v>137</v>
      </c>
      <c r="BK10036" t="s">
        <v>137</v>
      </c>
      <c r="BL10036" t="s">
        <v>137</v>
      </c>
      <c r="BM10036" t="s">
        <v>137</v>
      </c>
      <c r="BN10036" t="s">
        <v>137</v>
      </c>
      <c r="BO10036" t="s">
        <v>137</v>
      </c>
      <c r="BP10036" t="s">
        <v>137</v>
      </c>
      <c r="BQ10036" t="s">
        <v>137</v>
      </c>
      <c r="BR10036" t="s">
        <v>137</v>
      </c>
      <c r="BS10036" t="s">
        <v>137</v>
      </c>
      <c r="BT10036" t="s">
        <v>137</v>
      </c>
      <c r="BU10036" t="s">
        <v>137</v>
      </c>
      <c r="BW10036" t="s">
        <v>137</v>
      </c>
      <c r="BX10036" t="s">
        <v>137</v>
      </c>
      <c r="BY10036" t="s">
        <v>137</v>
      </c>
      <c r="BZ10036" t="s">
        <v>137</v>
      </c>
      <c r="CA10036" t="s">
        <v>137</v>
      </c>
      <c r="CB10036" t="s">
        <v>137</v>
      </c>
      <c r="CC10036" t="s">
        <v>137</v>
      </c>
      <c r="CD10036" t="s">
        <v>137</v>
      </c>
      <c r="CE10036" t="s">
        <v>137</v>
      </c>
      <c r="CF10036" t="s">
        <v>137</v>
      </c>
      <c r="CG10036" t="s">
        <v>137</v>
      </c>
      <c r="CH10036" t="s">
        <v>137</v>
      </c>
      <c r="CI10036" t="s">
        <v>137</v>
      </c>
      <c r="CJ10036" t="s">
        <v>137</v>
      </c>
      <c r="CK10036" t="s">
        <v>137</v>
      </c>
      <c r="CL10036" t="s">
        <v>137</v>
      </c>
      <c r="CM10036" t="s">
        <v>137</v>
      </c>
      <c r="CN10036" t="s">
        <v>137</v>
      </c>
      <c r="CO10036" t="s">
        <v>137</v>
      </c>
      <c r="CP10036" t="s">
        <v>137</v>
      </c>
      <c r="CQ10036" s="1">
        <v>45002.447222222225</v>
      </c>
      <c r="CR10036" s="1">
        <v>45002.447222222225</v>
      </c>
      <c r="CS10036" s="1"/>
      <c r="CT10036" t="s">
        <v>25070</v>
      </c>
      <c r="CU10036" t="s">
        <v>25070</v>
      </c>
      <c r="CV10036" t="s">
        <v>1232</v>
      </c>
      <c r="CW10036" t="s">
        <v>1232</v>
      </c>
      <c r="CX10036" s="3"/>
      <c r="CY10036" s="3"/>
      <c r="DA10036" t="s">
        <v>137</v>
      </c>
      <c r="DB10036" t="s">
        <v>137</v>
      </c>
      <c r="DC10036" t="s">
        <v>137</v>
      </c>
      <c r="DD10036" t="s">
        <v>137</v>
      </c>
      <c r="DE10036" t="s">
        <v>137</v>
      </c>
      <c r="DF10036" t="s">
        <v>60811</v>
      </c>
      <c r="DG10036" t="s">
        <v>137</v>
      </c>
      <c r="DH10036" t="s">
        <v>137</v>
      </c>
      <c r="DI10036" t="s">
        <v>137</v>
      </c>
      <c r="DJ10036" t="s">
        <v>137</v>
      </c>
      <c r="DK10036">
        <v>0</v>
      </c>
      <c r="DL10036" t="s">
        <v>209</v>
      </c>
      <c r="DM10036" t="s">
        <v>137</v>
      </c>
      <c r="DN10036" t="s">
        <v>137</v>
      </c>
      <c r="DO10036" s="1">
        <v>45002.447222222225</v>
      </c>
      <c r="DP10036" s="1"/>
      <c r="DQ10036" t="s">
        <v>150</v>
      </c>
      <c r="DR10036" t="s">
        <v>151</v>
      </c>
      <c r="DS10036" t="s">
        <v>152</v>
      </c>
      <c r="DT10036" t="s">
        <v>137</v>
      </c>
      <c r="DU10036" t="s">
        <v>137</v>
      </c>
      <c r="DV10036" t="s">
        <v>137</v>
      </c>
      <c r="DW10036" t="s">
        <v>137</v>
      </c>
      <c r="DX10036" t="s">
        <v>137</v>
      </c>
      <c r="DY10036" t="s">
        <v>137</v>
      </c>
      <c r="DZ10036" t="s">
        <v>168</v>
      </c>
      <c r="EA10036" t="b">
        <v>0</v>
      </c>
      <c r="EB10036" t="s">
        <v>137</v>
      </c>
    </row>
    <row r="10037" spans="1:132" x14ac:dyDescent="0.25">
      <c r="A10037">
        <v>108339685</v>
      </c>
      <c r="B10037">
        <v>1995</v>
      </c>
      <c r="C10037" t="s">
        <v>192</v>
      </c>
      <c r="D10037" t="s">
        <v>60812</v>
      </c>
      <c r="E10037" t="s">
        <v>134</v>
      </c>
      <c r="F10037" t="s">
        <v>532</v>
      </c>
      <c r="G10037" t="s">
        <v>136</v>
      </c>
      <c r="H10037" t="s">
        <v>137</v>
      </c>
      <c r="I10037" t="s">
        <v>137</v>
      </c>
      <c r="J10037" t="s">
        <v>32127</v>
      </c>
      <c r="K10037" t="s">
        <v>32128</v>
      </c>
      <c r="L10037" t="s">
        <v>32129</v>
      </c>
      <c r="M10037" t="s">
        <v>137</v>
      </c>
      <c r="N10037" t="s">
        <v>34936</v>
      </c>
      <c r="O10037" t="s">
        <v>34936</v>
      </c>
      <c r="P10037" s="1"/>
      <c r="Q10037" s="1">
        <v>45002.432638888888</v>
      </c>
      <c r="R10037" s="1">
        <v>45002.432638888888</v>
      </c>
      <c r="S10037" s="1">
        <v>45002.433333333334</v>
      </c>
      <c r="T10037" s="1">
        <v>45002.433333333334</v>
      </c>
      <c r="U10037" t="s">
        <v>13034</v>
      </c>
      <c r="V10037" t="s">
        <v>137</v>
      </c>
      <c r="W10037" t="s">
        <v>137</v>
      </c>
      <c r="X10037" t="s">
        <v>185</v>
      </c>
      <c r="Y10037" t="s">
        <v>199</v>
      </c>
      <c r="Z10037" t="s">
        <v>137</v>
      </c>
      <c r="AA10037" t="s">
        <v>137</v>
      </c>
      <c r="AB10037" t="s">
        <v>137</v>
      </c>
      <c r="AC10037" t="s">
        <v>137</v>
      </c>
      <c r="AD10037" s="2"/>
      <c r="AE10037" t="s">
        <v>137</v>
      </c>
      <c r="AF10037" t="s">
        <v>137</v>
      </c>
      <c r="AG10037" t="s">
        <v>137</v>
      </c>
      <c r="AH10037" t="s">
        <v>137</v>
      </c>
      <c r="AI10037" t="s">
        <v>137</v>
      </c>
      <c r="AJ10037" t="s">
        <v>137</v>
      </c>
      <c r="AK10037" t="s">
        <v>137</v>
      </c>
      <c r="AL10037" s="2"/>
      <c r="AM10037" t="s">
        <v>137</v>
      </c>
      <c r="AN10037" t="s">
        <v>137</v>
      </c>
      <c r="AO10037" t="s">
        <v>137</v>
      </c>
      <c r="AP10037" t="s">
        <v>137</v>
      </c>
      <c r="AQ10037" t="s">
        <v>137</v>
      </c>
      <c r="AR10037" t="s">
        <v>137</v>
      </c>
      <c r="AS10037" t="s">
        <v>137</v>
      </c>
      <c r="AT10037" t="s">
        <v>137</v>
      </c>
      <c r="AU10037" t="s">
        <v>137</v>
      </c>
      <c r="AV10037" t="s">
        <v>137</v>
      </c>
      <c r="AW10037" t="s">
        <v>137</v>
      </c>
      <c r="AX10037" t="s">
        <v>137</v>
      </c>
      <c r="AY10037" t="s">
        <v>137</v>
      </c>
      <c r="AZ10037" t="s">
        <v>137</v>
      </c>
      <c r="BA10037" t="s">
        <v>137</v>
      </c>
      <c r="BB10037" t="s">
        <v>137</v>
      </c>
      <c r="BC10037" t="s">
        <v>137</v>
      </c>
      <c r="BD10037" t="s">
        <v>137</v>
      </c>
      <c r="BE10037" t="s">
        <v>137</v>
      </c>
      <c r="BF10037" t="s">
        <v>137</v>
      </c>
      <c r="BG10037" t="s">
        <v>137</v>
      </c>
      <c r="BH10037" t="s">
        <v>137</v>
      </c>
      <c r="BI10037" t="s">
        <v>137</v>
      </c>
      <c r="BJ10037" t="s">
        <v>137</v>
      </c>
      <c r="BK10037" t="s">
        <v>137</v>
      </c>
      <c r="BL10037" t="s">
        <v>137</v>
      </c>
      <c r="BM10037" t="s">
        <v>137</v>
      </c>
      <c r="BN10037" t="s">
        <v>137</v>
      </c>
      <c r="BO10037" t="s">
        <v>137</v>
      </c>
      <c r="BP10037" t="s">
        <v>137</v>
      </c>
      <c r="BQ10037" t="s">
        <v>137</v>
      </c>
      <c r="BR10037" t="s">
        <v>137</v>
      </c>
      <c r="BS10037" t="s">
        <v>137</v>
      </c>
      <c r="BT10037" t="s">
        <v>137</v>
      </c>
      <c r="BU10037" t="s">
        <v>137</v>
      </c>
      <c r="BW10037" t="s">
        <v>137</v>
      </c>
      <c r="BX10037" t="s">
        <v>137</v>
      </c>
      <c r="BY10037" t="s">
        <v>137</v>
      </c>
      <c r="BZ10037" t="s">
        <v>137</v>
      </c>
      <c r="CA10037" t="s">
        <v>137</v>
      </c>
      <c r="CB10037" t="s">
        <v>137</v>
      </c>
      <c r="CC10037" t="s">
        <v>137</v>
      </c>
      <c r="CD10037" t="s">
        <v>137</v>
      </c>
      <c r="CE10037" t="s">
        <v>137</v>
      </c>
      <c r="CF10037" t="s">
        <v>137</v>
      </c>
      <c r="CG10037" t="s">
        <v>137</v>
      </c>
      <c r="CH10037" t="s">
        <v>137</v>
      </c>
      <c r="CI10037" t="s">
        <v>137</v>
      </c>
      <c r="CJ10037" t="s">
        <v>137</v>
      </c>
      <c r="CK10037" t="s">
        <v>137</v>
      </c>
      <c r="CL10037" t="s">
        <v>137</v>
      </c>
      <c r="CM10037" t="s">
        <v>137</v>
      </c>
      <c r="CN10037" t="s">
        <v>137</v>
      </c>
      <c r="CO10037" t="s">
        <v>137</v>
      </c>
      <c r="CP10037" t="s">
        <v>137</v>
      </c>
      <c r="CQ10037" s="1">
        <v>45002.433333333334</v>
      </c>
      <c r="CR10037" s="1">
        <v>45002.433333333334</v>
      </c>
      <c r="CS10037" s="1"/>
      <c r="CT10037" t="s">
        <v>39789</v>
      </c>
      <c r="CU10037" t="s">
        <v>39789</v>
      </c>
      <c r="CV10037" t="s">
        <v>1232</v>
      </c>
      <c r="CW10037" t="s">
        <v>1232</v>
      </c>
      <c r="CX10037" s="3"/>
      <c r="CY10037" s="3"/>
      <c r="DA10037" t="s">
        <v>137</v>
      </c>
      <c r="DB10037" t="s">
        <v>137</v>
      </c>
      <c r="DC10037" t="s">
        <v>137</v>
      </c>
      <c r="DD10037" t="s">
        <v>137</v>
      </c>
      <c r="DE10037" t="s">
        <v>137</v>
      </c>
      <c r="DF10037" t="s">
        <v>60813</v>
      </c>
      <c r="DG10037" t="s">
        <v>137</v>
      </c>
      <c r="DH10037" t="s">
        <v>137</v>
      </c>
      <c r="DI10037" t="s">
        <v>137</v>
      </c>
      <c r="DJ10037" t="s">
        <v>137</v>
      </c>
      <c r="DK10037">
        <v>0</v>
      </c>
      <c r="DL10037" t="s">
        <v>209</v>
      </c>
      <c r="DM10037" t="s">
        <v>137</v>
      </c>
      <c r="DN10037" t="s">
        <v>137</v>
      </c>
      <c r="DO10037" s="1">
        <v>45002.433333333334</v>
      </c>
      <c r="DP10037" s="1"/>
      <c r="DQ10037" t="s">
        <v>32127</v>
      </c>
      <c r="DR10037" t="s">
        <v>32128</v>
      </c>
      <c r="DS10037" t="s">
        <v>32129</v>
      </c>
      <c r="DT10037" t="s">
        <v>137</v>
      </c>
      <c r="DU10037" t="s">
        <v>137</v>
      </c>
      <c r="DV10037" t="s">
        <v>137</v>
      </c>
      <c r="DW10037" t="s">
        <v>137</v>
      </c>
      <c r="DX10037" t="s">
        <v>137</v>
      </c>
      <c r="DY10037" t="s">
        <v>137</v>
      </c>
      <c r="DZ10037" t="s">
        <v>168</v>
      </c>
      <c r="EA10037" t="b">
        <v>0</v>
      </c>
      <c r="EB10037" t="s">
        <v>137</v>
      </c>
    </row>
    <row r="10038" spans="1:132" x14ac:dyDescent="0.25">
      <c r="A10038">
        <v>108339043</v>
      </c>
      <c r="B10038">
        <v>1994</v>
      </c>
      <c r="C10038" t="s">
        <v>192</v>
      </c>
      <c r="D10038" t="s">
        <v>60814</v>
      </c>
      <c r="E10038" t="s">
        <v>134</v>
      </c>
      <c r="F10038" t="s">
        <v>532</v>
      </c>
      <c r="G10038" t="s">
        <v>163</v>
      </c>
      <c r="H10038" t="s">
        <v>364</v>
      </c>
      <c r="I10038" t="s">
        <v>60814</v>
      </c>
      <c r="J10038" t="s">
        <v>52452</v>
      </c>
      <c r="K10038" t="s">
        <v>52453</v>
      </c>
      <c r="L10038" t="s">
        <v>52454</v>
      </c>
      <c r="M10038" t="s">
        <v>137</v>
      </c>
      <c r="N10038" t="s">
        <v>52623</v>
      </c>
      <c r="O10038" t="s">
        <v>52623</v>
      </c>
      <c r="P10038" s="1"/>
      <c r="Q10038" s="1">
        <v>45002.427777777775</v>
      </c>
      <c r="R10038" s="1">
        <v>45002.427777777775</v>
      </c>
      <c r="S10038" s="1">
        <v>45002.429166666669</v>
      </c>
      <c r="T10038" s="1">
        <v>45002.429166666669</v>
      </c>
      <c r="U10038" t="s">
        <v>626</v>
      </c>
      <c r="V10038" t="s">
        <v>137</v>
      </c>
      <c r="W10038" t="s">
        <v>137</v>
      </c>
      <c r="X10038" t="s">
        <v>144</v>
      </c>
      <c r="Y10038" t="s">
        <v>199</v>
      </c>
      <c r="Z10038" t="s">
        <v>137</v>
      </c>
      <c r="AA10038" t="s">
        <v>137</v>
      </c>
      <c r="AB10038" t="s">
        <v>137</v>
      </c>
      <c r="AC10038" t="s">
        <v>137</v>
      </c>
      <c r="AD10038" s="2"/>
      <c r="AE10038" t="s">
        <v>137</v>
      </c>
      <c r="AF10038" t="s">
        <v>137</v>
      </c>
      <c r="AG10038" t="s">
        <v>137</v>
      </c>
      <c r="AH10038" t="s">
        <v>137</v>
      </c>
      <c r="AI10038" t="s">
        <v>137</v>
      </c>
      <c r="AJ10038" t="s">
        <v>137</v>
      </c>
      <c r="AK10038" t="s">
        <v>137</v>
      </c>
      <c r="AL10038" s="2"/>
      <c r="AM10038" t="s">
        <v>137</v>
      </c>
      <c r="AN10038" t="s">
        <v>137</v>
      </c>
      <c r="AO10038" t="s">
        <v>137</v>
      </c>
      <c r="AP10038" t="s">
        <v>137</v>
      </c>
      <c r="AQ10038" t="s">
        <v>137</v>
      </c>
      <c r="AR10038" t="s">
        <v>137</v>
      </c>
      <c r="AS10038" t="s">
        <v>137</v>
      </c>
      <c r="AT10038" t="s">
        <v>137</v>
      </c>
      <c r="AU10038" t="s">
        <v>137</v>
      </c>
      <c r="AV10038" t="s">
        <v>137</v>
      </c>
      <c r="AW10038" t="s">
        <v>137</v>
      </c>
      <c r="AX10038" t="s">
        <v>137</v>
      </c>
      <c r="AY10038" t="s">
        <v>137</v>
      </c>
      <c r="AZ10038" t="s">
        <v>137</v>
      </c>
      <c r="BA10038" t="s">
        <v>137</v>
      </c>
      <c r="BB10038" t="s">
        <v>137</v>
      </c>
      <c r="BC10038" t="s">
        <v>137</v>
      </c>
      <c r="BD10038" t="s">
        <v>137</v>
      </c>
      <c r="BE10038" t="s">
        <v>137</v>
      </c>
      <c r="BF10038" t="s">
        <v>137</v>
      </c>
      <c r="BG10038" t="s">
        <v>137</v>
      </c>
      <c r="BH10038" t="s">
        <v>137</v>
      </c>
      <c r="BI10038" t="s">
        <v>137</v>
      </c>
      <c r="BJ10038" t="s">
        <v>137</v>
      </c>
      <c r="BK10038" t="s">
        <v>137</v>
      </c>
      <c r="BL10038" t="s">
        <v>137</v>
      </c>
      <c r="BM10038" t="s">
        <v>137</v>
      </c>
      <c r="BN10038" t="s">
        <v>137</v>
      </c>
      <c r="BO10038" t="s">
        <v>137</v>
      </c>
      <c r="BP10038" t="s">
        <v>137</v>
      </c>
      <c r="BQ10038" t="s">
        <v>137</v>
      </c>
      <c r="BR10038" t="s">
        <v>137</v>
      </c>
      <c r="BS10038" t="s">
        <v>137</v>
      </c>
      <c r="BT10038" t="s">
        <v>471</v>
      </c>
      <c r="BU10038" t="s">
        <v>771</v>
      </c>
      <c r="BW10038" t="s">
        <v>137</v>
      </c>
      <c r="BX10038" t="s">
        <v>137</v>
      </c>
      <c r="BY10038" t="s">
        <v>137</v>
      </c>
      <c r="BZ10038" t="s">
        <v>137</v>
      </c>
      <c r="CA10038" t="s">
        <v>137</v>
      </c>
      <c r="CB10038" t="s">
        <v>137</v>
      </c>
      <c r="CC10038" t="s">
        <v>137</v>
      </c>
      <c r="CD10038" t="s">
        <v>137</v>
      </c>
      <c r="CE10038" t="s">
        <v>137</v>
      </c>
      <c r="CF10038" t="s">
        <v>137</v>
      </c>
      <c r="CG10038" t="s">
        <v>137</v>
      </c>
      <c r="CH10038" t="s">
        <v>137</v>
      </c>
      <c r="CI10038" t="s">
        <v>137</v>
      </c>
      <c r="CJ10038" t="s">
        <v>137</v>
      </c>
      <c r="CK10038" t="s">
        <v>137</v>
      </c>
      <c r="CL10038" t="s">
        <v>137</v>
      </c>
      <c r="CM10038" t="s">
        <v>137</v>
      </c>
      <c r="CN10038" t="s">
        <v>137</v>
      </c>
      <c r="CO10038" t="s">
        <v>137</v>
      </c>
      <c r="CP10038" t="s">
        <v>137</v>
      </c>
      <c r="CQ10038" s="1">
        <v>45002.429166666669</v>
      </c>
      <c r="CR10038" s="1">
        <v>45002.429166666669</v>
      </c>
      <c r="CS10038" s="1"/>
      <c r="CT10038" t="s">
        <v>8678</v>
      </c>
      <c r="CU10038" t="s">
        <v>8678</v>
      </c>
      <c r="CV10038" t="s">
        <v>10368</v>
      </c>
      <c r="CW10038" t="s">
        <v>10368</v>
      </c>
      <c r="CX10038" s="3"/>
      <c r="CY10038" s="3"/>
      <c r="DA10038" t="s">
        <v>137</v>
      </c>
      <c r="DB10038" t="s">
        <v>137</v>
      </c>
      <c r="DC10038" t="s">
        <v>137</v>
      </c>
      <c r="DD10038" t="s">
        <v>137</v>
      </c>
      <c r="DE10038" t="s">
        <v>137</v>
      </c>
      <c r="DF10038" t="s">
        <v>60815</v>
      </c>
      <c r="DG10038" t="s">
        <v>137</v>
      </c>
      <c r="DH10038" t="s">
        <v>137</v>
      </c>
      <c r="DI10038" t="s">
        <v>137</v>
      </c>
      <c r="DJ10038" t="s">
        <v>137</v>
      </c>
      <c r="DK10038">
        <v>0</v>
      </c>
      <c r="DL10038" t="s">
        <v>209</v>
      </c>
      <c r="DM10038" t="s">
        <v>60816</v>
      </c>
      <c r="DN10038" t="s">
        <v>137</v>
      </c>
      <c r="DO10038" s="1">
        <v>45002.429166666669</v>
      </c>
      <c r="DP10038" s="1"/>
      <c r="DQ10038" t="s">
        <v>52452</v>
      </c>
      <c r="DR10038" t="s">
        <v>52453</v>
      </c>
      <c r="DS10038" t="s">
        <v>52454</v>
      </c>
      <c r="DT10038" t="s">
        <v>137</v>
      </c>
      <c r="DU10038" t="s">
        <v>137</v>
      </c>
      <c r="DV10038" t="s">
        <v>137</v>
      </c>
      <c r="DW10038" t="s">
        <v>137</v>
      </c>
      <c r="DX10038" t="s">
        <v>137</v>
      </c>
      <c r="DY10038" t="s">
        <v>137</v>
      </c>
      <c r="DZ10038" t="s">
        <v>168</v>
      </c>
      <c r="EA10038" t="b">
        <v>0</v>
      </c>
      <c r="EB10038" t="s">
        <v>137</v>
      </c>
    </row>
    <row r="10039" spans="1:132" x14ac:dyDescent="0.25">
      <c r="A10039">
        <v>108337288</v>
      </c>
      <c r="B10039">
        <v>1993</v>
      </c>
      <c r="C10039" t="s">
        <v>192</v>
      </c>
      <c r="D10039" t="s">
        <v>60817</v>
      </c>
      <c r="E10039" t="s">
        <v>134</v>
      </c>
      <c r="F10039" t="s">
        <v>162</v>
      </c>
      <c r="G10039" t="s">
        <v>137</v>
      </c>
      <c r="H10039" t="s">
        <v>137</v>
      </c>
      <c r="I10039" t="s">
        <v>60818</v>
      </c>
      <c r="J10039" t="s">
        <v>150</v>
      </c>
      <c r="K10039" t="s">
        <v>151</v>
      </c>
      <c r="L10039" t="s">
        <v>152</v>
      </c>
      <c r="M10039" t="s">
        <v>137</v>
      </c>
      <c r="N10039" t="s">
        <v>59140</v>
      </c>
      <c r="O10039" t="s">
        <v>59140</v>
      </c>
      <c r="P10039" s="1"/>
      <c r="Q10039" s="1">
        <v>45002.415277777778</v>
      </c>
      <c r="R10039" s="1">
        <v>45002.415277777778</v>
      </c>
      <c r="S10039" s="1">
        <v>45029.383333333331</v>
      </c>
      <c r="T10039" s="1">
        <v>45029.383333333331</v>
      </c>
      <c r="U10039" t="s">
        <v>5307</v>
      </c>
      <c r="V10039" t="s">
        <v>137</v>
      </c>
      <c r="W10039" t="s">
        <v>137</v>
      </c>
      <c r="X10039" t="s">
        <v>176</v>
      </c>
      <c r="Y10039" t="s">
        <v>137</v>
      </c>
      <c r="Z10039" t="s">
        <v>137</v>
      </c>
      <c r="AA10039" t="s">
        <v>137</v>
      </c>
      <c r="AB10039" t="s">
        <v>137</v>
      </c>
      <c r="AC10039" t="s">
        <v>137</v>
      </c>
      <c r="AD10039" s="2"/>
      <c r="AE10039" t="s">
        <v>137</v>
      </c>
      <c r="AF10039" t="s">
        <v>137</v>
      </c>
      <c r="AG10039" t="s">
        <v>137</v>
      </c>
      <c r="AH10039" t="s">
        <v>137</v>
      </c>
      <c r="AI10039" t="s">
        <v>137</v>
      </c>
      <c r="AJ10039" t="s">
        <v>137</v>
      </c>
      <c r="AK10039" t="s">
        <v>137</v>
      </c>
      <c r="AL10039" s="2"/>
      <c r="AM10039" t="s">
        <v>137</v>
      </c>
      <c r="AN10039" t="s">
        <v>137</v>
      </c>
      <c r="AO10039" t="s">
        <v>137</v>
      </c>
      <c r="AP10039" t="s">
        <v>137</v>
      </c>
      <c r="AQ10039" t="s">
        <v>137</v>
      </c>
      <c r="AR10039" t="s">
        <v>137</v>
      </c>
      <c r="AS10039" t="s">
        <v>137</v>
      </c>
      <c r="AT10039" t="s">
        <v>137</v>
      </c>
      <c r="AU10039" t="s">
        <v>137</v>
      </c>
      <c r="AV10039" t="s">
        <v>137</v>
      </c>
      <c r="AW10039" t="s">
        <v>137</v>
      </c>
      <c r="AX10039" t="s">
        <v>137</v>
      </c>
      <c r="AY10039" t="s">
        <v>137</v>
      </c>
      <c r="AZ10039" t="s">
        <v>137</v>
      </c>
      <c r="BA10039" t="s">
        <v>137</v>
      </c>
      <c r="BB10039" t="s">
        <v>137</v>
      </c>
      <c r="BC10039" t="s">
        <v>137</v>
      </c>
      <c r="BD10039" t="s">
        <v>137</v>
      </c>
      <c r="BE10039" t="s">
        <v>137</v>
      </c>
      <c r="BF10039" t="s">
        <v>137</v>
      </c>
      <c r="BG10039" t="s">
        <v>137</v>
      </c>
      <c r="BH10039" t="s">
        <v>137</v>
      </c>
      <c r="BI10039" t="s">
        <v>137</v>
      </c>
      <c r="BJ10039" t="s">
        <v>137</v>
      </c>
      <c r="BK10039" t="s">
        <v>137</v>
      </c>
      <c r="BL10039" t="s">
        <v>137</v>
      </c>
      <c r="BM10039" t="s">
        <v>137</v>
      </c>
      <c r="BN10039" t="s">
        <v>137</v>
      </c>
      <c r="BO10039" t="s">
        <v>137</v>
      </c>
      <c r="BP10039" t="s">
        <v>137</v>
      </c>
      <c r="BQ10039" t="s">
        <v>137</v>
      </c>
      <c r="BR10039" t="s">
        <v>137</v>
      </c>
      <c r="BS10039" t="s">
        <v>137</v>
      </c>
      <c r="BT10039" t="s">
        <v>137</v>
      </c>
      <c r="BU10039" t="s">
        <v>137</v>
      </c>
      <c r="BW10039" t="s">
        <v>137</v>
      </c>
      <c r="BX10039" t="s">
        <v>137</v>
      </c>
      <c r="BY10039" t="s">
        <v>137</v>
      </c>
      <c r="BZ10039" t="s">
        <v>137</v>
      </c>
      <c r="CA10039" t="s">
        <v>137</v>
      </c>
      <c r="CB10039" t="s">
        <v>137</v>
      </c>
      <c r="CC10039" t="s">
        <v>137</v>
      </c>
      <c r="CD10039" t="s">
        <v>137</v>
      </c>
      <c r="CE10039" t="s">
        <v>137</v>
      </c>
      <c r="CF10039" t="s">
        <v>137</v>
      </c>
      <c r="CG10039" t="s">
        <v>137</v>
      </c>
      <c r="CH10039" t="s">
        <v>137</v>
      </c>
      <c r="CI10039" t="s">
        <v>137</v>
      </c>
      <c r="CJ10039" t="s">
        <v>137</v>
      </c>
      <c r="CK10039" t="s">
        <v>137</v>
      </c>
      <c r="CL10039" t="s">
        <v>137</v>
      </c>
      <c r="CM10039" t="s">
        <v>137</v>
      </c>
      <c r="CN10039" t="s">
        <v>137</v>
      </c>
      <c r="CO10039" t="s">
        <v>137</v>
      </c>
      <c r="CP10039" t="s">
        <v>137</v>
      </c>
      <c r="CQ10039" s="1">
        <v>45029.383333333331</v>
      </c>
      <c r="CR10039" s="1">
        <v>45029.383333333331</v>
      </c>
      <c r="CS10039" s="1"/>
      <c r="CT10039" t="s">
        <v>1014</v>
      </c>
      <c r="CU10039" t="s">
        <v>1014</v>
      </c>
      <c r="CV10039" t="s">
        <v>60819</v>
      </c>
      <c r="CW10039" t="s">
        <v>60820</v>
      </c>
      <c r="CX10039" s="3"/>
      <c r="CY10039" s="3"/>
      <c r="CZ10039">
        <v>1</v>
      </c>
      <c r="DA10039" t="s">
        <v>137</v>
      </c>
      <c r="DB10039" t="s">
        <v>137</v>
      </c>
      <c r="DC10039" t="s">
        <v>137</v>
      </c>
      <c r="DD10039" t="s">
        <v>137</v>
      </c>
      <c r="DE10039" t="s">
        <v>137</v>
      </c>
      <c r="DF10039" t="s">
        <v>60821</v>
      </c>
      <c r="DG10039" t="s">
        <v>900</v>
      </c>
      <c r="DH10039" t="s">
        <v>1151</v>
      </c>
      <c r="DI10039" t="s">
        <v>137</v>
      </c>
      <c r="DJ10039" t="s">
        <v>137</v>
      </c>
      <c r="DK10039">
        <v>0</v>
      </c>
      <c r="DL10039" t="s">
        <v>209</v>
      </c>
      <c r="DM10039" t="s">
        <v>137</v>
      </c>
      <c r="DN10039" t="s">
        <v>137</v>
      </c>
      <c r="DO10039" s="1">
        <v>45029.383333333331</v>
      </c>
      <c r="DP10039" s="1"/>
      <c r="DQ10039" t="s">
        <v>150</v>
      </c>
      <c r="DR10039" t="s">
        <v>151</v>
      </c>
      <c r="DS10039" t="s">
        <v>152</v>
      </c>
      <c r="DT10039" t="s">
        <v>137</v>
      </c>
      <c r="DU10039" t="s">
        <v>137</v>
      </c>
      <c r="DV10039" t="s">
        <v>137</v>
      </c>
      <c r="DW10039" t="s">
        <v>137</v>
      </c>
      <c r="DX10039" t="s">
        <v>53945</v>
      </c>
      <c r="DY10039" t="s">
        <v>137</v>
      </c>
      <c r="DZ10039" t="s">
        <v>168</v>
      </c>
      <c r="EA10039" t="b">
        <v>0</v>
      </c>
      <c r="EB10039" t="s">
        <v>137</v>
      </c>
    </row>
    <row r="10040" spans="1:132" x14ac:dyDescent="0.25">
      <c r="A10040">
        <v>108335831</v>
      </c>
      <c r="B10040">
        <v>1992</v>
      </c>
      <c r="C10040" t="s">
        <v>192</v>
      </c>
      <c r="D10040" t="s">
        <v>133</v>
      </c>
      <c r="E10040" t="s">
        <v>134</v>
      </c>
      <c r="F10040" t="s">
        <v>135</v>
      </c>
      <c r="G10040" t="s">
        <v>136</v>
      </c>
      <c r="H10040" t="s">
        <v>137</v>
      </c>
      <c r="I10040" t="s">
        <v>138</v>
      </c>
      <c r="J10040" t="s">
        <v>150</v>
      </c>
      <c r="K10040" t="s">
        <v>151</v>
      </c>
      <c r="L10040" t="s">
        <v>152</v>
      </c>
      <c r="M10040" t="s">
        <v>137</v>
      </c>
      <c r="N10040" t="s">
        <v>25601</v>
      </c>
      <c r="O10040" t="s">
        <v>25601</v>
      </c>
      <c r="P10040" s="1"/>
      <c r="Q10040" s="1">
        <v>45002.404861111114</v>
      </c>
      <c r="R10040" s="1">
        <v>45002.404861111114</v>
      </c>
      <c r="S10040" s="1">
        <v>45002.555555555555</v>
      </c>
      <c r="T10040" s="1">
        <v>45002.555555555555</v>
      </c>
      <c r="U10040" t="s">
        <v>2932</v>
      </c>
      <c r="V10040" t="s">
        <v>137</v>
      </c>
      <c r="W10040" t="s">
        <v>137</v>
      </c>
      <c r="X10040" t="s">
        <v>185</v>
      </c>
      <c r="Y10040" t="s">
        <v>137</v>
      </c>
      <c r="Z10040" t="s">
        <v>137</v>
      </c>
      <c r="AA10040" t="s">
        <v>137</v>
      </c>
      <c r="AB10040" t="s">
        <v>137</v>
      </c>
      <c r="AC10040" t="s">
        <v>137</v>
      </c>
      <c r="AD10040" s="2"/>
      <c r="AE10040" t="s">
        <v>137</v>
      </c>
      <c r="AF10040" t="s">
        <v>137</v>
      </c>
      <c r="AG10040" t="s">
        <v>137</v>
      </c>
      <c r="AH10040" t="s">
        <v>137</v>
      </c>
      <c r="AI10040" t="s">
        <v>137</v>
      </c>
      <c r="AJ10040" t="s">
        <v>137</v>
      </c>
      <c r="AK10040" t="s">
        <v>137</v>
      </c>
      <c r="AL10040" s="2"/>
      <c r="AM10040" t="s">
        <v>137</v>
      </c>
      <c r="AN10040" t="s">
        <v>137</v>
      </c>
      <c r="AO10040" t="s">
        <v>137</v>
      </c>
      <c r="AP10040" t="s">
        <v>137</v>
      </c>
      <c r="AQ10040" t="s">
        <v>137</v>
      </c>
      <c r="AR10040" t="s">
        <v>137</v>
      </c>
      <c r="AS10040" t="s">
        <v>137</v>
      </c>
      <c r="AT10040" t="s">
        <v>137</v>
      </c>
      <c r="AU10040" t="s">
        <v>137</v>
      </c>
      <c r="AV10040" t="s">
        <v>137</v>
      </c>
      <c r="AW10040" t="s">
        <v>137</v>
      </c>
      <c r="AX10040" t="s">
        <v>137</v>
      </c>
      <c r="AY10040" t="s">
        <v>137</v>
      </c>
      <c r="AZ10040" t="s">
        <v>137</v>
      </c>
      <c r="BA10040" t="s">
        <v>137</v>
      </c>
      <c r="BB10040" t="s">
        <v>137</v>
      </c>
      <c r="BC10040" t="s">
        <v>137</v>
      </c>
      <c r="BD10040" t="s">
        <v>137</v>
      </c>
      <c r="BE10040" t="s">
        <v>137</v>
      </c>
      <c r="BF10040" t="s">
        <v>137</v>
      </c>
      <c r="BG10040" t="s">
        <v>137</v>
      </c>
      <c r="BH10040" t="s">
        <v>137</v>
      </c>
      <c r="BI10040" t="s">
        <v>137</v>
      </c>
      <c r="BJ10040" t="s">
        <v>137</v>
      </c>
      <c r="BK10040" t="s">
        <v>137</v>
      </c>
      <c r="BL10040" t="s">
        <v>137</v>
      </c>
      <c r="BM10040" t="s">
        <v>137</v>
      </c>
      <c r="BN10040" t="s">
        <v>137</v>
      </c>
      <c r="BO10040" t="s">
        <v>137</v>
      </c>
      <c r="BP10040" t="s">
        <v>60822</v>
      </c>
      <c r="BQ10040" t="s">
        <v>137</v>
      </c>
      <c r="BR10040" t="s">
        <v>137</v>
      </c>
      <c r="BS10040" t="s">
        <v>137</v>
      </c>
      <c r="BT10040" t="s">
        <v>137</v>
      </c>
      <c r="BU10040" t="s">
        <v>137</v>
      </c>
      <c r="BW10040" t="s">
        <v>137</v>
      </c>
      <c r="BX10040" t="s">
        <v>137</v>
      </c>
      <c r="BY10040" t="s">
        <v>137</v>
      </c>
      <c r="BZ10040" t="s">
        <v>137</v>
      </c>
      <c r="CA10040" t="s">
        <v>137</v>
      </c>
      <c r="CB10040" t="s">
        <v>137</v>
      </c>
      <c r="CC10040" t="s">
        <v>137</v>
      </c>
      <c r="CD10040" t="s">
        <v>137</v>
      </c>
      <c r="CE10040" t="s">
        <v>137</v>
      </c>
      <c r="CF10040" t="s">
        <v>137</v>
      </c>
      <c r="CG10040" t="s">
        <v>137</v>
      </c>
      <c r="CH10040" t="s">
        <v>137</v>
      </c>
      <c r="CI10040" t="s">
        <v>137</v>
      </c>
      <c r="CJ10040" t="s">
        <v>137</v>
      </c>
      <c r="CK10040" t="s">
        <v>137</v>
      </c>
      <c r="CL10040" t="s">
        <v>137</v>
      </c>
      <c r="CM10040" t="s">
        <v>137</v>
      </c>
      <c r="CN10040" t="s">
        <v>137</v>
      </c>
      <c r="CO10040" t="s">
        <v>137</v>
      </c>
      <c r="CP10040" t="s">
        <v>137</v>
      </c>
      <c r="CQ10040" s="1">
        <v>45002.555555555555</v>
      </c>
      <c r="CR10040" s="1">
        <v>45002.555555555555</v>
      </c>
      <c r="CS10040" s="1"/>
      <c r="CT10040" t="s">
        <v>60823</v>
      </c>
      <c r="CU10040" t="s">
        <v>60823</v>
      </c>
      <c r="CV10040" t="s">
        <v>60824</v>
      </c>
      <c r="CW10040" t="s">
        <v>60824</v>
      </c>
      <c r="CX10040" s="3"/>
      <c r="CY10040" s="3"/>
      <c r="CZ10040">
        <v>1</v>
      </c>
      <c r="DA10040" t="s">
        <v>60825</v>
      </c>
      <c r="DB10040" t="s">
        <v>137</v>
      </c>
      <c r="DC10040" t="s">
        <v>137</v>
      </c>
      <c r="DD10040" t="s">
        <v>137</v>
      </c>
      <c r="DE10040" t="s">
        <v>137</v>
      </c>
      <c r="DF10040" t="s">
        <v>60826</v>
      </c>
      <c r="DG10040" t="s">
        <v>137</v>
      </c>
      <c r="DH10040" t="s">
        <v>137</v>
      </c>
      <c r="DI10040" t="s">
        <v>137</v>
      </c>
      <c r="DJ10040" t="s">
        <v>137</v>
      </c>
      <c r="DK10040">
        <v>0</v>
      </c>
      <c r="DL10040" t="s">
        <v>209</v>
      </c>
      <c r="DM10040" t="s">
        <v>137</v>
      </c>
      <c r="DN10040" t="s">
        <v>137</v>
      </c>
      <c r="DO10040" s="1">
        <v>45002.555555555555</v>
      </c>
      <c r="DP10040" s="1"/>
      <c r="DQ10040" t="s">
        <v>150</v>
      </c>
      <c r="DR10040" t="s">
        <v>151</v>
      </c>
      <c r="DS10040" t="s">
        <v>152</v>
      </c>
      <c r="DT10040" t="s">
        <v>60827</v>
      </c>
      <c r="DU10040" t="s">
        <v>137</v>
      </c>
      <c r="DV10040" t="s">
        <v>137</v>
      </c>
      <c r="DW10040" t="s">
        <v>137</v>
      </c>
      <c r="DX10040" t="s">
        <v>137</v>
      </c>
      <c r="DY10040" t="s">
        <v>137</v>
      </c>
      <c r="DZ10040" t="s">
        <v>148</v>
      </c>
      <c r="EA10040" t="b">
        <v>0</v>
      </c>
      <c r="EB10040" t="s">
        <v>137</v>
      </c>
    </row>
    <row r="10041" spans="1:132" x14ac:dyDescent="0.25">
      <c r="A10041">
        <v>108334967</v>
      </c>
      <c r="B10041">
        <v>1991</v>
      </c>
      <c r="C10041" t="s">
        <v>192</v>
      </c>
      <c r="D10041" t="s">
        <v>60828</v>
      </c>
      <c r="E10041" t="s">
        <v>134</v>
      </c>
      <c r="F10041" t="s">
        <v>532</v>
      </c>
      <c r="G10041" t="s">
        <v>163</v>
      </c>
      <c r="H10041" t="s">
        <v>1188</v>
      </c>
      <c r="I10041" t="s">
        <v>60828</v>
      </c>
      <c r="J10041" t="s">
        <v>52452</v>
      </c>
      <c r="K10041" t="s">
        <v>52453</v>
      </c>
      <c r="L10041" t="s">
        <v>52454</v>
      </c>
      <c r="M10041" t="s">
        <v>137</v>
      </c>
      <c r="N10041" t="s">
        <v>52623</v>
      </c>
      <c r="O10041" t="s">
        <v>52623</v>
      </c>
      <c r="P10041" s="1"/>
      <c r="Q10041" s="1">
        <v>45002.398611111108</v>
      </c>
      <c r="R10041" s="1">
        <v>45002.398611111108</v>
      </c>
      <c r="S10041" s="1">
        <v>45002.399305555555</v>
      </c>
      <c r="T10041" s="1">
        <v>45002.399305555555</v>
      </c>
      <c r="U10041" t="s">
        <v>60829</v>
      </c>
      <c r="V10041" t="s">
        <v>137</v>
      </c>
      <c r="W10041" t="s">
        <v>137</v>
      </c>
      <c r="X10041" t="s">
        <v>176</v>
      </c>
      <c r="Y10041" t="s">
        <v>361</v>
      </c>
      <c r="Z10041" t="s">
        <v>137</v>
      </c>
      <c r="AA10041" t="s">
        <v>137</v>
      </c>
      <c r="AB10041" t="s">
        <v>137</v>
      </c>
      <c r="AC10041" t="s">
        <v>137</v>
      </c>
      <c r="AD10041" s="2"/>
      <c r="AE10041" t="s">
        <v>137</v>
      </c>
      <c r="AF10041" t="s">
        <v>137</v>
      </c>
      <c r="AG10041" t="s">
        <v>137</v>
      </c>
      <c r="AH10041" t="s">
        <v>137</v>
      </c>
      <c r="AI10041" t="s">
        <v>137</v>
      </c>
      <c r="AJ10041" t="s">
        <v>137</v>
      </c>
      <c r="AK10041" t="s">
        <v>137</v>
      </c>
      <c r="AL10041" s="2"/>
      <c r="AM10041" t="s">
        <v>137</v>
      </c>
      <c r="AN10041" t="s">
        <v>137</v>
      </c>
      <c r="AO10041" t="s">
        <v>137</v>
      </c>
      <c r="AP10041" t="s">
        <v>137</v>
      </c>
      <c r="AQ10041" t="s">
        <v>137</v>
      </c>
      <c r="AR10041" t="s">
        <v>137</v>
      </c>
      <c r="AS10041" t="s">
        <v>137</v>
      </c>
      <c r="AT10041" t="s">
        <v>137</v>
      </c>
      <c r="AU10041" t="s">
        <v>137</v>
      </c>
      <c r="AV10041" t="s">
        <v>137</v>
      </c>
      <c r="AW10041" t="s">
        <v>137</v>
      </c>
      <c r="AX10041" t="s">
        <v>137</v>
      </c>
      <c r="AY10041" t="s">
        <v>137</v>
      </c>
      <c r="AZ10041" t="s">
        <v>137</v>
      </c>
      <c r="BA10041" t="s">
        <v>137</v>
      </c>
      <c r="BB10041" t="s">
        <v>137</v>
      </c>
      <c r="BC10041" t="s">
        <v>137</v>
      </c>
      <c r="BD10041" t="s">
        <v>137</v>
      </c>
      <c r="BE10041" t="s">
        <v>137</v>
      </c>
      <c r="BF10041" t="s">
        <v>137</v>
      </c>
      <c r="BG10041" t="s">
        <v>137</v>
      </c>
      <c r="BH10041" t="s">
        <v>137</v>
      </c>
      <c r="BI10041" t="s">
        <v>137</v>
      </c>
      <c r="BJ10041" t="s">
        <v>137</v>
      </c>
      <c r="BK10041" t="s">
        <v>137</v>
      </c>
      <c r="BL10041" t="s">
        <v>137</v>
      </c>
      <c r="BM10041" t="s">
        <v>137</v>
      </c>
      <c r="BN10041" t="s">
        <v>137</v>
      </c>
      <c r="BO10041" t="s">
        <v>137</v>
      </c>
      <c r="BP10041" t="s">
        <v>137</v>
      </c>
      <c r="BQ10041" t="s">
        <v>137</v>
      </c>
      <c r="BR10041" t="s">
        <v>137</v>
      </c>
      <c r="BS10041" t="s">
        <v>137</v>
      </c>
      <c r="BT10041" t="s">
        <v>471</v>
      </c>
      <c r="BU10041" t="s">
        <v>771</v>
      </c>
      <c r="BW10041" t="s">
        <v>137</v>
      </c>
      <c r="BX10041" t="s">
        <v>137</v>
      </c>
      <c r="BY10041" t="s">
        <v>137</v>
      </c>
      <c r="BZ10041" t="s">
        <v>137</v>
      </c>
      <c r="CA10041" t="s">
        <v>137</v>
      </c>
      <c r="CB10041" t="s">
        <v>137</v>
      </c>
      <c r="CC10041" t="s">
        <v>137</v>
      </c>
      <c r="CD10041" t="s">
        <v>137</v>
      </c>
      <c r="CE10041" t="s">
        <v>137</v>
      </c>
      <c r="CF10041" t="s">
        <v>137</v>
      </c>
      <c r="CG10041" t="s">
        <v>137</v>
      </c>
      <c r="CH10041" t="s">
        <v>137</v>
      </c>
      <c r="CI10041" t="s">
        <v>137</v>
      </c>
      <c r="CJ10041" t="s">
        <v>137</v>
      </c>
      <c r="CK10041" t="s">
        <v>137</v>
      </c>
      <c r="CL10041" t="s">
        <v>137</v>
      </c>
      <c r="CM10041" t="s">
        <v>137</v>
      </c>
      <c r="CN10041" t="s">
        <v>137</v>
      </c>
      <c r="CO10041" t="s">
        <v>137</v>
      </c>
      <c r="CP10041" t="s">
        <v>137</v>
      </c>
      <c r="CQ10041" s="1">
        <v>45002.399305555555</v>
      </c>
      <c r="CR10041" s="1">
        <v>45002.399305555555</v>
      </c>
      <c r="CS10041" s="1"/>
      <c r="CT10041" t="s">
        <v>137</v>
      </c>
      <c r="CU10041" t="s">
        <v>137</v>
      </c>
      <c r="CV10041" t="s">
        <v>14821</v>
      </c>
      <c r="CW10041" t="s">
        <v>14821</v>
      </c>
      <c r="CX10041" s="3"/>
      <c r="CY10041" s="3"/>
      <c r="DA10041" t="s">
        <v>137</v>
      </c>
      <c r="DB10041" t="s">
        <v>137</v>
      </c>
      <c r="DC10041" t="s">
        <v>137</v>
      </c>
      <c r="DD10041" t="s">
        <v>137</v>
      </c>
      <c r="DE10041" t="s">
        <v>137</v>
      </c>
      <c r="DF10041" t="s">
        <v>60830</v>
      </c>
      <c r="DG10041" t="s">
        <v>137</v>
      </c>
      <c r="DH10041" t="s">
        <v>137</v>
      </c>
      <c r="DI10041" t="s">
        <v>137</v>
      </c>
      <c r="DJ10041" t="s">
        <v>137</v>
      </c>
      <c r="DK10041">
        <v>0</v>
      </c>
      <c r="DL10041" t="s">
        <v>209</v>
      </c>
      <c r="DM10041" t="s">
        <v>60831</v>
      </c>
      <c r="DN10041" t="s">
        <v>137</v>
      </c>
      <c r="DO10041" s="1">
        <v>45002.399305555555</v>
      </c>
      <c r="DP10041" s="1"/>
      <c r="DQ10041" t="s">
        <v>52452</v>
      </c>
      <c r="DR10041" t="s">
        <v>52453</v>
      </c>
      <c r="DS10041" t="s">
        <v>52454</v>
      </c>
      <c r="DT10041" t="s">
        <v>137</v>
      </c>
      <c r="DU10041" t="s">
        <v>137</v>
      </c>
      <c r="DV10041" t="s">
        <v>137</v>
      </c>
      <c r="DW10041" t="s">
        <v>137</v>
      </c>
      <c r="DX10041" t="s">
        <v>137</v>
      </c>
      <c r="DY10041" t="s">
        <v>137</v>
      </c>
      <c r="DZ10041" t="s">
        <v>168</v>
      </c>
      <c r="EA10041" t="b">
        <v>0</v>
      </c>
      <c r="EB10041" t="s">
        <v>137</v>
      </c>
    </row>
    <row r="10042" spans="1:132" x14ac:dyDescent="0.25">
      <c r="A10042">
        <v>108334046</v>
      </c>
      <c r="B10042">
        <v>1990</v>
      </c>
      <c r="C10042" t="s">
        <v>192</v>
      </c>
      <c r="D10042" t="s">
        <v>56734</v>
      </c>
      <c r="E10042" t="s">
        <v>134</v>
      </c>
      <c r="F10042" t="s">
        <v>162</v>
      </c>
      <c r="G10042" t="s">
        <v>137</v>
      </c>
      <c r="H10042" t="s">
        <v>137</v>
      </c>
      <c r="I10042" t="s">
        <v>60832</v>
      </c>
      <c r="J10042" t="s">
        <v>150</v>
      </c>
      <c r="K10042" t="s">
        <v>151</v>
      </c>
      <c r="L10042" t="s">
        <v>152</v>
      </c>
      <c r="M10042" t="s">
        <v>137</v>
      </c>
      <c r="N10042" t="s">
        <v>183</v>
      </c>
      <c r="O10042" t="s">
        <v>183</v>
      </c>
      <c r="P10042" s="1"/>
      <c r="Q10042" s="1">
        <v>45002.39166666667</v>
      </c>
      <c r="R10042" s="1">
        <v>45002.39166666667</v>
      </c>
      <c r="S10042" s="1">
        <v>45021.593055555553</v>
      </c>
      <c r="T10042" s="1">
        <v>45021.593055555553</v>
      </c>
      <c r="U10042" t="s">
        <v>38868</v>
      </c>
      <c r="V10042" t="s">
        <v>137</v>
      </c>
      <c r="W10042" t="s">
        <v>137</v>
      </c>
      <c r="X10042" t="s">
        <v>137</v>
      </c>
      <c r="Y10042" t="s">
        <v>186</v>
      </c>
      <c r="Z10042" t="s">
        <v>137</v>
      </c>
      <c r="AA10042" t="s">
        <v>137</v>
      </c>
      <c r="AB10042" t="s">
        <v>137</v>
      </c>
      <c r="AC10042" t="s">
        <v>137</v>
      </c>
      <c r="AD10042" s="2"/>
      <c r="AE10042" t="s">
        <v>137</v>
      </c>
      <c r="AF10042" t="s">
        <v>137</v>
      </c>
      <c r="AG10042" t="s">
        <v>137</v>
      </c>
      <c r="AH10042" t="s">
        <v>137</v>
      </c>
      <c r="AI10042" t="s">
        <v>137</v>
      </c>
      <c r="AJ10042" t="s">
        <v>137</v>
      </c>
      <c r="AK10042" t="s">
        <v>137</v>
      </c>
      <c r="AL10042" s="2"/>
      <c r="AM10042" t="s">
        <v>137</v>
      </c>
      <c r="AN10042" t="s">
        <v>137</v>
      </c>
      <c r="AO10042" t="s">
        <v>137</v>
      </c>
      <c r="AP10042" t="s">
        <v>137</v>
      </c>
      <c r="AQ10042" t="s">
        <v>137</v>
      </c>
      <c r="AR10042" t="s">
        <v>137</v>
      </c>
      <c r="AS10042" t="s">
        <v>137</v>
      </c>
      <c r="AT10042" t="s">
        <v>137</v>
      </c>
      <c r="AU10042" t="s">
        <v>137</v>
      </c>
      <c r="AV10042" t="s">
        <v>137</v>
      </c>
      <c r="AW10042" t="s">
        <v>137</v>
      </c>
      <c r="AX10042" t="s">
        <v>137</v>
      </c>
      <c r="AY10042" t="s">
        <v>137</v>
      </c>
      <c r="AZ10042" t="s">
        <v>137</v>
      </c>
      <c r="BA10042" t="s">
        <v>137</v>
      </c>
      <c r="BB10042" t="s">
        <v>137</v>
      </c>
      <c r="BC10042" t="s">
        <v>137</v>
      </c>
      <c r="BD10042" t="s">
        <v>137</v>
      </c>
      <c r="BE10042" t="s">
        <v>137</v>
      </c>
      <c r="BF10042" t="s">
        <v>137</v>
      </c>
      <c r="BG10042" t="s">
        <v>137</v>
      </c>
      <c r="BH10042" t="s">
        <v>137</v>
      </c>
      <c r="BI10042" t="s">
        <v>137</v>
      </c>
      <c r="BJ10042" t="s">
        <v>137</v>
      </c>
      <c r="BK10042" t="s">
        <v>137</v>
      </c>
      <c r="BL10042" t="s">
        <v>137</v>
      </c>
      <c r="BM10042" t="s">
        <v>137</v>
      </c>
      <c r="BN10042" t="s">
        <v>137</v>
      </c>
      <c r="BO10042" t="s">
        <v>137</v>
      </c>
      <c r="BP10042" t="s">
        <v>137</v>
      </c>
      <c r="BQ10042" t="s">
        <v>137</v>
      </c>
      <c r="BR10042" t="s">
        <v>137</v>
      </c>
      <c r="BS10042" t="s">
        <v>137</v>
      </c>
      <c r="BT10042" t="s">
        <v>137</v>
      </c>
      <c r="BU10042" t="s">
        <v>137</v>
      </c>
      <c r="BW10042" t="s">
        <v>137</v>
      </c>
      <c r="BX10042" t="s">
        <v>137</v>
      </c>
      <c r="BY10042" t="s">
        <v>137</v>
      </c>
      <c r="BZ10042" t="s">
        <v>137</v>
      </c>
      <c r="CA10042" t="s">
        <v>137</v>
      </c>
      <c r="CB10042" t="s">
        <v>137</v>
      </c>
      <c r="CC10042" t="s">
        <v>137</v>
      </c>
      <c r="CD10042" t="s">
        <v>137</v>
      </c>
      <c r="CE10042" t="s">
        <v>137</v>
      </c>
      <c r="CF10042" t="s">
        <v>137</v>
      </c>
      <c r="CG10042" t="s">
        <v>137</v>
      </c>
      <c r="CH10042" t="s">
        <v>137</v>
      </c>
      <c r="CI10042" t="s">
        <v>137</v>
      </c>
      <c r="CJ10042" t="s">
        <v>137</v>
      </c>
      <c r="CK10042" t="s">
        <v>137</v>
      </c>
      <c r="CL10042" t="s">
        <v>137</v>
      </c>
      <c r="CM10042" t="s">
        <v>137</v>
      </c>
      <c r="CN10042" t="s">
        <v>137</v>
      </c>
      <c r="CO10042" t="s">
        <v>137</v>
      </c>
      <c r="CP10042" t="s">
        <v>137</v>
      </c>
      <c r="CQ10042" s="1">
        <v>45021.593055555553</v>
      </c>
      <c r="CR10042" s="1">
        <v>45021.593055555553</v>
      </c>
      <c r="CS10042" s="1"/>
      <c r="CT10042" t="s">
        <v>60833</v>
      </c>
      <c r="CU10042" t="s">
        <v>60833</v>
      </c>
      <c r="CV10042" t="s">
        <v>60834</v>
      </c>
      <c r="CW10042" t="s">
        <v>60835</v>
      </c>
      <c r="CX10042" s="3"/>
      <c r="CY10042" s="3"/>
      <c r="CZ10042">
        <v>1</v>
      </c>
      <c r="DA10042" t="s">
        <v>137</v>
      </c>
      <c r="DB10042" t="s">
        <v>137</v>
      </c>
      <c r="DC10042" t="s">
        <v>137</v>
      </c>
      <c r="DD10042" t="s">
        <v>137</v>
      </c>
      <c r="DE10042" t="s">
        <v>137</v>
      </c>
      <c r="DF10042" t="s">
        <v>60836</v>
      </c>
      <c r="DG10042" t="s">
        <v>900</v>
      </c>
      <c r="DH10042" t="s">
        <v>1151</v>
      </c>
      <c r="DI10042" t="s">
        <v>137</v>
      </c>
      <c r="DJ10042" t="s">
        <v>137</v>
      </c>
      <c r="DK10042">
        <v>0</v>
      </c>
      <c r="DL10042" t="s">
        <v>209</v>
      </c>
      <c r="DM10042" t="s">
        <v>137</v>
      </c>
      <c r="DN10042" t="s">
        <v>137</v>
      </c>
      <c r="DO10042" s="1">
        <v>45021.593055555553</v>
      </c>
      <c r="DP10042" s="1"/>
      <c r="DQ10042" t="s">
        <v>150</v>
      </c>
      <c r="DR10042" t="s">
        <v>151</v>
      </c>
      <c r="DS10042" t="s">
        <v>152</v>
      </c>
      <c r="DT10042" t="s">
        <v>137</v>
      </c>
      <c r="DU10042" t="s">
        <v>137</v>
      </c>
      <c r="DV10042" t="s">
        <v>137</v>
      </c>
      <c r="DW10042" t="s">
        <v>137</v>
      </c>
      <c r="DX10042" t="s">
        <v>56740</v>
      </c>
      <c r="DY10042" t="s">
        <v>137</v>
      </c>
      <c r="DZ10042" t="s">
        <v>168</v>
      </c>
      <c r="EA10042" t="b">
        <v>0</v>
      </c>
      <c r="EB10042" t="s">
        <v>137</v>
      </c>
    </row>
    <row r="10043" spans="1:132" x14ac:dyDescent="0.25">
      <c r="A10043">
        <v>108331024</v>
      </c>
      <c r="B10043">
        <v>1989</v>
      </c>
      <c r="C10043" t="s">
        <v>192</v>
      </c>
      <c r="D10043" t="s">
        <v>133</v>
      </c>
      <c r="E10043" t="s">
        <v>134</v>
      </c>
      <c r="F10043" t="s">
        <v>135</v>
      </c>
      <c r="G10043" t="s">
        <v>136</v>
      </c>
      <c r="H10043" t="s">
        <v>137</v>
      </c>
      <c r="I10043" t="s">
        <v>138</v>
      </c>
      <c r="J10043" t="s">
        <v>150</v>
      </c>
      <c r="K10043" t="s">
        <v>151</v>
      </c>
      <c r="L10043" t="s">
        <v>152</v>
      </c>
      <c r="M10043" t="s">
        <v>137</v>
      </c>
      <c r="N10043" t="s">
        <v>58363</v>
      </c>
      <c r="O10043" t="s">
        <v>58363</v>
      </c>
      <c r="P10043" s="1">
        <v>45009</v>
      </c>
      <c r="Q10043" s="1">
        <v>45002.361111111109</v>
      </c>
      <c r="R10043" s="1">
        <v>45002.361111111109</v>
      </c>
      <c r="S10043" s="1">
        <v>45002.568055555559</v>
      </c>
      <c r="T10043" s="1">
        <v>45002.568055555559</v>
      </c>
      <c r="U10043" t="s">
        <v>658</v>
      </c>
      <c r="V10043" t="s">
        <v>137</v>
      </c>
      <c r="W10043" t="s">
        <v>137</v>
      </c>
      <c r="X10043" t="s">
        <v>360</v>
      </c>
      <c r="Y10043" t="s">
        <v>145</v>
      </c>
      <c r="Z10043" t="s">
        <v>137</v>
      </c>
      <c r="AA10043" t="s">
        <v>137</v>
      </c>
      <c r="AB10043" t="s">
        <v>137</v>
      </c>
      <c r="AC10043" t="s">
        <v>137</v>
      </c>
      <c r="AD10043" s="2"/>
      <c r="AE10043" t="s">
        <v>137</v>
      </c>
      <c r="AF10043" t="s">
        <v>137</v>
      </c>
      <c r="AG10043" t="s">
        <v>137</v>
      </c>
      <c r="AH10043" t="s">
        <v>137</v>
      </c>
      <c r="AI10043" t="s">
        <v>137</v>
      </c>
      <c r="AJ10043" t="s">
        <v>137</v>
      </c>
      <c r="AK10043" t="s">
        <v>137</v>
      </c>
      <c r="AL10043" s="2"/>
      <c r="AM10043" t="s">
        <v>137</v>
      </c>
      <c r="AN10043" t="s">
        <v>137</v>
      </c>
      <c r="AO10043" t="s">
        <v>137</v>
      </c>
      <c r="AP10043" t="s">
        <v>137</v>
      </c>
      <c r="AQ10043" t="s">
        <v>137</v>
      </c>
      <c r="AR10043" t="s">
        <v>137</v>
      </c>
      <c r="AS10043" t="s">
        <v>137</v>
      </c>
      <c r="AT10043" t="s">
        <v>137</v>
      </c>
      <c r="AU10043" t="s">
        <v>137</v>
      </c>
      <c r="AV10043" t="s">
        <v>137</v>
      </c>
      <c r="AW10043" t="s">
        <v>137</v>
      </c>
      <c r="AX10043" t="s">
        <v>137</v>
      </c>
      <c r="AY10043" t="s">
        <v>137</v>
      </c>
      <c r="AZ10043" t="s">
        <v>137</v>
      </c>
      <c r="BA10043" t="s">
        <v>137</v>
      </c>
      <c r="BB10043" t="s">
        <v>137</v>
      </c>
      <c r="BC10043" t="s">
        <v>137</v>
      </c>
      <c r="BD10043" t="s">
        <v>137</v>
      </c>
      <c r="BE10043" t="s">
        <v>137</v>
      </c>
      <c r="BF10043" t="s">
        <v>137</v>
      </c>
      <c r="BG10043" t="s">
        <v>137</v>
      </c>
      <c r="BH10043" t="s">
        <v>137</v>
      </c>
      <c r="BI10043" t="s">
        <v>137</v>
      </c>
      <c r="BJ10043" t="s">
        <v>137</v>
      </c>
      <c r="BK10043" t="s">
        <v>137</v>
      </c>
      <c r="BL10043" t="s">
        <v>137</v>
      </c>
      <c r="BM10043" t="s">
        <v>137</v>
      </c>
      <c r="BN10043" t="s">
        <v>137</v>
      </c>
      <c r="BO10043" t="s">
        <v>137</v>
      </c>
      <c r="BP10043" t="s">
        <v>60837</v>
      </c>
      <c r="BQ10043" t="s">
        <v>137</v>
      </c>
      <c r="BR10043" t="s">
        <v>137</v>
      </c>
      <c r="BS10043" t="s">
        <v>137</v>
      </c>
      <c r="BT10043" t="s">
        <v>137</v>
      </c>
      <c r="BU10043" t="s">
        <v>137</v>
      </c>
      <c r="BW10043" t="s">
        <v>137</v>
      </c>
      <c r="BX10043" t="s">
        <v>137</v>
      </c>
      <c r="BY10043" t="s">
        <v>137</v>
      </c>
      <c r="BZ10043" t="s">
        <v>137</v>
      </c>
      <c r="CA10043" t="s">
        <v>137</v>
      </c>
      <c r="CB10043" t="s">
        <v>137</v>
      </c>
      <c r="CC10043" t="s">
        <v>137</v>
      </c>
      <c r="CD10043" t="s">
        <v>137</v>
      </c>
      <c r="CE10043" t="s">
        <v>137</v>
      </c>
      <c r="CF10043" t="s">
        <v>137</v>
      </c>
      <c r="CG10043" t="s">
        <v>137</v>
      </c>
      <c r="CH10043" t="s">
        <v>137</v>
      </c>
      <c r="CI10043" t="s">
        <v>137</v>
      </c>
      <c r="CJ10043" t="s">
        <v>137</v>
      </c>
      <c r="CK10043" t="s">
        <v>137</v>
      </c>
      <c r="CL10043" t="s">
        <v>137</v>
      </c>
      <c r="CM10043" t="s">
        <v>137</v>
      </c>
      <c r="CN10043" t="s">
        <v>137</v>
      </c>
      <c r="CO10043" t="s">
        <v>60838</v>
      </c>
      <c r="CP10043" t="s">
        <v>25288</v>
      </c>
      <c r="CQ10043" s="1">
        <v>45002.568055555559</v>
      </c>
      <c r="CR10043" s="1">
        <v>45002.568055555559</v>
      </c>
      <c r="CS10043" s="1"/>
      <c r="CT10043" t="s">
        <v>58417</v>
      </c>
      <c r="CU10043" t="s">
        <v>60839</v>
      </c>
      <c r="CV10043" t="s">
        <v>60840</v>
      </c>
      <c r="CW10043" t="s">
        <v>60841</v>
      </c>
      <c r="CX10043" s="3"/>
      <c r="CY10043" s="3"/>
      <c r="CZ10043">
        <v>2</v>
      </c>
      <c r="DA10043" t="s">
        <v>60842</v>
      </c>
      <c r="DB10043" t="s">
        <v>137</v>
      </c>
      <c r="DC10043" t="s">
        <v>137</v>
      </c>
      <c r="DD10043" t="s">
        <v>137</v>
      </c>
      <c r="DE10043" t="s">
        <v>137</v>
      </c>
      <c r="DF10043" t="s">
        <v>60843</v>
      </c>
      <c r="DG10043" t="s">
        <v>137</v>
      </c>
      <c r="DH10043" t="s">
        <v>137</v>
      </c>
      <c r="DI10043" t="s">
        <v>137</v>
      </c>
      <c r="DJ10043" t="s">
        <v>137</v>
      </c>
      <c r="DK10043">
        <v>0</v>
      </c>
      <c r="DL10043" t="s">
        <v>209</v>
      </c>
      <c r="DM10043" t="s">
        <v>137</v>
      </c>
      <c r="DN10043" t="s">
        <v>137</v>
      </c>
      <c r="DO10043" s="1">
        <v>45002.568055555559</v>
      </c>
      <c r="DP10043" s="1"/>
      <c r="DQ10043" t="s">
        <v>150</v>
      </c>
      <c r="DR10043" t="s">
        <v>151</v>
      </c>
      <c r="DS10043" t="s">
        <v>152</v>
      </c>
      <c r="DT10043" t="s">
        <v>60844</v>
      </c>
      <c r="DU10043" t="s">
        <v>137</v>
      </c>
      <c r="DV10043" t="s">
        <v>137</v>
      </c>
      <c r="DW10043" t="s">
        <v>137</v>
      </c>
      <c r="DX10043" t="s">
        <v>23544</v>
      </c>
      <c r="DY10043" t="s">
        <v>137</v>
      </c>
      <c r="DZ10043" t="s">
        <v>148</v>
      </c>
      <c r="EA10043" t="b">
        <v>0</v>
      </c>
      <c r="EB10043" t="s">
        <v>137</v>
      </c>
    </row>
    <row r="10044" spans="1:132" x14ac:dyDescent="0.25">
      <c r="A10044">
        <v>108329931</v>
      </c>
      <c r="B10044">
        <v>1988</v>
      </c>
      <c r="C10044" t="s">
        <v>192</v>
      </c>
      <c r="D10044" t="s">
        <v>2004</v>
      </c>
      <c r="E10044" t="s">
        <v>134</v>
      </c>
      <c r="F10044" t="s">
        <v>135</v>
      </c>
      <c r="G10044" t="s">
        <v>194</v>
      </c>
      <c r="H10044" t="s">
        <v>137</v>
      </c>
      <c r="I10044" t="s">
        <v>1429</v>
      </c>
      <c r="J10044" t="s">
        <v>150</v>
      </c>
      <c r="K10044" t="s">
        <v>151</v>
      </c>
      <c r="L10044" t="s">
        <v>152</v>
      </c>
      <c r="M10044" t="s">
        <v>137</v>
      </c>
      <c r="N10044" t="s">
        <v>55715</v>
      </c>
      <c r="O10044" t="s">
        <v>55715</v>
      </c>
      <c r="P10044" s="1">
        <v>45005</v>
      </c>
      <c r="Q10044" s="1">
        <v>45002.347916666666</v>
      </c>
      <c r="R10044" s="1">
        <v>45002.347916666666</v>
      </c>
      <c r="S10044" s="1">
        <v>45013.42291666667</v>
      </c>
      <c r="T10044" s="1">
        <v>45013.42291666667</v>
      </c>
      <c r="U10044" t="s">
        <v>1152</v>
      </c>
      <c r="V10044" t="s">
        <v>137</v>
      </c>
      <c r="W10044" t="s">
        <v>137</v>
      </c>
      <c r="X10044" t="s">
        <v>176</v>
      </c>
      <c r="Y10044" t="s">
        <v>370</v>
      </c>
      <c r="Z10044" t="s">
        <v>137</v>
      </c>
      <c r="AA10044" t="s">
        <v>137</v>
      </c>
      <c r="AB10044" t="s">
        <v>137</v>
      </c>
      <c r="AC10044" t="s">
        <v>137</v>
      </c>
      <c r="AD10044" s="2"/>
      <c r="AE10044" t="s">
        <v>137</v>
      </c>
      <c r="AF10044" t="s">
        <v>137</v>
      </c>
      <c r="AG10044" t="s">
        <v>137</v>
      </c>
      <c r="AH10044" t="s">
        <v>137</v>
      </c>
      <c r="AI10044" t="s">
        <v>137</v>
      </c>
      <c r="AJ10044" t="s">
        <v>137</v>
      </c>
      <c r="AK10044" t="s">
        <v>137</v>
      </c>
      <c r="AL10044" s="2"/>
      <c r="AM10044" t="s">
        <v>137</v>
      </c>
      <c r="AN10044" t="s">
        <v>137</v>
      </c>
      <c r="AO10044" t="s">
        <v>137</v>
      </c>
      <c r="AP10044" t="s">
        <v>137</v>
      </c>
      <c r="AQ10044" t="s">
        <v>137</v>
      </c>
      <c r="AR10044" t="s">
        <v>137</v>
      </c>
      <c r="AS10044" t="s">
        <v>137</v>
      </c>
      <c r="AT10044" t="s">
        <v>137</v>
      </c>
      <c r="AU10044" t="s">
        <v>137</v>
      </c>
      <c r="AV10044" t="s">
        <v>137</v>
      </c>
      <c r="AW10044" t="s">
        <v>57641</v>
      </c>
      <c r="AX10044" t="s">
        <v>137</v>
      </c>
      <c r="AY10044" t="s">
        <v>137</v>
      </c>
      <c r="AZ10044" t="s">
        <v>5055</v>
      </c>
      <c r="BA10044" t="s">
        <v>137</v>
      </c>
      <c r="BB10044" t="s">
        <v>5056</v>
      </c>
      <c r="BC10044" t="s">
        <v>137</v>
      </c>
      <c r="BD10044" t="s">
        <v>137</v>
      </c>
      <c r="BE10044" t="s">
        <v>137</v>
      </c>
      <c r="BF10044" t="s">
        <v>137</v>
      </c>
      <c r="BG10044" t="s">
        <v>137</v>
      </c>
      <c r="BH10044" t="s">
        <v>137</v>
      </c>
      <c r="BI10044" t="s">
        <v>137</v>
      </c>
      <c r="BJ10044" t="s">
        <v>137</v>
      </c>
      <c r="BK10044" t="s">
        <v>137</v>
      </c>
      <c r="BL10044" t="s">
        <v>137</v>
      </c>
      <c r="BM10044" t="s">
        <v>137</v>
      </c>
      <c r="BN10044" t="s">
        <v>137</v>
      </c>
      <c r="BO10044" t="s">
        <v>137</v>
      </c>
      <c r="BP10044" t="s">
        <v>137</v>
      </c>
      <c r="BQ10044" t="s">
        <v>137</v>
      </c>
      <c r="BR10044" t="s">
        <v>137</v>
      </c>
      <c r="BS10044" t="s">
        <v>137</v>
      </c>
      <c r="BT10044" t="s">
        <v>137</v>
      </c>
      <c r="BU10044" t="s">
        <v>137</v>
      </c>
      <c r="BW10044" t="s">
        <v>137</v>
      </c>
      <c r="BX10044" t="s">
        <v>137</v>
      </c>
      <c r="BY10044" t="s">
        <v>137</v>
      </c>
      <c r="BZ10044" t="s">
        <v>137</v>
      </c>
      <c r="CA10044" t="s">
        <v>137</v>
      </c>
      <c r="CB10044" t="s">
        <v>137</v>
      </c>
      <c r="CC10044" t="s">
        <v>137</v>
      </c>
      <c r="CD10044" t="s">
        <v>137</v>
      </c>
      <c r="CE10044" t="s">
        <v>137</v>
      </c>
      <c r="CF10044" t="s">
        <v>137</v>
      </c>
      <c r="CG10044" t="s">
        <v>137</v>
      </c>
      <c r="CH10044" t="s">
        <v>137</v>
      </c>
      <c r="CI10044" t="s">
        <v>137</v>
      </c>
      <c r="CJ10044" t="s">
        <v>137</v>
      </c>
      <c r="CK10044" t="s">
        <v>137</v>
      </c>
      <c r="CL10044" t="s">
        <v>137</v>
      </c>
      <c r="CM10044" t="s">
        <v>137</v>
      </c>
      <c r="CN10044" t="s">
        <v>137</v>
      </c>
      <c r="CO10044" t="s">
        <v>137</v>
      </c>
      <c r="CP10044" t="s">
        <v>137</v>
      </c>
      <c r="CQ10044" s="1">
        <v>45013.42291666667</v>
      </c>
      <c r="CR10044" s="1">
        <v>45013.42291666667</v>
      </c>
      <c r="CS10044" s="1"/>
      <c r="CT10044" t="s">
        <v>60845</v>
      </c>
      <c r="CU10044" t="s">
        <v>60846</v>
      </c>
      <c r="CV10044" t="s">
        <v>60847</v>
      </c>
      <c r="CW10044" t="s">
        <v>60848</v>
      </c>
      <c r="CX10044" s="3"/>
      <c r="CY10044" s="3"/>
      <c r="CZ10044">
        <v>1</v>
      </c>
      <c r="DA10044" t="s">
        <v>57823</v>
      </c>
      <c r="DB10044" t="s">
        <v>137</v>
      </c>
      <c r="DC10044" t="s">
        <v>137</v>
      </c>
      <c r="DD10044" t="s">
        <v>137</v>
      </c>
      <c r="DE10044" t="s">
        <v>137</v>
      </c>
      <c r="DF10044" t="s">
        <v>60849</v>
      </c>
      <c r="DG10044" t="s">
        <v>900</v>
      </c>
      <c r="DH10044" t="s">
        <v>1151</v>
      </c>
      <c r="DI10044" t="s">
        <v>137</v>
      </c>
      <c r="DJ10044" t="s">
        <v>137</v>
      </c>
      <c r="DK10044">
        <v>0</v>
      </c>
      <c r="DL10044" t="s">
        <v>209</v>
      </c>
      <c r="DM10044" t="s">
        <v>137</v>
      </c>
      <c r="DN10044" t="s">
        <v>137</v>
      </c>
      <c r="DO10044" s="1">
        <v>45013.42291666667</v>
      </c>
      <c r="DP10044" s="1"/>
      <c r="DQ10044" t="s">
        <v>150</v>
      </c>
      <c r="DR10044" t="s">
        <v>151</v>
      </c>
      <c r="DS10044" t="s">
        <v>152</v>
      </c>
      <c r="DT10044" t="s">
        <v>137</v>
      </c>
      <c r="DU10044" t="s">
        <v>137</v>
      </c>
      <c r="DV10044" t="s">
        <v>137</v>
      </c>
      <c r="DW10044" t="s">
        <v>137</v>
      </c>
      <c r="DX10044" t="s">
        <v>41523</v>
      </c>
      <c r="DY10044" t="s">
        <v>137</v>
      </c>
      <c r="DZ10044" t="s">
        <v>148</v>
      </c>
      <c r="EA10044" t="b">
        <v>0</v>
      </c>
      <c r="EB10044" t="s">
        <v>137</v>
      </c>
    </row>
    <row r="10045" spans="1:132" x14ac:dyDescent="0.25">
      <c r="A10045">
        <v>108329481</v>
      </c>
      <c r="B10045">
        <v>1987</v>
      </c>
      <c r="C10045" t="s">
        <v>192</v>
      </c>
      <c r="D10045" t="s">
        <v>133</v>
      </c>
      <c r="E10045" t="s">
        <v>134</v>
      </c>
      <c r="F10045" t="s">
        <v>135</v>
      </c>
      <c r="G10045" t="s">
        <v>136</v>
      </c>
      <c r="H10045" t="s">
        <v>137</v>
      </c>
      <c r="I10045" t="s">
        <v>138</v>
      </c>
      <c r="J10045" t="s">
        <v>52452</v>
      </c>
      <c r="K10045" t="s">
        <v>52453</v>
      </c>
      <c r="L10045" t="s">
        <v>52454</v>
      </c>
      <c r="M10045" t="s">
        <v>137</v>
      </c>
      <c r="N10045" t="s">
        <v>60850</v>
      </c>
      <c r="O10045" t="s">
        <v>60850</v>
      </c>
      <c r="P10045" s="1"/>
      <c r="Q10045" s="1">
        <v>45002.342361111114</v>
      </c>
      <c r="R10045" s="1">
        <v>45002.342361111114</v>
      </c>
      <c r="S10045" s="1">
        <v>45002.477083333331</v>
      </c>
      <c r="T10045" s="1">
        <v>45002.477083333331</v>
      </c>
      <c r="U10045" t="s">
        <v>5307</v>
      </c>
      <c r="V10045" t="s">
        <v>137</v>
      </c>
      <c r="W10045" t="s">
        <v>137</v>
      </c>
      <c r="X10045" t="s">
        <v>176</v>
      </c>
      <c r="Y10045" t="s">
        <v>137</v>
      </c>
      <c r="Z10045" t="s">
        <v>137</v>
      </c>
      <c r="AA10045" t="s">
        <v>137</v>
      </c>
      <c r="AB10045" t="s">
        <v>137</v>
      </c>
      <c r="AC10045" t="s">
        <v>137</v>
      </c>
      <c r="AD10045" s="2"/>
      <c r="AE10045" t="s">
        <v>137</v>
      </c>
      <c r="AF10045" t="s">
        <v>137</v>
      </c>
      <c r="AG10045" t="s">
        <v>137</v>
      </c>
      <c r="AH10045" t="s">
        <v>137</v>
      </c>
      <c r="AI10045" t="s">
        <v>137</v>
      </c>
      <c r="AJ10045" t="s">
        <v>137</v>
      </c>
      <c r="AK10045" t="s">
        <v>137</v>
      </c>
      <c r="AL10045" s="2"/>
      <c r="AM10045" t="s">
        <v>137</v>
      </c>
      <c r="AN10045" t="s">
        <v>137</v>
      </c>
      <c r="AO10045" t="s">
        <v>137</v>
      </c>
      <c r="AP10045" t="s">
        <v>137</v>
      </c>
      <c r="AQ10045" t="s">
        <v>137</v>
      </c>
      <c r="AR10045" t="s">
        <v>137</v>
      </c>
      <c r="AS10045" t="s">
        <v>137</v>
      </c>
      <c r="AT10045" t="s">
        <v>137</v>
      </c>
      <c r="AU10045" t="s">
        <v>137</v>
      </c>
      <c r="AV10045" t="s">
        <v>137</v>
      </c>
      <c r="AW10045" t="s">
        <v>137</v>
      </c>
      <c r="AX10045" t="s">
        <v>137</v>
      </c>
      <c r="AY10045" t="s">
        <v>137</v>
      </c>
      <c r="AZ10045" t="s">
        <v>137</v>
      </c>
      <c r="BA10045" t="s">
        <v>137</v>
      </c>
      <c r="BB10045" t="s">
        <v>137</v>
      </c>
      <c r="BC10045" t="s">
        <v>137</v>
      </c>
      <c r="BD10045" t="s">
        <v>137</v>
      </c>
      <c r="BE10045" t="s">
        <v>137</v>
      </c>
      <c r="BF10045" t="s">
        <v>137</v>
      </c>
      <c r="BG10045" t="s">
        <v>137</v>
      </c>
      <c r="BH10045" t="s">
        <v>137</v>
      </c>
      <c r="BI10045" t="s">
        <v>137</v>
      </c>
      <c r="BJ10045" t="s">
        <v>137</v>
      </c>
      <c r="BK10045" t="s">
        <v>137</v>
      </c>
      <c r="BL10045" t="s">
        <v>137</v>
      </c>
      <c r="BM10045" t="s">
        <v>137</v>
      </c>
      <c r="BN10045" t="s">
        <v>137</v>
      </c>
      <c r="BO10045" t="s">
        <v>137</v>
      </c>
      <c r="BP10045" t="s">
        <v>137</v>
      </c>
      <c r="BQ10045" t="s">
        <v>137</v>
      </c>
      <c r="BR10045" t="s">
        <v>137</v>
      </c>
      <c r="BS10045" t="s">
        <v>137</v>
      </c>
      <c r="BT10045" t="s">
        <v>137</v>
      </c>
      <c r="BU10045" t="s">
        <v>137</v>
      </c>
      <c r="BW10045" t="s">
        <v>137</v>
      </c>
      <c r="BX10045" t="s">
        <v>137</v>
      </c>
      <c r="BY10045" t="s">
        <v>137</v>
      </c>
      <c r="BZ10045" t="s">
        <v>137</v>
      </c>
      <c r="CA10045" t="s">
        <v>137</v>
      </c>
      <c r="CB10045" t="s">
        <v>137</v>
      </c>
      <c r="CC10045" t="s">
        <v>137</v>
      </c>
      <c r="CD10045" t="s">
        <v>137</v>
      </c>
      <c r="CE10045" t="s">
        <v>137</v>
      </c>
      <c r="CF10045" t="s">
        <v>137</v>
      </c>
      <c r="CG10045" t="s">
        <v>137</v>
      </c>
      <c r="CH10045" t="s">
        <v>137</v>
      </c>
      <c r="CI10045" t="s">
        <v>137</v>
      </c>
      <c r="CJ10045" t="s">
        <v>137</v>
      </c>
      <c r="CK10045" t="s">
        <v>137</v>
      </c>
      <c r="CL10045" t="s">
        <v>137</v>
      </c>
      <c r="CM10045" t="s">
        <v>137</v>
      </c>
      <c r="CN10045" t="s">
        <v>137</v>
      </c>
      <c r="CO10045" t="s">
        <v>137</v>
      </c>
      <c r="CP10045" t="s">
        <v>137</v>
      </c>
      <c r="CQ10045" s="1">
        <v>45002.477083333331</v>
      </c>
      <c r="CR10045" s="1">
        <v>45002.477083333331</v>
      </c>
      <c r="CS10045" s="1"/>
      <c r="CT10045" t="s">
        <v>60851</v>
      </c>
      <c r="CU10045" t="s">
        <v>60852</v>
      </c>
      <c r="CV10045" t="s">
        <v>50263</v>
      </c>
      <c r="CW10045" t="s">
        <v>60853</v>
      </c>
      <c r="CX10045" s="3"/>
      <c r="CY10045" s="3"/>
      <c r="CZ10045">
        <v>1</v>
      </c>
      <c r="DA10045" t="s">
        <v>137</v>
      </c>
      <c r="DB10045" t="s">
        <v>137</v>
      </c>
      <c r="DC10045" t="s">
        <v>137</v>
      </c>
      <c r="DD10045" t="s">
        <v>137</v>
      </c>
      <c r="DE10045" t="s">
        <v>137</v>
      </c>
      <c r="DF10045" t="s">
        <v>60854</v>
      </c>
      <c r="DG10045" t="s">
        <v>137</v>
      </c>
      <c r="DH10045" t="s">
        <v>137</v>
      </c>
      <c r="DI10045" t="s">
        <v>137</v>
      </c>
      <c r="DJ10045" t="s">
        <v>137</v>
      </c>
      <c r="DK10045">
        <v>0</v>
      </c>
      <c r="DL10045" t="s">
        <v>209</v>
      </c>
      <c r="DM10045" t="s">
        <v>60855</v>
      </c>
      <c r="DN10045" t="s">
        <v>137</v>
      </c>
      <c r="DO10045" s="1">
        <v>45002.477083333331</v>
      </c>
      <c r="DP10045" s="1"/>
      <c r="DQ10045" t="s">
        <v>52452</v>
      </c>
      <c r="DR10045" t="s">
        <v>52453</v>
      </c>
      <c r="DS10045" t="s">
        <v>52454</v>
      </c>
      <c r="DT10045" t="s">
        <v>137</v>
      </c>
      <c r="DU10045" t="s">
        <v>137</v>
      </c>
      <c r="DV10045" t="s">
        <v>137</v>
      </c>
      <c r="DW10045" t="s">
        <v>137</v>
      </c>
      <c r="DX10045" t="s">
        <v>137</v>
      </c>
      <c r="DY10045" t="s">
        <v>137</v>
      </c>
      <c r="DZ10045" t="s">
        <v>148</v>
      </c>
      <c r="EA10045" t="b">
        <v>0</v>
      </c>
      <c r="EB10045" t="s">
        <v>137</v>
      </c>
    </row>
    <row r="10046" spans="1:132" x14ac:dyDescent="0.25">
      <c r="A10046">
        <v>108303887</v>
      </c>
      <c r="B10046">
        <v>1986</v>
      </c>
      <c r="C10046" t="s">
        <v>192</v>
      </c>
      <c r="D10046" t="s">
        <v>60856</v>
      </c>
      <c r="E10046" t="s">
        <v>134</v>
      </c>
      <c r="F10046" t="s">
        <v>162</v>
      </c>
      <c r="G10046" t="s">
        <v>137</v>
      </c>
      <c r="H10046" t="s">
        <v>137</v>
      </c>
      <c r="I10046" t="s">
        <v>60857</v>
      </c>
      <c r="J10046" t="s">
        <v>31708</v>
      </c>
      <c r="K10046" t="s">
        <v>31709</v>
      </c>
      <c r="L10046" t="s">
        <v>31710</v>
      </c>
      <c r="M10046" t="s">
        <v>137</v>
      </c>
      <c r="N10046" t="s">
        <v>8686</v>
      </c>
      <c r="O10046" t="s">
        <v>8686</v>
      </c>
      <c r="P10046" s="1"/>
      <c r="Q10046" s="1">
        <v>45001.659722222219</v>
      </c>
      <c r="R10046" s="1">
        <v>45001.659722222219</v>
      </c>
      <c r="S10046" s="1">
        <v>45002.57916666667</v>
      </c>
      <c r="T10046" s="1">
        <v>45002.57916666667</v>
      </c>
      <c r="U10046" t="s">
        <v>4013</v>
      </c>
      <c r="V10046" t="s">
        <v>137</v>
      </c>
      <c r="W10046" t="s">
        <v>137</v>
      </c>
      <c r="X10046" t="s">
        <v>231</v>
      </c>
      <c r="Y10046" t="s">
        <v>137</v>
      </c>
      <c r="Z10046" t="s">
        <v>137</v>
      </c>
      <c r="AA10046" t="s">
        <v>137</v>
      </c>
      <c r="AB10046" t="s">
        <v>137</v>
      </c>
      <c r="AC10046" t="s">
        <v>137</v>
      </c>
      <c r="AD10046" s="2"/>
      <c r="AE10046" t="s">
        <v>137</v>
      </c>
      <c r="AF10046" t="s">
        <v>137</v>
      </c>
      <c r="AG10046" t="s">
        <v>137</v>
      </c>
      <c r="AH10046" t="s">
        <v>137</v>
      </c>
      <c r="AI10046" t="s">
        <v>137</v>
      </c>
      <c r="AJ10046" t="s">
        <v>137</v>
      </c>
      <c r="AK10046" t="s">
        <v>137</v>
      </c>
      <c r="AL10046" s="2"/>
      <c r="AM10046" t="s">
        <v>137</v>
      </c>
      <c r="AN10046" t="s">
        <v>137</v>
      </c>
      <c r="AO10046" t="s">
        <v>137</v>
      </c>
      <c r="AP10046" t="s">
        <v>137</v>
      </c>
      <c r="AQ10046" t="s">
        <v>137</v>
      </c>
      <c r="AR10046" t="s">
        <v>137</v>
      </c>
      <c r="AS10046" t="s">
        <v>137</v>
      </c>
      <c r="AT10046" t="s">
        <v>137</v>
      </c>
      <c r="AU10046" t="s">
        <v>137</v>
      </c>
      <c r="AV10046" t="s">
        <v>137</v>
      </c>
      <c r="AW10046" t="s">
        <v>137</v>
      </c>
      <c r="AX10046" t="s">
        <v>137</v>
      </c>
      <c r="AY10046" t="s">
        <v>137</v>
      </c>
      <c r="AZ10046" t="s">
        <v>137</v>
      </c>
      <c r="BA10046" t="s">
        <v>137</v>
      </c>
      <c r="BB10046" t="s">
        <v>137</v>
      </c>
      <c r="BC10046" t="s">
        <v>137</v>
      </c>
      <c r="BD10046" t="s">
        <v>137</v>
      </c>
      <c r="BE10046" t="s">
        <v>137</v>
      </c>
      <c r="BF10046" t="s">
        <v>137</v>
      </c>
      <c r="BG10046" t="s">
        <v>137</v>
      </c>
      <c r="BH10046" t="s">
        <v>137</v>
      </c>
      <c r="BI10046" t="s">
        <v>137</v>
      </c>
      <c r="BJ10046" t="s">
        <v>137</v>
      </c>
      <c r="BK10046" t="s">
        <v>137</v>
      </c>
      <c r="BL10046" t="s">
        <v>137</v>
      </c>
      <c r="BM10046" t="s">
        <v>137</v>
      </c>
      <c r="BN10046" t="s">
        <v>137</v>
      </c>
      <c r="BO10046" t="s">
        <v>137</v>
      </c>
      <c r="BP10046" t="s">
        <v>137</v>
      </c>
      <c r="BQ10046" t="s">
        <v>137</v>
      </c>
      <c r="BR10046" t="s">
        <v>137</v>
      </c>
      <c r="BS10046" t="s">
        <v>137</v>
      </c>
      <c r="BT10046" t="s">
        <v>137</v>
      </c>
      <c r="BU10046" t="s">
        <v>137</v>
      </c>
      <c r="BW10046" t="s">
        <v>137</v>
      </c>
      <c r="BX10046" t="s">
        <v>137</v>
      </c>
      <c r="BY10046" t="s">
        <v>137</v>
      </c>
      <c r="BZ10046" t="s">
        <v>137</v>
      </c>
      <c r="CA10046" t="s">
        <v>137</v>
      </c>
      <c r="CB10046" t="s">
        <v>137</v>
      </c>
      <c r="CC10046" t="s">
        <v>137</v>
      </c>
      <c r="CD10046" t="s">
        <v>137</v>
      </c>
      <c r="CE10046" t="s">
        <v>137</v>
      </c>
      <c r="CF10046" t="s">
        <v>137</v>
      </c>
      <c r="CG10046" t="s">
        <v>137</v>
      </c>
      <c r="CH10046" t="s">
        <v>137</v>
      </c>
      <c r="CI10046" t="s">
        <v>137</v>
      </c>
      <c r="CJ10046" t="s">
        <v>137</v>
      </c>
      <c r="CK10046" t="s">
        <v>137</v>
      </c>
      <c r="CL10046" t="s">
        <v>137</v>
      </c>
      <c r="CM10046" t="s">
        <v>137</v>
      </c>
      <c r="CN10046" t="s">
        <v>137</v>
      </c>
      <c r="CO10046" t="s">
        <v>137</v>
      </c>
      <c r="CP10046" t="s">
        <v>137</v>
      </c>
      <c r="CQ10046" s="1">
        <v>45002.57916666667</v>
      </c>
      <c r="CR10046" s="1">
        <v>45002.57916666667</v>
      </c>
      <c r="CS10046" s="1"/>
      <c r="CT10046" t="s">
        <v>137</v>
      </c>
      <c r="CU10046" t="s">
        <v>137</v>
      </c>
      <c r="CV10046" t="s">
        <v>60858</v>
      </c>
      <c r="CW10046" t="s">
        <v>60859</v>
      </c>
      <c r="CX10046" s="3"/>
      <c r="CY10046" s="3"/>
      <c r="CZ10046">
        <v>1</v>
      </c>
      <c r="DA10046" t="s">
        <v>137</v>
      </c>
      <c r="DB10046" t="s">
        <v>137</v>
      </c>
      <c r="DC10046" t="s">
        <v>137</v>
      </c>
      <c r="DD10046" t="s">
        <v>137</v>
      </c>
      <c r="DE10046" t="s">
        <v>137</v>
      </c>
      <c r="DF10046" t="s">
        <v>60860</v>
      </c>
      <c r="DG10046" t="s">
        <v>137</v>
      </c>
      <c r="DH10046" t="s">
        <v>137</v>
      </c>
      <c r="DI10046" t="s">
        <v>137</v>
      </c>
      <c r="DJ10046" t="s">
        <v>137</v>
      </c>
      <c r="DK10046">
        <v>0</v>
      </c>
      <c r="DL10046" t="s">
        <v>209</v>
      </c>
      <c r="DM10046" t="s">
        <v>35838</v>
      </c>
      <c r="DN10046" t="s">
        <v>137</v>
      </c>
      <c r="DO10046" s="1">
        <v>45002.57916666667</v>
      </c>
      <c r="DP10046" s="1"/>
      <c r="DQ10046" t="s">
        <v>31708</v>
      </c>
      <c r="DR10046" t="s">
        <v>31709</v>
      </c>
      <c r="DS10046" t="s">
        <v>31710</v>
      </c>
      <c r="DT10046" t="s">
        <v>137</v>
      </c>
      <c r="DU10046" t="s">
        <v>137</v>
      </c>
      <c r="DV10046" t="s">
        <v>137</v>
      </c>
      <c r="DW10046" t="s">
        <v>137</v>
      </c>
      <c r="DX10046" t="s">
        <v>137</v>
      </c>
      <c r="DY10046" t="s">
        <v>137</v>
      </c>
      <c r="DZ10046" t="s">
        <v>168</v>
      </c>
      <c r="EA10046" t="b">
        <v>0</v>
      </c>
      <c r="EB10046" t="s">
        <v>137</v>
      </c>
    </row>
    <row r="10047" spans="1:132" x14ac:dyDescent="0.25">
      <c r="A10047">
        <v>108299579</v>
      </c>
      <c r="B10047">
        <v>1985</v>
      </c>
      <c r="C10047" t="s">
        <v>192</v>
      </c>
      <c r="D10047" t="s">
        <v>601</v>
      </c>
      <c r="E10047" t="s">
        <v>134</v>
      </c>
      <c r="F10047" t="s">
        <v>135</v>
      </c>
      <c r="G10047" t="s">
        <v>602</v>
      </c>
      <c r="H10047" t="s">
        <v>601</v>
      </c>
      <c r="I10047" t="s">
        <v>603</v>
      </c>
      <c r="J10047" t="s">
        <v>150</v>
      </c>
      <c r="K10047" t="s">
        <v>151</v>
      </c>
      <c r="L10047" t="s">
        <v>152</v>
      </c>
      <c r="M10047" t="s">
        <v>137</v>
      </c>
      <c r="N10047" t="s">
        <v>711</v>
      </c>
      <c r="O10047" t="s">
        <v>711</v>
      </c>
      <c r="P10047" s="1">
        <v>45001</v>
      </c>
      <c r="Q10047" s="1">
        <v>45001.631944444445</v>
      </c>
      <c r="R10047" s="1">
        <v>45001.631944444445</v>
      </c>
      <c r="S10047" s="1">
        <v>45002.434027777781</v>
      </c>
      <c r="T10047" s="1">
        <v>45002.434027777781</v>
      </c>
      <c r="U10047" t="s">
        <v>7232</v>
      </c>
      <c r="V10047" t="s">
        <v>137</v>
      </c>
      <c r="W10047" t="s">
        <v>137</v>
      </c>
      <c r="X10047" t="s">
        <v>231</v>
      </c>
      <c r="Y10047" t="s">
        <v>199</v>
      </c>
      <c r="Z10047" t="s">
        <v>137</v>
      </c>
      <c r="AA10047" t="s">
        <v>137</v>
      </c>
      <c r="AB10047" t="s">
        <v>137</v>
      </c>
      <c r="AC10047" t="s">
        <v>137</v>
      </c>
      <c r="AD10047" s="2"/>
      <c r="AE10047" t="s">
        <v>137</v>
      </c>
      <c r="AF10047" t="s">
        <v>137</v>
      </c>
      <c r="AG10047" t="s">
        <v>137</v>
      </c>
      <c r="AH10047" t="s">
        <v>137</v>
      </c>
      <c r="AI10047" t="s">
        <v>137</v>
      </c>
      <c r="AJ10047" t="s">
        <v>137</v>
      </c>
      <c r="AK10047" t="s">
        <v>137</v>
      </c>
      <c r="AL10047" s="2"/>
      <c r="AM10047" t="s">
        <v>137</v>
      </c>
      <c r="AN10047" t="s">
        <v>137</v>
      </c>
      <c r="AO10047" t="s">
        <v>137</v>
      </c>
      <c r="AP10047" t="s">
        <v>137</v>
      </c>
      <c r="AQ10047" t="s">
        <v>137</v>
      </c>
      <c r="AR10047" t="s">
        <v>137</v>
      </c>
      <c r="AS10047" t="s">
        <v>137</v>
      </c>
      <c r="AT10047" t="s">
        <v>137</v>
      </c>
      <c r="AU10047" t="s">
        <v>137</v>
      </c>
      <c r="AV10047" t="s">
        <v>137</v>
      </c>
      <c r="AW10047" t="s">
        <v>29352</v>
      </c>
      <c r="AX10047" t="s">
        <v>137</v>
      </c>
      <c r="AY10047" t="s">
        <v>137</v>
      </c>
      <c r="AZ10047" t="s">
        <v>137</v>
      </c>
      <c r="BA10047" t="s">
        <v>137</v>
      </c>
      <c r="BB10047" t="s">
        <v>137</v>
      </c>
      <c r="BC10047" t="s">
        <v>137</v>
      </c>
      <c r="BD10047" t="s">
        <v>137</v>
      </c>
      <c r="BE10047" t="s">
        <v>137</v>
      </c>
      <c r="BF10047" t="s">
        <v>137</v>
      </c>
      <c r="BG10047" t="s">
        <v>137</v>
      </c>
      <c r="BH10047" t="s">
        <v>137</v>
      </c>
      <c r="BI10047" t="s">
        <v>137</v>
      </c>
      <c r="BJ10047" t="s">
        <v>137</v>
      </c>
      <c r="BK10047" t="s">
        <v>137</v>
      </c>
      <c r="BL10047" t="s">
        <v>137</v>
      </c>
      <c r="BM10047" t="s">
        <v>137</v>
      </c>
      <c r="BN10047" t="s">
        <v>137</v>
      </c>
      <c r="BO10047" t="s">
        <v>137</v>
      </c>
      <c r="BP10047" t="s">
        <v>60861</v>
      </c>
      <c r="BQ10047" t="s">
        <v>137</v>
      </c>
      <c r="BR10047" t="s">
        <v>137</v>
      </c>
      <c r="BS10047" t="s">
        <v>137</v>
      </c>
      <c r="BT10047" t="s">
        <v>137</v>
      </c>
      <c r="BU10047" t="s">
        <v>137</v>
      </c>
      <c r="BW10047" t="s">
        <v>137</v>
      </c>
      <c r="BX10047" t="s">
        <v>137</v>
      </c>
      <c r="BY10047" t="s">
        <v>137</v>
      </c>
      <c r="BZ10047" t="s">
        <v>137</v>
      </c>
      <c r="CA10047" t="s">
        <v>137</v>
      </c>
      <c r="CB10047" t="s">
        <v>137</v>
      </c>
      <c r="CC10047" t="s">
        <v>137</v>
      </c>
      <c r="CD10047" t="s">
        <v>137</v>
      </c>
      <c r="CE10047" t="s">
        <v>137</v>
      </c>
      <c r="CF10047" t="s">
        <v>137</v>
      </c>
      <c r="CG10047" t="s">
        <v>137</v>
      </c>
      <c r="CH10047" t="s">
        <v>137</v>
      </c>
      <c r="CI10047" t="s">
        <v>137</v>
      </c>
      <c r="CJ10047" t="s">
        <v>137</v>
      </c>
      <c r="CK10047" t="s">
        <v>137</v>
      </c>
      <c r="CL10047" t="s">
        <v>137</v>
      </c>
      <c r="CM10047" t="s">
        <v>137</v>
      </c>
      <c r="CN10047" t="s">
        <v>137</v>
      </c>
      <c r="CO10047" t="s">
        <v>137</v>
      </c>
      <c r="CP10047" t="s">
        <v>137</v>
      </c>
      <c r="CQ10047" s="1">
        <v>45002.434027777781</v>
      </c>
      <c r="CR10047" s="1">
        <v>45002.434027777781</v>
      </c>
      <c r="CS10047" s="1"/>
      <c r="CT10047" t="s">
        <v>60862</v>
      </c>
      <c r="CU10047" t="s">
        <v>60863</v>
      </c>
      <c r="CV10047" t="s">
        <v>59471</v>
      </c>
      <c r="CW10047" t="s">
        <v>60864</v>
      </c>
      <c r="CX10047" s="3"/>
      <c r="CY10047" s="3"/>
      <c r="CZ10047">
        <v>1</v>
      </c>
      <c r="DA10047" t="s">
        <v>60865</v>
      </c>
      <c r="DB10047" t="s">
        <v>137</v>
      </c>
      <c r="DC10047" t="s">
        <v>137</v>
      </c>
      <c r="DD10047" t="s">
        <v>137</v>
      </c>
      <c r="DE10047" t="s">
        <v>137</v>
      </c>
      <c r="DF10047" t="s">
        <v>60866</v>
      </c>
      <c r="DG10047" t="s">
        <v>137</v>
      </c>
      <c r="DH10047" t="s">
        <v>137</v>
      </c>
      <c r="DI10047" t="s">
        <v>137</v>
      </c>
      <c r="DJ10047" t="s">
        <v>137</v>
      </c>
      <c r="DK10047">
        <v>0</v>
      </c>
      <c r="DL10047" t="s">
        <v>209</v>
      </c>
      <c r="DM10047" t="s">
        <v>137</v>
      </c>
      <c r="DN10047" t="s">
        <v>137</v>
      </c>
      <c r="DO10047" s="1">
        <v>45002.434027777781</v>
      </c>
      <c r="DP10047" s="1"/>
      <c r="DQ10047" t="s">
        <v>150</v>
      </c>
      <c r="DR10047" t="s">
        <v>151</v>
      </c>
      <c r="DS10047" t="s">
        <v>152</v>
      </c>
      <c r="DT10047" t="s">
        <v>137</v>
      </c>
      <c r="DU10047" t="s">
        <v>137</v>
      </c>
      <c r="DV10047" t="s">
        <v>137</v>
      </c>
      <c r="DW10047" t="s">
        <v>137</v>
      </c>
      <c r="DX10047" t="s">
        <v>137</v>
      </c>
      <c r="DY10047" t="s">
        <v>137</v>
      </c>
      <c r="DZ10047" t="s">
        <v>148</v>
      </c>
      <c r="EA10047" t="b">
        <v>0</v>
      </c>
      <c r="EB10047" t="s">
        <v>137</v>
      </c>
    </row>
    <row r="10048" spans="1:132" x14ac:dyDescent="0.25">
      <c r="A10048">
        <v>108295825</v>
      </c>
      <c r="B10048">
        <v>1984</v>
      </c>
      <c r="C10048" t="s">
        <v>192</v>
      </c>
      <c r="D10048" t="s">
        <v>474</v>
      </c>
      <c r="E10048" t="s">
        <v>134</v>
      </c>
      <c r="F10048" t="s">
        <v>135</v>
      </c>
      <c r="G10048" t="s">
        <v>163</v>
      </c>
      <c r="H10048" t="s">
        <v>137</v>
      </c>
      <c r="I10048" t="s">
        <v>475</v>
      </c>
      <c r="J10048" t="s">
        <v>150</v>
      </c>
      <c r="K10048" t="s">
        <v>151</v>
      </c>
      <c r="L10048" t="s">
        <v>152</v>
      </c>
      <c r="M10048" t="s">
        <v>137</v>
      </c>
      <c r="N10048" t="s">
        <v>1912</v>
      </c>
      <c r="O10048" t="s">
        <v>1912</v>
      </c>
      <c r="P10048" s="1">
        <v>45001</v>
      </c>
      <c r="Q10048" s="1">
        <v>45001.61041666667</v>
      </c>
      <c r="R10048" s="1">
        <v>45001.61041666667</v>
      </c>
      <c r="S10048" s="1">
        <v>45002.550694444442</v>
      </c>
      <c r="T10048" s="1">
        <v>45002.550694444442</v>
      </c>
      <c r="U10048" t="s">
        <v>7334</v>
      </c>
      <c r="V10048" t="s">
        <v>137</v>
      </c>
      <c r="W10048" t="s">
        <v>137</v>
      </c>
      <c r="X10048" t="s">
        <v>176</v>
      </c>
      <c r="Y10048" t="s">
        <v>370</v>
      </c>
      <c r="Z10048" t="s">
        <v>137</v>
      </c>
      <c r="AA10048" t="s">
        <v>479</v>
      </c>
      <c r="AB10048" t="s">
        <v>137</v>
      </c>
      <c r="AC10048" t="s">
        <v>137</v>
      </c>
      <c r="AD10048" s="2"/>
      <c r="AE10048" t="s">
        <v>137</v>
      </c>
      <c r="AF10048" t="s">
        <v>137</v>
      </c>
      <c r="AG10048" t="s">
        <v>137</v>
      </c>
      <c r="AH10048" t="s">
        <v>137</v>
      </c>
      <c r="AI10048" t="s">
        <v>137</v>
      </c>
      <c r="AJ10048" t="s">
        <v>137</v>
      </c>
      <c r="AK10048" t="s">
        <v>137</v>
      </c>
      <c r="AL10048" s="2"/>
      <c r="AM10048" t="s">
        <v>137</v>
      </c>
      <c r="AN10048" t="s">
        <v>137</v>
      </c>
      <c r="AO10048" t="s">
        <v>137</v>
      </c>
      <c r="AP10048" t="s">
        <v>137</v>
      </c>
      <c r="AQ10048" t="s">
        <v>137</v>
      </c>
      <c r="AR10048" t="s">
        <v>137</v>
      </c>
      <c r="AS10048" t="s">
        <v>137</v>
      </c>
      <c r="AT10048" t="s">
        <v>137</v>
      </c>
      <c r="AU10048" t="s">
        <v>137</v>
      </c>
      <c r="AV10048" t="s">
        <v>60867</v>
      </c>
      <c r="AW10048" t="s">
        <v>137</v>
      </c>
      <c r="AX10048" t="s">
        <v>137</v>
      </c>
      <c r="AY10048" t="s">
        <v>137</v>
      </c>
      <c r="AZ10048" t="s">
        <v>137</v>
      </c>
      <c r="BA10048" t="s">
        <v>137</v>
      </c>
      <c r="BB10048" t="s">
        <v>137</v>
      </c>
      <c r="BC10048" t="s">
        <v>137</v>
      </c>
      <c r="BD10048" t="s">
        <v>137</v>
      </c>
      <c r="BE10048" t="s">
        <v>137</v>
      </c>
      <c r="BF10048" t="s">
        <v>137</v>
      </c>
      <c r="BG10048" t="s">
        <v>137</v>
      </c>
      <c r="BH10048" t="s">
        <v>137</v>
      </c>
      <c r="BI10048" t="s">
        <v>137</v>
      </c>
      <c r="BJ10048" t="s">
        <v>137</v>
      </c>
      <c r="BK10048" t="s">
        <v>137</v>
      </c>
      <c r="BL10048" t="s">
        <v>137</v>
      </c>
      <c r="BM10048" t="s">
        <v>137</v>
      </c>
      <c r="BN10048" t="s">
        <v>137</v>
      </c>
      <c r="BO10048" t="s">
        <v>137</v>
      </c>
      <c r="BP10048" t="s">
        <v>137</v>
      </c>
      <c r="BQ10048" t="s">
        <v>137</v>
      </c>
      <c r="BR10048" t="s">
        <v>137</v>
      </c>
      <c r="BS10048" t="s">
        <v>137</v>
      </c>
      <c r="BT10048" t="s">
        <v>137</v>
      </c>
      <c r="BU10048" t="s">
        <v>137</v>
      </c>
      <c r="BW10048" t="s">
        <v>137</v>
      </c>
      <c r="BX10048" t="s">
        <v>137</v>
      </c>
      <c r="BY10048" t="s">
        <v>137</v>
      </c>
      <c r="BZ10048" t="s">
        <v>137</v>
      </c>
      <c r="CA10048" t="s">
        <v>137</v>
      </c>
      <c r="CB10048" t="s">
        <v>137</v>
      </c>
      <c r="CC10048" t="s">
        <v>137</v>
      </c>
      <c r="CD10048" t="s">
        <v>137</v>
      </c>
      <c r="CE10048" t="s">
        <v>137</v>
      </c>
      <c r="CF10048" t="s">
        <v>137</v>
      </c>
      <c r="CG10048" t="s">
        <v>137</v>
      </c>
      <c r="CH10048" t="s">
        <v>137</v>
      </c>
      <c r="CI10048" t="s">
        <v>137</v>
      </c>
      <c r="CJ10048" t="s">
        <v>137</v>
      </c>
      <c r="CK10048" t="s">
        <v>137</v>
      </c>
      <c r="CL10048" t="s">
        <v>137</v>
      </c>
      <c r="CM10048" t="s">
        <v>137</v>
      </c>
      <c r="CN10048" t="s">
        <v>137</v>
      </c>
      <c r="CO10048" t="s">
        <v>137</v>
      </c>
      <c r="CP10048" t="s">
        <v>137</v>
      </c>
      <c r="CQ10048" s="1">
        <v>45002.550694444442</v>
      </c>
      <c r="CR10048" s="1">
        <v>45002.550694444442</v>
      </c>
      <c r="CS10048" s="1"/>
      <c r="CT10048" t="s">
        <v>60868</v>
      </c>
      <c r="CU10048" t="s">
        <v>60869</v>
      </c>
      <c r="CV10048" t="s">
        <v>60870</v>
      </c>
      <c r="CW10048" t="s">
        <v>60871</v>
      </c>
      <c r="CX10048" s="3"/>
      <c r="CY10048" s="3"/>
      <c r="CZ10048">
        <v>1</v>
      </c>
      <c r="DA10048" t="s">
        <v>60872</v>
      </c>
      <c r="DB10048" t="s">
        <v>137</v>
      </c>
      <c r="DC10048" t="s">
        <v>137</v>
      </c>
      <c r="DD10048" t="s">
        <v>137</v>
      </c>
      <c r="DE10048" t="s">
        <v>137</v>
      </c>
      <c r="DF10048" t="s">
        <v>60873</v>
      </c>
      <c r="DG10048" t="s">
        <v>137</v>
      </c>
      <c r="DH10048" t="s">
        <v>137</v>
      </c>
      <c r="DI10048" t="s">
        <v>137</v>
      </c>
      <c r="DJ10048" t="s">
        <v>137</v>
      </c>
      <c r="DK10048">
        <v>0</v>
      </c>
      <c r="DL10048" t="s">
        <v>209</v>
      </c>
      <c r="DM10048" t="s">
        <v>137</v>
      </c>
      <c r="DN10048" t="s">
        <v>137</v>
      </c>
      <c r="DO10048" s="1">
        <v>45002.550694444442</v>
      </c>
      <c r="DP10048" s="1"/>
      <c r="DQ10048" t="s">
        <v>150</v>
      </c>
      <c r="DR10048" t="s">
        <v>151</v>
      </c>
      <c r="DS10048" t="s">
        <v>152</v>
      </c>
      <c r="DT10048" t="s">
        <v>137</v>
      </c>
      <c r="DU10048" t="s">
        <v>137</v>
      </c>
      <c r="DV10048" t="s">
        <v>140</v>
      </c>
      <c r="DW10048" t="s">
        <v>137</v>
      </c>
      <c r="DX10048" t="s">
        <v>1159</v>
      </c>
      <c r="DY10048" t="s">
        <v>137</v>
      </c>
      <c r="DZ10048" t="s">
        <v>148</v>
      </c>
      <c r="EA10048" t="b">
        <v>0</v>
      </c>
      <c r="EB10048" t="s">
        <v>137</v>
      </c>
    </row>
    <row r="10049" spans="1:132" x14ac:dyDescent="0.25">
      <c r="A10049">
        <v>108294214</v>
      </c>
      <c r="B10049">
        <v>1983</v>
      </c>
      <c r="C10049" t="s">
        <v>192</v>
      </c>
      <c r="D10049" t="s">
        <v>60874</v>
      </c>
      <c r="E10049" t="s">
        <v>134</v>
      </c>
      <c r="F10049" t="s">
        <v>532</v>
      </c>
      <c r="G10049" t="s">
        <v>194</v>
      </c>
      <c r="H10049" t="s">
        <v>927</v>
      </c>
      <c r="I10049" t="s">
        <v>60875</v>
      </c>
      <c r="J10049" t="s">
        <v>52452</v>
      </c>
      <c r="K10049" t="s">
        <v>52453</v>
      </c>
      <c r="L10049" t="s">
        <v>52454</v>
      </c>
      <c r="M10049" t="s">
        <v>137</v>
      </c>
      <c r="N10049" t="s">
        <v>4286</v>
      </c>
      <c r="O10049" t="s">
        <v>4286</v>
      </c>
      <c r="P10049" s="1">
        <v>45006</v>
      </c>
      <c r="Q10049" s="1">
        <v>45001.598611111112</v>
      </c>
      <c r="R10049" s="1">
        <v>45001.598611111112</v>
      </c>
      <c r="S10049" s="1">
        <v>45009.32708333333</v>
      </c>
      <c r="T10049" s="1">
        <v>45009.32708333333</v>
      </c>
      <c r="U10049" t="s">
        <v>60876</v>
      </c>
      <c r="V10049" t="s">
        <v>137</v>
      </c>
      <c r="W10049" t="s">
        <v>137</v>
      </c>
      <c r="X10049" t="s">
        <v>231</v>
      </c>
      <c r="Y10049" t="s">
        <v>713</v>
      </c>
      <c r="Z10049" t="s">
        <v>137</v>
      </c>
      <c r="AA10049" t="s">
        <v>137</v>
      </c>
      <c r="AB10049" t="s">
        <v>137</v>
      </c>
      <c r="AC10049" t="s">
        <v>137</v>
      </c>
      <c r="AD10049" s="2"/>
      <c r="AE10049" t="s">
        <v>137</v>
      </c>
      <c r="AF10049" t="s">
        <v>137</v>
      </c>
      <c r="AG10049" t="s">
        <v>137</v>
      </c>
      <c r="AH10049" t="s">
        <v>137</v>
      </c>
      <c r="AI10049" t="s">
        <v>137</v>
      </c>
      <c r="AJ10049" t="s">
        <v>137</v>
      </c>
      <c r="AK10049" t="s">
        <v>137</v>
      </c>
      <c r="AL10049" s="2"/>
      <c r="AM10049" t="s">
        <v>137</v>
      </c>
      <c r="AN10049" t="s">
        <v>137</v>
      </c>
      <c r="AO10049" t="s">
        <v>137</v>
      </c>
      <c r="AP10049" t="s">
        <v>137</v>
      </c>
      <c r="AQ10049" t="s">
        <v>137</v>
      </c>
      <c r="AR10049" t="s">
        <v>137</v>
      </c>
      <c r="AS10049" t="s">
        <v>137</v>
      </c>
      <c r="AT10049" t="s">
        <v>137</v>
      </c>
      <c r="AU10049" t="s">
        <v>137</v>
      </c>
      <c r="AV10049" t="s">
        <v>137</v>
      </c>
      <c r="AW10049" t="s">
        <v>137</v>
      </c>
      <c r="AX10049" t="s">
        <v>137</v>
      </c>
      <c r="AY10049" t="s">
        <v>137</v>
      </c>
      <c r="AZ10049" t="s">
        <v>137</v>
      </c>
      <c r="BA10049" t="s">
        <v>137</v>
      </c>
      <c r="BB10049" t="s">
        <v>137</v>
      </c>
      <c r="BC10049" t="s">
        <v>137</v>
      </c>
      <c r="BD10049" t="s">
        <v>137</v>
      </c>
      <c r="BE10049" t="s">
        <v>137</v>
      </c>
      <c r="BF10049" t="s">
        <v>137</v>
      </c>
      <c r="BG10049" t="s">
        <v>137</v>
      </c>
      <c r="BH10049" t="s">
        <v>137</v>
      </c>
      <c r="BI10049" t="s">
        <v>137</v>
      </c>
      <c r="BJ10049" t="s">
        <v>137</v>
      </c>
      <c r="BK10049" t="s">
        <v>137</v>
      </c>
      <c r="BL10049" t="s">
        <v>137</v>
      </c>
      <c r="BM10049" t="s">
        <v>137</v>
      </c>
      <c r="BN10049" t="s">
        <v>137</v>
      </c>
      <c r="BO10049" t="s">
        <v>137</v>
      </c>
      <c r="BP10049" t="s">
        <v>137</v>
      </c>
      <c r="BQ10049" t="s">
        <v>137</v>
      </c>
      <c r="BR10049" t="s">
        <v>137</v>
      </c>
      <c r="BS10049" t="s">
        <v>137</v>
      </c>
      <c r="BT10049" t="s">
        <v>574</v>
      </c>
      <c r="BU10049" t="s">
        <v>575</v>
      </c>
      <c r="BW10049" t="s">
        <v>137</v>
      </c>
      <c r="BX10049" t="s">
        <v>137</v>
      </c>
      <c r="BY10049" t="s">
        <v>137</v>
      </c>
      <c r="BZ10049" t="s">
        <v>137</v>
      </c>
      <c r="CA10049" t="s">
        <v>137</v>
      </c>
      <c r="CB10049" t="s">
        <v>137</v>
      </c>
      <c r="CC10049" t="s">
        <v>137</v>
      </c>
      <c r="CD10049" t="s">
        <v>137</v>
      </c>
      <c r="CE10049" t="s">
        <v>137</v>
      </c>
      <c r="CF10049" t="s">
        <v>137</v>
      </c>
      <c r="CG10049" t="s">
        <v>137</v>
      </c>
      <c r="CH10049" t="s">
        <v>137</v>
      </c>
      <c r="CI10049" t="s">
        <v>137</v>
      </c>
      <c r="CJ10049" t="s">
        <v>137</v>
      </c>
      <c r="CK10049" t="s">
        <v>137</v>
      </c>
      <c r="CL10049" t="s">
        <v>137</v>
      </c>
      <c r="CM10049" t="s">
        <v>137</v>
      </c>
      <c r="CN10049" t="s">
        <v>137</v>
      </c>
      <c r="CO10049" t="s">
        <v>137</v>
      </c>
      <c r="CP10049" t="s">
        <v>137</v>
      </c>
      <c r="CQ10049" s="1">
        <v>45009.32708333333</v>
      </c>
      <c r="CR10049" s="1">
        <v>45009.32708333333</v>
      </c>
      <c r="CS10049" s="1"/>
      <c r="CT10049" t="s">
        <v>60877</v>
      </c>
      <c r="CU10049" t="s">
        <v>60878</v>
      </c>
      <c r="CV10049" t="s">
        <v>60879</v>
      </c>
      <c r="CW10049" t="s">
        <v>60880</v>
      </c>
      <c r="CX10049" s="3"/>
      <c r="CY10049" s="3"/>
      <c r="CZ10049">
        <v>2</v>
      </c>
      <c r="DA10049" t="s">
        <v>137</v>
      </c>
      <c r="DB10049" t="s">
        <v>137</v>
      </c>
      <c r="DC10049" t="s">
        <v>137</v>
      </c>
      <c r="DD10049" t="s">
        <v>137</v>
      </c>
      <c r="DE10049" t="s">
        <v>137</v>
      </c>
      <c r="DF10049" t="s">
        <v>60881</v>
      </c>
      <c r="DG10049" t="s">
        <v>900</v>
      </c>
      <c r="DH10049" t="s">
        <v>52462</v>
      </c>
      <c r="DI10049" t="s">
        <v>137</v>
      </c>
      <c r="DJ10049" t="s">
        <v>137</v>
      </c>
      <c r="DK10049">
        <v>0</v>
      </c>
      <c r="DL10049" t="s">
        <v>209</v>
      </c>
      <c r="DM10049" t="s">
        <v>16532</v>
      </c>
      <c r="DN10049" t="s">
        <v>137</v>
      </c>
      <c r="DO10049" s="1">
        <v>45009.32708333333</v>
      </c>
      <c r="DP10049" s="1"/>
      <c r="DQ10049" t="s">
        <v>52452</v>
      </c>
      <c r="DR10049" t="s">
        <v>52453</v>
      </c>
      <c r="DS10049" t="s">
        <v>52454</v>
      </c>
      <c r="DT10049" t="s">
        <v>137</v>
      </c>
      <c r="DU10049" t="s">
        <v>137</v>
      </c>
      <c r="DV10049" t="s">
        <v>137</v>
      </c>
      <c r="DW10049" t="s">
        <v>137</v>
      </c>
      <c r="DX10049" t="s">
        <v>137</v>
      </c>
      <c r="DY10049" t="s">
        <v>137</v>
      </c>
      <c r="DZ10049" t="s">
        <v>168</v>
      </c>
      <c r="EA10049" t="b">
        <v>0</v>
      </c>
      <c r="EB10049" t="s">
        <v>137</v>
      </c>
    </row>
    <row r="10050" spans="1:132" x14ac:dyDescent="0.25">
      <c r="A10050">
        <v>108293451</v>
      </c>
      <c r="B10050">
        <v>1982</v>
      </c>
      <c r="C10050" t="s">
        <v>192</v>
      </c>
      <c r="D10050" t="s">
        <v>60567</v>
      </c>
      <c r="E10050" t="s">
        <v>134</v>
      </c>
      <c r="F10050" t="s">
        <v>162</v>
      </c>
      <c r="G10050" t="s">
        <v>137</v>
      </c>
      <c r="H10050" t="s">
        <v>137</v>
      </c>
      <c r="I10050" t="s">
        <v>60568</v>
      </c>
      <c r="J10050" t="s">
        <v>523</v>
      </c>
      <c r="K10050" t="s">
        <v>524</v>
      </c>
      <c r="L10050" t="s">
        <v>525</v>
      </c>
      <c r="M10050" t="s">
        <v>137</v>
      </c>
      <c r="N10050" t="s">
        <v>572</v>
      </c>
      <c r="O10050" t="s">
        <v>572</v>
      </c>
      <c r="P10050" s="1"/>
      <c r="Q10050" s="1">
        <v>45001.593055555553</v>
      </c>
      <c r="R10050" s="1">
        <v>45001.593055555553</v>
      </c>
      <c r="S10050" s="1">
        <v>45008.609722222223</v>
      </c>
      <c r="T10050" s="1">
        <v>45008.609722222223</v>
      </c>
      <c r="U10050" t="s">
        <v>137</v>
      </c>
      <c r="V10050" t="s">
        <v>137</v>
      </c>
      <c r="W10050" t="s">
        <v>137</v>
      </c>
      <c r="X10050" t="s">
        <v>137</v>
      </c>
      <c r="Y10050" t="s">
        <v>137</v>
      </c>
      <c r="Z10050" t="s">
        <v>137</v>
      </c>
      <c r="AA10050" t="s">
        <v>137</v>
      </c>
      <c r="AB10050" t="s">
        <v>137</v>
      </c>
      <c r="AC10050" t="s">
        <v>137</v>
      </c>
      <c r="AD10050" s="2"/>
      <c r="AE10050" t="s">
        <v>137</v>
      </c>
      <c r="AF10050" t="s">
        <v>137</v>
      </c>
      <c r="AG10050" t="s">
        <v>137</v>
      </c>
      <c r="AH10050" t="s">
        <v>137</v>
      </c>
      <c r="AI10050" t="s">
        <v>137</v>
      </c>
      <c r="AJ10050" t="s">
        <v>137</v>
      </c>
      <c r="AK10050" t="s">
        <v>137</v>
      </c>
      <c r="AL10050" s="2"/>
      <c r="AM10050" t="s">
        <v>137</v>
      </c>
      <c r="AN10050" t="s">
        <v>137</v>
      </c>
      <c r="AO10050" t="s">
        <v>137</v>
      </c>
      <c r="AP10050" t="s">
        <v>137</v>
      </c>
      <c r="AQ10050" t="s">
        <v>137</v>
      </c>
      <c r="AR10050" t="s">
        <v>137</v>
      </c>
      <c r="AS10050" t="s">
        <v>137</v>
      </c>
      <c r="AT10050" t="s">
        <v>137</v>
      </c>
      <c r="AU10050" t="s">
        <v>137</v>
      </c>
      <c r="AV10050" t="s">
        <v>137</v>
      </c>
      <c r="AW10050" t="s">
        <v>137</v>
      </c>
      <c r="AX10050" t="s">
        <v>137</v>
      </c>
      <c r="AY10050" t="s">
        <v>137</v>
      </c>
      <c r="AZ10050" t="s">
        <v>137</v>
      </c>
      <c r="BA10050" t="s">
        <v>137</v>
      </c>
      <c r="BB10050" t="s">
        <v>137</v>
      </c>
      <c r="BC10050" t="s">
        <v>137</v>
      </c>
      <c r="BD10050" t="s">
        <v>137</v>
      </c>
      <c r="BE10050" t="s">
        <v>137</v>
      </c>
      <c r="BF10050" t="s">
        <v>137</v>
      </c>
      <c r="BG10050" t="s">
        <v>137</v>
      </c>
      <c r="BH10050" t="s">
        <v>137</v>
      </c>
      <c r="BI10050" t="s">
        <v>137</v>
      </c>
      <c r="BJ10050" t="s">
        <v>137</v>
      </c>
      <c r="BK10050" t="s">
        <v>137</v>
      </c>
      <c r="BL10050" t="s">
        <v>137</v>
      </c>
      <c r="BM10050" t="s">
        <v>137</v>
      </c>
      <c r="BN10050" t="s">
        <v>137</v>
      </c>
      <c r="BO10050" t="s">
        <v>137</v>
      </c>
      <c r="BP10050" t="s">
        <v>137</v>
      </c>
      <c r="BQ10050" t="s">
        <v>137</v>
      </c>
      <c r="BR10050" t="s">
        <v>137</v>
      </c>
      <c r="BS10050" t="s">
        <v>137</v>
      </c>
      <c r="BT10050" t="s">
        <v>137</v>
      </c>
      <c r="BU10050" t="s">
        <v>137</v>
      </c>
      <c r="BW10050" t="s">
        <v>137</v>
      </c>
      <c r="BX10050" t="s">
        <v>137</v>
      </c>
      <c r="BY10050" t="s">
        <v>137</v>
      </c>
      <c r="BZ10050" t="s">
        <v>137</v>
      </c>
      <c r="CA10050" t="s">
        <v>137</v>
      </c>
      <c r="CB10050" t="s">
        <v>137</v>
      </c>
      <c r="CC10050" t="s">
        <v>137</v>
      </c>
      <c r="CD10050" t="s">
        <v>137</v>
      </c>
      <c r="CE10050" t="s">
        <v>137</v>
      </c>
      <c r="CF10050" t="s">
        <v>137</v>
      </c>
      <c r="CG10050" t="s">
        <v>137</v>
      </c>
      <c r="CH10050" t="s">
        <v>137</v>
      </c>
      <c r="CI10050" t="s">
        <v>137</v>
      </c>
      <c r="CJ10050" t="s">
        <v>137</v>
      </c>
      <c r="CK10050" t="s">
        <v>137</v>
      </c>
      <c r="CL10050" t="s">
        <v>137</v>
      </c>
      <c r="CM10050" t="s">
        <v>137</v>
      </c>
      <c r="CN10050" t="s">
        <v>137</v>
      </c>
      <c r="CO10050" t="s">
        <v>137</v>
      </c>
      <c r="CP10050" t="s">
        <v>137</v>
      </c>
      <c r="CQ10050" s="1">
        <v>45008.609722222223</v>
      </c>
      <c r="CR10050" s="1">
        <v>45008.609722222223</v>
      </c>
      <c r="CS10050" s="1"/>
      <c r="CT10050" t="s">
        <v>137</v>
      </c>
      <c r="CU10050" t="s">
        <v>137</v>
      </c>
      <c r="CV10050" t="s">
        <v>60882</v>
      </c>
      <c r="CW10050" t="s">
        <v>60883</v>
      </c>
      <c r="CX10050" s="3"/>
      <c r="CY10050" s="3"/>
      <c r="CZ10050">
        <v>1</v>
      </c>
      <c r="DA10050" t="s">
        <v>137</v>
      </c>
      <c r="DB10050" t="s">
        <v>137</v>
      </c>
      <c r="DC10050" t="s">
        <v>137</v>
      </c>
      <c r="DD10050" t="s">
        <v>137</v>
      </c>
      <c r="DE10050" t="s">
        <v>137</v>
      </c>
      <c r="DF10050" t="s">
        <v>137</v>
      </c>
      <c r="DG10050" t="s">
        <v>900</v>
      </c>
      <c r="DH10050" t="s">
        <v>3200</v>
      </c>
      <c r="DI10050" t="s">
        <v>137</v>
      </c>
      <c r="DJ10050" t="s">
        <v>137</v>
      </c>
      <c r="DK10050">
        <v>0</v>
      </c>
      <c r="DL10050" t="s">
        <v>209</v>
      </c>
      <c r="DM10050" t="s">
        <v>137</v>
      </c>
      <c r="DN10050" t="s">
        <v>137</v>
      </c>
      <c r="DO10050" s="1">
        <v>45008.609722222223</v>
      </c>
      <c r="DP10050" s="1"/>
      <c r="DQ10050" t="s">
        <v>523</v>
      </c>
      <c r="DR10050" t="s">
        <v>524</v>
      </c>
      <c r="DS10050" t="s">
        <v>525</v>
      </c>
      <c r="DT10050" t="s">
        <v>137</v>
      </c>
      <c r="DU10050" t="s">
        <v>137</v>
      </c>
      <c r="DV10050" t="s">
        <v>137</v>
      </c>
      <c r="DW10050" t="s">
        <v>137</v>
      </c>
      <c r="DX10050" t="s">
        <v>17529</v>
      </c>
      <c r="DY10050" t="s">
        <v>137</v>
      </c>
      <c r="DZ10050" t="s">
        <v>168</v>
      </c>
      <c r="EA10050" t="b">
        <v>0</v>
      </c>
      <c r="EB10050" t="s">
        <v>137</v>
      </c>
    </row>
    <row r="10051" spans="1:132" x14ac:dyDescent="0.25">
      <c r="A10051">
        <v>108291441</v>
      </c>
      <c r="B10051">
        <v>1981</v>
      </c>
      <c r="C10051" t="s">
        <v>192</v>
      </c>
      <c r="D10051" t="s">
        <v>224</v>
      </c>
      <c r="E10051" t="s">
        <v>134</v>
      </c>
      <c r="F10051" t="s">
        <v>135</v>
      </c>
      <c r="G10051" t="s">
        <v>194</v>
      </c>
      <c r="H10051" t="s">
        <v>137</v>
      </c>
      <c r="I10051" t="s">
        <v>225</v>
      </c>
      <c r="J10051" t="s">
        <v>150</v>
      </c>
      <c r="K10051" t="s">
        <v>151</v>
      </c>
      <c r="L10051" t="s">
        <v>152</v>
      </c>
      <c r="M10051" t="s">
        <v>137</v>
      </c>
      <c r="N10051" t="s">
        <v>55715</v>
      </c>
      <c r="O10051" t="s">
        <v>55715</v>
      </c>
      <c r="P10051" s="1">
        <v>45002</v>
      </c>
      <c r="Q10051" s="1">
        <v>45001.57916666667</v>
      </c>
      <c r="R10051" s="1">
        <v>45001.57916666667</v>
      </c>
      <c r="S10051" s="1">
        <v>45056.428472222222</v>
      </c>
      <c r="T10051" s="1">
        <v>45056.428472222222</v>
      </c>
      <c r="U10051" t="s">
        <v>1152</v>
      </c>
      <c r="V10051" t="s">
        <v>137</v>
      </c>
      <c r="W10051" t="s">
        <v>137</v>
      </c>
      <c r="X10051" t="s">
        <v>176</v>
      </c>
      <c r="Y10051" t="s">
        <v>370</v>
      </c>
      <c r="Z10051" t="s">
        <v>137</v>
      </c>
      <c r="AA10051" t="s">
        <v>137</v>
      </c>
      <c r="AB10051" t="s">
        <v>137</v>
      </c>
      <c r="AC10051" t="s">
        <v>137</v>
      </c>
      <c r="AD10051" s="2"/>
      <c r="AE10051" t="s">
        <v>137</v>
      </c>
      <c r="AF10051" t="s">
        <v>137</v>
      </c>
      <c r="AG10051" t="s">
        <v>137</v>
      </c>
      <c r="AH10051" t="s">
        <v>137</v>
      </c>
      <c r="AI10051" t="s">
        <v>137</v>
      </c>
      <c r="AJ10051" t="s">
        <v>137</v>
      </c>
      <c r="AK10051" t="s">
  